- BA DINH</v>
      </c>
      <c r="Z561" s="1153"/>
      <c r="AA561" s="49"/>
    </row>
    <row r="562" spans="1:27">
      <c r="A562" s="1155" t="str">
        <f>VLOOKUP('Cash Balance'!$C562,Table2[#All],MATCH('Cash Balance'!A$3,Acc_Char!$B$1:$I$1,0),0)</f>
        <v>BW NAM HAI</v>
      </c>
      <c r="B562" s="1156" t="str">
        <f>VLOOKUP('Cash Balance'!$C562,Table2[#All],MATCH('Cash Balance'!B$3,Acc_Char!$B$1:$I$1,0),0)</f>
        <v>VIETCOMBANK - BA DINH</v>
      </c>
      <c r="C562" s="1192" t="s">
        <v>1175</v>
      </c>
      <c r="D562" s="1158" t="str">
        <f>VLOOKUP('Cash Balance'!$C562,Table2[#All],MATCH('Cash Balance'!D$3,Acc_Char!$B$1:$I$1,0),0)</f>
        <v>Saving Account</v>
      </c>
      <c r="E562" s="384" t="str">
        <f>VLOOKUP('Cash Balance'!$C562,Table2[#All],MATCH('Cash Balance'!E$3,Acc_Char!$B$1:$I$1,0),0)</f>
        <v>VND</v>
      </c>
      <c r="F562" s="1095" t="e">
        <f>VLOOKUP(C562,'Cash balance (BS)'!A:C,3,)</f>
        <v>#N/A</v>
      </c>
      <c r="G562" s="1159" t="e">
        <f t="shared" si="47"/>
        <v>#N/A</v>
      </c>
      <c r="H562" s="1320">
        <f>SUMIFS('Cash balance (Prior period)'!F:F,'Cash balance (Prior period)'!C:C,Table11[[#This Row],[ACCOUNT NUMBER]],'Cash balance (Prior period)'!E:E,Table11[[#This Row],[CURRENCY]])</f>
        <v>0</v>
      </c>
      <c r="I56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2" s="1085">
        <f>Table11[[#This Row],[CASH IN - CREDIT (VND)]]-Table11[[#This Row],[CASH OUT - DEBIT (VND)]]</f>
        <v>0</v>
      </c>
      <c r="L562" s="1096">
        <f t="shared" si="48"/>
        <v>0</v>
      </c>
      <c r="M562" s="1186" t="e">
        <f>VLOOKUP(C562,'Cash balance (BS)'!A:D,4,)</f>
        <v>#N/A</v>
      </c>
      <c r="N562" s="1096" t="e">
        <f>Table11[[#This Row],[CLOSING BALANCE (VND)2]]-Table11[[#This Row],[CB_BS (VND)]]</f>
        <v>#N/A</v>
      </c>
      <c r="O562" s="1095">
        <v>0</v>
      </c>
      <c r="P562" s="1096">
        <f t="shared" si="49"/>
        <v>0</v>
      </c>
      <c r="Q562" s="817">
        <f>SUMIFS('Cash balance (Prior period)'!G:G,'Cash balance (Prior period)'!C:C,Table11[[#This Row],[ACCOUNT NUMBER]],'Cash balance (Prior period)'!E:E,Table11[[#This Row],[CURRENCY]])</f>
        <v>0</v>
      </c>
      <c r="R56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2" s="1088">
        <f t="shared" si="50"/>
        <v>0</v>
      </c>
      <c r="U562" s="817"/>
      <c r="V562" s="817">
        <f>Table11[[#This Row],[CLOSING BALANCE (USD)]]-Table11[[#This Row],[CB_BS (USD)]]</f>
        <v>0</v>
      </c>
      <c r="W562" s="1158" t="str">
        <f>VLOOKUP('Cash Balance'!$C562,Table2[#All],MATCH('Cash Balance'!W$3,Acc_Char!$B$1:$I$1,0),0)</f>
        <v>Subsidiaries</v>
      </c>
      <c r="X562" s="1158" t="str">
        <f>VLOOKUP(IFERROR(MID($Y562,1,FIND("-",$Y562)-2),$Y562),Table3[#All],2,0)</f>
        <v>VCB</v>
      </c>
      <c r="Y562" s="1158" t="str">
        <f>VLOOKUP($B562,Table4[#All],2,0)</f>
        <v>VIETCOMBANK - BA DINH</v>
      </c>
      <c r="Z562" s="1153"/>
      <c r="AA562" s="49"/>
    </row>
    <row r="563" spans="1:27">
      <c r="A563" s="1155" t="str">
        <f>VLOOKUP('Cash Balance'!$C563,Table2[#All],MATCH('Cash Balance'!A$3,Acc_Char!$B$1:$I$1,0),0)</f>
        <v>BW NAM HAI</v>
      </c>
      <c r="B563" s="1156" t="str">
        <f>VLOOKUP('Cash Balance'!$C563,Table2[#All],MATCH('Cash Balance'!B$3,Acc_Char!$B$1:$I$1,0),0)</f>
        <v>VIETCOMBANK - BA DINH</v>
      </c>
      <c r="C563" s="1192" t="s">
        <v>1176</v>
      </c>
      <c r="D563" s="1158" t="str">
        <f>VLOOKUP('Cash Balance'!$C563,Table2[#All],MATCH('Cash Balance'!D$3,Acc_Char!$B$1:$I$1,0),0)</f>
        <v>Saving Account</v>
      </c>
      <c r="E563" s="384" t="str">
        <f>VLOOKUP('Cash Balance'!$C563,Table2[#All],MATCH('Cash Balance'!E$3,Acc_Char!$B$1:$I$1,0),0)</f>
        <v>VND</v>
      </c>
      <c r="F563" s="1095" t="e">
        <f>VLOOKUP(C563,'Cash balance (BS)'!A:C,3,)</f>
        <v>#N/A</v>
      </c>
      <c r="G563" s="1159" t="e">
        <f t="shared" si="47"/>
        <v>#N/A</v>
      </c>
      <c r="H563" s="1320">
        <f>SUMIFS('Cash balance (Prior period)'!F:F,'Cash balance (Prior period)'!C:C,Table11[[#This Row],[ACCOUNT NUMBER]],'Cash balance (Prior period)'!E:E,Table11[[#This Row],[CURRENCY]])</f>
        <v>5000000000</v>
      </c>
      <c r="I56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3" s="1085">
        <f>Table11[[#This Row],[CASH IN - CREDIT (VND)]]-Table11[[#This Row],[CASH OUT - DEBIT (VND)]]</f>
        <v>0</v>
      </c>
      <c r="L563" s="1096">
        <f t="shared" si="48"/>
        <v>5000000000</v>
      </c>
      <c r="M563" s="1186" t="e">
        <f>VLOOKUP(C563,'Cash balance (BS)'!A:D,4,)</f>
        <v>#N/A</v>
      </c>
      <c r="N563" s="1096" t="e">
        <f>Table11[[#This Row],[CLOSING BALANCE (VND)2]]-Table11[[#This Row],[CB_BS (VND)]]</f>
        <v>#N/A</v>
      </c>
      <c r="O563" s="1095">
        <v>0</v>
      </c>
      <c r="P563" s="1096">
        <f t="shared" si="49"/>
        <v>0</v>
      </c>
      <c r="Q563" s="817">
        <f>SUMIFS('Cash balance (Prior period)'!G:G,'Cash balance (Prior period)'!C:C,Table11[[#This Row],[ACCOUNT NUMBER]],'Cash balance (Prior period)'!E:E,Table11[[#This Row],[CURRENCY]])</f>
        <v>0</v>
      </c>
      <c r="R56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3" s="1088">
        <f t="shared" si="50"/>
        <v>0</v>
      </c>
      <c r="U563" s="817"/>
      <c r="V563" s="817">
        <f>Table11[[#This Row],[CLOSING BALANCE (USD)]]-Table11[[#This Row],[CB_BS (USD)]]</f>
        <v>0</v>
      </c>
      <c r="W563" s="1158" t="str">
        <f>VLOOKUP('Cash Balance'!$C563,Table2[#All],MATCH('Cash Balance'!W$3,Acc_Char!$B$1:$I$1,0),0)</f>
        <v>Subsidiaries</v>
      </c>
      <c r="X563" s="1158" t="str">
        <f>VLOOKUP(IFERROR(MID($Y563,1,FIND("-",$Y563)-2),$Y563),Table3[#All],2,0)</f>
        <v>VCB</v>
      </c>
      <c r="Y563" s="1158" t="str">
        <f>VLOOKUP($B563,Table4[#All],2,0)</f>
        <v>VIETCOMBANK - BA DINH</v>
      </c>
      <c r="Z563" s="1153"/>
      <c r="AA563" s="49"/>
    </row>
    <row r="564" spans="1:27">
      <c r="A564" s="1155" t="str">
        <f>VLOOKUP('Cash Balance'!$C564,Table2[#All],MATCH('Cash Balance'!A$3,Acc_Char!$B$1:$I$1,0),0)</f>
        <v>BWID BINH DUONG</v>
      </c>
      <c r="B564" s="1156" t="str">
        <f>VLOOKUP('Cash Balance'!$C564,Table2[#All],MATCH('Cash Balance'!B$3,Acc_Char!$B$1:$I$1,0),0)</f>
        <v>VIETINBANK - BINH DUONG</v>
      </c>
      <c r="C564" s="1192" t="s">
        <v>1177</v>
      </c>
      <c r="D564" s="1158" t="str">
        <f>VLOOKUP('Cash Balance'!$C564,Table2[#All],MATCH('Cash Balance'!D$3,Acc_Char!$B$1:$I$1,0),0)</f>
        <v>Saving Account</v>
      </c>
      <c r="E564" s="384" t="str">
        <f>VLOOKUP('Cash Balance'!$C564,Table2[#All],MATCH('Cash Balance'!E$3,Acc_Char!$B$1:$I$1,0),0)</f>
        <v>VND</v>
      </c>
      <c r="F564" s="1095" t="e">
        <f>VLOOKUP(C564,'Cash balance (BS)'!A:C,3,)</f>
        <v>#N/A</v>
      </c>
      <c r="G564" s="1193" t="e">
        <f t="shared" si="47"/>
        <v>#N/A</v>
      </c>
      <c r="H564" s="1320">
        <f>SUMIFS('Cash balance (Prior period)'!F:F,'Cash balance (Prior period)'!C:C,Table11[[#This Row],[ACCOUNT NUMBER]],'Cash balance (Prior period)'!E:E,Table11[[#This Row],[CURRENCY]])</f>
        <v>0</v>
      </c>
      <c r="I56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4" s="1085">
        <f>Table11[[#This Row],[CASH IN - CREDIT (VND)]]-Table11[[#This Row],[CASH OUT - DEBIT (VND)]]</f>
        <v>0</v>
      </c>
      <c r="L564" s="1096">
        <f t="shared" si="48"/>
        <v>0</v>
      </c>
      <c r="M564" s="1186" t="e">
        <f>VLOOKUP(C564,'Cash balance (BS)'!A:D,4,)</f>
        <v>#N/A</v>
      </c>
      <c r="N564" s="1096" t="e">
        <f>Table11[[#This Row],[CLOSING BALANCE (VND)2]]-Table11[[#This Row],[CB_BS (VND)]]</f>
        <v>#N/A</v>
      </c>
      <c r="O564" s="1095">
        <v>0</v>
      </c>
      <c r="P564" s="1096">
        <f t="shared" si="49"/>
        <v>0</v>
      </c>
      <c r="Q564" s="817">
        <f>SUMIFS('Cash balance (Prior period)'!G:G,'Cash balance (Prior period)'!C:C,Table11[[#This Row],[ACCOUNT NUMBER]],'Cash balance (Prior period)'!E:E,Table11[[#This Row],[CURRENCY]])</f>
        <v>0</v>
      </c>
      <c r="R56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4" s="1088">
        <f t="shared" si="50"/>
        <v>0</v>
      </c>
      <c r="U564" s="1090"/>
      <c r="V564" s="817">
        <f>Table11[[#This Row],[CLOSING BALANCE (USD)]]-Table11[[#This Row],[CB_BS (USD)]]</f>
        <v>0</v>
      </c>
      <c r="W564" s="1158" t="str">
        <f>VLOOKUP('Cash Balance'!$C564,Table2[#All],MATCH('Cash Balance'!W$3,Acc_Char!$B$1:$I$1,0),0)</f>
        <v>BWID JSC</v>
      </c>
      <c r="X564" s="1158" t="str">
        <f>VLOOKUP(IFERROR(MID($Y564,1,FIND("-",$Y564)-2),$Y564),Table3[#All],2,0)</f>
        <v>VTB</v>
      </c>
      <c r="Y564" s="1158" t="str">
        <f>VLOOKUP($B564,Table4[#All],2,0)</f>
        <v>VIETINBANK - BINH DUONG + QM</v>
      </c>
      <c r="Z564" s="1153"/>
      <c r="AA564" s="49"/>
    </row>
    <row r="565" spans="1:27">
      <c r="A565" s="1155" t="str">
        <f>VLOOKUP('Cash Balance'!$C565,Table2[#All],MATCH('Cash Balance'!A$3,Acc_Char!$B$1:$I$1,0),0)</f>
        <v>BCI JSC</v>
      </c>
      <c r="B565" s="1156" t="str">
        <f>VLOOKUP('Cash Balance'!$C565,Table2[#All],MATCH('Cash Balance'!B$3,Acc_Char!$B$1:$I$1,0),0)</f>
        <v>VIETINBANK - TIEN SON</v>
      </c>
      <c r="C565" s="1192" t="s">
        <v>1178</v>
      </c>
      <c r="D565" s="1158" t="str">
        <f>VLOOKUP('Cash Balance'!$C565,Table2[#All],MATCH('Cash Balance'!D$3,Acc_Char!$B$1:$I$1,0),0)</f>
        <v>Saving Account</v>
      </c>
      <c r="E565" s="384" t="str">
        <f>VLOOKUP('Cash Balance'!$C565,Table2[#All],MATCH('Cash Balance'!E$3,Acc_Char!$B$1:$I$1,0),0)</f>
        <v>VND</v>
      </c>
      <c r="F565" s="1095" t="e">
        <f>VLOOKUP(C565,'Cash balance (BS)'!A:C,3,)</f>
        <v>#N/A</v>
      </c>
      <c r="G565" s="1193" t="e">
        <f t="shared" si="47"/>
        <v>#N/A</v>
      </c>
      <c r="H565" s="1320">
        <f>SUMIFS('Cash balance (Prior period)'!F:F,'Cash balance (Prior period)'!C:C,Table11[[#This Row],[ACCOUNT NUMBER]],'Cash balance (Prior period)'!E:E,Table11[[#This Row],[CURRENCY]])</f>
        <v>0</v>
      </c>
      <c r="I56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5" s="1085">
        <f>Table11[[#This Row],[CASH IN - CREDIT (VND)]]-Table11[[#This Row],[CASH OUT - DEBIT (VND)]]</f>
        <v>0</v>
      </c>
      <c r="L565" s="1096">
        <f t="shared" si="48"/>
        <v>0</v>
      </c>
      <c r="M565" s="1186" t="e">
        <f>VLOOKUP(C565,'Cash balance (BS)'!A:D,4,)</f>
        <v>#N/A</v>
      </c>
      <c r="N565" s="1096" t="e">
        <f>Table11[[#This Row],[CLOSING BALANCE (VND)2]]-Table11[[#This Row],[CB_BS (VND)]]</f>
        <v>#N/A</v>
      </c>
      <c r="O565" s="1095">
        <v>0</v>
      </c>
      <c r="P565" s="1096">
        <f t="shared" si="49"/>
        <v>0</v>
      </c>
      <c r="Q565" s="817">
        <f>SUMIFS('Cash balance (Prior period)'!G:G,'Cash balance (Prior period)'!C:C,Table11[[#This Row],[ACCOUNT NUMBER]],'Cash balance (Prior period)'!E:E,Table11[[#This Row],[CURRENCY]])</f>
        <v>0</v>
      </c>
      <c r="R56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5" s="1088">
        <f t="shared" si="50"/>
        <v>0</v>
      </c>
      <c r="U565" s="1090"/>
      <c r="V565" s="817">
        <f>Table11[[#This Row],[CLOSING BALANCE (USD)]]-Table11[[#This Row],[CB_BS (USD)]]</f>
        <v>0</v>
      </c>
      <c r="W565" s="1158" t="str">
        <f>VLOOKUP('Cash Balance'!$C565,Table2[#All],MATCH('Cash Balance'!W$3,Acc_Char!$B$1:$I$1,0),0)</f>
        <v>Subsidiaries</v>
      </c>
      <c r="X565" s="1158" t="str">
        <f>VLOOKUP(IFERROR(MID($Y565,1,FIND("-",$Y565)-2),$Y565),Table3[#All],2,0)</f>
        <v>VTB</v>
      </c>
      <c r="Y565" s="1158" t="str">
        <f>VLOOKUP($B565,Table4[#All],2,0)</f>
        <v>VIETINBANK - TIEN SON</v>
      </c>
      <c r="Z565" s="1153"/>
      <c r="AA565" s="49"/>
    </row>
    <row r="566" spans="1:27">
      <c r="A566" s="1155" t="str">
        <f>VLOOKUP('Cash Balance'!$C566,Table2[#All],MATCH('Cash Balance'!A$3,Acc_Char!$B$1:$I$1,0),0)</f>
        <v>BCI JSC</v>
      </c>
      <c r="B566" s="1156" t="str">
        <f>VLOOKUP('Cash Balance'!$C566,Table2[#All],MATCH('Cash Balance'!B$3,Acc_Char!$B$1:$I$1,0),0)</f>
        <v>VIETINBANK - TIEN SON</v>
      </c>
      <c r="C566" s="1192" t="s">
        <v>1179</v>
      </c>
      <c r="D566" s="1158" t="str">
        <f>VLOOKUP('Cash Balance'!$C566,Table2[#All],MATCH('Cash Balance'!D$3,Acc_Char!$B$1:$I$1,0),0)</f>
        <v>Saving Account</v>
      </c>
      <c r="E566" s="384" t="str">
        <f>VLOOKUP('Cash Balance'!$C566,Table2[#All],MATCH('Cash Balance'!E$3,Acc_Char!$B$1:$I$1,0),0)</f>
        <v>VND</v>
      </c>
      <c r="F566" s="1095" t="e">
        <f>VLOOKUP(C566,'Cash balance (BS)'!A:C,3,)</f>
        <v>#N/A</v>
      </c>
      <c r="G566" s="1193" t="e">
        <f t="shared" si="47"/>
        <v>#N/A</v>
      </c>
      <c r="H566" s="1320">
        <f>SUMIFS('Cash balance (Prior period)'!F:F,'Cash balance (Prior period)'!C:C,Table11[[#This Row],[ACCOUNT NUMBER]],'Cash balance (Prior period)'!E:E,Table11[[#This Row],[CURRENCY]])</f>
        <v>3000000000</v>
      </c>
      <c r="I56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6" s="1085">
        <f>Table11[[#This Row],[CASH IN - CREDIT (VND)]]-Table11[[#This Row],[CASH OUT - DEBIT (VND)]]</f>
        <v>0</v>
      </c>
      <c r="L566" s="1096">
        <f t="shared" si="48"/>
        <v>3000000000</v>
      </c>
      <c r="M566" s="1186" t="e">
        <f>VLOOKUP(C566,'Cash balance (BS)'!A:D,4,)</f>
        <v>#N/A</v>
      </c>
      <c r="N566" s="1096" t="e">
        <f>Table11[[#This Row],[CLOSING BALANCE (VND)2]]-Table11[[#This Row],[CB_BS (VND)]]</f>
        <v>#N/A</v>
      </c>
      <c r="O566" s="1095">
        <v>0</v>
      </c>
      <c r="P566" s="1096">
        <f t="shared" si="49"/>
        <v>0</v>
      </c>
      <c r="Q566" s="817">
        <f>SUMIFS('Cash balance (Prior period)'!G:G,'Cash balance (Prior period)'!C:C,Table11[[#This Row],[ACCOUNT NUMBER]],'Cash balance (Prior period)'!E:E,Table11[[#This Row],[CURRENCY]])</f>
        <v>0</v>
      </c>
      <c r="R56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6" s="1088">
        <f t="shared" si="50"/>
        <v>0</v>
      </c>
      <c r="U566" s="1090"/>
      <c r="V566" s="817">
        <f>Table11[[#This Row],[CLOSING BALANCE (USD)]]-Table11[[#This Row],[CB_BS (USD)]]</f>
        <v>0</v>
      </c>
      <c r="W566" s="1158" t="str">
        <f>VLOOKUP('Cash Balance'!$C566,Table2[#All],MATCH('Cash Balance'!W$3,Acc_Char!$B$1:$I$1,0),0)</f>
        <v>Subsidiaries</v>
      </c>
      <c r="X566" s="1158" t="str">
        <f>VLOOKUP(IFERROR(MID($Y566,1,FIND("-",$Y566)-2),$Y566),Table3[#All],2,0)</f>
        <v>VTB</v>
      </c>
      <c r="Y566" s="1158" t="str">
        <f>VLOOKUP($B566,Table4[#All],2,0)</f>
        <v>VIETINBANK - TIEN SON</v>
      </c>
      <c r="Z566" s="1153"/>
      <c r="AA566" s="49"/>
    </row>
    <row r="567" spans="1:27">
      <c r="A567" s="1155" t="str">
        <f>VLOOKUP('Cash Balance'!$C567,Table2[#All],MATCH('Cash Balance'!A$3,Acc_Char!$B$1:$I$1,0),0)</f>
        <v>TAN DONG HIEP B ELECTRON</v>
      </c>
      <c r="B567" s="1156" t="str">
        <f>VLOOKUP('Cash Balance'!$C567,Table2[#All],MATCH('Cash Balance'!B$3,Acc_Char!$B$1:$I$1,0),0)</f>
        <v>VIETINBANK - TPHCM</v>
      </c>
      <c r="C567" s="1192" t="s">
        <v>1180</v>
      </c>
      <c r="D567" s="1158" t="str">
        <f>VLOOKUP('Cash Balance'!$C567,Table2[#All],MATCH('Cash Balance'!D$3,Acc_Char!$B$1:$I$1,0),0)</f>
        <v>Saving Account</v>
      </c>
      <c r="E567" s="384" t="str">
        <f>VLOOKUP('Cash Balance'!$C567,Table2[#All],MATCH('Cash Balance'!E$3,Acc_Char!$B$1:$I$1,0),0)</f>
        <v>VND</v>
      </c>
      <c r="F567" s="1095" t="e">
        <f>VLOOKUP(C567,'Cash balance (BS)'!A:C,3,)</f>
        <v>#N/A</v>
      </c>
      <c r="G567" s="1193" t="e">
        <f t="shared" si="47"/>
        <v>#N/A</v>
      </c>
      <c r="H567" s="1320">
        <f>SUMIFS('Cash balance (Prior period)'!F:F,'Cash balance (Prior period)'!C:C,Table11[[#This Row],[ACCOUNT NUMBER]],'Cash balance (Prior period)'!E:E,Table11[[#This Row],[CURRENCY]])</f>
        <v>0</v>
      </c>
      <c r="I56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7" s="1085">
        <f>Table11[[#This Row],[CASH IN - CREDIT (VND)]]-Table11[[#This Row],[CASH OUT - DEBIT (VND)]]</f>
        <v>0</v>
      </c>
      <c r="L567" s="1096">
        <f t="shared" si="48"/>
        <v>0</v>
      </c>
      <c r="M567" s="1186" t="e">
        <f>VLOOKUP(C567,'Cash balance (BS)'!A:D,4,)</f>
        <v>#N/A</v>
      </c>
      <c r="N567" s="1096" t="e">
        <f>Table11[[#This Row],[CLOSING BALANCE (VND)2]]-Table11[[#This Row],[CB_BS (VND)]]</f>
        <v>#N/A</v>
      </c>
      <c r="O567" s="1095">
        <v>0</v>
      </c>
      <c r="P567" s="1096">
        <f t="shared" si="49"/>
        <v>0</v>
      </c>
      <c r="Q567" s="817">
        <f>SUMIFS('Cash balance (Prior period)'!G:G,'Cash balance (Prior period)'!C:C,Table11[[#This Row],[ACCOUNT NUMBER]],'Cash balance (Prior period)'!E:E,Table11[[#This Row],[CURRENCY]])</f>
        <v>0</v>
      </c>
      <c r="R56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7" s="1088">
        <f t="shared" si="50"/>
        <v>0</v>
      </c>
      <c r="U567" s="1090"/>
      <c r="V567" s="817">
        <f>Table11[[#This Row],[CLOSING BALANCE (USD)]]-Table11[[#This Row],[CB_BS (USD)]]</f>
        <v>0</v>
      </c>
      <c r="W567" s="1158" t="str">
        <f>VLOOKUP('Cash Balance'!$C567,Table2[#All],MATCH('Cash Balance'!W$3,Acc_Char!$B$1:$I$1,0),0)</f>
        <v>Subsidiaries</v>
      </c>
      <c r="X567" s="1158" t="str">
        <f>VLOOKUP(IFERROR(MID($Y567,1,FIND("-",$Y567)-2),$Y567),Table3[#All],2,0)</f>
        <v>VTB</v>
      </c>
      <c r="Y567" s="1158" t="str">
        <f>VLOOKUP($B567,Table4[#All],2,0)</f>
        <v>VIETINBANK - TPHCM</v>
      </c>
      <c r="Z567" s="1153"/>
      <c r="AA567" s="49"/>
    </row>
    <row r="568" spans="1:27">
      <c r="A568" s="1155" t="str">
        <f>VLOOKUP('Cash Balance'!$C568,Table2[#All],MATCH('Cash Balance'!A$3,Acc_Char!$B$1:$I$1,0),0)</f>
        <v>LONG BINH</v>
      </c>
      <c r="B568" s="1156" t="str">
        <f>VLOOKUP('Cash Balance'!$C568,Table2[#All],MATCH('Cash Balance'!B$3,Acc_Char!$B$1:$I$1,0),0)</f>
        <v>VIETINBANK - CN1</v>
      </c>
      <c r="C568" s="1192" t="s">
        <v>1181</v>
      </c>
      <c r="D568" s="1158" t="str">
        <f>VLOOKUP('Cash Balance'!$C568,Table2[#All],MATCH('Cash Balance'!D$3,Acc_Char!$B$1:$I$1,0),0)</f>
        <v>Saving Account</v>
      </c>
      <c r="E568" s="384" t="str">
        <f>VLOOKUP('Cash Balance'!$C568,Table2[#All],MATCH('Cash Balance'!E$3,Acc_Char!$B$1:$I$1,0),0)</f>
        <v>VND</v>
      </c>
      <c r="F568" s="1095" t="e">
        <f>VLOOKUP(C568,'Cash balance (BS)'!A:C,3,)</f>
        <v>#N/A</v>
      </c>
      <c r="G568" s="1193" t="e">
        <f t="shared" si="47"/>
        <v>#N/A</v>
      </c>
      <c r="H568" s="1320">
        <f>SUMIFS('Cash balance (Prior period)'!F:F,'Cash balance (Prior period)'!C:C,Table11[[#This Row],[ACCOUNT NUMBER]],'Cash balance (Prior period)'!E:E,Table11[[#This Row],[CURRENCY]])</f>
        <v>0</v>
      </c>
      <c r="I56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6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68" s="1085">
        <f>Table11[[#This Row],[CASH IN - CREDIT (VND)]]-Table11[[#This Row],[CASH OUT - DEBIT (VND)]]</f>
        <v>0</v>
      </c>
      <c r="L568" s="1096">
        <f t="shared" si="48"/>
        <v>0</v>
      </c>
      <c r="M568" s="1186" t="e">
        <f>VLOOKUP(C568,'Cash balance (BS)'!A:D,4,)</f>
        <v>#N/A</v>
      </c>
      <c r="N568" s="1096" t="e">
        <f>Table11[[#This Row],[CLOSING BALANCE (VND)2]]-Table11[[#This Row],[CB_BS (VND)]]</f>
        <v>#N/A</v>
      </c>
      <c r="O568" s="1095">
        <v>0</v>
      </c>
      <c r="P568" s="1096">
        <f t="shared" si="49"/>
        <v>0</v>
      </c>
      <c r="Q568" s="817">
        <f>SUMIFS('Cash balance (Prior period)'!G:G,'Cash balance (Prior period)'!C:C,Table11[[#This Row],[ACCOUNT NUMBER]],'Cash balance (Prior period)'!E:E,Table11[[#This Row],[CURRENCY]])</f>
        <v>0</v>
      </c>
      <c r="R56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6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68" s="1088">
        <f t="shared" si="50"/>
        <v>0</v>
      </c>
      <c r="U568" s="1090"/>
      <c r="V568" s="817">
        <f>Table11[[#This Row],[CLOSING BALANCE (USD)]]-Table11[[#This Row],[CB_BS (USD)]]</f>
        <v>0</v>
      </c>
      <c r="W568" s="1158" t="str">
        <f>VLOOKUP('Cash Balance'!$C568,Table2[#All],MATCH('Cash Balance'!W$3,Acc_Char!$B$1:$I$1,0),0)</f>
        <v>Subsidiaries</v>
      </c>
      <c r="X568" s="1158" t="str">
        <f>VLOOKUP(IFERROR(MID($Y568,1,FIND("-",$Y568)-2),$Y568),Table3[#All],2,0)</f>
        <v>VTB</v>
      </c>
      <c r="Y568" s="1158" t="str">
        <f>VLOOKUP($B568,Table4[#All],2,0)</f>
        <v>VIETINBANK - CN1</v>
      </c>
      <c r="Z568" s="1153"/>
      <c r="AA568" s="49"/>
    </row>
    <row r="569" spans="1:27" s="1372" customFormat="1">
      <c r="A569" s="1155" t="str">
        <f>VLOOKUP('Cash Balance'!$C569,Table2[#All],MATCH('Cash Balance'!A$3,Acc_Char!$B$1:$I$1,0),0)</f>
        <v>BWID HAI DUONG</v>
      </c>
      <c r="B569" s="1156" t="str">
        <f>VLOOKUP('Cash Balance'!$C569,Table2[#All],MATCH('Cash Balance'!B$3,Acc_Char!$B$1:$I$1,0),0)</f>
        <v>VIETINBANK - TIEN SON</v>
      </c>
      <c r="C569" s="1192" t="s">
        <v>1182</v>
      </c>
      <c r="D569" s="1158" t="str">
        <f>VLOOKUP('Cash Balance'!$C569,Table2[#All],MATCH('Cash Balance'!D$3,Acc_Char!$B$1:$I$1,0),0)</f>
        <v>Saving Account</v>
      </c>
      <c r="E569" s="384" t="str">
        <f>VLOOKUP('Cash Balance'!$C569,Table2[#All],MATCH('Cash Balance'!E$3,Acc_Char!$B$1:$I$1,0),0)</f>
        <v>VND</v>
      </c>
      <c r="F569" s="1232" t="e">
        <f>VLOOKUP(C569,'Cash balance (BS)'!A:C,3,)</f>
        <v>#N/A</v>
      </c>
      <c r="G569" s="1193" t="e">
        <f>F569-H569</f>
        <v>#N/A</v>
      </c>
      <c r="H569" s="1321">
        <f>SUMIFS('Cash balance (Prior period)'!F:F,'Cash balance (Prior period)'!C:C,Table11[[#This Row],[ACCOUNT NUMBER]],'Cash balance (Prior period)'!E:E,Table11[[#This Row],[CURRENCY]])</f>
        <v>0</v>
      </c>
      <c r="I569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569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569" s="1226">
        <f>Table11[[#This Row],[CASH IN - CREDIT (VND)]]-Table11[[#This Row],[CASH OUT - DEBIT (VND)]]</f>
        <v>0</v>
      </c>
      <c r="L569" s="1227">
        <f>H569+I569-J569</f>
        <v>0</v>
      </c>
      <c r="M569" s="1186" t="e">
        <f>VLOOKUP(C569,'Cash balance (BS)'!A:D,4,)</f>
        <v>#N/A</v>
      </c>
      <c r="N569" s="1227" t="e">
        <f>Table11[[#This Row],[CLOSING BALANCE (VND)2]]-Table11[[#This Row],[CB_BS (VND)]]</f>
        <v>#N/A</v>
      </c>
      <c r="O569" s="1232">
        <v>0</v>
      </c>
      <c r="P569" s="1227">
        <f>O569-Q569</f>
        <v>0</v>
      </c>
      <c r="Q569" s="1287">
        <f>SUMIFS('Cash balance (Prior period)'!G:G,'Cash balance (Prior period)'!C:C,Table11[[#This Row],[ACCOUNT NUMBER]],'Cash balance (Prior period)'!E:E,Table11[[#This Row],[CURRENCY]])</f>
        <v>0</v>
      </c>
      <c r="R569" s="1287">
        <f>SUMIFS(Movement!$F$4:$F$1198,Movement!$M$4:$M$1198,"USD",Movement!$C$4:$C$1198,Table11[[#This Row],[ACCOUNT NUMBER]],Movement!$J$4:$J$1198,Table11[[#This Row],[ENTITY]],Movement!$O$4:$O$1198,'Cash Balance'!$A$2)</f>
        <v>0</v>
      </c>
      <c r="S569" s="1287">
        <f>SUMIFS(Movement!$G$4:$G$1198,Movement!$M$4:$M$1198,"USD",Movement!$C$4:$C$1198,Table11[[#This Row],[ACCOUNT NUMBER]],Movement!$J$4:$J$1198,Table11[[#This Row],[ENTITY]],Movement!$O$4:$O$1198,'Cash Balance'!$A$2)</f>
        <v>0</v>
      </c>
      <c r="T569" s="1238">
        <f>Q569+R569-S569</f>
        <v>0</v>
      </c>
      <c r="U569" s="1228"/>
      <c r="V569" s="1287">
        <f>Table11[[#This Row],[CLOSING BALANCE (USD)]]-Table11[[#This Row],[CB_BS (USD)]]</f>
        <v>0</v>
      </c>
      <c r="W569" s="1158" t="str">
        <f>VLOOKUP('Cash Balance'!$C569,Table2[#All],MATCH('Cash Balance'!W$3,Acc_Char!$B$1:$I$1,0),0)</f>
        <v>Subsidiaries</v>
      </c>
      <c r="X569" s="1158" t="str">
        <f>VLOOKUP(IFERROR(MID($Y569,1,FIND("-",$Y569)-2),$Y569),Table3[#All],2,0)</f>
        <v>VTB</v>
      </c>
      <c r="Y569" s="1158" t="str">
        <f>VLOOKUP($B569,Table4[#All],2,0)</f>
        <v>VIETINBANK - TIEN SON</v>
      </c>
      <c r="Z569" s="1153"/>
      <c r="AA569" s="49"/>
    </row>
    <row r="570" spans="1:27" s="1372" customFormat="1">
      <c r="A570" s="1155" t="str">
        <f>VLOOKUP('Cash Balance'!$C570,Table2[#All],MATCH('Cash Balance'!A$3,Acc_Char!$B$1:$I$1,0),0)</f>
        <v>BWID HAI DUONG</v>
      </c>
      <c r="B570" s="1156" t="str">
        <f>VLOOKUP('Cash Balance'!$C570,Table2[#All],MATCH('Cash Balance'!B$3,Acc_Char!$B$1:$I$1,0),0)</f>
        <v>VIETINBANK - TIEN SON</v>
      </c>
      <c r="C570" s="1192" t="s">
        <v>1183</v>
      </c>
      <c r="D570" s="1158" t="str">
        <f>VLOOKUP('Cash Balance'!$C570,Table2[#All],MATCH('Cash Balance'!D$3,Acc_Char!$B$1:$I$1,0),0)</f>
        <v>Saving Account</v>
      </c>
      <c r="E570" s="384" t="str">
        <f>VLOOKUP('Cash Balance'!$C570,Table2[#All],MATCH('Cash Balance'!E$3,Acc_Char!$B$1:$I$1,0),0)</f>
        <v>VND</v>
      </c>
      <c r="F570" s="1232" t="e">
        <f>VLOOKUP(C570,'Cash balance (BS)'!A:C,3,)</f>
        <v>#N/A</v>
      </c>
      <c r="G570" s="1193" t="e">
        <f>F570-H570</f>
        <v>#N/A</v>
      </c>
      <c r="H570" s="1321">
        <f>SUMIFS('Cash balance (Prior period)'!F:F,'Cash balance (Prior period)'!C:C,Table11[[#This Row],[ACCOUNT NUMBER]],'Cash balance (Prior period)'!E:E,Table11[[#This Row],[CURRENCY]])</f>
        <v>0</v>
      </c>
      <c r="I570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570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570" s="1226">
        <f>Table11[[#This Row],[CASH IN - CREDIT (VND)]]-Table11[[#This Row],[CASH OUT - DEBIT (VND)]]</f>
        <v>0</v>
      </c>
      <c r="L570" s="1227">
        <f>H570+I570-J570</f>
        <v>0</v>
      </c>
      <c r="M570" s="1186" t="e">
        <f>VLOOKUP(C570,'Cash balance (BS)'!A:D,4,)</f>
        <v>#N/A</v>
      </c>
      <c r="N570" s="1227" t="e">
        <f>Table11[[#This Row],[CLOSING BALANCE (VND)2]]-Table11[[#This Row],[CB_BS (VND)]]</f>
        <v>#N/A</v>
      </c>
      <c r="O570" s="1232">
        <v>0</v>
      </c>
      <c r="P570" s="1227">
        <f>O570-Q570</f>
        <v>0</v>
      </c>
      <c r="Q570" s="1287">
        <f>SUMIFS('Cash balance (Prior period)'!G:G,'Cash balance (Prior period)'!C:C,Table11[[#This Row],[ACCOUNT NUMBER]],'Cash balance (Prior period)'!E:E,Table11[[#This Row],[CURRENCY]])</f>
        <v>0</v>
      </c>
      <c r="R570" s="1287">
        <f>SUMIFS(Movement!$F$4:$F$1198,Movement!$M$4:$M$1198,"USD",Movement!$C$4:$C$1198,Table11[[#This Row],[ACCOUNT NUMBER]],Movement!$J$4:$J$1198,Table11[[#This Row],[ENTITY]],Movement!$O$4:$O$1198,'Cash Balance'!$A$2)</f>
        <v>0</v>
      </c>
      <c r="S570" s="1287">
        <f>SUMIFS(Movement!$G$4:$G$1198,Movement!$M$4:$M$1198,"USD",Movement!$C$4:$C$1198,Table11[[#This Row],[ACCOUNT NUMBER]],Movement!$J$4:$J$1198,Table11[[#This Row],[ENTITY]],Movement!$O$4:$O$1198,'Cash Balance'!$A$2)</f>
        <v>0</v>
      </c>
      <c r="T570" s="1238">
        <f>Q570+R570-S570</f>
        <v>0</v>
      </c>
      <c r="U570" s="1228"/>
      <c r="V570" s="1287">
        <f>Table11[[#This Row],[CLOSING BALANCE (USD)]]-Table11[[#This Row],[CB_BS (USD)]]</f>
        <v>0</v>
      </c>
      <c r="W570" s="1158" t="str">
        <f>VLOOKUP('Cash Balance'!$C570,Table2[#All],MATCH('Cash Balance'!W$3,Acc_Char!$B$1:$I$1,0),0)</f>
        <v>Subsidiaries</v>
      </c>
      <c r="X570" s="1158" t="str">
        <f>VLOOKUP(IFERROR(MID($Y570,1,FIND("-",$Y570)-2),$Y570),Table3[#All],2,0)</f>
        <v>VTB</v>
      </c>
      <c r="Y570" s="1158" t="str">
        <f>VLOOKUP($B570,Table4[#All],2,0)</f>
        <v>VIETINBANK - TIEN SON</v>
      </c>
      <c r="Z570" s="1153"/>
      <c r="AA570" s="49"/>
    </row>
    <row r="571" spans="1:27">
      <c r="A571" s="1155" t="str">
        <f>VLOOKUP('Cash Balance'!$C571,Table2[#All],MATCH('Cash Balance'!A$3,Acc_Char!$B$1:$I$1,0),0)</f>
        <v>GREAT KINGDOM NT 2</v>
      </c>
      <c r="B571" s="1156" t="str">
        <f>VLOOKUP('Cash Balance'!$C571,Table2[#All],MATCH('Cash Balance'!B$3,Acc_Char!$B$1:$I$1,0),0)</f>
        <v>VIETINBANK - CN1</v>
      </c>
      <c r="C571" s="1192" t="s">
        <v>1184</v>
      </c>
      <c r="D571" s="1158" t="str">
        <f>VLOOKUP('Cash Balance'!$C571,Table2[#All],MATCH('Cash Balance'!D$3,Acc_Char!$B$1:$I$1,0),0)</f>
        <v>Saving Account</v>
      </c>
      <c r="E571" s="384" t="str">
        <f>VLOOKUP('Cash Balance'!$C571,Table2[#All],MATCH('Cash Balance'!E$3,Acc_Char!$B$1:$I$1,0),0)</f>
        <v>VND</v>
      </c>
      <c r="F571" s="1095" t="e">
        <f>VLOOKUP(C571,'Cash balance (BS)'!A:C,3,)</f>
        <v>#N/A</v>
      </c>
      <c r="G571" s="1193" t="e">
        <f t="shared" ref="G571:G627" si="51">F571-H571</f>
        <v>#N/A</v>
      </c>
      <c r="H571" s="1320">
        <f>SUMIFS('Cash balance (Prior period)'!F:F,'Cash balance (Prior period)'!C:C,Table11[[#This Row],[ACCOUNT NUMBER]],'Cash balance (Prior period)'!E:E,Table11[[#This Row],[CURRENCY]])</f>
        <v>0</v>
      </c>
      <c r="I57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1" s="1085">
        <f>Table11[[#This Row],[CASH IN - CREDIT (VND)]]-Table11[[#This Row],[CASH OUT - DEBIT (VND)]]</f>
        <v>0</v>
      </c>
      <c r="L571" s="1096">
        <f t="shared" si="48"/>
        <v>0</v>
      </c>
      <c r="M571" s="1186" t="e">
        <f>VLOOKUP(C571,'Cash balance (BS)'!A:D,4,)</f>
        <v>#N/A</v>
      </c>
      <c r="N571" s="1096" t="e">
        <f>Table11[[#This Row],[CLOSING BALANCE (VND)2]]-Table11[[#This Row],[CB_BS (VND)]]</f>
        <v>#N/A</v>
      </c>
      <c r="O571" s="1095">
        <v>0</v>
      </c>
      <c r="P571" s="1096">
        <f t="shared" si="49"/>
        <v>0</v>
      </c>
      <c r="Q571" s="817">
        <f>SUMIFS('Cash balance (Prior period)'!G:G,'Cash balance (Prior period)'!C:C,Table11[[#This Row],[ACCOUNT NUMBER]],'Cash balance (Prior period)'!E:E,Table11[[#This Row],[CURRENCY]])</f>
        <v>0</v>
      </c>
      <c r="R57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1" s="1088">
        <f t="shared" si="50"/>
        <v>0</v>
      </c>
      <c r="U571" s="1090"/>
      <c r="V571" s="817">
        <f>Table11[[#This Row],[CLOSING BALANCE (USD)]]-Table11[[#This Row],[CB_BS (USD)]]</f>
        <v>0</v>
      </c>
      <c r="W571" s="1158" t="str">
        <f>VLOOKUP('Cash Balance'!$C571,Table2[#All],MATCH('Cash Balance'!W$3,Acc_Char!$B$1:$I$1,0),0)</f>
        <v>Subsidiaries</v>
      </c>
      <c r="X571" s="1158" t="str">
        <f>VLOOKUP(IFERROR(MID($Y571,1,FIND("-",$Y571)-2),$Y571),Table3[#All],2,0)</f>
        <v>VTB</v>
      </c>
      <c r="Y571" s="1158" t="str">
        <f>VLOOKUP($B571,Table4[#All],2,0)</f>
        <v>VIETINBANK - CN1</v>
      </c>
      <c r="Z571" s="1153"/>
      <c r="AA571" s="49"/>
    </row>
    <row r="572" spans="1:27">
      <c r="A572" s="1155" t="str">
        <f>VLOOKUP('Cash Balance'!$C572,Table2[#All],MATCH('Cash Balance'!A$3,Acc_Char!$B$1:$I$1,0),0)</f>
        <v>DEEP C 2B</v>
      </c>
      <c r="B572" s="1156" t="str">
        <f>VLOOKUP('Cash Balance'!$C572,Table2[#All],MATCH('Cash Balance'!B$3,Acc_Char!$B$1:$I$1,0),0)</f>
        <v>VIETINBANK - TPHCM</v>
      </c>
      <c r="C572" s="1192" t="s">
        <v>1185</v>
      </c>
      <c r="D572" s="1158" t="str">
        <f>VLOOKUP('Cash Balance'!$C572,Table2[#All],MATCH('Cash Balance'!D$3,Acc_Char!$B$1:$I$1,0),0)</f>
        <v>Saving Account</v>
      </c>
      <c r="E572" s="384" t="str">
        <f>VLOOKUP('Cash Balance'!$C572,Table2[#All],MATCH('Cash Balance'!E$3,Acc_Char!$B$1:$I$1,0),0)</f>
        <v>VND</v>
      </c>
      <c r="F572" s="1095" t="e">
        <f>VLOOKUP(C572,'Cash balance (BS)'!A:C,3,)</f>
        <v>#N/A</v>
      </c>
      <c r="G572" s="1193" t="e">
        <f t="shared" si="51"/>
        <v>#N/A</v>
      </c>
      <c r="H572" s="1320">
        <f>SUMIFS('Cash balance (Prior period)'!F:F,'Cash balance (Prior period)'!C:C,Table11[[#This Row],[ACCOUNT NUMBER]],'Cash balance (Prior period)'!E:E,Table11[[#This Row],[CURRENCY]])</f>
        <v>9000000000</v>
      </c>
      <c r="I57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2" s="1085">
        <f>Table11[[#This Row],[CASH IN - CREDIT (VND)]]-Table11[[#This Row],[CASH OUT - DEBIT (VND)]]</f>
        <v>0</v>
      </c>
      <c r="L572" s="1096">
        <f t="shared" si="48"/>
        <v>9000000000</v>
      </c>
      <c r="M572" s="1186" t="e">
        <f>VLOOKUP(C572,'Cash balance (BS)'!A:D,4,)</f>
        <v>#N/A</v>
      </c>
      <c r="N572" s="1096" t="e">
        <f>Table11[[#This Row],[CLOSING BALANCE (VND)2]]-Table11[[#This Row],[CB_BS (VND)]]</f>
        <v>#N/A</v>
      </c>
      <c r="O572" s="1095">
        <v>0</v>
      </c>
      <c r="P572" s="1096">
        <f t="shared" si="49"/>
        <v>0</v>
      </c>
      <c r="Q572" s="817">
        <f>SUMIFS('Cash balance (Prior period)'!G:G,'Cash balance (Prior period)'!C:C,Table11[[#This Row],[ACCOUNT NUMBER]],'Cash balance (Prior period)'!E:E,Table11[[#This Row],[CURRENCY]])</f>
        <v>0</v>
      </c>
      <c r="R57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2" s="1088">
        <f t="shared" si="50"/>
        <v>0</v>
      </c>
      <c r="U572" s="1090"/>
      <c r="V572" s="817">
        <f>Table11[[#This Row],[CLOSING BALANCE (USD)]]-Table11[[#This Row],[CB_BS (USD)]]</f>
        <v>0</v>
      </c>
      <c r="W572" s="1158" t="str">
        <f>VLOOKUP('Cash Balance'!$C572,Table2[#All],MATCH('Cash Balance'!W$3,Acc_Char!$B$1:$I$1,0),0)</f>
        <v>Subsidiaries</v>
      </c>
      <c r="X572" s="1158" t="str">
        <f>VLOOKUP(IFERROR(MID($Y572,1,FIND("-",$Y572)-2),$Y572),Table3[#All],2,0)</f>
        <v>VTB</v>
      </c>
      <c r="Y572" s="1158" t="str">
        <f>VLOOKUP($B572,Table4[#All],2,0)</f>
        <v>VIETINBANK - TPHCM</v>
      </c>
      <c r="Z572" s="1153"/>
      <c r="AA572" s="49"/>
    </row>
    <row r="573" spans="1:27">
      <c r="A573" s="1155" t="str">
        <f>VLOOKUP('Cash Balance'!$C573,Table2[#All],MATCH('Cash Balance'!A$3,Acc_Char!$B$1:$I$1,0),0)</f>
        <v>BWID BAC NINH</v>
      </c>
      <c r="B573" s="1156" t="str">
        <f>VLOOKUP('Cash Balance'!$C573,Table2[#All],MATCH('Cash Balance'!B$3,Acc_Char!$B$1:$I$1,0),0)</f>
        <v>VIETINBANK - TIEN SON</v>
      </c>
      <c r="C573" s="1192" t="s">
        <v>1186</v>
      </c>
      <c r="D573" s="1158" t="str">
        <f>VLOOKUP('Cash Balance'!$C573,Table2[#All],MATCH('Cash Balance'!D$3,Acc_Char!$B$1:$I$1,0),0)</f>
        <v>Saving Account</v>
      </c>
      <c r="E573" s="384" t="str">
        <f>VLOOKUP('Cash Balance'!$C573,Table2[#All],MATCH('Cash Balance'!E$3,Acc_Char!$B$1:$I$1,0),0)</f>
        <v>VND</v>
      </c>
      <c r="F573" s="1095" t="e">
        <f>VLOOKUP(C573,'Cash balance (BS)'!A:C,3,)</f>
        <v>#N/A</v>
      </c>
      <c r="G573" s="1193" t="e">
        <f t="shared" si="51"/>
        <v>#N/A</v>
      </c>
      <c r="H573" s="1320">
        <f>SUMIFS('Cash balance (Prior period)'!F:F,'Cash balance (Prior period)'!C:C,Table11[[#This Row],[ACCOUNT NUMBER]],'Cash balance (Prior period)'!E:E,Table11[[#This Row],[CURRENCY]])</f>
        <v>4000000000</v>
      </c>
      <c r="I57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3" s="1085">
        <f>Table11[[#This Row],[CASH IN - CREDIT (VND)]]-Table11[[#This Row],[CASH OUT - DEBIT (VND)]]</f>
        <v>0</v>
      </c>
      <c r="L573" s="1096">
        <f t="shared" si="48"/>
        <v>4000000000</v>
      </c>
      <c r="M573" s="1186" t="e">
        <f>VLOOKUP(C573,'Cash balance (BS)'!A:D,4,)</f>
        <v>#N/A</v>
      </c>
      <c r="N573" s="1096" t="e">
        <f>Table11[[#This Row],[CLOSING BALANCE (VND)2]]-Table11[[#This Row],[CB_BS (VND)]]</f>
        <v>#N/A</v>
      </c>
      <c r="O573" s="1095">
        <v>0</v>
      </c>
      <c r="P573" s="1096">
        <f t="shared" si="49"/>
        <v>0</v>
      </c>
      <c r="Q573" s="817">
        <f>SUMIFS('Cash balance (Prior period)'!G:G,'Cash balance (Prior period)'!C:C,Table11[[#This Row],[ACCOUNT NUMBER]],'Cash balance (Prior period)'!E:E,Table11[[#This Row],[CURRENCY]])</f>
        <v>0</v>
      </c>
      <c r="R57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3" s="1088">
        <f t="shared" si="50"/>
        <v>0</v>
      </c>
      <c r="U573" s="1090"/>
      <c r="V573" s="817">
        <f>Table11[[#This Row],[CLOSING BALANCE (USD)]]-Table11[[#This Row],[CB_BS (USD)]]</f>
        <v>0</v>
      </c>
      <c r="W573" s="1158" t="str">
        <f>VLOOKUP('Cash Balance'!$C573,Table2[#All],MATCH('Cash Balance'!W$3,Acc_Char!$B$1:$I$1,0),0)</f>
        <v>Subsidiaries</v>
      </c>
      <c r="X573" s="1158" t="str">
        <f>VLOOKUP(IFERROR(MID($Y573,1,FIND("-",$Y573)-2),$Y573),Table3[#All],2,0)</f>
        <v>VTB</v>
      </c>
      <c r="Y573" s="1158" t="str">
        <f>VLOOKUP($B573,Table4[#All],2,0)</f>
        <v>VIETINBANK - TIEN SON</v>
      </c>
      <c r="Z573" s="1153"/>
      <c r="AA573" s="49"/>
    </row>
    <row r="574" spans="1:27">
      <c r="A574" s="1155" t="str">
        <f>VLOOKUP('Cash Balance'!$C574,Table2[#All],MATCH('Cash Balance'!A$3,Acc_Char!$B$1:$I$1,0),0)</f>
        <v>BWID BAC NINH</v>
      </c>
      <c r="B574" s="1156" t="str">
        <f>VLOOKUP('Cash Balance'!$C574,Table2[#All],MATCH('Cash Balance'!B$3,Acc_Char!$B$1:$I$1,0),0)</f>
        <v>VIETINBANK - TIEN SON</v>
      </c>
      <c r="C574" s="1192" t="s">
        <v>1187</v>
      </c>
      <c r="D574" s="1158" t="str">
        <f>VLOOKUP('Cash Balance'!$C574,Table2[#All],MATCH('Cash Balance'!D$3,Acc_Char!$B$1:$I$1,0),0)</f>
        <v>Saving Account</v>
      </c>
      <c r="E574" s="384" t="str">
        <f>VLOOKUP('Cash Balance'!$C574,Table2[#All],MATCH('Cash Balance'!E$3,Acc_Char!$B$1:$I$1,0),0)</f>
        <v>VND</v>
      </c>
      <c r="F574" s="1095" t="e">
        <f>VLOOKUP(C574,'Cash balance (BS)'!A:C,3,)</f>
        <v>#N/A</v>
      </c>
      <c r="G574" s="1193" t="e">
        <f t="shared" si="51"/>
        <v>#N/A</v>
      </c>
      <c r="H574" s="1320">
        <f>SUMIFS('Cash balance (Prior period)'!F:F,'Cash balance (Prior period)'!C:C,Table11[[#This Row],[ACCOUNT NUMBER]],'Cash balance (Prior period)'!E:E,Table11[[#This Row],[CURRENCY]])</f>
        <v>0</v>
      </c>
      <c r="I57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4" s="1085">
        <f>Table11[[#This Row],[CASH IN - CREDIT (VND)]]-Table11[[#This Row],[CASH OUT - DEBIT (VND)]]</f>
        <v>0</v>
      </c>
      <c r="L574" s="1096">
        <f t="shared" si="48"/>
        <v>0</v>
      </c>
      <c r="M574" s="1186" t="e">
        <f>VLOOKUP(C574,'Cash balance (BS)'!A:D,4,)</f>
        <v>#N/A</v>
      </c>
      <c r="N574" s="1096" t="e">
        <f>Table11[[#This Row],[CLOSING BALANCE (VND)2]]-Table11[[#This Row],[CB_BS (VND)]]</f>
        <v>#N/A</v>
      </c>
      <c r="O574" s="1095">
        <v>0</v>
      </c>
      <c r="P574" s="1096">
        <f t="shared" si="49"/>
        <v>0</v>
      </c>
      <c r="Q574" s="817">
        <f>SUMIFS('Cash balance (Prior period)'!G:G,'Cash balance (Prior period)'!C:C,Table11[[#This Row],[ACCOUNT NUMBER]],'Cash balance (Prior period)'!E:E,Table11[[#This Row],[CURRENCY]])</f>
        <v>0</v>
      </c>
      <c r="R57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4" s="1088">
        <f t="shared" si="50"/>
        <v>0</v>
      </c>
      <c r="U574" s="1090"/>
      <c r="V574" s="817">
        <f>Table11[[#This Row],[CLOSING BALANCE (USD)]]-Table11[[#This Row],[CB_BS (USD)]]</f>
        <v>0</v>
      </c>
      <c r="W574" s="1158" t="str">
        <f>VLOOKUP('Cash Balance'!$C574,Table2[#All],MATCH('Cash Balance'!W$3,Acc_Char!$B$1:$I$1,0),0)</f>
        <v>Subsidiaries</v>
      </c>
      <c r="X574" s="1158" t="str">
        <f>VLOOKUP(IFERROR(MID($Y574,1,FIND("-",$Y574)-2),$Y574),Table3[#All],2,0)</f>
        <v>VTB</v>
      </c>
      <c r="Y574" s="1158" t="str">
        <f>VLOOKUP($B574,Table4[#All],2,0)</f>
        <v>VIETINBANK - TIEN SON</v>
      </c>
      <c r="Z574" s="1153"/>
      <c r="AA574" s="49"/>
    </row>
    <row r="575" spans="1:27">
      <c r="A575" s="1155" t="str">
        <f>VLOOKUP('Cash Balance'!$C575,Table2[#All],MATCH('Cash Balance'!A$3,Acc_Char!$B$1:$I$1,0),0)</f>
        <v>BWID HAI DUONG 2</v>
      </c>
      <c r="B575" s="1156" t="str">
        <f>VLOOKUP('Cash Balance'!$C575,Table2[#All],MATCH('Cash Balance'!B$3,Acc_Char!$B$1:$I$1,0),0)</f>
        <v>VIETINBANK - TIEN SON</v>
      </c>
      <c r="C575" s="1192" t="s">
        <v>1188</v>
      </c>
      <c r="D575" s="1158" t="str">
        <f>VLOOKUP('Cash Balance'!$C575,Table2[#All],MATCH('Cash Balance'!D$3,Acc_Char!$B$1:$I$1,0),0)</f>
        <v>Saving Account</v>
      </c>
      <c r="E575" s="384" t="str">
        <f>VLOOKUP('Cash Balance'!$C575,Table2[#All],MATCH('Cash Balance'!E$3,Acc_Char!$B$1:$I$1,0),0)</f>
        <v>VND</v>
      </c>
      <c r="F575" s="1095" t="e">
        <f>VLOOKUP(C575,'Cash balance (BS)'!A:C,3,)</f>
        <v>#N/A</v>
      </c>
      <c r="G575" s="1193" t="e">
        <f t="shared" si="51"/>
        <v>#N/A</v>
      </c>
      <c r="H575" s="1320">
        <f>SUMIFS('Cash balance (Prior period)'!F:F,'Cash balance (Prior period)'!C:C,Table11[[#This Row],[ACCOUNT NUMBER]],'Cash balance (Prior period)'!E:E,Table11[[#This Row],[CURRENCY]])</f>
        <v>0</v>
      </c>
      <c r="I57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5" s="1085">
        <f>Table11[[#This Row],[CASH IN - CREDIT (VND)]]-Table11[[#This Row],[CASH OUT - DEBIT (VND)]]</f>
        <v>0</v>
      </c>
      <c r="L575" s="1096">
        <f t="shared" si="48"/>
        <v>0</v>
      </c>
      <c r="M575" s="1186" t="e">
        <f>VLOOKUP(C575,'Cash balance (BS)'!A:D,4,)</f>
        <v>#N/A</v>
      </c>
      <c r="N575" s="1096" t="e">
        <f>Table11[[#This Row],[CLOSING BALANCE (VND)2]]-Table11[[#This Row],[CB_BS (VND)]]</f>
        <v>#N/A</v>
      </c>
      <c r="O575" s="1095">
        <v>0</v>
      </c>
      <c r="P575" s="1096">
        <f t="shared" si="49"/>
        <v>0</v>
      </c>
      <c r="Q575" s="817">
        <f>SUMIFS('Cash balance (Prior period)'!G:G,'Cash balance (Prior period)'!C:C,Table11[[#This Row],[ACCOUNT NUMBER]],'Cash balance (Prior period)'!E:E,Table11[[#This Row],[CURRENCY]])</f>
        <v>0</v>
      </c>
      <c r="R57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5" s="1088">
        <f t="shared" si="50"/>
        <v>0</v>
      </c>
      <c r="U575" s="1090"/>
      <c r="V575" s="817">
        <f>Table11[[#This Row],[CLOSING BALANCE (USD)]]-Table11[[#This Row],[CB_BS (USD)]]</f>
        <v>0</v>
      </c>
      <c r="W575" s="1158" t="str">
        <f>VLOOKUP('Cash Balance'!$C575,Table2[#All],MATCH('Cash Balance'!W$3,Acc_Char!$B$1:$I$1,0),0)</f>
        <v>Subsidiaries</v>
      </c>
      <c r="X575" s="1158" t="str">
        <f>VLOOKUP(IFERROR(MID($Y575,1,FIND("-",$Y575)-2),$Y575),Table3[#All],2,0)</f>
        <v>VTB</v>
      </c>
      <c r="Y575" s="1158" t="str">
        <f>VLOOKUP($B575,Table4[#All],2,0)</f>
        <v>VIETINBANK - TIEN SON</v>
      </c>
      <c r="Z575" s="1153"/>
      <c r="AA575" s="49"/>
    </row>
    <row r="576" spans="1:27">
      <c r="A576" s="1155" t="str">
        <f>VLOOKUP('Cash Balance'!$C576,Table2[#All],MATCH('Cash Balance'!A$3,Acc_Char!$B$1:$I$1,0),0)</f>
        <v>BWID Tan Phu Trung</v>
      </c>
      <c r="B576" s="1156" t="str">
        <f>VLOOKUP('Cash Balance'!$C576,Table2[#All],MATCH('Cash Balance'!B$3,Acc_Char!$B$1:$I$1,0),0)</f>
        <v>VIETINBANK - TIEN SON</v>
      </c>
      <c r="C576" s="1192" t="s">
        <v>1189</v>
      </c>
      <c r="D576" s="1158" t="str">
        <f>VLOOKUP('Cash Balance'!$C576,Table2[#All],MATCH('Cash Balance'!D$3,Acc_Char!$B$1:$I$1,0),0)</f>
        <v>Saving Account</v>
      </c>
      <c r="E576" s="384" t="str">
        <f>VLOOKUP('Cash Balance'!$C576,Table2[#All],MATCH('Cash Balance'!E$3,Acc_Char!$B$1:$I$1,0),0)</f>
        <v>VND</v>
      </c>
      <c r="F576" s="1095" t="e">
        <f>VLOOKUP(C576,'Cash balance (BS)'!A:C,3,)</f>
        <v>#N/A</v>
      </c>
      <c r="G576" s="1193" t="e">
        <f t="shared" si="51"/>
        <v>#N/A</v>
      </c>
      <c r="H576" s="1320">
        <f>SUMIFS('Cash balance (Prior period)'!F:F,'Cash balance (Prior period)'!C:C,Table11[[#This Row],[ACCOUNT NUMBER]],'Cash balance (Prior period)'!E:E,Table11[[#This Row],[CURRENCY]])</f>
        <v>0</v>
      </c>
      <c r="I57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6" s="1085">
        <f>Table11[[#This Row],[CASH IN - CREDIT (VND)]]-Table11[[#This Row],[CASH OUT - DEBIT (VND)]]</f>
        <v>0</v>
      </c>
      <c r="L576" s="1096">
        <f t="shared" si="48"/>
        <v>0</v>
      </c>
      <c r="M576" s="1186" t="e">
        <f>VLOOKUP(C576,'Cash balance (BS)'!A:D,4,)</f>
        <v>#N/A</v>
      </c>
      <c r="N576" s="1096" t="e">
        <f>Table11[[#This Row],[CLOSING BALANCE (VND)2]]-Table11[[#This Row],[CB_BS (VND)]]</f>
        <v>#N/A</v>
      </c>
      <c r="O576" s="1095">
        <v>0</v>
      </c>
      <c r="P576" s="1096">
        <f t="shared" si="49"/>
        <v>0</v>
      </c>
      <c r="Q576" s="817">
        <f>SUMIFS('Cash balance (Prior period)'!G:G,'Cash balance (Prior period)'!C:C,Table11[[#This Row],[ACCOUNT NUMBER]],'Cash balance (Prior period)'!E:E,Table11[[#This Row],[CURRENCY]])</f>
        <v>0</v>
      </c>
      <c r="R57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6" s="1088">
        <f t="shared" si="50"/>
        <v>0</v>
      </c>
      <c r="U576" s="1090"/>
      <c r="V576" s="817">
        <f>Table11[[#This Row],[CLOSING BALANCE (USD)]]-Table11[[#This Row],[CB_BS (USD)]]</f>
        <v>0</v>
      </c>
      <c r="W576" s="1158" t="str">
        <f>VLOOKUP('Cash Balance'!$C576,Table2[#All],MATCH('Cash Balance'!W$3,Acc_Char!$B$1:$I$1,0),0)</f>
        <v>Subsidiaries</v>
      </c>
      <c r="X576" s="1158" t="str">
        <f>VLOOKUP(IFERROR(MID($Y576,1,FIND("-",$Y576)-2),$Y576),Table3[#All],2,0)</f>
        <v>VTB</v>
      </c>
      <c r="Y576" s="1158" t="str">
        <f>VLOOKUP($B576,Table4[#All],2,0)</f>
        <v>VIETINBANK - TIEN SON</v>
      </c>
      <c r="Z576" s="1153"/>
      <c r="AA576" s="49"/>
    </row>
    <row r="577" spans="1:27">
      <c r="A577" s="1155" t="str">
        <f>VLOOKUP('Cash Balance'!$C577,Table2[#All],MATCH('Cash Balance'!A$3,Acc_Char!$B$1:$I$1,0),0)</f>
        <v>KIM TRUC DN</v>
      </c>
      <c r="B577" s="1156" t="str">
        <f>VLOOKUP('Cash Balance'!$C577,Table2[#All],MATCH('Cash Balance'!B$3,Acc_Char!$B$1:$I$1,0),0)</f>
        <v>BIDV - NAM SAI GON</v>
      </c>
      <c r="C577" s="1192" t="s">
        <v>1190</v>
      </c>
      <c r="D577" s="1158" t="str">
        <f>VLOOKUP('Cash Balance'!$C577,Table2[#All],MATCH('Cash Balance'!D$3,Acc_Char!$B$1:$I$1,0),0)</f>
        <v>Saving Account</v>
      </c>
      <c r="E577" s="384" t="str">
        <f>VLOOKUP('Cash Balance'!$C577,Table2[#All],MATCH('Cash Balance'!E$3,Acc_Char!$B$1:$I$1,0),0)</f>
        <v>VND</v>
      </c>
      <c r="F577" s="1095" t="e">
        <f>VLOOKUP(C577,'Cash balance (BS)'!A:C,3,)</f>
        <v>#N/A</v>
      </c>
      <c r="G577" s="1193" t="e">
        <f t="shared" si="51"/>
        <v>#N/A</v>
      </c>
      <c r="H577" s="1320">
        <f>SUMIFS('Cash balance (Prior period)'!F:F,'Cash balance (Prior period)'!C:C,Table11[[#This Row],[ACCOUNT NUMBER]],'Cash balance (Prior period)'!E:E,Table11[[#This Row],[CURRENCY]])</f>
        <v>4000000000</v>
      </c>
      <c r="I57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7" s="1085">
        <f>Table11[[#This Row],[CASH IN - CREDIT (VND)]]-Table11[[#This Row],[CASH OUT - DEBIT (VND)]]</f>
        <v>0</v>
      </c>
      <c r="L577" s="1096">
        <f t="shared" si="48"/>
        <v>4000000000</v>
      </c>
      <c r="M577" s="1186" t="e">
        <f>VLOOKUP(C577,'Cash balance (BS)'!A:D,4,)</f>
        <v>#N/A</v>
      </c>
      <c r="N577" s="1096" t="e">
        <f>Table11[[#This Row],[CLOSING BALANCE (VND)2]]-Table11[[#This Row],[CB_BS (VND)]]</f>
        <v>#N/A</v>
      </c>
      <c r="O577" s="1095">
        <v>0</v>
      </c>
      <c r="P577" s="1096">
        <f t="shared" si="49"/>
        <v>0</v>
      </c>
      <c r="Q577" s="817">
        <f>SUMIFS('Cash balance (Prior period)'!G:G,'Cash balance (Prior period)'!C:C,Table11[[#This Row],[ACCOUNT NUMBER]],'Cash balance (Prior period)'!E:E,Table11[[#This Row],[CURRENCY]])</f>
        <v>0</v>
      </c>
      <c r="R57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7" s="1088">
        <f t="shared" si="50"/>
        <v>0</v>
      </c>
      <c r="U577" s="1090"/>
      <c r="V577" s="817">
        <f>Table11[[#This Row],[CLOSING BALANCE (USD)]]-Table11[[#This Row],[CB_BS (USD)]]</f>
        <v>0</v>
      </c>
      <c r="W577" s="1158" t="str">
        <f>VLOOKUP('Cash Balance'!$C577,Table2[#All],MATCH('Cash Balance'!W$3,Acc_Char!$B$1:$I$1,0),0)</f>
        <v>Subsidiaries</v>
      </c>
      <c r="X577" s="1158" t="str">
        <f>VLOOKUP(IFERROR(MID($Y577,1,FIND("-",$Y577)-2),$Y577),Table3[#All],2,0)</f>
        <v>BIDV</v>
      </c>
      <c r="Y577" s="1158" t="str">
        <f>VLOOKUP($B577,Table4[#All],2,0)</f>
        <v>BIDV - NAM SAI GON</v>
      </c>
      <c r="Z577" s="1153"/>
      <c r="AA577" s="49"/>
    </row>
    <row r="578" spans="1:27">
      <c r="A578" s="1155" t="str">
        <f>VLOOKUP('Cash Balance'!$C578,Table2[#All],MATCH('Cash Balance'!A$3,Acc_Char!$B$1:$I$1,0),0)</f>
        <v>BW NAM DINH VU</v>
      </c>
      <c r="B578" s="1156" t="str">
        <f>VLOOKUP('Cash Balance'!$C578,Table2[#All],MATCH('Cash Balance'!B$3,Acc_Char!$B$1:$I$1,0),0)</f>
        <v>BIDV - LONG BIEN</v>
      </c>
      <c r="C578" s="1192" t="s">
        <v>1191</v>
      </c>
      <c r="D578" s="1158" t="str">
        <f>VLOOKUP('Cash Balance'!$C578,Table2[#All],MATCH('Cash Balance'!D$3,Acc_Char!$B$1:$I$1,0),0)</f>
        <v>Saving Account</v>
      </c>
      <c r="E578" s="384" t="str">
        <f>VLOOKUP('Cash Balance'!$C578,Table2[#All],MATCH('Cash Balance'!E$3,Acc_Char!$B$1:$I$1,0),0)</f>
        <v>VND</v>
      </c>
      <c r="F578" s="1095" t="e">
        <f>VLOOKUP(C578,'Cash balance (BS)'!A:C,3,)</f>
        <v>#N/A</v>
      </c>
      <c r="G578" s="1193" t="e">
        <f t="shared" si="51"/>
        <v>#N/A</v>
      </c>
      <c r="H578" s="1320">
        <f>SUMIFS('Cash balance (Prior period)'!F:F,'Cash balance (Prior period)'!C:C,Table11[[#This Row],[ACCOUNT NUMBER]],'Cash balance (Prior period)'!E:E,Table11[[#This Row],[CURRENCY]])</f>
        <v>0</v>
      </c>
      <c r="I57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8" s="1085">
        <f>Table11[[#This Row],[CASH IN - CREDIT (VND)]]-Table11[[#This Row],[CASH OUT - DEBIT (VND)]]</f>
        <v>0</v>
      </c>
      <c r="L578" s="1096">
        <f t="shared" si="48"/>
        <v>0</v>
      </c>
      <c r="M578" s="1186" t="e">
        <f>VLOOKUP(C578,'Cash balance (BS)'!A:D,4,)</f>
        <v>#N/A</v>
      </c>
      <c r="N578" s="1096" t="e">
        <f>Table11[[#This Row],[CLOSING BALANCE (VND)2]]-Table11[[#This Row],[CB_BS (VND)]]</f>
        <v>#N/A</v>
      </c>
      <c r="O578" s="1095">
        <v>0</v>
      </c>
      <c r="P578" s="1096">
        <f t="shared" si="49"/>
        <v>0</v>
      </c>
      <c r="Q578" s="817">
        <f>SUMIFS('Cash balance (Prior period)'!G:G,'Cash balance (Prior period)'!C:C,Table11[[#This Row],[ACCOUNT NUMBER]],'Cash balance (Prior period)'!E:E,Table11[[#This Row],[CURRENCY]])</f>
        <v>0</v>
      </c>
      <c r="R57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8" s="1088">
        <f t="shared" si="50"/>
        <v>0</v>
      </c>
      <c r="U578" s="1090"/>
      <c r="V578" s="817">
        <f>Table11[[#This Row],[CLOSING BALANCE (USD)]]-Table11[[#This Row],[CB_BS (USD)]]</f>
        <v>0</v>
      </c>
      <c r="W578" s="1158" t="str">
        <f>VLOOKUP('Cash Balance'!$C578,Table2[#All],MATCH('Cash Balance'!W$3,Acc_Char!$B$1:$I$1,0),0)</f>
        <v>Subsidiaries</v>
      </c>
      <c r="X578" s="1158" t="str">
        <f>VLOOKUP(IFERROR(MID($Y578,1,FIND("-",$Y578)-2),$Y578),Table3[#All],2,0)</f>
        <v>BIDV</v>
      </c>
      <c r="Y578" s="1158" t="str">
        <f>VLOOKUP($B578,Table4[#All],2,0)</f>
        <v>BIDV - LONG BIEN</v>
      </c>
      <c r="Z578" s="1153"/>
      <c r="AA578" s="49"/>
    </row>
    <row r="579" spans="1:27">
      <c r="A579" s="1155" t="str">
        <f>VLOOKUP('Cash Balance'!$C579,Table2[#All],MATCH('Cash Balance'!A$3,Acc_Char!$B$1:$I$1,0),0)</f>
        <v>BW DINH VU</v>
      </c>
      <c r="B579" s="1156" t="str">
        <f>VLOOKUP('Cash Balance'!$C579,Table2[#All],MATCH('Cash Balance'!B$3,Acc_Char!$B$1:$I$1,0),0)</f>
        <v>BIDV - THANH XUAN</v>
      </c>
      <c r="C579" s="1192" t="s">
        <v>1192</v>
      </c>
      <c r="D579" s="1158" t="str">
        <f>VLOOKUP('Cash Balance'!$C579,Table2[#All],MATCH('Cash Balance'!D$3,Acc_Char!$B$1:$I$1,0),0)</f>
        <v>Saving Account</v>
      </c>
      <c r="E579" s="384" t="str">
        <f>VLOOKUP('Cash Balance'!$C579,Table2[#All],MATCH('Cash Balance'!E$3,Acc_Char!$B$1:$I$1,0),0)</f>
        <v>VND</v>
      </c>
      <c r="F579" s="1095" t="e">
        <f>VLOOKUP(C579,'Cash balance (BS)'!A:C,3,)</f>
        <v>#N/A</v>
      </c>
      <c r="G579" s="1193" t="e">
        <f t="shared" si="51"/>
        <v>#N/A</v>
      </c>
      <c r="H579" s="1320">
        <f>SUMIFS('Cash balance (Prior period)'!F:F,'Cash balance (Prior period)'!C:C,Table11[[#This Row],[ACCOUNT NUMBER]],'Cash balance (Prior period)'!E:E,Table11[[#This Row],[CURRENCY]])</f>
        <v>8000000000</v>
      </c>
      <c r="I57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7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79" s="1085">
        <f>Table11[[#This Row],[CASH IN - CREDIT (VND)]]-Table11[[#This Row],[CASH OUT - DEBIT (VND)]]</f>
        <v>0</v>
      </c>
      <c r="L579" s="1096">
        <f t="shared" si="48"/>
        <v>8000000000</v>
      </c>
      <c r="M579" s="1186" t="e">
        <f>VLOOKUP(C579,'Cash balance (BS)'!A:D,4,)</f>
        <v>#N/A</v>
      </c>
      <c r="N579" s="1096" t="e">
        <f>Table11[[#This Row],[CLOSING BALANCE (VND)2]]-Table11[[#This Row],[CB_BS (VND)]]</f>
        <v>#N/A</v>
      </c>
      <c r="O579" s="1095">
        <v>0</v>
      </c>
      <c r="P579" s="1096">
        <f t="shared" si="49"/>
        <v>0</v>
      </c>
      <c r="Q579" s="817">
        <f>SUMIFS('Cash balance (Prior period)'!G:G,'Cash balance (Prior period)'!C:C,Table11[[#This Row],[ACCOUNT NUMBER]],'Cash balance (Prior period)'!E:E,Table11[[#This Row],[CURRENCY]])</f>
        <v>0</v>
      </c>
      <c r="R57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7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79" s="1088">
        <f t="shared" si="50"/>
        <v>0</v>
      </c>
      <c r="U579" s="1090"/>
      <c r="V579" s="817">
        <f>Table11[[#This Row],[CLOSING BALANCE (USD)]]-Table11[[#This Row],[CB_BS (USD)]]</f>
        <v>0</v>
      </c>
      <c r="W579" s="1158" t="str">
        <f>VLOOKUP('Cash Balance'!$C579,Table2[#All],MATCH('Cash Balance'!W$3,Acc_Char!$B$1:$I$1,0),0)</f>
        <v>Subsidiaries</v>
      </c>
      <c r="X579" s="1158" t="str">
        <f>VLOOKUP(IFERROR(MID($Y579,1,FIND("-",$Y579)-2),$Y579),Table3[#All],2,0)</f>
        <v>BIDV</v>
      </c>
      <c r="Y579" s="1158" t="str">
        <f>VLOOKUP($B579,Table4[#All],2,0)</f>
        <v>BIDV - THANH XUAN</v>
      </c>
      <c r="Z579" s="1153"/>
      <c r="AA579" s="49"/>
    </row>
    <row r="580" spans="1:27">
      <c r="A580" s="1155" t="str">
        <f>VLOOKUP('Cash Balance'!$C580,Table2[#All],MATCH('Cash Balance'!A$3,Acc_Char!$B$1:$I$1,0),0)</f>
        <v>BAC TIEN PHONG</v>
      </c>
      <c r="B580" s="1156" t="str">
        <f>VLOOKUP('Cash Balance'!$C580,Table2[#All],MATCH('Cash Balance'!B$3,Acc_Char!$B$1:$I$1,0),0)</f>
        <v>BIDV - THANH XUAN</v>
      </c>
      <c r="C580" s="1192" t="s">
        <v>1193</v>
      </c>
      <c r="D580" s="1158" t="str">
        <f>VLOOKUP('Cash Balance'!$C580,Table2[#All],MATCH('Cash Balance'!D$3,Acc_Char!$B$1:$I$1,0),0)</f>
        <v>Saving Account</v>
      </c>
      <c r="E580" s="384" t="str">
        <f>VLOOKUP('Cash Balance'!$C580,Table2[#All],MATCH('Cash Balance'!E$3,Acc_Char!$B$1:$I$1,0),0)</f>
        <v>VND</v>
      </c>
      <c r="F580" s="1095" t="e">
        <f>VLOOKUP(C580,'Cash balance (BS)'!A:C,3,)</f>
        <v>#N/A</v>
      </c>
      <c r="G580" s="1193" t="e">
        <f t="shared" si="51"/>
        <v>#N/A</v>
      </c>
      <c r="H580" s="1320">
        <f>SUMIFS('Cash balance (Prior period)'!F:F,'Cash balance (Prior period)'!C:C,Table11[[#This Row],[ACCOUNT NUMBER]],'Cash balance (Prior period)'!E:E,Table11[[#This Row],[CURRENCY]])</f>
        <v>0</v>
      </c>
      <c r="I58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0" s="1085">
        <f>Table11[[#This Row],[CASH IN - CREDIT (VND)]]-Table11[[#This Row],[CASH OUT - DEBIT (VND)]]</f>
        <v>0</v>
      </c>
      <c r="L580" s="1096">
        <f t="shared" ref="L580:L639" si="52">H580+I580-J580</f>
        <v>0</v>
      </c>
      <c r="M580" s="1186" t="e">
        <f>VLOOKUP(C580,'Cash balance (BS)'!A:D,4,)</f>
        <v>#N/A</v>
      </c>
      <c r="N580" s="1096" t="e">
        <f>Table11[[#This Row],[CLOSING BALANCE (VND)2]]-Table11[[#This Row],[CB_BS (VND)]]</f>
        <v>#N/A</v>
      </c>
      <c r="O580" s="1095">
        <v>0</v>
      </c>
      <c r="P580" s="1096">
        <f t="shared" ref="P580:P639" si="53">O580-Q580</f>
        <v>0</v>
      </c>
      <c r="Q580" s="817">
        <f>SUMIFS('Cash balance (Prior period)'!G:G,'Cash balance (Prior period)'!C:C,Table11[[#This Row],[ACCOUNT NUMBER]],'Cash balance (Prior period)'!E:E,Table11[[#This Row],[CURRENCY]])</f>
        <v>0</v>
      </c>
      <c r="R58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0" s="1088">
        <f t="shared" ref="T580:T639" si="54">Q580+R580-S580</f>
        <v>0</v>
      </c>
      <c r="U580" s="1090"/>
      <c r="V580" s="817">
        <f>Table11[[#This Row],[CLOSING BALANCE (USD)]]-Table11[[#This Row],[CB_BS (USD)]]</f>
        <v>0</v>
      </c>
      <c r="W580" s="1158" t="str">
        <f>VLOOKUP('Cash Balance'!$C580,Table2[#All],MATCH('Cash Balance'!W$3,Acc_Char!$B$1:$I$1,0),0)</f>
        <v>Subsidiaries</v>
      </c>
      <c r="X580" s="1158" t="str">
        <f>VLOOKUP(IFERROR(MID($Y580,1,FIND("-",$Y580)-2),$Y580),Table3[#All],2,0)</f>
        <v>BIDV</v>
      </c>
      <c r="Y580" s="1158" t="str">
        <f>VLOOKUP($B580,Table4[#All],2,0)</f>
        <v>BIDV - THANH XUAN</v>
      </c>
      <c r="Z580" s="1153"/>
      <c r="AA580" s="49"/>
    </row>
    <row r="581" spans="1:27">
      <c r="A581" s="1155" t="str">
        <f>VLOOKUP('Cash Balance'!$C581,Table2[#All],MATCH('Cash Balance'!A$3,Acc_Char!$B$1:$I$1,0),0)</f>
        <v>BAC TIEN PHONG</v>
      </c>
      <c r="B581" s="1156" t="str">
        <f>VLOOKUP('Cash Balance'!$C581,Table2[#All],MATCH('Cash Balance'!B$3,Acc_Char!$B$1:$I$1,0),0)</f>
        <v>BIDV - THANH XUAN</v>
      </c>
      <c r="C581" s="1192" t="s">
        <v>1194</v>
      </c>
      <c r="D581" s="1158" t="str">
        <f>VLOOKUP('Cash Balance'!$C581,Table2[#All],MATCH('Cash Balance'!D$3,Acc_Char!$B$1:$I$1,0),0)</f>
        <v>Saving Account</v>
      </c>
      <c r="E581" s="384" t="str">
        <f>VLOOKUP('Cash Balance'!$C581,Table2[#All],MATCH('Cash Balance'!E$3,Acc_Char!$B$1:$I$1,0),0)</f>
        <v>VND</v>
      </c>
      <c r="F581" s="1095" t="e">
        <f>VLOOKUP(C581,'Cash balance (BS)'!A:C,3,)</f>
        <v>#N/A</v>
      </c>
      <c r="G581" s="1193" t="e">
        <f t="shared" si="51"/>
        <v>#N/A</v>
      </c>
      <c r="H581" s="1320">
        <f>SUMIFS('Cash balance (Prior period)'!F:F,'Cash balance (Prior period)'!C:C,Table11[[#This Row],[ACCOUNT NUMBER]],'Cash balance (Prior period)'!E:E,Table11[[#This Row],[CURRENCY]])</f>
        <v>0</v>
      </c>
      <c r="I58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1" s="1085">
        <f>Table11[[#This Row],[CASH IN - CREDIT (VND)]]-Table11[[#This Row],[CASH OUT - DEBIT (VND)]]</f>
        <v>0</v>
      </c>
      <c r="L581" s="1096">
        <f t="shared" si="52"/>
        <v>0</v>
      </c>
      <c r="M581" s="1186" t="e">
        <f>VLOOKUP(C581,'Cash balance (BS)'!A:D,4,)</f>
        <v>#N/A</v>
      </c>
      <c r="N581" s="1096" t="e">
        <f>Table11[[#This Row],[CLOSING BALANCE (VND)2]]-Table11[[#This Row],[CB_BS (VND)]]</f>
        <v>#N/A</v>
      </c>
      <c r="O581" s="1095">
        <v>0</v>
      </c>
      <c r="P581" s="1096">
        <f t="shared" si="53"/>
        <v>0</v>
      </c>
      <c r="Q581" s="817">
        <f>SUMIFS('Cash balance (Prior period)'!G:G,'Cash balance (Prior period)'!C:C,Table11[[#This Row],[ACCOUNT NUMBER]],'Cash balance (Prior period)'!E:E,Table11[[#This Row],[CURRENCY]])</f>
        <v>0</v>
      </c>
      <c r="R58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1" s="1088">
        <f t="shared" si="54"/>
        <v>0</v>
      </c>
      <c r="U581" s="1090"/>
      <c r="V581" s="817">
        <f>Table11[[#This Row],[CLOSING BALANCE (USD)]]-Table11[[#This Row],[CB_BS (USD)]]</f>
        <v>0</v>
      </c>
      <c r="W581" s="1158" t="str">
        <f>VLOOKUP('Cash Balance'!$C581,Table2[#All],MATCH('Cash Balance'!W$3,Acc_Char!$B$1:$I$1,0),0)</f>
        <v>Subsidiaries</v>
      </c>
      <c r="X581" s="1158" t="str">
        <f>VLOOKUP(IFERROR(MID($Y581,1,FIND("-",$Y581)-2),$Y581),Table3[#All],2,0)</f>
        <v>BIDV</v>
      </c>
      <c r="Y581" s="1158" t="str">
        <f>VLOOKUP($B581,Table4[#All],2,0)</f>
        <v>BIDV - THANH XUAN</v>
      </c>
      <c r="Z581" s="1153"/>
      <c r="AA581" s="49"/>
    </row>
    <row r="582" spans="1:27">
      <c r="A582" s="1155" t="str">
        <f>VLOOKUP('Cash Balance'!$C582,Table2[#All],MATCH('Cash Balance'!A$3,Acc_Char!$B$1:$I$1,0),0)</f>
        <v>BAC TIEN PHONG</v>
      </c>
      <c r="B582" s="1156" t="str">
        <f>VLOOKUP('Cash Balance'!$C582,Table2[#All],MATCH('Cash Balance'!B$3,Acc_Char!$B$1:$I$1,0),0)</f>
        <v>BIDV - THANH XUAN</v>
      </c>
      <c r="C582" s="1192" t="s">
        <v>1195</v>
      </c>
      <c r="D582" s="1158" t="str">
        <f>VLOOKUP('Cash Balance'!$C582,Table2[#All],MATCH('Cash Balance'!D$3,Acc_Char!$B$1:$I$1,0),0)</f>
        <v>Saving Account</v>
      </c>
      <c r="E582" s="384" t="str">
        <f>VLOOKUP('Cash Balance'!$C582,Table2[#All],MATCH('Cash Balance'!E$3,Acc_Char!$B$1:$I$1,0),0)</f>
        <v>VND</v>
      </c>
      <c r="F582" s="1095" t="e">
        <f>VLOOKUP(C582,'Cash balance (BS)'!A:C,3,)</f>
        <v>#N/A</v>
      </c>
      <c r="G582" s="1193" t="e">
        <f t="shared" si="51"/>
        <v>#N/A</v>
      </c>
      <c r="H582" s="1320">
        <f>SUMIFS('Cash balance (Prior period)'!F:F,'Cash balance (Prior period)'!C:C,Table11[[#This Row],[ACCOUNT NUMBER]],'Cash balance (Prior period)'!E:E,Table11[[#This Row],[CURRENCY]])</f>
        <v>0</v>
      </c>
      <c r="I58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2" s="1085">
        <f>Table11[[#This Row],[CASH IN - CREDIT (VND)]]-Table11[[#This Row],[CASH OUT - DEBIT (VND)]]</f>
        <v>0</v>
      </c>
      <c r="L582" s="1096">
        <f t="shared" si="52"/>
        <v>0</v>
      </c>
      <c r="M582" s="1186" t="e">
        <f>VLOOKUP(C582,'Cash balance (BS)'!A:D,4,)</f>
        <v>#N/A</v>
      </c>
      <c r="N582" s="1096" t="e">
        <f>Table11[[#This Row],[CLOSING BALANCE (VND)2]]-Table11[[#This Row],[CB_BS (VND)]]</f>
        <v>#N/A</v>
      </c>
      <c r="O582" s="1095">
        <v>0</v>
      </c>
      <c r="P582" s="1096">
        <f t="shared" si="53"/>
        <v>0</v>
      </c>
      <c r="Q582" s="817">
        <f>SUMIFS('Cash balance (Prior period)'!G:G,'Cash balance (Prior period)'!C:C,Table11[[#This Row],[ACCOUNT NUMBER]],'Cash balance (Prior period)'!E:E,Table11[[#This Row],[CURRENCY]])</f>
        <v>0</v>
      </c>
      <c r="R58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2" s="1088">
        <f t="shared" si="54"/>
        <v>0</v>
      </c>
      <c r="U582" s="1090"/>
      <c r="V582" s="817">
        <f>Table11[[#This Row],[CLOSING BALANCE (USD)]]-Table11[[#This Row],[CB_BS (USD)]]</f>
        <v>0</v>
      </c>
      <c r="W582" s="1158" t="str">
        <f>VLOOKUP('Cash Balance'!$C582,Table2[#All],MATCH('Cash Balance'!W$3,Acc_Char!$B$1:$I$1,0),0)</f>
        <v>Subsidiaries</v>
      </c>
      <c r="X582" s="1158" t="str">
        <f>VLOOKUP(IFERROR(MID($Y582,1,FIND("-",$Y582)-2),$Y582),Table3[#All],2,0)</f>
        <v>BIDV</v>
      </c>
      <c r="Y582" s="1158" t="str">
        <f>VLOOKUP($B582,Table4[#All],2,0)</f>
        <v>BIDV - THANH XUAN</v>
      </c>
      <c r="Z582" s="1153"/>
      <c r="AA582" s="49"/>
    </row>
    <row r="583" spans="1:27">
      <c r="A583" s="1155" t="str">
        <f>VLOOKUP('Cash Balance'!$C583,Table2[#All],MATCH('Cash Balance'!A$3,Acc_Char!$B$1:$I$1,0),0)</f>
        <v>BWID HAI DUONG 3</v>
      </c>
      <c r="B583" s="1156" t="str">
        <f>VLOOKUP('Cash Balance'!$C583,Table2[#All],MATCH('Cash Balance'!B$3,Acc_Char!$B$1:$I$1,0),0)</f>
        <v>BIDV - THANH XUAN</v>
      </c>
      <c r="C583" s="1192" t="s">
        <v>1196</v>
      </c>
      <c r="D583" s="1158" t="str">
        <f>VLOOKUP('Cash Balance'!$C583,Table2[#All],MATCH('Cash Balance'!D$3,Acc_Char!$B$1:$I$1,0),0)</f>
        <v>Saving Account</v>
      </c>
      <c r="E583" s="384" t="str">
        <f>VLOOKUP('Cash Balance'!$C583,Table2[#All],MATCH('Cash Balance'!E$3,Acc_Char!$B$1:$I$1,0),0)</f>
        <v>VND</v>
      </c>
      <c r="F583" s="1095" t="e">
        <f>VLOOKUP(C583,'Cash balance (BS)'!A:C,3,)</f>
        <v>#N/A</v>
      </c>
      <c r="G583" s="1193" t="e">
        <f t="shared" si="51"/>
        <v>#N/A</v>
      </c>
      <c r="H583" s="1320">
        <f>SUMIFS('Cash balance (Prior period)'!F:F,'Cash balance (Prior period)'!C:C,Table11[[#This Row],[ACCOUNT NUMBER]],'Cash balance (Prior period)'!E:E,Table11[[#This Row],[CURRENCY]])</f>
        <v>0</v>
      </c>
      <c r="I58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3" s="1085">
        <f>Table11[[#This Row],[CASH IN - CREDIT (VND)]]-Table11[[#This Row],[CASH OUT - DEBIT (VND)]]</f>
        <v>0</v>
      </c>
      <c r="L583" s="1096">
        <f t="shared" si="52"/>
        <v>0</v>
      </c>
      <c r="M583" s="1186" t="e">
        <f>VLOOKUP(C583,'Cash balance (BS)'!A:D,4,)</f>
        <v>#N/A</v>
      </c>
      <c r="N583" s="1096" t="e">
        <f>Table11[[#This Row],[CLOSING BALANCE (VND)2]]-Table11[[#This Row],[CB_BS (VND)]]</f>
        <v>#N/A</v>
      </c>
      <c r="O583" s="1095">
        <v>0</v>
      </c>
      <c r="P583" s="1096">
        <f t="shared" si="53"/>
        <v>0</v>
      </c>
      <c r="Q583" s="817">
        <f>SUMIFS('Cash balance (Prior period)'!G:G,'Cash balance (Prior period)'!C:C,Table11[[#This Row],[ACCOUNT NUMBER]],'Cash balance (Prior period)'!E:E,Table11[[#This Row],[CURRENCY]])</f>
        <v>0</v>
      </c>
      <c r="R58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3" s="1088">
        <f t="shared" si="54"/>
        <v>0</v>
      </c>
      <c r="U583" s="1090"/>
      <c r="V583" s="817">
        <f>Table11[[#This Row],[CLOSING BALANCE (USD)]]-Table11[[#This Row],[CB_BS (USD)]]</f>
        <v>0</v>
      </c>
      <c r="W583" s="1158" t="str">
        <f>VLOOKUP('Cash Balance'!$C583,Table2[#All],MATCH('Cash Balance'!W$3,Acc_Char!$B$1:$I$1,0),0)</f>
        <v>Subsidiaries</v>
      </c>
      <c r="X583" s="1158" t="str">
        <f>VLOOKUP(IFERROR(MID($Y583,1,FIND("-",$Y583)-2),$Y583),Table3[#All],2,0)</f>
        <v>BIDV</v>
      </c>
      <c r="Y583" s="1158" t="str">
        <f>VLOOKUP($B583,Table4[#All],2,0)</f>
        <v>BIDV - THANH XUAN</v>
      </c>
      <c r="Z583" s="1153"/>
      <c r="AA583" s="49"/>
    </row>
    <row r="584" spans="1:27">
      <c r="A584" s="1155" t="str">
        <f>VLOOKUP('Cash Balance'!$C584,Table2[#All],MATCH('Cash Balance'!A$3,Acc_Char!$B$1:$I$1,0),0)</f>
        <v>BWID HAI DUONG 3</v>
      </c>
      <c r="B584" s="1156" t="str">
        <f>VLOOKUP('Cash Balance'!$C584,Table2[#All],MATCH('Cash Balance'!B$3,Acc_Char!$B$1:$I$1,0),0)</f>
        <v>BIDV - THANH XUAN</v>
      </c>
      <c r="C584" s="1192" t="s">
        <v>1197</v>
      </c>
      <c r="D584" s="1158" t="str">
        <f>VLOOKUP('Cash Balance'!$C584,Table2[#All],MATCH('Cash Balance'!D$3,Acc_Char!$B$1:$I$1,0),0)</f>
        <v>Saving Account</v>
      </c>
      <c r="E584" s="384" t="str">
        <f>VLOOKUP('Cash Balance'!$C584,Table2[#All],MATCH('Cash Balance'!E$3,Acc_Char!$B$1:$I$1,0),0)</f>
        <v>VND</v>
      </c>
      <c r="F584" s="1095" t="e">
        <f>VLOOKUP(C584,'Cash balance (BS)'!A:C,3,)</f>
        <v>#N/A</v>
      </c>
      <c r="G584" s="1193" t="e">
        <f t="shared" si="51"/>
        <v>#N/A</v>
      </c>
      <c r="H584" s="1320">
        <f>SUMIFS('Cash balance (Prior period)'!F:F,'Cash balance (Prior period)'!C:C,Table11[[#This Row],[ACCOUNT NUMBER]],'Cash balance (Prior period)'!E:E,Table11[[#This Row],[CURRENCY]])</f>
        <v>0</v>
      </c>
      <c r="I58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4" s="1085">
        <f>Table11[[#This Row],[CASH IN - CREDIT (VND)]]-Table11[[#This Row],[CASH OUT - DEBIT (VND)]]</f>
        <v>0</v>
      </c>
      <c r="L584" s="1096">
        <f t="shared" si="52"/>
        <v>0</v>
      </c>
      <c r="M584" s="1186" t="e">
        <f>VLOOKUP(C584,'Cash balance (BS)'!A:D,4,)</f>
        <v>#N/A</v>
      </c>
      <c r="N584" s="1096" t="e">
        <f>Table11[[#This Row],[CLOSING BALANCE (VND)2]]-Table11[[#This Row],[CB_BS (VND)]]</f>
        <v>#N/A</v>
      </c>
      <c r="O584" s="1095">
        <v>0</v>
      </c>
      <c r="P584" s="1096">
        <f t="shared" si="53"/>
        <v>0</v>
      </c>
      <c r="Q584" s="817">
        <f>SUMIFS('Cash balance (Prior period)'!G:G,'Cash balance (Prior period)'!C:C,Table11[[#This Row],[ACCOUNT NUMBER]],'Cash balance (Prior period)'!E:E,Table11[[#This Row],[CURRENCY]])</f>
        <v>0</v>
      </c>
      <c r="R58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4" s="1088">
        <f t="shared" si="54"/>
        <v>0</v>
      </c>
      <c r="U584" s="1090"/>
      <c r="V584" s="817">
        <f>Table11[[#This Row],[CLOSING BALANCE (USD)]]-Table11[[#This Row],[CB_BS (USD)]]</f>
        <v>0</v>
      </c>
      <c r="W584" s="1158" t="str">
        <f>VLOOKUP('Cash Balance'!$C584,Table2[#All],MATCH('Cash Balance'!W$3,Acc_Char!$B$1:$I$1,0),0)</f>
        <v>Subsidiaries</v>
      </c>
      <c r="X584" s="1158" t="str">
        <f>VLOOKUP(IFERROR(MID($Y584,1,FIND("-",$Y584)-2),$Y584),Table3[#All],2,0)</f>
        <v>BIDV</v>
      </c>
      <c r="Y584" s="1158" t="str">
        <f>VLOOKUP($B584,Table4[#All],2,0)</f>
        <v>BIDV - THANH XUAN</v>
      </c>
      <c r="Z584" s="1153"/>
      <c r="AA584" s="49"/>
    </row>
    <row r="585" spans="1:27">
      <c r="A585" s="1155" t="str">
        <f>VLOOKUP('Cash Balance'!$C585,Table2[#All],MATCH('Cash Balance'!A$3,Acc_Char!$B$1:$I$1,0),0)</f>
        <v>BWID HAI DUONG 3</v>
      </c>
      <c r="B585" s="1156" t="str">
        <f>VLOOKUP('Cash Balance'!$C585,Table2[#All],MATCH('Cash Balance'!B$3,Acc_Char!$B$1:$I$1,0),0)</f>
        <v>BIDV - THANH XUAN</v>
      </c>
      <c r="C585" s="1192" t="s">
        <v>1198</v>
      </c>
      <c r="D585" s="1158" t="str">
        <f>VLOOKUP('Cash Balance'!$C585,Table2[#All],MATCH('Cash Balance'!D$3,Acc_Char!$B$1:$I$1,0),0)</f>
        <v>Saving Account</v>
      </c>
      <c r="E585" s="384" t="str">
        <f>VLOOKUP('Cash Balance'!$C585,Table2[#All],MATCH('Cash Balance'!E$3,Acc_Char!$B$1:$I$1,0),0)</f>
        <v>VND</v>
      </c>
      <c r="F585" s="1095" t="e">
        <f>VLOOKUP(C585,'Cash balance (BS)'!A:C,3,)</f>
        <v>#N/A</v>
      </c>
      <c r="G585" s="1193" t="e">
        <f t="shared" si="51"/>
        <v>#N/A</v>
      </c>
      <c r="H585" s="1320">
        <f>SUMIFS('Cash balance (Prior period)'!F:F,'Cash balance (Prior period)'!C:C,Table11[[#This Row],[ACCOUNT NUMBER]],'Cash balance (Prior period)'!E:E,Table11[[#This Row],[CURRENCY]])</f>
        <v>0</v>
      </c>
      <c r="I58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5" s="1085">
        <f>Table11[[#This Row],[CASH IN - CREDIT (VND)]]-Table11[[#This Row],[CASH OUT - DEBIT (VND)]]</f>
        <v>0</v>
      </c>
      <c r="L585" s="1096">
        <f t="shared" si="52"/>
        <v>0</v>
      </c>
      <c r="M585" s="1186" t="e">
        <f>VLOOKUP(C585,'Cash balance (BS)'!A:D,4,)</f>
        <v>#N/A</v>
      </c>
      <c r="N585" s="1096" t="e">
        <f>Table11[[#This Row],[CLOSING BALANCE (VND)2]]-Table11[[#This Row],[CB_BS (VND)]]</f>
        <v>#N/A</v>
      </c>
      <c r="O585" s="1095">
        <v>0</v>
      </c>
      <c r="P585" s="1096">
        <f t="shared" si="53"/>
        <v>0</v>
      </c>
      <c r="Q585" s="817">
        <f>SUMIFS('Cash balance (Prior period)'!G:G,'Cash balance (Prior period)'!C:C,Table11[[#This Row],[ACCOUNT NUMBER]],'Cash balance (Prior period)'!E:E,Table11[[#This Row],[CURRENCY]])</f>
        <v>0</v>
      </c>
      <c r="R58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5" s="1088">
        <f t="shared" si="54"/>
        <v>0</v>
      </c>
      <c r="U585" s="1090"/>
      <c r="V585" s="817">
        <f>Table11[[#This Row],[CLOSING BALANCE (USD)]]-Table11[[#This Row],[CB_BS (USD)]]</f>
        <v>0</v>
      </c>
      <c r="W585" s="1158" t="str">
        <f>VLOOKUP('Cash Balance'!$C585,Table2[#All],MATCH('Cash Balance'!W$3,Acc_Char!$B$1:$I$1,0),0)</f>
        <v>Subsidiaries</v>
      </c>
      <c r="X585" s="1158" t="str">
        <f>VLOOKUP(IFERROR(MID($Y585,1,FIND("-",$Y585)-2),$Y585),Table3[#All],2,0)</f>
        <v>BIDV</v>
      </c>
      <c r="Y585" s="1158" t="str">
        <f>VLOOKUP($B585,Table4[#All],2,0)</f>
        <v>BIDV - THANH XUAN</v>
      </c>
      <c r="Z585" s="1153"/>
      <c r="AA585" s="49"/>
    </row>
    <row r="586" spans="1:27">
      <c r="A586" s="1155" t="str">
        <f>VLOOKUP('Cash Balance'!$C586,Table2[#All],MATCH('Cash Balance'!A$3,Acc_Char!$B$1:$I$1,0),0)</f>
        <v>THUAN THANH 3B</v>
      </c>
      <c r="B586" s="1156" t="str">
        <f>VLOOKUP('Cash Balance'!$C586,Table2[#All],MATCH('Cash Balance'!B$3,Acc_Char!$B$1:$I$1,0),0)</f>
        <v>VIETCOMBANK - BA DINH</v>
      </c>
      <c r="C586" s="1192" t="s">
        <v>1199</v>
      </c>
      <c r="D586" s="1158" t="str">
        <f>VLOOKUP('Cash Balance'!$C586,Table2[#All],MATCH('Cash Balance'!D$3,Acc_Char!$B$1:$I$1,0),0)</f>
        <v>Saving Account</v>
      </c>
      <c r="E586" s="384" t="str">
        <f>VLOOKUP('Cash Balance'!$C586,Table2[#All],MATCH('Cash Balance'!E$3,Acc_Char!$B$1:$I$1,0),0)</f>
        <v>VND</v>
      </c>
      <c r="F586" s="1095" t="e">
        <f>VLOOKUP(C586,'Cash balance (BS)'!A:C,3,)</f>
        <v>#N/A</v>
      </c>
      <c r="G586" s="1193" t="e">
        <f t="shared" si="51"/>
        <v>#N/A</v>
      </c>
      <c r="H586" s="1320">
        <f>SUMIFS('Cash balance (Prior period)'!F:F,'Cash balance (Prior period)'!C:C,Table11[[#This Row],[ACCOUNT NUMBER]],'Cash balance (Prior period)'!E:E,Table11[[#This Row],[CURRENCY]])</f>
        <v>0</v>
      </c>
      <c r="I58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6" s="1085">
        <f>Table11[[#This Row],[CASH IN - CREDIT (VND)]]-Table11[[#This Row],[CASH OUT - DEBIT (VND)]]</f>
        <v>0</v>
      </c>
      <c r="L586" s="1096">
        <f t="shared" si="52"/>
        <v>0</v>
      </c>
      <c r="M586" s="1186" t="e">
        <f>VLOOKUP(C586,'Cash balance (BS)'!A:D,4,)</f>
        <v>#N/A</v>
      </c>
      <c r="N586" s="1096" t="e">
        <f>Table11[[#This Row],[CLOSING BALANCE (VND)2]]-Table11[[#This Row],[CB_BS (VND)]]</f>
        <v>#N/A</v>
      </c>
      <c r="O586" s="1095">
        <v>0</v>
      </c>
      <c r="P586" s="1096">
        <f t="shared" si="53"/>
        <v>0</v>
      </c>
      <c r="Q586" s="817">
        <f>SUMIFS('Cash balance (Prior period)'!G:G,'Cash balance (Prior period)'!C:C,Table11[[#This Row],[ACCOUNT NUMBER]],'Cash balance (Prior period)'!E:E,Table11[[#This Row],[CURRENCY]])</f>
        <v>0</v>
      </c>
      <c r="R58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6" s="1088">
        <f t="shared" si="54"/>
        <v>0</v>
      </c>
      <c r="U586" s="1090"/>
      <c r="V586" s="817">
        <f>Table11[[#This Row],[CLOSING BALANCE (USD)]]-Table11[[#This Row],[CB_BS (USD)]]</f>
        <v>0</v>
      </c>
      <c r="W586" s="1158" t="str">
        <f>VLOOKUP('Cash Balance'!$C586,Table2[#All],MATCH('Cash Balance'!W$3,Acc_Char!$B$1:$I$1,0),0)</f>
        <v>Subsidiaries</v>
      </c>
      <c r="X586" s="1158" t="str">
        <f>VLOOKUP(IFERROR(MID($Y586,1,FIND("-",$Y586)-2),$Y586),Table3[#All],2,0)</f>
        <v>VCB</v>
      </c>
      <c r="Y586" s="1158" t="str">
        <f>VLOOKUP($B586,Table4[#All],2,0)</f>
        <v>VIETCOMBANK - BA DINH</v>
      </c>
      <c r="Z586" s="1153"/>
      <c r="AA586" s="49"/>
    </row>
    <row r="587" spans="1:27">
      <c r="A587" s="1155" t="str">
        <f>VLOOKUP('Cash Balance'!$C587,Table2[#All],MATCH('Cash Balance'!A$3,Acc_Char!$B$1:$I$1,0),0)</f>
        <v>THUAN THANH 3B</v>
      </c>
      <c r="B587" s="1156" t="str">
        <f>VLOOKUP('Cash Balance'!$C587,Table2[#All],MATCH('Cash Balance'!B$3,Acc_Char!$B$1:$I$1,0),0)</f>
        <v>VIETCOMBANK - BA DINH</v>
      </c>
      <c r="C587" s="1192" t="s">
        <v>1200</v>
      </c>
      <c r="D587" s="1158" t="str">
        <f>VLOOKUP('Cash Balance'!$C587,Table2[#All],MATCH('Cash Balance'!D$3,Acc_Char!$B$1:$I$1,0),0)</f>
        <v>Saving Account</v>
      </c>
      <c r="E587" s="384" t="str">
        <f>VLOOKUP('Cash Balance'!$C587,Table2[#All],MATCH('Cash Balance'!E$3,Acc_Char!$B$1:$I$1,0),0)</f>
        <v>VND</v>
      </c>
      <c r="F587" s="1095" t="e">
        <f>VLOOKUP(C587,'Cash balance (BS)'!A:C,3,)</f>
        <v>#N/A</v>
      </c>
      <c r="G587" s="1193" t="e">
        <f t="shared" si="51"/>
        <v>#N/A</v>
      </c>
      <c r="H587" s="1320">
        <f>SUMIFS('Cash balance (Prior period)'!F:F,'Cash balance (Prior period)'!C:C,Table11[[#This Row],[ACCOUNT NUMBER]],'Cash balance (Prior period)'!E:E,Table11[[#This Row],[CURRENCY]])</f>
        <v>0</v>
      </c>
      <c r="I58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7" s="1085">
        <f>Table11[[#This Row],[CASH IN - CREDIT (VND)]]-Table11[[#This Row],[CASH OUT - DEBIT (VND)]]</f>
        <v>0</v>
      </c>
      <c r="L587" s="1096">
        <f t="shared" si="52"/>
        <v>0</v>
      </c>
      <c r="M587" s="1186" t="e">
        <f>VLOOKUP(C587,'Cash balance (BS)'!A:D,4,)</f>
        <v>#N/A</v>
      </c>
      <c r="N587" s="1096" t="e">
        <f>Table11[[#This Row],[CLOSING BALANCE (VND)2]]-Table11[[#This Row],[CB_BS (VND)]]</f>
        <v>#N/A</v>
      </c>
      <c r="O587" s="1095">
        <v>0</v>
      </c>
      <c r="P587" s="1096">
        <f t="shared" si="53"/>
        <v>0</v>
      </c>
      <c r="Q587" s="817">
        <f>SUMIFS('Cash balance (Prior period)'!G:G,'Cash balance (Prior period)'!C:C,Table11[[#This Row],[ACCOUNT NUMBER]],'Cash balance (Prior period)'!E:E,Table11[[#This Row],[CURRENCY]])</f>
        <v>0</v>
      </c>
      <c r="R58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7" s="1088">
        <f t="shared" si="54"/>
        <v>0</v>
      </c>
      <c r="U587" s="1090"/>
      <c r="V587" s="817">
        <f>Table11[[#This Row],[CLOSING BALANCE (USD)]]-Table11[[#This Row],[CB_BS (USD)]]</f>
        <v>0</v>
      </c>
      <c r="W587" s="1158" t="str">
        <f>VLOOKUP('Cash Balance'!$C587,Table2[#All],MATCH('Cash Balance'!W$3,Acc_Char!$B$1:$I$1,0),0)</f>
        <v>Subsidiaries</v>
      </c>
      <c r="X587" s="1158" t="str">
        <f>VLOOKUP(IFERROR(MID($Y587,1,FIND("-",$Y587)-2),$Y587),Table3[#All],2,0)</f>
        <v>VCB</v>
      </c>
      <c r="Y587" s="1158" t="str">
        <f>VLOOKUP($B587,Table4[#All],2,0)</f>
        <v>VIETCOMBANK - BA DINH</v>
      </c>
      <c r="Z587" s="1153"/>
      <c r="AA587" s="49"/>
    </row>
    <row r="588" spans="1:27">
      <c r="A588" s="1155" t="str">
        <f>VLOOKUP('Cash Balance'!$C588,Table2[#All],MATCH('Cash Balance'!A$3,Acc_Char!$B$1:$I$1,0),0)</f>
        <v>THUAN THANH 3B</v>
      </c>
      <c r="B588" s="1156" t="str">
        <f>VLOOKUP('Cash Balance'!$C588,Table2[#All],MATCH('Cash Balance'!B$3,Acc_Char!$B$1:$I$1,0),0)</f>
        <v>VIETCOMBANK - BA DINH</v>
      </c>
      <c r="C588" s="1192" t="s">
        <v>1201</v>
      </c>
      <c r="D588" s="1158" t="str">
        <f>VLOOKUP('Cash Balance'!$C588,Table2[#All],MATCH('Cash Balance'!D$3,Acc_Char!$B$1:$I$1,0),0)</f>
        <v>Saving Account</v>
      </c>
      <c r="E588" s="384" t="str">
        <f>VLOOKUP('Cash Balance'!$C588,Table2[#All],MATCH('Cash Balance'!E$3,Acc_Char!$B$1:$I$1,0),0)</f>
        <v>VND</v>
      </c>
      <c r="F588" s="1095" t="e">
        <f>VLOOKUP(C588,'Cash balance (BS)'!A:C,3,)</f>
        <v>#N/A</v>
      </c>
      <c r="G588" s="1193" t="e">
        <f t="shared" si="51"/>
        <v>#N/A</v>
      </c>
      <c r="H588" s="1320">
        <f>SUMIFS('Cash balance (Prior period)'!F:F,'Cash balance (Prior period)'!C:C,Table11[[#This Row],[ACCOUNT NUMBER]],'Cash balance (Prior period)'!E:E,Table11[[#This Row],[CURRENCY]])</f>
        <v>0</v>
      </c>
      <c r="I58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8" s="1085">
        <f>Table11[[#This Row],[CASH IN - CREDIT (VND)]]-Table11[[#This Row],[CASH OUT - DEBIT (VND)]]</f>
        <v>0</v>
      </c>
      <c r="L588" s="1096">
        <f t="shared" si="52"/>
        <v>0</v>
      </c>
      <c r="M588" s="1186" t="e">
        <f>VLOOKUP(C588,'Cash balance (BS)'!A:D,4,)</f>
        <v>#N/A</v>
      </c>
      <c r="N588" s="1096" t="e">
        <f>Table11[[#This Row],[CLOSING BALANCE (VND)2]]-Table11[[#This Row],[CB_BS (VND)]]</f>
        <v>#N/A</v>
      </c>
      <c r="O588" s="1095">
        <v>0</v>
      </c>
      <c r="P588" s="1096">
        <f t="shared" si="53"/>
        <v>0</v>
      </c>
      <c r="Q588" s="817">
        <f>SUMIFS('Cash balance (Prior period)'!G:G,'Cash balance (Prior period)'!C:C,Table11[[#This Row],[ACCOUNT NUMBER]],'Cash balance (Prior period)'!E:E,Table11[[#This Row],[CURRENCY]])</f>
        <v>0</v>
      </c>
      <c r="R58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8" s="1088">
        <f t="shared" si="54"/>
        <v>0</v>
      </c>
      <c r="U588" s="1090"/>
      <c r="V588" s="817">
        <f>Table11[[#This Row],[CLOSING BALANCE (USD)]]-Table11[[#This Row],[CB_BS (USD)]]</f>
        <v>0</v>
      </c>
      <c r="W588" s="1158" t="str">
        <f>VLOOKUP('Cash Balance'!$C588,Table2[#All],MATCH('Cash Balance'!W$3,Acc_Char!$B$1:$I$1,0),0)</f>
        <v>Subsidiaries</v>
      </c>
      <c r="X588" s="1158" t="str">
        <f>VLOOKUP(IFERROR(MID($Y588,1,FIND("-",$Y588)-2),$Y588),Table3[#All],2,0)</f>
        <v>VCB</v>
      </c>
      <c r="Y588" s="1158" t="str">
        <f>VLOOKUP($B588,Table4[#All],2,0)</f>
        <v>VIETCOMBANK - BA DINH</v>
      </c>
      <c r="Z588" s="1153"/>
      <c r="AA588" s="49"/>
    </row>
    <row r="589" spans="1:27">
      <c r="A589" s="1155" t="str">
        <f>VLOOKUP('Cash Balance'!$C589,Table2[#All],MATCH('Cash Balance'!A$3,Acc_Char!$B$1:$I$1,0),0)</f>
        <v>THUAN THANH 3B</v>
      </c>
      <c r="B589" s="1156" t="str">
        <f>VLOOKUP('Cash Balance'!$C589,Table2[#All],MATCH('Cash Balance'!B$3,Acc_Char!$B$1:$I$1,0),0)</f>
        <v>VIETCOMBANK - BA DINH</v>
      </c>
      <c r="C589" s="1192" t="s">
        <v>1202</v>
      </c>
      <c r="D589" s="1158" t="str">
        <f>VLOOKUP('Cash Balance'!$C589,Table2[#All],MATCH('Cash Balance'!D$3,Acc_Char!$B$1:$I$1,0),0)</f>
        <v>Saving Account</v>
      </c>
      <c r="E589" s="384" t="str">
        <f>VLOOKUP('Cash Balance'!$C589,Table2[#All],MATCH('Cash Balance'!E$3,Acc_Char!$B$1:$I$1,0),0)</f>
        <v>VND</v>
      </c>
      <c r="F589" s="1095" t="e">
        <f>VLOOKUP(C589,'Cash balance (BS)'!A:C,3,)</f>
        <v>#N/A</v>
      </c>
      <c r="G589" s="1193" t="e">
        <f t="shared" si="51"/>
        <v>#N/A</v>
      </c>
      <c r="H589" s="1320">
        <f>SUMIFS('Cash balance (Prior period)'!F:F,'Cash balance (Prior period)'!C:C,Table11[[#This Row],[ACCOUNT NUMBER]],'Cash balance (Prior period)'!E:E,Table11[[#This Row],[CURRENCY]])</f>
        <v>0</v>
      </c>
      <c r="I58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8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89" s="1085">
        <f>Table11[[#This Row],[CASH IN - CREDIT (VND)]]-Table11[[#This Row],[CASH OUT - DEBIT (VND)]]</f>
        <v>0</v>
      </c>
      <c r="L589" s="1096">
        <f t="shared" si="52"/>
        <v>0</v>
      </c>
      <c r="M589" s="1186" t="e">
        <f>VLOOKUP(C589,'Cash balance (BS)'!A:D,4,)</f>
        <v>#N/A</v>
      </c>
      <c r="N589" s="1096" t="e">
        <f>Table11[[#This Row],[CLOSING BALANCE (VND)2]]-Table11[[#This Row],[CB_BS (VND)]]</f>
        <v>#N/A</v>
      </c>
      <c r="O589" s="1095">
        <v>0</v>
      </c>
      <c r="P589" s="1096">
        <f t="shared" si="53"/>
        <v>0</v>
      </c>
      <c r="Q589" s="817">
        <f>SUMIFS('Cash balance (Prior period)'!G:G,'Cash balance (Prior period)'!C:C,Table11[[#This Row],[ACCOUNT NUMBER]],'Cash balance (Prior period)'!E:E,Table11[[#This Row],[CURRENCY]])</f>
        <v>0</v>
      </c>
      <c r="R58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8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89" s="1088">
        <f t="shared" si="54"/>
        <v>0</v>
      </c>
      <c r="U589" s="1090"/>
      <c r="V589" s="817">
        <f>Table11[[#This Row],[CLOSING BALANCE (USD)]]-Table11[[#This Row],[CB_BS (USD)]]</f>
        <v>0</v>
      </c>
      <c r="W589" s="1158" t="str">
        <f>VLOOKUP('Cash Balance'!$C589,Table2[#All],MATCH('Cash Balance'!W$3,Acc_Char!$B$1:$I$1,0),0)</f>
        <v>Subsidiaries</v>
      </c>
      <c r="X589" s="1158" t="str">
        <f>VLOOKUP(IFERROR(MID($Y589,1,FIND("-",$Y589)-2),$Y589),Table3[#All],2,0)</f>
        <v>VCB</v>
      </c>
      <c r="Y589" s="1158" t="str">
        <f>VLOOKUP($B589,Table4[#All],2,0)</f>
        <v>VIETCOMBANK - BA DINH</v>
      </c>
      <c r="Z589" s="1153"/>
      <c r="AA589" s="49"/>
    </row>
    <row r="590" spans="1:27">
      <c r="A590" s="1155" t="str">
        <f>VLOOKUP('Cash Balance'!$C590,Table2[#All],MATCH('Cash Balance'!A$3,Acc_Char!$B$1:$I$1,0),0)</f>
        <v>BWID THOI HOA</v>
      </c>
      <c r="B590" s="1156" t="str">
        <f>VLOOKUP('Cash Balance'!$C590,Table2[#All],MATCH('Cash Balance'!B$3,Acc_Char!$B$1:$I$1,0),0)</f>
        <v>OCB - BINH DUONG</v>
      </c>
      <c r="C590" s="1191" t="s">
        <v>1203</v>
      </c>
      <c r="D590" s="1158" t="str">
        <f>VLOOKUP('Cash Balance'!$C590,Table2[#All],MATCH('Cash Balance'!D$3,Acc_Char!$B$1:$I$1,0),0)</f>
        <v>Saving Account</v>
      </c>
      <c r="E590" s="384" t="str">
        <f>VLOOKUP('Cash Balance'!$C590,Table2[#All],MATCH('Cash Balance'!E$3,Acc_Char!$B$1:$I$1,0),0)</f>
        <v>VND</v>
      </c>
      <c r="F590" s="1095" t="e">
        <f>VLOOKUP(C590,'Cash balance (BS)'!A:C,3,)</f>
        <v>#N/A</v>
      </c>
      <c r="G590" s="1193" t="e">
        <f t="shared" si="51"/>
        <v>#N/A</v>
      </c>
      <c r="H590" s="1320">
        <f>SUMIFS('Cash balance (Prior period)'!F:F,'Cash balance (Prior period)'!C:C,Table11[[#This Row],[ACCOUNT NUMBER]],'Cash balance (Prior period)'!E:E,Table11[[#This Row],[CURRENCY]])</f>
        <v>0</v>
      </c>
      <c r="I59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0" s="1085">
        <f>Table11[[#This Row],[CASH IN - CREDIT (VND)]]-Table11[[#This Row],[CASH OUT - DEBIT (VND)]]</f>
        <v>0</v>
      </c>
      <c r="L590" s="1096">
        <f t="shared" si="52"/>
        <v>0</v>
      </c>
      <c r="M590" s="1186" t="e">
        <f>VLOOKUP(C590,'Cash balance (BS)'!A:D,4,)</f>
        <v>#N/A</v>
      </c>
      <c r="N590" s="1096" t="e">
        <f>Table11[[#This Row],[CLOSING BALANCE (VND)2]]-Table11[[#This Row],[CB_BS (VND)]]</f>
        <v>#N/A</v>
      </c>
      <c r="O590" s="1095">
        <v>0</v>
      </c>
      <c r="P590" s="1096">
        <f t="shared" si="53"/>
        <v>0</v>
      </c>
      <c r="Q590" s="817">
        <f>SUMIFS('Cash balance (Prior period)'!G:G,'Cash balance (Prior period)'!C:C,Table11[[#This Row],[ACCOUNT NUMBER]],'Cash balance (Prior period)'!E:E,Table11[[#This Row],[CURRENCY]])</f>
        <v>0</v>
      </c>
      <c r="R59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0" s="1088">
        <f t="shared" si="54"/>
        <v>0</v>
      </c>
      <c r="U590" s="1090"/>
      <c r="V590" s="817">
        <f>Table11[[#This Row],[CLOSING BALANCE (USD)]]-Table11[[#This Row],[CB_BS (USD)]]</f>
        <v>0</v>
      </c>
      <c r="W590" s="1158" t="str">
        <f>VLOOKUP('Cash Balance'!$C590,Table2[#All],MATCH('Cash Balance'!W$3,Acc_Char!$B$1:$I$1,0),0)</f>
        <v>Subsidiaries</v>
      </c>
      <c r="X590" s="1158" t="str">
        <f>VLOOKUP(IFERROR(MID($Y590,1,FIND("-",$Y590)-2),$Y590),Table3[#All],2,0)</f>
        <v>OCB</v>
      </c>
      <c r="Y590" s="1158" t="str">
        <f>VLOOKUP($B590,Table4[#All],2,0)</f>
        <v>OCB - BINH DUONG</v>
      </c>
      <c r="Z590" s="1153"/>
      <c r="AA590" s="49"/>
    </row>
    <row r="591" spans="1:27">
      <c r="A591" s="1155" t="str">
        <f>VLOOKUP('Cash Balance'!$C591,Table2[#All],MATCH('Cash Balance'!A$3,Acc_Char!$B$1:$I$1,0),0)</f>
        <v>BWID THOI HOA</v>
      </c>
      <c r="B591" s="1156" t="str">
        <f>VLOOKUP('Cash Balance'!$C591,Table2[#All],MATCH('Cash Balance'!B$3,Acc_Char!$B$1:$I$1,0),0)</f>
        <v>OCB - BINH DUONG</v>
      </c>
      <c r="C591" s="1192" t="s">
        <v>1204</v>
      </c>
      <c r="D591" s="1158" t="str">
        <f>VLOOKUP('Cash Balance'!$C591,Table2[#All],MATCH('Cash Balance'!D$3,Acc_Char!$B$1:$I$1,0),0)</f>
        <v>Saving Account</v>
      </c>
      <c r="E591" s="384" t="str">
        <f>VLOOKUP('Cash Balance'!$C591,Table2[#All],MATCH('Cash Balance'!E$3,Acc_Char!$B$1:$I$1,0),0)</f>
        <v>VND</v>
      </c>
      <c r="F591" s="1095" t="e">
        <f>VLOOKUP(C591,'Cash balance (BS)'!A:C,3,)</f>
        <v>#N/A</v>
      </c>
      <c r="G591" s="1193" t="e">
        <f t="shared" si="51"/>
        <v>#N/A</v>
      </c>
      <c r="H591" s="1320">
        <f>SUMIFS('Cash balance (Prior period)'!F:F,'Cash balance (Prior period)'!C:C,Table11[[#This Row],[ACCOUNT NUMBER]],'Cash balance (Prior period)'!E:E,Table11[[#This Row],[CURRENCY]])</f>
        <v>0</v>
      </c>
      <c r="I59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1" s="1085">
        <f>Table11[[#This Row],[CASH IN - CREDIT (VND)]]-Table11[[#This Row],[CASH OUT - DEBIT (VND)]]</f>
        <v>0</v>
      </c>
      <c r="L591" s="1096">
        <f t="shared" si="52"/>
        <v>0</v>
      </c>
      <c r="M591" s="1186" t="e">
        <f>VLOOKUP(C591,'Cash balance (BS)'!A:D,4,)</f>
        <v>#N/A</v>
      </c>
      <c r="N591" s="1096" t="e">
        <f>Table11[[#This Row],[CLOSING BALANCE (VND)2]]-Table11[[#This Row],[CB_BS (VND)]]</f>
        <v>#N/A</v>
      </c>
      <c r="O591" s="1095">
        <v>0</v>
      </c>
      <c r="P591" s="1096">
        <f t="shared" si="53"/>
        <v>0</v>
      </c>
      <c r="Q591" s="817">
        <f>SUMIFS('Cash balance (Prior period)'!G:G,'Cash balance (Prior period)'!C:C,Table11[[#This Row],[ACCOUNT NUMBER]],'Cash balance (Prior period)'!E:E,Table11[[#This Row],[CURRENCY]])</f>
        <v>0</v>
      </c>
      <c r="R59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1" s="1088">
        <f t="shared" si="54"/>
        <v>0</v>
      </c>
      <c r="U591" s="1090"/>
      <c r="V591" s="817">
        <f>Table11[[#This Row],[CLOSING BALANCE (USD)]]-Table11[[#This Row],[CB_BS (USD)]]</f>
        <v>0</v>
      </c>
      <c r="W591" s="1158" t="str">
        <f>VLOOKUP('Cash Balance'!$C591,Table2[#All],MATCH('Cash Balance'!W$3,Acc_Char!$B$1:$I$1,0),0)</f>
        <v>Subsidiaries</v>
      </c>
      <c r="X591" s="1158" t="str">
        <f>VLOOKUP(IFERROR(MID($Y591,1,FIND("-",$Y591)-2),$Y591),Table3[#All],2,0)</f>
        <v>OCB</v>
      </c>
      <c r="Y591" s="1158" t="str">
        <f>VLOOKUP($B591,Table4[#All],2,0)</f>
        <v>OCB - BINH DUONG</v>
      </c>
      <c r="Z591" s="1153"/>
      <c r="AA591" s="49"/>
    </row>
    <row r="592" spans="1:27">
      <c r="A592" s="1155" t="str">
        <f>VLOOKUP('Cash Balance'!$C592,Table2[#All],MATCH('Cash Balance'!A$3,Acc_Char!$B$1:$I$1,0),0)</f>
        <v>BW SAI GON</v>
      </c>
      <c r="B592" s="1156" t="str">
        <f>VLOOKUP('Cash Balance'!$C592,Table2[#All],MATCH('Cash Balance'!B$3,Acc_Char!$B$1:$I$1,0),0)</f>
        <v>SINOPAC</v>
      </c>
      <c r="C592" s="1192" t="s">
        <v>1205</v>
      </c>
      <c r="D592" s="1158" t="str">
        <f>VLOOKUP('Cash Balance'!$C592,Table2[#All],MATCH('Cash Balance'!D$3,Acc_Char!$B$1:$I$1,0),0)</f>
        <v>Saving Account</v>
      </c>
      <c r="E592" s="384" t="str">
        <f>VLOOKUP('Cash Balance'!$C592,Table2[#All],MATCH('Cash Balance'!E$3,Acc_Char!$B$1:$I$1,0),0)</f>
        <v>VND</v>
      </c>
      <c r="F592" s="1095" t="e">
        <f>VLOOKUP(C592,'Cash balance (BS)'!A:C,3,)</f>
        <v>#N/A</v>
      </c>
      <c r="G592" s="1193" t="e">
        <f t="shared" si="51"/>
        <v>#N/A</v>
      </c>
      <c r="H592" s="1320">
        <f>SUMIFS('Cash balance (Prior period)'!F:F,'Cash balance (Prior period)'!C:C,Table11[[#This Row],[ACCOUNT NUMBER]],'Cash balance (Prior period)'!E:E,Table11[[#This Row],[CURRENCY]])</f>
        <v>0</v>
      </c>
      <c r="I59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2" s="1085">
        <f>Table11[[#This Row],[CASH IN - CREDIT (VND)]]-Table11[[#This Row],[CASH OUT - DEBIT (VND)]]</f>
        <v>0</v>
      </c>
      <c r="L592" s="1096">
        <f t="shared" si="52"/>
        <v>0</v>
      </c>
      <c r="M592" s="1186" t="e">
        <f>VLOOKUP(C592,'Cash balance (BS)'!A:D,4,)</f>
        <v>#N/A</v>
      </c>
      <c r="N592" s="1096" t="e">
        <f>Table11[[#This Row],[CLOSING BALANCE (VND)2]]-Table11[[#This Row],[CB_BS (VND)]]</f>
        <v>#N/A</v>
      </c>
      <c r="O592" s="1095">
        <v>0</v>
      </c>
      <c r="P592" s="1096">
        <f t="shared" si="53"/>
        <v>0</v>
      </c>
      <c r="Q592" s="817">
        <f>SUMIFS('Cash balance (Prior period)'!G:G,'Cash balance (Prior period)'!C:C,Table11[[#This Row],[ACCOUNT NUMBER]],'Cash balance (Prior period)'!E:E,Table11[[#This Row],[CURRENCY]])</f>
        <v>0</v>
      </c>
      <c r="R59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2" s="1088">
        <f t="shared" si="54"/>
        <v>0</v>
      </c>
      <c r="U592" s="1090"/>
      <c r="V592" s="817">
        <f>Table11[[#This Row],[CLOSING BALANCE (USD)]]-Table11[[#This Row],[CB_BS (USD)]]</f>
        <v>0</v>
      </c>
      <c r="W592" s="1158" t="str">
        <f>VLOOKUP('Cash Balance'!$C592,Table2[#All],MATCH('Cash Balance'!W$3,Acc_Char!$B$1:$I$1,0),0)</f>
        <v>Subsidiaries</v>
      </c>
      <c r="X592" s="1158" t="str">
        <f>VLOOKUP(IFERROR(MID($Y592,1,FIND("-",$Y592)-2),$Y592),Table3[#All],2,0)</f>
        <v>SNP</v>
      </c>
      <c r="Y592" s="1158" t="str">
        <f>VLOOKUP($B592,Table4[#All],2,0)</f>
        <v>SINOPAC</v>
      </c>
      <c r="Z592" s="1153"/>
      <c r="AA592" s="49"/>
    </row>
    <row r="593" spans="1:27">
      <c r="A593" s="1155" t="str">
        <f>VLOOKUP('Cash Balance'!$C593,Table2[#All],MATCH('Cash Balance'!A$3,Acc_Char!$B$1:$I$1,0),0)</f>
        <v>BWID THOI HOA 2</v>
      </c>
      <c r="B593" s="1156" t="str">
        <f>VLOOKUP('Cash Balance'!$C593,Table2[#All],MATCH('Cash Balance'!B$3,Acc_Char!$B$1:$I$1,0),0)</f>
        <v>KBank - HCM</v>
      </c>
      <c r="C593" s="1192" t="s">
        <v>1206</v>
      </c>
      <c r="D593" s="1158" t="str">
        <f>VLOOKUP('Cash Balance'!$C593,Table2[#All],MATCH('Cash Balance'!D$3,Acc_Char!$B$1:$I$1,0),0)</f>
        <v>Saving Account</v>
      </c>
      <c r="E593" s="384" t="str">
        <f>VLOOKUP('Cash Balance'!$C593,Table2[#All],MATCH('Cash Balance'!E$3,Acc_Char!$B$1:$I$1,0),0)</f>
        <v>VND</v>
      </c>
      <c r="F593" s="1095" t="e">
        <f>VLOOKUP(C593,'Cash balance (BS)'!A:C,3,)</f>
        <v>#N/A</v>
      </c>
      <c r="G593" s="1193" t="e">
        <f t="shared" si="51"/>
        <v>#N/A</v>
      </c>
      <c r="H593" s="1320">
        <f>SUMIFS('Cash balance (Prior period)'!F:F,'Cash balance (Prior period)'!C:C,Table11[[#This Row],[ACCOUNT NUMBER]],'Cash balance (Prior period)'!E:E,Table11[[#This Row],[CURRENCY]])</f>
        <v>0</v>
      </c>
      <c r="I59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3" s="1085">
        <f>Table11[[#This Row],[CASH IN - CREDIT (VND)]]-Table11[[#This Row],[CASH OUT - DEBIT (VND)]]</f>
        <v>0</v>
      </c>
      <c r="L593" s="1096">
        <f t="shared" si="52"/>
        <v>0</v>
      </c>
      <c r="M593" s="1186" t="e">
        <f>VLOOKUP(C593,'Cash balance (BS)'!A:D,4,)</f>
        <v>#N/A</v>
      </c>
      <c r="N593" s="1096" t="e">
        <f>Table11[[#This Row],[CLOSING BALANCE (VND)2]]-Table11[[#This Row],[CB_BS (VND)]]</f>
        <v>#N/A</v>
      </c>
      <c r="O593" s="1095">
        <v>0</v>
      </c>
      <c r="P593" s="1096">
        <f t="shared" si="53"/>
        <v>0</v>
      </c>
      <c r="Q593" s="817">
        <f>SUMIFS('Cash balance (Prior period)'!G:G,'Cash balance (Prior period)'!C:C,Table11[[#This Row],[ACCOUNT NUMBER]],'Cash balance (Prior period)'!E:E,Table11[[#This Row],[CURRENCY]])</f>
        <v>0</v>
      </c>
      <c r="R59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3" s="1088">
        <f t="shared" si="54"/>
        <v>0</v>
      </c>
      <c r="U593" s="1090"/>
      <c r="V593" s="817">
        <f>Table11[[#This Row],[CLOSING BALANCE (USD)]]-Table11[[#This Row],[CB_BS (USD)]]</f>
        <v>0</v>
      </c>
      <c r="W593" s="1158" t="str">
        <f>VLOOKUP('Cash Balance'!$C593,Table2[#All],MATCH('Cash Balance'!W$3,Acc_Char!$B$1:$I$1,0),0)</f>
        <v>Subsidiaries</v>
      </c>
      <c r="X593" s="1158" t="str">
        <f>VLOOKUP(IFERROR(MID($Y593,1,FIND("-",$Y593)-2),$Y593),Table3[#All],2,0)</f>
        <v>Others</v>
      </c>
      <c r="Y593" s="1158" t="str">
        <f>VLOOKUP($B593,Table4[#All],2,0)</f>
        <v>OTHERS</v>
      </c>
      <c r="Z593" s="1153"/>
      <c r="AA593" s="49"/>
    </row>
    <row r="594" spans="1:27">
      <c r="A594" s="1155" t="str">
        <f>VLOOKUP('Cash Balance'!$C594,Table2[#All],MATCH('Cash Balance'!A$3,Acc_Char!$B$1:$I$1,0),0)</f>
        <v>BWID TAN DONG HIEP</v>
      </c>
      <c r="B594" s="1156" t="str">
        <f>VLOOKUP('Cash Balance'!$C594,Table2[#All],MATCH('Cash Balance'!B$3,Acc_Char!$B$1:$I$1,0),0)</f>
        <v>SINOPAC</v>
      </c>
      <c r="C594" s="1192" t="s">
        <v>1207</v>
      </c>
      <c r="D594" s="1158" t="str">
        <f>VLOOKUP('Cash Balance'!$C594,Table2[#All],MATCH('Cash Balance'!D$3,Acc_Char!$B$1:$I$1,0),0)</f>
        <v>Reserve Account</v>
      </c>
      <c r="E594" s="384" t="str">
        <f>VLOOKUP('Cash Balance'!$C594,Table2[#All],MATCH('Cash Balance'!E$3,Acc_Char!$B$1:$I$1,0),0)</f>
        <v>VND</v>
      </c>
      <c r="F594" s="1095" t="e">
        <f>VLOOKUP(C594,'Cash balance (BS)'!A:C,3,)</f>
        <v>#N/A</v>
      </c>
      <c r="G594" s="1193" t="e">
        <f t="shared" si="51"/>
        <v>#N/A</v>
      </c>
      <c r="H594" s="1320">
        <f>SUMIFS('Cash balance (Prior period)'!F:F,'Cash balance (Prior period)'!C:C,Table11[[#This Row],[ACCOUNT NUMBER]],'Cash balance (Prior period)'!E:E,Table11[[#This Row],[CURRENCY]])</f>
        <v>166362241</v>
      </c>
      <c r="I59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4" s="1085">
        <f>Table11[[#This Row],[CASH IN - CREDIT (VND)]]-Table11[[#This Row],[CASH OUT - DEBIT (VND)]]</f>
        <v>0</v>
      </c>
      <c r="L594" s="1096">
        <f t="shared" si="52"/>
        <v>166362241</v>
      </c>
      <c r="M594" s="1186" t="e">
        <f>VLOOKUP(C594,'Cash balance (BS)'!A:D,4,)</f>
        <v>#N/A</v>
      </c>
      <c r="N594" s="1096" t="e">
        <f>Table11[[#This Row],[CLOSING BALANCE (VND)2]]-Table11[[#This Row],[CB_BS (VND)]]</f>
        <v>#N/A</v>
      </c>
      <c r="O594" s="1095">
        <v>0</v>
      </c>
      <c r="P594" s="1096">
        <f t="shared" si="53"/>
        <v>0</v>
      </c>
      <c r="Q594" s="817">
        <f>SUMIFS('Cash balance (Prior period)'!G:G,'Cash balance (Prior period)'!C:C,Table11[[#This Row],[ACCOUNT NUMBER]],'Cash balance (Prior period)'!E:E,Table11[[#This Row],[CURRENCY]])</f>
        <v>0</v>
      </c>
      <c r="R59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4" s="1088">
        <f t="shared" si="54"/>
        <v>0</v>
      </c>
      <c r="U594" s="1090"/>
      <c r="V594" s="817">
        <f>Table11[[#This Row],[CLOSING BALANCE (USD)]]-Table11[[#This Row],[CB_BS (USD)]]</f>
        <v>0</v>
      </c>
      <c r="W594" s="1158" t="str">
        <f>VLOOKUP('Cash Balance'!$C594,Table2[#All],MATCH('Cash Balance'!W$3,Acc_Char!$B$1:$I$1,0),0)</f>
        <v>Subsidiaries</v>
      </c>
      <c r="X594" s="1158" t="str">
        <f>VLOOKUP(IFERROR(MID($Y594,1,FIND("-",$Y594)-2),$Y594),Table3[#All],2,0)</f>
        <v>SNP</v>
      </c>
      <c r="Y594" s="1158" t="str">
        <f>VLOOKUP($B594,Table4[#All],2,0)</f>
        <v>SINOPAC</v>
      </c>
      <c r="Z594" s="1153"/>
      <c r="AA594" s="49"/>
    </row>
    <row r="595" spans="1:27">
      <c r="A595" s="1155" t="str">
        <f>VLOOKUP('Cash Balance'!$C595,Table2[#All],MATCH('Cash Balance'!A$3,Acc_Char!$B$1:$I$1,0),0)</f>
        <v>SPV5B</v>
      </c>
      <c r="B595" s="1156" t="str">
        <f>VLOOKUP('Cash Balance'!$C595,Table2[#All],MATCH('Cash Balance'!B$3,Acc_Char!$B$1:$I$1,0),0)</f>
        <v>VIETINBANK - TIEN SON</v>
      </c>
      <c r="C595" s="1192" t="s">
        <v>1208</v>
      </c>
      <c r="D595" s="1158" t="str">
        <f>VLOOKUP('Cash Balance'!$C595,Table2[#All],MATCH('Cash Balance'!D$3,Acc_Char!$B$1:$I$1,0),0)</f>
        <v>Saving Account</v>
      </c>
      <c r="E595" s="384" t="str">
        <f>VLOOKUP('Cash Balance'!$C595,Table2[#All],MATCH('Cash Balance'!E$3,Acc_Char!$B$1:$I$1,0),0)</f>
        <v>VND</v>
      </c>
      <c r="F595" s="1095" t="e">
        <f>VLOOKUP(C595,'Cash balance (BS)'!A:C,3,)</f>
        <v>#N/A</v>
      </c>
      <c r="G595" s="1193" t="e">
        <f t="shared" si="51"/>
        <v>#N/A</v>
      </c>
      <c r="H595" s="1320">
        <f>SUMIFS('Cash balance (Prior period)'!F:F,'Cash balance (Prior period)'!C:C,Table11[[#This Row],[ACCOUNT NUMBER]],'Cash balance (Prior period)'!E:E,Table11[[#This Row],[CURRENCY]])</f>
        <v>4000000000</v>
      </c>
      <c r="I59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5" s="1085">
        <f>Table11[[#This Row],[CASH IN - CREDIT (VND)]]-Table11[[#This Row],[CASH OUT - DEBIT (VND)]]</f>
        <v>0</v>
      </c>
      <c r="L595" s="1096">
        <f t="shared" si="52"/>
        <v>4000000000</v>
      </c>
      <c r="M595" s="1186" t="e">
        <f>VLOOKUP(C595,'Cash balance (BS)'!A:D,4,)</f>
        <v>#N/A</v>
      </c>
      <c r="N595" s="1096" t="e">
        <f>Table11[[#This Row],[CLOSING BALANCE (VND)2]]-Table11[[#This Row],[CB_BS (VND)]]</f>
        <v>#N/A</v>
      </c>
      <c r="O595" s="1095">
        <v>0</v>
      </c>
      <c r="P595" s="1096">
        <f t="shared" si="53"/>
        <v>0</v>
      </c>
      <c r="Q595" s="817">
        <f>SUMIFS('Cash balance (Prior period)'!G:G,'Cash balance (Prior period)'!C:C,Table11[[#This Row],[ACCOUNT NUMBER]],'Cash balance (Prior period)'!E:E,Table11[[#This Row],[CURRENCY]])</f>
        <v>0</v>
      </c>
      <c r="R59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5" s="1088">
        <f t="shared" si="54"/>
        <v>0</v>
      </c>
      <c r="U595" s="1090"/>
      <c r="V595" s="817">
        <f>Table11[[#This Row],[CLOSING BALANCE (USD)]]-Table11[[#This Row],[CB_BS (USD)]]</f>
        <v>0</v>
      </c>
      <c r="W595" s="1158" t="str">
        <f>VLOOKUP('Cash Balance'!$C595,Table2[#All],MATCH('Cash Balance'!W$3,Acc_Char!$B$1:$I$1,0),0)</f>
        <v>Subsidiaries</v>
      </c>
      <c r="X595" s="1158" t="str">
        <f>VLOOKUP(IFERROR(MID($Y595,1,FIND("-",$Y595)-2),$Y595),Table3[#All],2,0)</f>
        <v>VTB</v>
      </c>
      <c r="Y595" s="1158" t="str">
        <f>VLOOKUP($B595,Table4[#All],2,0)</f>
        <v>VIETINBANK - TIEN SON</v>
      </c>
      <c r="Z595" s="1153"/>
      <c r="AA595" s="49"/>
    </row>
    <row r="596" spans="1:27">
      <c r="A596" s="1155" t="str">
        <f>VLOOKUP('Cash Balance'!$C596,Table2[#All],MATCH('Cash Balance'!A$3,Acc_Char!$B$1:$I$1,0),0)</f>
        <v>LONG BINH</v>
      </c>
      <c r="B596" s="1156" t="str">
        <f>VLOOKUP('Cash Balance'!$C596,Table2[#All],MATCH('Cash Balance'!B$3,Acc_Char!$B$1:$I$1,0),0)</f>
        <v>VIETINBANK - CN1</v>
      </c>
      <c r="C596" s="1192" t="s">
        <v>1209</v>
      </c>
      <c r="D596" s="1158" t="str">
        <f>VLOOKUP('Cash Balance'!$C596,Table2[#All],MATCH('Cash Balance'!D$3,Acc_Char!$B$1:$I$1,0),0)</f>
        <v>Saving Account</v>
      </c>
      <c r="E596" s="384" t="str">
        <f>VLOOKUP('Cash Balance'!$C596,Table2[#All],MATCH('Cash Balance'!E$3,Acc_Char!$B$1:$I$1,0),0)</f>
        <v>VND</v>
      </c>
      <c r="F596" s="1095" t="e">
        <f>VLOOKUP(C596,'Cash balance (BS)'!A:C,3,)</f>
        <v>#N/A</v>
      </c>
      <c r="G596" s="1193" t="e">
        <f t="shared" si="51"/>
        <v>#N/A</v>
      </c>
      <c r="H596" s="1320">
        <f>SUMIFS('Cash balance (Prior period)'!F:F,'Cash balance (Prior period)'!C:C,Table11[[#This Row],[ACCOUNT NUMBER]],'Cash balance (Prior period)'!E:E,Table11[[#This Row],[CURRENCY]])</f>
        <v>0</v>
      </c>
      <c r="I59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6" s="1085">
        <f>Table11[[#This Row],[CASH IN - CREDIT (VND)]]-Table11[[#This Row],[CASH OUT - DEBIT (VND)]]</f>
        <v>0</v>
      </c>
      <c r="L596" s="1096">
        <f t="shared" si="52"/>
        <v>0</v>
      </c>
      <c r="M596" s="1186" t="e">
        <f>VLOOKUP(C596,'Cash balance (BS)'!A:D,4,)</f>
        <v>#N/A</v>
      </c>
      <c r="N596" s="1096" t="e">
        <f>Table11[[#This Row],[CLOSING BALANCE (VND)2]]-Table11[[#This Row],[CB_BS (VND)]]</f>
        <v>#N/A</v>
      </c>
      <c r="O596" s="1095">
        <v>0</v>
      </c>
      <c r="P596" s="1096">
        <f t="shared" si="53"/>
        <v>0</v>
      </c>
      <c r="Q596" s="817">
        <f>SUMIFS('Cash balance (Prior period)'!G:G,'Cash balance (Prior period)'!C:C,Table11[[#This Row],[ACCOUNT NUMBER]],'Cash balance (Prior period)'!E:E,Table11[[#This Row],[CURRENCY]])</f>
        <v>0</v>
      </c>
      <c r="R59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6" s="1088">
        <f t="shared" si="54"/>
        <v>0</v>
      </c>
      <c r="U596" s="1090"/>
      <c r="V596" s="817">
        <f>Table11[[#This Row],[CLOSING BALANCE (USD)]]-Table11[[#This Row],[CB_BS (USD)]]</f>
        <v>0</v>
      </c>
      <c r="W596" s="1158" t="str">
        <f>VLOOKUP('Cash Balance'!$C596,Table2[#All],MATCH('Cash Balance'!W$3,Acc_Char!$B$1:$I$1,0),0)</f>
        <v>Subsidiaries</v>
      </c>
      <c r="X596" s="1158" t="str">
        <f>VLOOKUP(IFERROR(MID($Y596,1,FIND("-",$Y596)-2),$Y596),Table3[#All],2,0)</f>
        <v>VTB</v>
      </c>
      <c r="Y596" s="1158" t="str">
        <f>VLOOKUP($B596,Table4[#All],2,0)</f>
        <v>VIETINBANK - CN1</v>
      </c>
      <c r="Z596" s="1153"/>
      <c r="AA596" s="49"/>
    </row>
    <row r="597" spans="1:27">
      <c r="A597" s="1155" t="str">
        <f>VLOOKUP('Cash Balance'!$C597,Table2[#All],MATCH('Cash Balance'!A$3,Acc_Char!$B$1:$I$1,0),0)</f>
        <v>GREAT KINGDOM NT 2</v>
      </c>
      <c r="B597" s="1156" t="str">
        <f>VLOOKUP('Cash Balance'!$C597,Table2[#All],MATCH('Cash Balance'!B$3,Acc_Char!$B$1:$I$1,0),0)</f>
        <v>VIETINBANK - CN1</v>
      </c>
      <c r="C597" s="1192" t="s">
        <v>1210</v>
      </c>
      <c r="D597" s="1158" t="str">
        <f>VLOOKUP('Cash Balance'!$C597,Table2[#All],MATCH('Cash Balance'!D$3,Acc_Char!$B$1:$I$1,0),0)</f>
        <v>Saving Account</v>
      </c>
      <c r="E597" s="384" t="str">
        <f>VLOOKUP('Cash Balance'!$C597,Table2[#All],MATCH('Cash Balance'!E$3,Acc_Char!$B$1:$I$1,0),0)</f>
        <v>VND</v>
      </c>
      <c r="F597" s="1095" t="e">
        <f>VLOOKUP(C597,'Cash balance (BS)'!A:C,3,)</f>
        <v>#N/A</v>
      </c>
      <c r="G597" s="1193" t="e">
        <f t="shared" si="51"/>
        <v>#N/A</v>
      </c>
      <c r="H597" s="1320">
        <f>SUMIFS('Cash balance (Prior period)'!F:F,'Cash balance (Prior period)'!C:C,Table11[[#This Row],[ACCOUNT NUMBER]],'Cash balance (Prior period)'!E:E,Table11[[#This Row],[CURRENCY]])</f>
        <v>0</v>
      </c>
      <c r="I59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7" s="1085">
        <f>Table11[[#This Row],[CASH IN - CREDIT (VND)]]-Table11[[#This Row],[CASH OUT - DEBIT (VND)]]</f>
        <v>0</v>
      </c>
      <c r="L597" s="1096">
        <f t="shared" si="52"/>
        <v>0</v>
      </c>
      <c r="M597" s="1186" t="e">
        <f>VLOOKUP(C597,'Cash balance (BS)'!A:D,4,)</f>
        <v>#N/A</v>
      </c>
      <c r="N597" s="1096" t="e">
        <f>Table11[[#This Row],[CLOSING BALANCE (VND)2]]-Table11[[#This Row],[CB_BS (VND)]]</f>
        <v>#N/A</v>
      </c>
      <c r="O597" s="1095">
        <v>0</v>
      </c>
      <c r="P597" s="1096">
        <f t="shared" si="53"/>
        <v>0</v>
      </c>
      <c r="Q597" s="817">
        <f>SUMIFS('Cash balance (Prior period)'!G:G,'Cash balance (Prior period)'!C:C,Table11[[#This Row],[ACCOUNT NUMBER]],'Cash balance (Prior period)'!E:E,Table11[[#This Row],[CURRENCY]])</f>
        <v>0</v>
      </c>
      <c r="R59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7" s="1088">
        <f t="shared" si="54"/>
        <v>0</v>
      </c>
      <c r="U597" s="1090"/>
      <c r="V597" s="817">
        <f>Table11[[#This Row],[CLOSING BALANCE (USD)]]-Table11[[#This Row],[CB_BS (USD)]]</f>
        <v>0</v>
      </c>
      <c r="W597" s="1158" t="str">
        <f>VLOOKUP('Cash Balance'!$C597,Table2[#All],MATCH('Cash Balance'!W$3,Acc_Char!$B$1:$I$1,0),0)</f>
        <v>Subsidiaries</v>
      </c>
      <c r="X597" s="1158" t="str">
        <f>VLOOKUP(IFERROR(MID($Y597,1,FIND("-",$Y597)-2),$Y597),Table3[#All],2,0)</f>
        <v>VTB</v>
      </c>
      <c r="Y597" s="1158" t="str">
        <f>VLOOKUP($B597,Table4[#All],2,0)</f>
        <v>VIETINBANK - CN1</v>
      </c>
      <c r="Z597" s="1153"/>
      <c r="AA597" s="49"/>
    </row>
    <row r="598" spans="1:27">
      <c r="A598" s="1155" t="str">
        <f>VLOOKUP('Cash Balance'!$C598,Table2[#All],MATCH('Cash Balance'!A$3,Acc_Char!$B$1:$I$1,0),0)</f>
        <v>SONG THAN 2</v>
      </c>
      <c r="B598" s="1156" t="str">
        <f>VLOOKUP('Cash Balance'!$C598,Table2[#All],MATCH('Cash Balance'!B$3,Acc_Char!$B$1:$I$1,0),0)</f>
        <v>VIETINBANK - TPHCM</v>
      </c>
      <c r="C598" s="1192" t="s">
        <v>1211</v>
      </c>
      <c r="D598" s="1158" t="str">
        <f>VLOOKUP('Cash Balance'!$C598,Table2[#All],MATCH('Cash Balance'!D$3,Acc_Char!$B$1:$I$1,0),0)</f>
        <v>Saving Account</v>
      </c>
      <c r="E598" s="384" t="str">
        <f>VLOOKUP('Cash Balance'!$C598,Table2[#All],MATCH('Cash Balance'!E$3,Acc_Char!$B$1:$I$1,0),0)</f>
        <v>VND</v>
      </c>
      <c r="F598" s="1095" t="e">
        <f>VLOOKUP(C598,'Cash balance (BS)'!A:C,3,)</f>
        <v>#N/A</v>
      </c>
      <c r="G598" s="1193" t="e">
        <f t="shared" si="51"/>
        <v>#N/A</v>
      </c>
      <c r="H598" s="1320">
        <f>SUMIFS('Cash balance (Prior period)'!F:F,'Cash balance (Prior period)'!C:C,Table11[[#This Row],[ACCOUNT NUMBER]],'Cash balance (Prior period)'!E:E,Table11[[#This Row],[CURRENCY]])</f>
        <v>0</v>
      </c>
      <c r="I59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8" s="1085">
        <f>Table11[[#This Row],[CASH IN - CREDIT (VND)]]-Table11[[#This Row],[CASH OUT - DEBIT (VND)]]</f>
        <v>0</v>
      </c>
      <c r="L598" s="1096">
        <f t="shared" si="52"/>
        <v>0</v>
      </c>
      <c r="M598" s="1186" t="e">
        <f>VLOOKUP(C598,'Cash balance (BS)'!A:D,4,)</f>
        <v>#N/A</v>
      </c>
      <c r="N598" s="1096" t="e">
        <f>Table11[[#This Row],[CLOSING BALANCE (VND)2]]-Table11[[#This Row],[CB_BS (VND)]]</f>
        <v>#N/A</v>
      </c>
      <c r="O598" s="1095">
        <v>0</v>
      </c>
      <c r="P598" s="1096">
        <f t="shared" si="53"/>
        <v>0</v>
      </c>
      <c r="Q598" s="817">
        <f>SUMIFS('Cash balance (Prior period)'!G:G,'Cash balance (Prior period)'!C:C,Table11[[#This Row],[ACCOUNT NUMBER]],'Cash balance (Prior period)'!E:E,Table11[[#This Row],[CURRENCY]])</f>
        <v>0</v>
      </c>
      <c r="R59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8" s="1088">
        <f t="shared" si="54"/>
        <v>0</v>
      </c>
      <c r="U598" s="1090"/>
      <c r="V598" s="817">
        <f>Table11[[#This Row],[CLOSING BALANCE (USD)]]-Table11[[#This Row],[CB_BS (USD)]]</f>
        <v>0</v>
      </c>
      <c r="W598" s="1158" t="str">
        <f>VLOOKUP('Cash Balance'!$C598,Table2[#All],MATCH('Cash Balance'!W$3,Acc_Char!$B$1:$I$1,0),0)</f>
        <v>Subsidiaries</v>
      </c>
      <c r="X598" s="1158" t="str">
        <f>VLOOKUP(IFERROR(MID($Y598,1,FIND("-",$Y598)-2),$Y598),Table3[#All],2,0)</f>
        <v>VTB</v>
      </c>
      <c r="Y598" s="1158" t="str">
        <f>VLOOKUP($B598,Table4[#All],2,0)</f>
        <v>VIETINBANK - TPHCM</v>
      </c>
      <c r="Z598" s="1153"/>
      <c r="AA598" s="49"/>
    </row>
    <row r="599" spans="1:27">
      <c r="A599" s="1155" t="str">
        <f>VLOOKUP('Cash Balance'!$C599,Table2[#All],MATCH('Cash Balance'!A$3,Acc_Char!$B$1:$I$1,0),0)</f>
        <v>SONG THAN 2</v>
      </c>
      <c r="B599" s="1156" t="str">
        <f>VLOOKUP('Cash Balance'!$C599,Table2[#All],MATCH('Cash Balance'!B$3,Acc_Char!$B$1:$I$1,0),0)</f>
        <v>VIETINBANK - TPHCM</v>
      </c>
      <c r="C599" s="1192" t="s">
        <v>1212</v>
      </c>
      <c r="D599" s="1158" t="str">
        <f>VLOOKUP('Cash Balance'!$C599,Table2[#All],MATCH('Cash Balance'!D$3,Acc_Char!$B$1:$I$1,0),0)</f>
        <v>Saving Account</v>
      </c>
      <c r="E599" s="384" t="str">
        <f>VLOOKUP('Cash Balance'!$C599,Table2[#All],MATCH('Cash Balance'!E$3,Acc_Char!$B$1:$I$1,0),0)</f>
        <v>VND</v>
      </c>
      <c r="F599" s="1095" t="e">
        <f>VLOOKUP(C599,'Cash balance (BS)'!A:C,3,)</f>
        <v>#N/A</v>
      </c>
      <c r="G599" s="1193" t="e">
        <f t="shared" si="51"/>
        <v>#N/A</v>
      </c>
      <c r="H599" s="1320">
        <f>SUMIFS('Cash balance (Prior period)'!F:F,'Cash balance (Prior period)'!C:C,Table11[[#This Row],[ACCOUNT NUMBER]],'Cash balance (Prior period)'!E:E,Table11[[#This Row],[CURRENCY]])</f>
        <v>0</v>
      </c>
      <c r="I59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59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599" s="1085">
        <f>Table11[[#This Row],[CASH IN - CREDIT (VND)]]-Table11[[#This Row],[CASH OUT - DEBIT (VND)]]</f>
        <v>0</v>
      </c>
      <c r="L599" s="1096">
        <f t="shared" si="52"/>
        <v>0</v>
      </c>
      <c r="M599" s="1186" t="e">
        <f>VLOOKUP(C599,'Cash balance (BS)'!A:D,4,)</f>
        <v>#N/A</v>
      </c>
      <c r="N599" s="1096" t="e">
        <f>Table11[[#This Row],[CLOSING BALANCE (VND)2]]-Table11[[#This Row],[CB_BS (VND)]]</f>
        <v>#N/A</v>
      </c>
      <c r="O599" s="1095">
        <v>0</v>
      </c>
      <c r="P599" s="1096">
        <f t="shared" si="53"/>
        <v>0</v>
      </c>
      <c r="Q599" s="817">
        <f>SUMIFS('Cash balance (Prior period)'!G:G,'Cash balance (Prior period)'!C:C,Table11[[#This Row],[ACCOUNT NUMBER]],'Cash balance (Prior period)'!E:E,Table11[[#This Row],[CURRENCY]])</f>
        <v>0</v>
      </c>
      <c r="R59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59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599" s="1088">
        <f t="shared" si="54"/>
        <v>0</v>
      </c>
      <c r="U599" s="1090"/>
      <c r="V599" s="817">
        <f>Table11[[#This Row],[CLOSING BALANCE (USD)]]-Table11[[#This Row],[CB_BS (USD)]]</f>
        <v>0</v>
      </c>
      <c r="W599" s="1158" t="str">
        <f>VLOOKUP('Cash Balance'!$C599,Table2[#All],MATCH('Cash Balance'!W$3,Acc_Char!$B$1:$I$1,0),0)</f>
        <v>Subsidiaries</v>
      </c>
      <c r="X599" s="1158" t="str">
        <f>VLOOKUP(IFERROR(MID($Y599,1,FIND("-",$Y599)-2),$Y599),Table3[#All],2,0)</f>
        <v>VTB</v>
      </c>
      <c r="Y599" s="1158" t="str">
        <f>VLOOKUP($B599,Table4[#All],2,0)</f>
        <v>VIETINBANK - TPHCM</v>
      </c>
      <c r="Z599" s="1153"/>
      <c r="AA599" s="49"/>
    </row>
    <row r="600" spans="1:27">
      <c r="A600" s="1155" t="str">
        <f>VLOOKUP('Cash Balance'!$C600,Table2[#All],MATCH('Cash Balance'!A$3,Acc_Char!$B$1:$I$1,0),0)</f>
        <v>BWID Tan Phu Trung</v>
      </c>
      <c r="B600" s="1156" t="str">
        <f>VLOOKUP('Cash Balance'!$C600,Table2[#All],MATCH('Cash Balance'!B$3,Acc_Char!$B$1:$I$1,0),0)</f>
        <v>VIETINBANK - TIEN SON</v>
      </c>
      <c r="C600" s="1192" t="s">
        <v>1213</v>
      </c>
      <c r="D600" s="1158" t="str">
        <f>VLOOKUP('Cash Balance'!$C600,Table2[#All],MATCH('Cash Balance'!D$3,Acc_Char!$B$1:$I$1,0),0)</f>
        <v>Saving Account</v>
      </c>
      <c r="E600" s="384" t="str">
        <f>VLOOKUP('Cash Balance'!$C600,Table2[#All],MATCH('Cash Balance'!E$3,Acc_Char!$B$1:$I$1,0),0)</f>
        <v>VND</v>
      </c>
      <c r="F600" s="1095" t="e">
        <f>VLOOKUP(C600,'Cash balance (BS)'!A:C,3,)</f>
        <v>#N/A</v>
      </c>
      <c r="G600" s="1193" t="e">
        <f t="shared" si="51"/>
        <v>#N/A</v>
      </c>
      <c r="H600" s="1320">
        <f>SUMIFS('Cash balance (Prior period)'!F:F,'Cash balance (Prior period)'!C:C,Table11[[#This Row],[ACCOUNT NUMBER]],'Cash balance (Prior period)'!E:E,Table11[[#This Row],[CURRENCY]])</f>
        <v>0</v>
      </c>
      <c r="I60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0" s="1085">
        <f>Table11[[#This Row],[CASH IN - CREDIT (VND)]]-Table11[[#This Row],[CASH OUT - DEBIT (VND)]]</f>
        <v>0</v>
      </c>
      <c r="L600" s="1096">
        <f t="shared" si="52"/>
        <v>0</v>
      </c>
      <c r="M600" s="1186" t="e">
        <f>VLOOKUP(C600,'Cash balance (BS)'!A:D,4,)</f>
        <v>#N/A</v>
      </c>
      <c r="N600" s="1096" t="e">
        <f>Table11[[#This Row],[CLOSING BALANCE (VND)2]]-Table11[[#This Row],[CB_BS (VND)]]</f>
        <v>#N/A</v>
      </c>
      <c r="O600" s="1095">
        <v>0</v>
      </c>
      <c r="P600" s="1096">
        <f t="shared" si="53"/>
        <v>0</v>
      </c>
      <c r="Q600" s="817">
        <f>SUMIFS('Cash balance (Prior period)'!G:G,'Cash balance (Prior period)'!C:C,Table11[[#This Row],[ACCOUNT NUMBER]],'Cash balance (Prior period)'!E:E,Table11[[#This Row],[CURRENCY]])</f>
        <v>0</v>
      </c>
      <c r="R60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0" s="1088">
        <f t="shared" si="54"/>
        <v>0</v>
      </c>
      <c r="U600" s="1090"/>
      <c r="V600" s="817">
        <f>Table11[[#This Row],[CLOSING BALANCE (USD)]]-Table11[[#This Row],[CB_BS (USD)]]</f>
        <v>0</v>
      </c>
      <c r="W600" s="1158" t="str">
        <f>VLOOKUP('Cash Balance'!$C600,Table2[#All],MATCH('Cash Balance'!W$3,Acc_Char!$B$1:$I$1,0),0)</f>
        <v>Subsidiaries</v>
      </c>
      <c r="X600" s="1158" t="str">
        <f>VLOOKUP(IFERROR(MID($Y600,1,FIND("-",$Y600)-2),$Y600),Table3[#All],2,0)</f>
        <v>VTB</v>
      </c>
      <c r="Y600" s="1158" t="str">
        <f>VLOOKUP($B600,Table4[#All],2,0)</f>
        <v>VIETINBANK - TIEN SON</v>
      </c>
      <c r="Z600" s="1153"/>
      <c r="AA600" s="49"/>
    </row>
    <row r="601" spans="1:27">
      <c r="A601" s="1155" t="str">
        <f>VLOOKUP('Cash Balance'!$C601,Table2[#All],MATCH('Cash Balance'!A$3,Acc_Char!$B$1:$I$1,0),0)</f>
        <v>BWID Tan Phu Trung</v>
      </c>
      <c r="B601" s="1156" t="str">
        <f>VLOOKUP('Cash Balance'!$C601,Table2[#All],MATCH('Cash Balance'!B$3,Acc_Char!$B$1:$I$1,0),0)</f>
        <v>KEB Hana - HCM</v>
      </c>
      <c r="C601" s="1192" t="s">
        <v>1214</v>
      </c>
      <c r="D601" s="1158" t="str">
        <f>VLOOKUP('Cash Balance'!$C601,Table2[#All],MATCH('Cash Balance'!D$3,Acc_Char!$B$1:$I$1,0),0)</f>
        <v>Current Account</v>
      </c>
      <c r="E601" s="384" t="str">
        <f>VLOOKUP('Cash Balance'!$C601,Table2[#All],MATCH('Cash Balance'!E$3,Acc_Char!$B$1:$I$1,0),0)</f>
        <v>VND</v>
      </c>
      <c r="F601" s="1095" t="e">
        <f>VLOOKUP(C601,'Cash balance (BS)'!A:C,3,)</f>
        <v>#N/A</v>
      </c>
      <c r="G601" s="1193" t="e">
        <f t="shared" si="51"/>
        <v>#N/A</v>
      </c>
      <c r="H601" s="1320">
        <f>SUMIFS('Cash balance (Prior period)'!F:F,'Cash balance (Prior period)'!C:C,Table11[[#This Row],[ACCOUNT NUMBER]],'Cash balance (Prior period)'!E:E,Table11[[#This Row],[CURRENCY]])</f>
        <v>36723090671</v>
      </c>
      <c r="I60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1" s="1085">
        <f>Table11[[#This Row],[CASH IN - CREDIT (VND)]]-Table11[[#This Row],[CASH OUT - DEBIT (VND)]]</f>
        <v>0</v>
      </c>
      <c r="L601" s="1096">
        <f t="shared" si="52"/>
        <v>36723090671</v>
      </c>
      <c r="M601" s="1186" t="e">
        <f>VLOOKUP(C601,'Cash balance (BS)'!A:D,4,)</f>
        <v>#N/A</v>
      </c>
      <c r="N601" s="1096" t="e">
        <f>Table11[[#This Row],[CLOSING BALANCE (VND)2]]-Table11[[#This Row],[CB_BS (VND)]]</f>
        <v>#N/A</v>
      </c>
      <c r="O601" s="1095">
        <v>0</v>
      </c>
      <c r="P601" s="1096">
        <f t="shared" si="53"/>
        <v>0</v>
      </c>
      <c r="Q601" s="817">
        <f>SUMIFS('Cash balance (Prior period)'!G:G,'Cash balance (Prior period)'!C:C,Table11[[#This Row],[ACCOUNT NUMBER]],'Cash balance (Prior period)'!E:E,Table11[[#This Row],[CURRENCY]])</f>
        <v>0</v>
      </c>
      <c r="R60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1" s="1088">
        <f t="shared" si="54"/>
        <v>0</v>
      </c>
      <c r="U601" s="1090"/>
      <c r="V601" s="817">
        <f>Table11[[#This Row],[CLOSING BALANCE (USD)]]-Table11[[#This Row],[CB_BS (USD)]]</f>
        <v>0</v>
      </c>
      <c r="W601" s="1158" t="str">
        <f>VLOOKUP('Cash Balance'!$C601,Table2[#All],MATCH('Cash Balance'!W$3,Acc_Char!$B$1:$I$1,0),0)</f>
        <v>Subsidiaries</v>
      </c>
      <c r="X601" s="1158" t="str">
        <f>VLOOKUP(IFERROR(MID($Y601,1,FIND("-",$Y601)-2),$Y601),Table3[#All],2,0)</f>
        <v>KEB Hana</v>
      </c>
      <c r="Y601" s="1158" t="str">
        <f>VLOOKUP($B601,Table4[#All],2,0)</f>
        <v>KEB Hana - HCM</v>
      </c>
      <c r="Z601" s="1153"/>
      <c r="AA601" s="49"/>
    </row>
    <row r="602" spans="1:27">
      <c r="A602" s="1155" t="str">
        <f>VLOOKUP('Cash Balance'!$C602,Table2[#All],MATCH('Cash Balance'!A$3,Acc_Char!$B$1:$I$1,0),0)</f>
        <v>BWID Tan Phu Trung</v>
      </c>
      <c r="B602" s="1156" t="str">
        <f>VLOOKUP('Cash Balance'!$C602,Table2[#All],MATCH('Cash Balance'!B$3,Acc_Char!$B$1:$I$1,0),0)</f>
        <v>KEB Hana - HCM</v>
      </c>
      <c r="C602" s="1192" t="s">
        <v>1215</v>
      </c>
      <c r="D602" s="1158" t="str">
        <f>VLOOKUP('Cash Balance'!$C602,Table2[#All],MATCH('Cash Balance'!D$3,Acc_Char!$B$1:$I$1,0),0)</f>
        <v>Saving Account</v>
      </c>
      <c r="E602" s="384" t="str">
        <f>VLOOKUP('Cash Balance'!$C602,Table2[#All],MATCH('Cash Balance'!E$3,Acc_Char!$B$1:$I$1,0),0)</f>
        <v>VND</v>
      </c>
      <c r="F602" s="1095" t="e">
        <f>VLOOKUP(C602,'Cash balance (BS)'!A:C,3,)</f>
        <v>#N/A</v>
      </c>
      <c r="G602" s="1193" t="e">
        <f t="shared" si="51"/>
        <v>#N/A</v>
      </c>
      <c r="H602" s="1320">
        <f>SUMIFS('Cash balance (Prior period)'!F:F,'Cash balance (Prior period)'!C:C,Table11[[#This Row],[ACCOUNT NUMBER]],'Cash balance (Prior period)'!E:E,Table11[[#This Row],[CURRENCY]])</f>
        <v>0</v>
      </c>
      <c r="I60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2" s="1085">
        <f>Table11[[#This Row],[CASH IN - CREDIT (VND)]]-Table11[[#This Row],[CASH OUT - DEBIT (VND)]]</f>
        <v>0</v>
      </c>
      <c r="L602" s="1096">
        <f t="shared" si="52"/>
        <v>0</v>
      </c>
      <c r="M602" s="1186" t="e">
        <f>VLOOKUP(C602,'Cash balance (BS)'!A:D,4,)</f>
        <v>#N/A</v>
      </c>
      <c r="N602" s="1096" t="e">
        <f>Table11[[#This Row],[CLOSING BALANCE (VND)2]]-Table11[[#This Row],[CB_BS (VND)]]</f>
        <v>#N/A</v>
      </c>
      <c r="O602" s="1095">
        <v>0</v>
      </c>
      <c r="P602" s="1096">
        <f t="shared" si="53"/>
        <v>0</v>
      </c>
      <c r="Q602" s="817">
        <f>SUMIFS('Cash balance (Prior period)'!G:G,'Cash balance (Prior period)'!C:C,Table11[[#This Row],[ACCOUNT NUMBER]],'Cash balance (Prior period)'!E:E,Table11[[#This Row],[CURRENCY]])</f>
        <v>0</v>
      </c>
      <c r="R60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2" s="1088">
        <f t="shared" si="54"/>
        <v>0</v>
      </c>
      <c r="U602" s="1090"/>
      <c r="V602" s="817">
        <f>Table11[[#This Row],[CLOSING BALANCE (USD)]]-Table11[[#This Row],[CB_BS (USD)]]</f>
        <v>0</v>
      </c>
      <c r="W602" s="1158" t="str">
        <f>VLOOKUP('Cash Balance'!$C602,Table2[#All],MATCH('Cash Balance'!W$3,Acc_Char!$B$1:$I$1,0),0)</f>
        <v>Subsidiaries</v>
      </c>
      <c r="X602" s="1158" t="str">
        <f>VLOOKUP(IFERROR(MID($Y602,1,FIND("-",$Y602)-2),$Y602),Table3[#All],2,0)</f>
        <v>KEB Hana</v>
      </c>
      <c r="Y602" s="1158" t="str">
        <f>VLOOKUP($B602,Table4[#All],2,0)</f>
        <v>KEB Hana - HCM</v>
      </c>
      <c r="Z602" s="1153"/>
      <c r="AA602" s="49"/>
    </row>
    <row r="603" spans="1:27">
      <c r="A603" s="1155" t="str">
        <f>VLOOKUP('Cash Balance'!$C603,Table2[#All],MATCH('Cash Balance'!A$3,Acc_Char!$B$1:$I$1,0),0)</f>
        <v>BWID HAI DUONG 3</v>
      </c>
      <c r="B603" s="1156" t="str">
        <f>VLOOKUP('Cash Balance'!$C603,Table2[#All],MATCH('Cash Balance'!B$3,Acc_Char!$B$1:$I$1,0),0)</f>
        <v>BIDV - THANH XUAN</v>
      </c>
      <c r="C603" s="1192" t="s">
        <v>1216</v>
      </c>
      <c r="D603" s="1158" t="str">
        <f>VLOOKUP('Cash Balance'!$C603,Table2[#All],MATCH('Cash Balance'!D$3,Acc_Char!$B$1:$I$1,0),0)</f>
        <v>Saving Account</v>
      </c>
      <c r="E603" s="384" t="str">
        <f>VLOOKUP('Cash Balance'!$C603,Table2[#All],MATCH('Cash Balance'!E$3,Acc_Char!$B$1:$I$1,0),0)</f>
        <v>VND</v>
      </c>
      <c r="F603" s="1095" t="e">
        <f>VLOOKUP(C603,'Cash balance (BS)'!A:C,3,)</f>
        <v>#N/A</v>
      </c>
      <c r="G603" s="1193" t="e">
        <f t="shared" si="51"/>
        <v>#N/A</v>
      </c>
      <c r="H603" s="1320">
        <f>SUMIFS('Cash balance (Prior period)'!F:F,'Cash balance (Prior period)'!C:C,Table11[[#This Row],[ACCOUNT NUMBER]],'Cash balance (Prior period)'!E:E,Table11[[#This Row],[CURRENCY]])</f>
        <v>0</v>
      </c>
      <c r="I60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3" s="1085">
        <f>Table11[[#This Row],[CASH IN - CREDIT (VND)]]-Table11[[#This Row],[CASH OUT - DEBIT (VND)]]</f>
        <v>0</v>
      </c>
      <c r="L603" s="1096">
        <f t="shared" si="52"/>
        <v>0</v>
      </c>
      <c r="M603" s="1186" t="e">
        <f>VLOOKUP(C603,'Cash balance (BS)'!A:D,4,)</f>
        <v>#N/A</v>
      </c>
      <c r="N603" s="1096" t="e">
        <f>Table11[[#This Row],[CLOSING BALANCE (VND)2]]-Table11[[#This Row],[CB_BS (VND)]]</f>
        <v>#N/A</v>
      </c>
      <c r="O603" s="1095">
        <v>0</v>
      </c>
      <c r="P603" s="1096">
        <f t="shared" si="53"/>
        <v>0</v>
      </c>
      <c r="Q603" s="817">
        <f>SUMIFS('Cash balance (Prior period)'!G:G,'Cash balance (Prior period)'!C:C,Table11[[#This Row],[ACCOUNT NUMBER]],'Cash balance (Prior period)'!E:E,Table11[[#This Row],[CURRENCY]])</f>
        <v>0</v>
      </c>
      <c r="R60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3" s="1088">
        <f t="shared" si="54"/>
        <v>0</v>
      </c>
      <c r="U603" s="1090"/>
      <c r="V603" s="817">
        <f>Table11[[#This Row],[CLOSING BALANCE (USD)]]-Table11[[#This Row],[CB_BS (USD)]]</f>
        <v>0</v>
      </c>
      <c r="W603" s="1158" t="str">
        <f>VLOOKUP('Cash Balance'!$C603,Table2[#All],MATCH('Cash Balance'!W$3,Acc_Char!$B$1:$I$1,0),0)</f>
        <v>Subsidiaries</v>
      </c>
      <c r="X603" s="1158" t="str">
        <f>VLOOKUP(IFERROR(MID($Y603,1,FIND("-",$Y603)-2),$Y603),Table3[#All],2,0)</f>
        <v>BIDV</v>
      </c>
      <c r="Y603" s="1158" t="str">
        <f>VLOOKUP($B603,Table4[#All],2,0)</f>
        <v>BIDV - THANH XUAN</v>
      </c>
      <c r="Z603" s="1153"/>
      <c r="AA603" s="49"/>
    </row>
    <row r="604" spans="1:27">
      <c r="A604" s="1155" t="str">
        <f>VLOOKUP('Cash Balance'!$C604,Table2[#All],MATCH('Cash Balance'!A$3,Acc_Char!$B$1:$I$1,0),0)</f>
        <v>NDV PROJECT CO</v>
      </c>
      <c r="B604" s="1156" t="str">
        <f>VLOOKUP('Cash Balance'!$C604,Table2[#All],MATCH('Cash Balance'!B$3,Acc_Char!$B$1:$I$1,0),0)</f>
        <v>BIDV - THANH XUAN</v>
      </c>
      <c r="C604" s="1192" t="s">
        <v>1217</v>
      </c>
      <c r="D604" s="1158" t="str">
        <f>VLOOKUP('Cash Balance'!$C604,Table2[#All],MATCH('Cash Balance'!D$3,Acc_Char!$B$1:$I$1,0),0)</f>
        <v>Saving Account</v>
      </c>
      <c r="E604" s="384" t="str">
        <f>VLOOKUP('Cash Balance'!$C604,Table2[#All],MATCH('Cash Balance'!E$3,Acc_Char!$B$1:$I$1,0),0)</f>
        <v>VND</v>
      </c>
      <c r="F604" s="1095" t="e">
        <f>VLOOKUP(C604,'Cash balance (BS)'!A:C,3,)</f>
        <v>#N/A</v>
      </c>
      <c r="G604" s="1193" t="e">
        <f t="shared" si="51"/>
        <v>#N/A</v>
      </c>
      <c r="H604" s="1320">
        <f>SUMIFS('Cash balance (Prior period)'!F:F,'Cash balance (Prior period)'!C:C,Table11[[#This Row],[ACCOUNT NUMBER]],'Cash balance (Prior period)'!E:E,Table11[[#This Row],[CURRENCY]])</f>
        <v>0</v>
      </c>
      <c r="I60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4" s="1085">
        <f>Table11[[#This Row],[CASH IN - CREDIT (VND)]]-Table11[[#This Row],[CASH OUT - DEBIT (VND)]]</f>
        <v>0</v>
      </c>
      <c r="L604" s="1096">
        <f t="shared" si="52"/>
        <v>0</v>
      </c>
      <c r="M604" s="1186" t="e">
        <f>VLOOKUP(C604,'Cash balance (BS)'!A:D,4,)</f>
        <v>#N/A</v>
      </c>
      <c r="N604" s="1096" t="e">
        <f>Table11[[#This Row],[CLOSING BALANCE (VND)2]]-Table11[[#This Row],[CB_BS (VND)]]</f>
        <v>#N/A</v>
      </c>
      <c r="O604" s="1095">
        <v>0</v>
      </c>
      <c r="P604" s="1096">
        <f t="shared" si="53"/>
        <v>0</v>
      </c>
      <c r="Q604" s="817">
        <f>SUMIFS('Cash balance (Prior period)'!G:G,'Cash balance (Prior period)'!C:C,Table11[[#This Row],[ACCOUNT NUMBER]],'Cash balance (Prior period)'!E:E,Table11[[#This Row],[CURRENCY]])</f>
        <v>0</v>
      </c>
      <c r="R60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4" s="1088">
        <f t="shared" si="54"/>
        <v>0</v>
      </c>
      <c r="U604" s="1090"/>
      <c r="V604" s="817">
        <f>Table11[[#This Row],[CLOSING BALANCE (USD)]]-Table11[[#This Row],[CB_BS (USD)]]</f>
        <v>0</v>
      </c>
      <c r="W604" s="1158" t="str">
        <f>VLOOKUP('Cash Balance'!$C604,Table2[#All],MATCH('Cash Balance'!W$3,Acc_Char!$B$1:$I$1,0),0)</f>
        <v>Subsidiaries</v>
      </c>
      <c r="X604" s="1158" t="str">
        <f>VLOOKUP(IFERROR(MID($Y604,1,FIND("-",$Y604)-2),$Y604),Table3[#All],2,0)</f>
        <v>BIDV</v>
      </c>
      <c r="Y604" s="1158" t="str">
        <f>VLOOKUP($B604,Table4[#All],2,0)</f>
        <v>BIDV - THANH XUAN</v>
      </c>
      <c r="Z604" s="1153"/>
      <c r="AA604" s="49"/>
    </row>
    <row r="605" spans="1:27">
      <c r="A605" s="1155" t="str">
        <f>VLOOKUP('Cash Balance'!$C605,Table2[#All],MATCH('Cash Balance'!A$3,Acc_Char!$B$1:$I$1,0),0)</f>
        <v>BWID NHON TRACH</v>
      </c>
      <c r="B605" s="1156" t="str">
        <f>VLOOKUP('Cash Balance'!$C605,Table2[#All],MATCH('Cash Balance'!B$3,Acc_Char!$B$1:$I$1,0),0)</f>
        <v>VIETCOMBANK - HCM</v>
      </c>
      <c r="C605" s="1192" t="s">
        <v>1218</v>
      </c>
      <c r="D605" s="1158" t="str">
        <f>VLOOKUP('Cash Balance'!$C605,Table2[#All],MATCH('Cash Balance'!D$3,Acc_Char!$B$1:$I$1,0),0)</f>
        <v>Saving Account</v>
      </c>
      <c r="E605" s="384" t="str">
        <f>VLOOKUP('Cash Balance'!$C605,Table2[#All],MATCH('Cash Balance'!E$3,Acc_Char!$B$1:$I$1,0),0)</f>
        <v>VND</v>
      </c>
      <c r="F605" s="1095" t="e">
        <f>VLOOKUP(C605,'Cash balance (BS)'!A:C,3,)</f>
        <v>#N/A</v>
      </c>
      <c r="G605" s="1193" t="e">
        <f t="shared" si="51"/>
        <v>#N/A</v>
      </c>
      <c r="H605" s="1320">
        <f>SUMIFS('Cash balance (Prior period)'!F:F,'Cash balance (Prior period)'!C:C,Table11[[#This Row],[ACCOUNT NUMBER]],'Cash balance (Prior period)'!E:E,Table11[[#This Row],[CURRENCY]])</f>
        <v>0</v>
      </c>
      <c r="I60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5" s="1085">
        <f>Table11[[#This Row],[CASH IN - CREDIT (VND)]]-Table11[[#This Row],[CASH OUT - DEBIT (VND)]]</f>
        <v>0</v>
      </c>
      <c r="L605" s="1096">
        <f t="shared" si="52"/>
        <v>0</v>
      </c>
      <c r="M605" s="1186" t="e">
        <f>VLOOKUP(C605,'Cash balance (BS)'!A:D,4,)</f>
        <v>#N/A</v>
      </c>
      <c r="N605" s="1096" t="e">
        <f>Table11[[#This Row],[CLOSING BALANCE (VND)2]]-Table11[[#This Row],[CB_BS (VND)]]</f>
        <v>#N/A</v>
      </c>
      <c r="O605" s="1095">
        <v>0</v>
      </c>
      <c r="P605" s="1096">
        <f t="shared" si="53"/>
        <v>0</v>
      </c>
      <c r="Q605" s="817">
        <f>SUMIFS('Cash balance (Prior period)'!G:G,'Cash balance (Prior period)'!C:C,Table11[[#This Row],[ACCOUNT NUMBER]],'Cash balance (Prior period)'!E:E,Table11[[#This Row],[CURRENCY]])</f>
        <v>0</v>
      </c>
      <c r="R60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5" s="1088">
        <f t="shared" si="54"/>
        <v>0</v>
      </c>
      <c r="U605" s="1090"/>
      <c r="V605" s="817">
        <f>Table11[[#This Row],[CLOSING BALANCE (USD)]]-Table11[[#This Row],[CB_BS (USD)]]</f>
        <v>0</v>
      </c>
      <c r="W605" s="1158" t="str">
        <f>VLOOKUP('Cash Balance'!$C605,Table2[#All],MATCH('Cash Balance'!W$3,Acc_Char!$B$1:$I$1,0),0)</f>
        <v>Subsidiaries</v>
      </c>
      <c r="X605" s="1158" t="str">
        <f>VLOOKUP(IFERROR(MID($Y605,1,FIND("-",$Y605)-2),$Y605),Table3[#All],2,0)</f>
        <v>VCB</v>
      </c>
      <c r="Y605" s="1158" t="str">
        <f>VLOOKUP($B605,Table4[#All],2,0)</f>
        <v>VIETCOMBANK - HCM</v>
      </c>
      <c r="Z605" s="1153"/>
      <c r="AA605" s="49"/>
    </row>
    <row r="606" spans="1:27">
      <c r="A606" s="1155" t="str">
        <f>VLOOKUP('Cash Balance'!$C606,Table2[#All],MATCH('Cash Balance'!A$3,Acc_Char!$B$1:$I$1,0),0)</f>
        <v>BWID LOGISTICS TAN UYEN</v>
      </c>
      <c r="B606" s="1156" t="str">
        <f>VLOOKUP('Cash Balance'!$C606,Table2[#All],MATCH('Cash Balance'!B$3,Acc_Char!$B$1:$I$1,0),0)</f>
        <v>VIETCOMBANK - BA DINH</v>
      </c>
      <c r="C606" s="1192" t="s">
        <v>1219</v>
      </c>
      <c r="D606" s="1158" t="str">
        <f>VLOOKUP('Cash Balance'!$C606,Table2[#All],MATCH('Cash Balance'!D$3,Acc_Char!$B$1:$I$1,0),0)</f>
        <v>Saving Account</v>
      </c>
      <c r="E606" s="384" t="str">
        <f>VLOOKUP('Cash Balance'!$C606,Table2[#All],MATCH('Cash Balance'!E$3,Acc_Char!$B$1:$I$1,0),0)</f>
        <v>VND</v>
      </c>
      <c r="F606" s="1095" t="e">
        <f>VLOOKUP(C606,'Cash balance (BS)'!A:C,3,)</f>
        <v>#N/A</v>
      </c>
      <c r="G606" s="1193" t="e">
        <f t="shared" si="51"/>
        <v>#N/A</v>
      </c>
      <c r="H606" s="1320">
        <f>SUMIFS('Cash balance (Prior period)'!F:F,'Cash balance (Prior period)'!C:C,Table11[[#This Row],[ACCOUNT NUMBER]],'Cash balance (Prior period)'!E:E,Table11[[#This Row],[CURRENCY]])</f>
        <v>0</v>
      </c>
      <c r="I60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6" s="1085">
        <f>Table11[[#This Row],[CASH IN - CREDIT (VND)]]-Table11[[#This Row],[CASH OUT - DEBIT (VND)]]</f>
        <v>0</v>
      </c>
      <c r="L606" s="1096">
        <f t="shared" si="52"/>
        <v>0</v>
      </c>
      <c r="M606" s="1186" t="e">
        <f>VLOOKUP(C606,'Cash balance (BS)'!A:D,4,)</f>
        <v>#N/A</v>
      </c>
      <c r="N606" s="1096" t="e">
        <f>Table11[[#This Row],[CLOSING BALANCE (VND)2]]-Table11[[#This Row],[CB_BS (VND)]]</f>
        <v>#N/A</v>
      </c>
      <c r="O606" s="1095">
        <v>0</v>
      </c>
      <c r="P606" s="1096">
        <f t="shared" si="53"/>
        <v>0</v>
      </c>
      <c r="Q606" s="817">
        <f>SUMIFS('Cash balance (Prior period)'!G:G,'Cash balance (Prior period)'!C:C,Table11[[#This Row],[ACCOUNT NUMBER]],'Cash balance (Prior period)'!E:E,Table11[[#This Row],[CURRENCY]])</f>
        <v>0</v>
      </c>
      <c r="R60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6" s="1088">
        <f t="shared" si="54"/>
        <v>0</v>
      </c>
      <c r="U606" s="1090"/>
      <c r="V606" s="817">
        <f>Table11[[#This Row],[CLOSING BALANCE (USD)]]-Table11[[#This Row],[CB_BS (USD)]]</f>
        <v>0</v>
      </c>
      <c r="W606" s="1158" t="str">
        <f>VLOOKUP('Cash Balance'!$C606,Table2[#All],MATCH('Cash Balance'!W$3,Acc_Char!$B$1:$I$1,0),0)</f>
        <v>Subsidiaries</v>
      </c>
      <c r="X606" s="1158" t="str">
        <f>VLOOKUP(IFERROR(MID($Y606,1,FIND("-",$Y606)-2),$Y606),Table3[#All],2,0)</f>
        <v>VCB</v>
      </c>
      <c r="Y606" s="1158" t="str">
        <f>VLOOKUP($B606,Table4[#All],2,0)</f>
        <v>VIETCOMBANK - BA DINH</v>
      </c>
      <c r="Z606" s="1153"/>
      <c r="AA606" s="49"/>
    </row>
    <row r="607" spans="1:27">
      <c r="A607" s="1155" t="str">
        <f>VLOOKUP('Cash Balance'!$C607,Table2[#All],MATCH('Cash Balance'!A$3,Acc_Char!$B$1:$I$1,0),0)</f>
        <v>BW NAM HAI</v>
      </c>
      <c r="B607" s="1156" t="str">
        <f>VLOOKUP('Cash Balance'!$C607,Table2[#All],MATCH('Cash Balance'!B$3,Acc_Char!$B$1:$I$1,0),0)</f>
        <v>VIETCOMBANK - BA DINH</v>
      </c>
      <c r="C607" s="1192" t="s">
        <v>1220</v>
      </c>
      <c r="D607" s="1158" t="str">
        <f>VLOOKUP('Cash Balance'!$C607,Table2[#All],MATCH('Cash Balance'!D$3,Acc_Char!$B$1:$I$1,0),0)</f>
        <v>Saving Account</v>
      </c>
      <c r="E607" s="384" t="str">
        <f>VLOOKUP('Cash Balance'!$C607,Table2[#All],MATCH('Cash Balance'!E$3,Acc_Char!$B$1:$I$1,0),0)</f>
        <v>VND</v>
      </c>
      <c r="F607" s="1095" t="e">
        <f>VLOOKUP(C607,'Cash balance (BS)'!A:C,3,)</f>
        <v>#N/A</v>
      </c>
      <c r="G607" s="1193" t="e">
        <f t="shared" si="51"/>
        <v>#N/A</v>
      </c>
      <c r="H607" s="1320">
        <f>SUMIFS('Cash balance (Prior period)'!F:F,'Cash balance (Prior period)'!C:C,Table11[[#This Row],[ACCOUNT NUMBER]],'Cash balance (Prior period)'!E:E,Table11[[#This Row],[CURRENCY]])</f>
        <v>3000000000</v>
      </c>
      <c r="I60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7" s="1085">
        <f>Table11[[#This Row],[CASH IN - CREDIT (VND)]]-Table11[[#This Row],[CASH OUT - DEBIT (VND)]]</f>
        <v>0</v>
      </c>
      <c r="L607" s="1096">
        <f t="shared" si="52"/>
        <v>3000000000</v>
      </c>
      <c r="M607" s="1186" t="e">
        <f>VLOOKUP(C607,'Cash balance (BS)'!A:D,4,)</f>
        <v>#N/A</v>
      </c>
      <c r="N607" s="1096" t="e">
        <f>Table11[[#This Row],[CLOSING BALANCE (VND)2]]-Table11[[#This Row],[CB_BS (VND)]]</f>
        <v>#N/A</v>
      </c>
      <c r="O607" s="1095">
        <v>0</v>
      </c>
      <c r="P607" s="1096">
        <f t="shared" si="53"/>
        <v>0</v>
      </c>
      <c r="Q607" s="817">
        <f>SUMIFS('Cash balance (Prior period)'!G:G,'Cash balance (Prior period)'!C:C,Table11[[#This Row],[ACCOUNT NUMBER]],'Cash balance (Prior period)'!E:E,Table11[[#This Row],[CURRENCY]])</f>
        <v>0</v>
      </c>
      <c r="R60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7" s="1088">
        <f t="shared" si="54"/>
        <v>0</v>
      </c>
      <c r="U607" s="1090"/>
      <c r="V607" s="817">
        <f>Table11[[#This Row],[CLOSING BALANCE (USD)]]-Table11[[#This Row],[CB_BS (USD)]]</f>
        <v>0</v>
      </c>
      <c r="W607" s="1158" t="str">
        <f>VLOOKUP('Cash Balance'!$C607,Table2[#All],MATCH('Cash Balance'!W$3,Acc_Char!$B$1:$I$1,0),0)</f>
        <v>Subsidiaries</v>
      </c>
      <c r="X607" s="1158" t="str">
        <f>VLOOKUP(IFERROR(MID($Y607,1,FIND("-",$Y607)-2),$Y607),Table3[#All],2,0)</f>
        <v>VCB</v>
      </c>
      <c r="Y607" s="1158" t="str">
        <f>VLOOKUP($B607,Table4[#All],2,0)</f>
        <v>VIETCOMBANK - BA DINH</v>
      </c>
      <c r="Z607" s="1153"/>
      <c r="AA607" s="49"/>
    </row>
    <row r="608" spans="1:27">
      <c r="A608" s="1155" t="str">
        <f>VLOOKUP('Cash Balance'!$C608,Table2[#All],MATCH('Cash Balance'!A$3,Acc_Char!$B$1:$I$1,0),0)</f>
        <v>BW NAM HAI</v>
      </c>
      <c r="B608" s="1156" t="str">
        <f>VLOOKUP('Cash Balance'!$C608,Table2[#All],MATCH('Cash Balance'!B$3,Acc_Char!$B$1:$I$1,0),0)</f>
        <v>VIETCOMBANK - BA DINH</v>
      </c>
      <c r="C608" s="1192" t="s">
        <v>1221</v>
      </c>
      <c r="D608" s="1158" t="str">
        <f>VLOOKUP('Cash Balance'!$C608,Table2[#All],MATCH('Cash Balance'!D$3,Acc_Char!$B$1:$I$1,0),0)</f>
        <v>Saving Account</v>
      </c>
      <c r="E608" s="384" t="str">
        <f>VLOOKUP('Cash Balance'!$C608,Table2[#All],MATCH('Cash Balance'!E$3,Acc_Char!$B$1:$I$1,0),0)</f>
        <v>VND</v>
      </c>
      <c r="F608" s="1095" t="e">
        <f>VLOOKUP(C608,'Cash balance (BS)'!A:C,3,)</f>
        <v>#N/A</v>
      </c>
      <c r="G608" s="1193" t="e">
        <f t="shared" si="51"/>
        <v>#N/A</v>
      </c>
      <c r="H608" s="1320">
        <f>SUMIFS('Cash balance (Prior period)'!F:F,'Cash balance (Prior period)'!C:C,Table11[[#This Row],[ACCOUNT NUMBER]],'Cash balance (Prior period)'!E:E,Table11[[#This Row],[CURRENCY]])</f>
        <v>0</v>
      </c>
      <c r="I60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8" s="1085">
        <f>Table11[[#This Row],[CASH IN - CREDIT (VND)]]-Table11[[#This Row],[CASH OUT - DEBIT (VND)]]</f>
        <v>0</v>
      </c>
      <c r="L608" s="1096">
        <f t="shared" si="52"/>
        <v>0</v>
      </c>
      <c r="M608" s="1186" t="e">
        <f>VLOOKUP(C608,'Cash balance (BS)'!A:D,4,)</f>
        <v>#N/A</v>
      </c>
      <c r="N608" s="1096" t="e">
        <f>Table11[[#This Row],[CLOSING BALANCE (VND)2]]-Table11[[#This Row],[CB_BS (VND)]]</f>
        <v>#N/A</v>
      </c>
      <c r="O608" s="1095">
        <v>0</v>
      </c>
      <c r="P608" s="1096">
        <f t="shared" si="53"/>
        <v>0</v>
      </c>
      <c r="Q608" s="817">
        <f>SUMIFS('Cash balance (Prior period)'!G:G,'Cash balance (Prior period)'!C:C,Table11[[#This Row],[ACCOUNT NUMBER]],'Cash balance (Prior period)'!E:E,Table11[[#This Row],[CURRENCY]])</f>
        <v>0</v>
      </c>
      <c r="R60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8" s="1088">
        <f t="shared" si="54"/>
        <v>0</v>
      </c>
      <c r="U608" s="1090"/>
      <c r="V608" s="817">
        <f>Table11[[#This Row],[CLOSING BALANCE (USD)]]-Table11[[#This Row],[CB_BS (USD)]]</f>
        <v>0</v>
      </c>
      <c r="W608" s="1158" t="str">
        <f>VLOOKUP('Cash Balance'!$C608,Table2[#All],MATCH('Cash Balance'!W$3,Acc_Char!$B$1:$I$1,0),0)</f>
        <v>Subsidiaries</v>
      </c>
      <c r="X608" s="1158" t="str">
        <f>VLOOKUP(IFERROR(MID($Y608,1,FIND("-",$Y608)-2),$Y608),Table3[#All],2,0)</f>
        <v>VCB</v>
      </c>
      <c r="Y608" s="1158" t="str">
        <f>VLOOKUP($B608,Table4[#All],2,0)</f>
        <v>VIETCOMBANK - BA DINH</v>
      </c>
      <c r="Z608" s="1153"/>
      <c r="AA608" s="49"/>
    </row>
    <row r="609" spans="1:27">
      <c r="A609" s="1155" t="str">
        <f>VLOOKUP('Cash Balance'!$C609,Table2[#All],MATCH('Cash Balance'!A$3,Acc_Char!$B$1:$I$1,0),0)</f>
        <v>BWID TAN DONG HIEP</v>
      </c>
      <c r="B609" s="1156" t="str">
        <f>VLOOKUP('Cash Balance'!$C609,Table2[#All],MATCH('Cash Balance'!B$3,Acc_Char!$B$1:$I$1,0),0)</f>
        <v>SINOPAC</v>
      </c>
      <c r="C609" s="1192" t="s">
        <v>1222</v>
      </c>
      <c r="D609" s="1158" t="str">
        <f>VLOOKUP('Cash Balance'!$C609,Table2[#All],MATCH('Cash Balance'!D$3,Acc_Char!$B$1:$I$1,0),0)</f>
        <v>Saving Account</v>
      </c>
      <c r="E609" s="384" t="str">
        <f>VLOOKUP('Cash Balance'!$C609,Table2[#All],MATCH('Cash Balance'!E$3,Acc_Char!$B$1:$I$1,0),0)</f>
        <v>VND</v>
      </c>
      <c r="F609" s="1095" t="e">
        <f>VLOOKUP(C609,'Cash balance (BS)'!A:C,3,)</f>
        <v>#N/A</v>
      </c>
      <c r="G609" s="1193" t="e">
        <f t="shared" si="51"/>
        <v>#N/A</v>
      </c>
      <c r="H609" s="1320">
        <f>SUMIFS('Cash balance (Prior period)'!F:F,'Cash balance (Prior period)'!C:C,Table11[[#This Row],[ACCOUNT NUMBER]],'Cash balance (Prior period)'!E:E,Table11[[#This Row],[CURRENCY]])</f>
        <v>0</v>
      </c>
      <c r="I60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0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09" s="1085">
        <f>Table11[[#This Row],[CASH IN - CREDIT (VND)]]-Table11[[#This Row],[CASH OUT - DEBIT (VND)]]</f>
        <v>0</v>
      </c>
      <c r="L609" s="1096">
        <f t="shared" si="52"/>
        <v>0</v>
      </c>
      <c r="M609" s="1186" t="e">
        <f>VLOOKUP(C609,'Cash balance (BS)'!A:D,4,)</f>
        <v>#N/A</v>
      </c>
      <c r="N609" s="1096" t="e">
        <f>Table11[[#This Row],[CLOSING BALANCE (VND)2]]-Table11[[#This Row],[CB_BS (VND)]]</f>
        <v>#N/A</v>
      </c>
      <c r="O609" s="1095">
        <v>0</v>
      </c>
      <c r="P609" s="1096">
        <f t="shared" si="53"/>
        <v>0</v>
      </c>
      <c r="Q609" s="817">
        <f>SUMIFS('Cash balance (Prior period)'!G:G,'Cash balance (Prior period)'!C:C,Table11[[#This Row],[ACCOUNT NUMBER]],'Cash balance (Prior period)'!E:E,Table11[[#This Row],[CURRENCY]])</f>
        <v>0</v>
      </c>
      <c r="R60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0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09" s="1088">
        <f t="shared" si="54"/>
        <v>0</v>
      </c>
      <c r="U609" s="1090"/>
      <c r="V609" s="817">
        <f>Table11[[#This Row],[CLOSING BALANCE (USD)]]-Table11[[#This Row],[CB_BS (USD)]]</f>
        <v>0</v>
      </c>
      <c r="W609" s="1158" t="str">
        <f>VLOOKUP('Cash Balance'!$C609,Table2[#All],MATCH('Cash Balance'!W$3,Acc_Char!$B$1:$I$1,0),0)</f>
        <v>Subsidiaries</v>
      </c>
      <c r="X609" s="1158" t="str">
        <f>VLOOKUP(IFERROR(MID($Y609,1,FIND("-",$Y609)-2),$Y609),Table3[#All],2,0)</f>
        <v>SNP</v>
      </c>
      <c r="Y609" s="1158" t="str">
        <f>VLOOKUP($B609,Table4[#All],2,0)</f>
        <v>SINOPAC</v>
      </c>
      <c r="Z609" s="1153"/>
      <c r="AA609" s="49"/>
    </row>
    <row r="610" spans="1:27">
      <c r="A610" s="1155" t="str">
        <f>VLOOKUP('Cash Balance'!$C610,Table2[#All],MATCH('Cash Balance'!A$3,Acc_Char!$B$1:$I$1,0),0)</f>
        <v>BWID BINH DUONG</v>
      </c>
      <c r="B610" s="1156" t="str">
        <f>VLOOKUP('Cash Balance'!$C610,Table2[#All],MATCH('Cash Balance'!B$3,Acc_Char!$B$1:$I$1,0),0)</f>
        <v>SINOPAC</v>
      </c>
      <c r="C610" s="1192" t="s">
        <v>1223</v>
      </c>
      <c r="D610" s="1158" t="str">
        <f>VLOOKUP('Cash Balance'!$C610,Table2[#All],MATCH('Cash Balance'!D$3,Acc_Char!$B$1:$I$1,0),0)</f>
        <v>Saving Account</v>
      </c>
      <c r="E610" s="384" t="str">
        <f>VLOOKUP('Cash Balance'!$C610,Table2[#All],MATCH('Cash Balance'!E$3,Acc_Char!$B$1:$I$1,0),0)</f>
        <v>VND</v>
      </c>
      <c r="F610" s="1095" t="e">
        <f>VLOOKUP(C610,'Cash balance (BS)'!A:C,3,)</f>
        <v>#N/A</v>
      </c>
      <c r="G610" s="1193" t="e">
        <f t="shared" si="51"/>
        <v>#N/A</v>
      </c>
      <c r="H610" s="1320">
        <f>SUMIFS('Cash balance (Prior period)'!F:F,'Cash balance (Prior period)'!C:C,Table11[[#This Row],[ACCOUNT NUMBER]],'Cash balance (Prior period)'!E:E,Table11[[#This Row],[CURRENCY]])</f>
        <v>0</v>
      </c>
      <c r="I61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0" s="1085">
        <f>Table11[[#This Row],[CASH IN - CREDIT (VND)]]-Table11[[#This Row],[CASH OUT - DEBIT (VND)]]</f>
        <v>0</v>
      </c>
      <c r="L610" s="1096">
        <f t="shared" si="52"/>
        <v>0</v>
      </c>
      <c r="M610" s="1186" t="e">
        <f>VLOOKUP(C610,'Cash balance (BS)'!A:D,4,)</f>
        <v>#N/A</v>
      </c>
      <c r="N610" s="1096" t="e">
        <f>Table11[[#This Row],[CLOSING BALANCE (VND)2]]-Table11[[#This Row],[CB_BS (VND)]]</f>
        <v>#N/A</v>
      </c>
      <c r="O610" s="1095">
        <v>0</v>
      </c>
      <c r="P610" s="1096">
        <f t="shared" si="53"/>
        <v>0</v>
      </c>
      <c r="Q610" s="817">
        <f>SUMIFS('Cash balance (Prior period)'!G:G,'Cash balance (Prior period)'!C:C,Table11[[#This Row],[ACCOUNT NUMBER]],'Cash balance (Prior period)'!E:E,Table11[[#This Row],[CURRENCY]])</f>
        <v>0</v>
      </c>
      <c r="R61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0" s="1088">
        <f t="shared" si="54"/>
        <v>0</v>
      </c>
      <c r="U610" s="1090"/>
      <c r="V610" s="817">
        <f>Table11[[#This Row],[CLOSING BALANCE (USD)]]-Table11[[#This Row],[CB_BS (USD)]]</f>
        <v>0</v>
      </c>
      <c r="W610" s="1158" t="str">
        <f>VLOOKUP('Cash Balance'!$C610,Table2[#All],MATCH('Cash Balance'!W$3,Acc_Char!$B$1:$I$1,0),0)</f>
        <v>BWID JSC</v>
      </c>
      <c r="X610" s="1158" t="str">
        <f>VLOOKUP(IFERROR(MID($Y610,1,FIND("-",$Y610)-2),$Y610),Table3[#All],2,0)</f>
        <v>SNP</v>
      </c>
      <c r="Y610" s="1158" t="str">
        <f>VLOOKUP($B610,Table4[#All],2,0)</f>
        <v>SINOPAC</v>
      </c>
      <c r="Z610" s="1153"/>
      <c r="AA610" s="49"/>
    </row>
    <row r="611" spans="1:27">
      <c r="A611" s="1155" t="str">
        <f>VLOOKUP('Cash Balance'!$C611,Table2[#All],MATCH('Cash Balance'!A$3,Acc_Char!$B$1:$I$1,0),0)</f>
        <v>BWID THOI HOA 2</v>
      </c>
      <c r="B611" s="1156" t="str">
        <f>VLOOKUP('Cash Balance'!$C611,Table2[#All],MATCH('Cash Balance'!B$3,Acc_Char!$B$1:$I$1,0),0)</f>
        <v>KBank - HCM</v>
      </c>
      <c r="C611" s="1192" t="s">
        <v>1224</v>
      </c>
      <c r="D611" s="1158" t="str">
        <f>VLOOKUP('Cash Balance'!$C611,Table2[#All],MATCH('Cash Balance'!D$3,Acc_Char!$B$1:$I$1,0),0)</f>
        <v>Saving Account</v>
      </c>
      <c r="E611" s="384" t="str">
        <f>VLOOKUP('Cash Balance'!$C611,Table2[#All],MATCH('Cash Balance'!E$3,Acc_Char!$B$1:$I$1,0),0)</f>
        <v>VND</v>
      </c>
      <c r="F611" s="1095" t="e">
        <f>VLOOKUP(C611,'Cash balance (BS)'!A:C,3,)</f>
        <v>#N/A</v>
      </c>
      <c r="G611" s="1193" t="e">
        <f t="shared" si="51"/>
        <v>#N/A</v>
      </c>
      <c r="H611" s="1320">
        <f>SUMIFS('Cash balance (Prior period)'!F:F,'Cash balance (Prior period)'!C:C,Table11[[#This Row],[ACCOUNT NUMBER]],'Cash balance (Prior period)'!E:E,Table11[[#This Row],[CURRENCY]])</f>
        <v>0</v>
      </c>
      <c r="I61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1" s="1085">
        <f>Table11[[#This Row],[CASH IN - CREDIT (VND)]]-Table11[[#This Row],[CASH OUT - DEBIT (VND)]]</f>
        <v>0</v>
      </c>
      <c r="L611" s="1096">
        <f t="shared" si="52"/>
        <v>0</v>
      </c>
      <c r="M611" s="1186" t="e">
        <f>VLOOKUP(C611,'Cash balance (BS)'!A:D,4,)</f>
        <v>#N/A</v>
      </c>
      <c r="N611" s="1096" t="e">
        <f>Table11[[#This Row],[CLOSING BALANCE (VND)2]]-Table11[[#This Row],[CB_BS (VND)]]</f>
        <v>#N/A</v>
      </c>
      <c r="O611" s="1095">
        <v>0</v>
      </c>
      <c r="P611" s="1096">
        <f t="shared" si="53"/>
        <v>0</v>
      </c>
      <c r="Q611" s="817">
        <f>SUMIFS('Cash balance (Prior period)'!G:G,'Cash balance (Prior period)'!C:C,Table11[[#This Row],[ACCOUNT NUMBER]],'Cash balance (Prior period)'!E:E,Table11[[#This Row],[CURRENCY]])</f>
        <v>0</v>
      </c>
      <c r="R61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1" s="1088">
        <f t="shared" si="54"/>
        <v>0</v>
      </c>
      <c r="U611" s="1090"/>
      <c r="V611" s="817">
        <f>Table11[[#This Row],[CLOSING BALANCE (USD)]]-Table11[[#This Row],[CB_BS (USD)]]</f>
        <v>0</v>
      </c>
      <c r="W611" s="1158" t="str">
        <f>VLOOKUP('Cash Balance'!$C611,Table2[#All],MATCH('Cash Balance'!W$3,Acc_Char!$B$1:$I$1,0),0)</f>
        <v>Subsidiaries</v>
      </c>
      <c r="X611" s="1158" t="str">
        <f>VLOOKUP(IFERROR(MID($Y611,1,FIND("-",$Y611)-2),$Y611),Table3[#All],2,0)</f>
        <v>Others</v>
      </c>
      <c r="Y611" s="1158" t="str">
        <f>VLOOKUP($B611,Table4[#All],2,0)</f>
        <v>OTHERS</v>
      </c>
      <c r="Z611" s="1153"/>
      <c r="AA611" s="49"/>
    </row>
    <row r="612" spans="1:27">
      <c r="A612" s="1155" t="str">
        <f>VLOOKUP('Cash Balance'!$C612,Table2[#All],MATCH('Cash Balance'!A$3,Acc_Char!$B$1:$I$1,0),0)</f>
        <v>BWID THOI HOA 2</v>
      </c>
      <c r="B612" s="1156" t="str">
        <f>VLOOKUP('Cash Balance'!$C612,Table2[#All],MATCH('Cash Balance'!B$3,Acc_Char!$B$1:$I$1,0),0)</f>
        <v>KBank - HCM</v>
      </c>
      <c r="C612" s="1192" t="s">
        <v>1225</v>
      </c>
      <c r="D612" s="1158" t="str">
        <f>VLOOKUP('Cash Balance'!$C612,Table2[#All],MATCH('Cash Balance'!D$3,Acc_Char!$B$1:$I$1,0),0)</f>
        <v>Saving Account</v>
      </c>
      <c r="E612" s="384" t="str">
        <f>VLOOKUP('Cash Balance'!$C612,Table2[#All],MATCH('Cash Balance'!E$3,Acc_Char!$B$1:$I$1,0),0)</f>
        <v>VND</v>
      </c>
      <c r="F612" s="1095" t="e">
        <f>VLOOKUP(C612,'Cash balance (BS)'!A:C,3,)</f>
        <v>#N/A</v>
      </c>
      <c r="G612" s="1193" t="e">
        <f t="shared" si="51"/>
        <v>#N/A</v>
      </c>
      <c r="H612" s="1320">
        <f>SUMIFS('Cash balance (Prior period)'!F:F,'Cash balance (Prior period)'!C:C,Table11[[#This Row],[ACCOUNT NUMBER]],'Cash balance (Prior period)'!E:E,Table11[[#This Row],[CURRENCY]])</f>
        <v>0</v>
      </c>
      <c r="I61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2" s="1085">
        <f>Table11[[#This Row],[CASH IN - CREDIT (VND)]]-Table11[[#This Row],[CASH OUT - DEBIT (VND)]]</f>
        <v>0</v>
      </c>
      <c r="L612" s="1096">
        <f t="shared" si="52"/>
        <v>0</v>
      </c>
      <c r="M612" s="1186" t="e">
        <f>VLOOKUP(C612,'Cash balance (BS)'!A:D,4,)</f>
        <v>#N/A</v>
      </c>
      <c r="N612" s="1096" t="e">
        <f>Table11[[#This Row],[CLOSING BALANCE (VND)2]]-Table11[[#This Row],[CB_BS (VND)]]</f>
        <v>#N/A</v>
      </c>
      <c r="O612" s="1095">
        <v>0</v>
      </c>
      <c r="P612" s="1096">
        <f t="shared" si="53"/>
        <v>0</v>
      </c>
      <c r="Q612" s="817">
        <f>SUMIFS('Cash balance (Prior period)'!G:G,'Cash balance (Prior period)'!C:C,Table11[[#This Row],[ACCOUNT NUMBER]],'Cash balance (Prior period)'!E:E,Table11[[#This Row],[CURRENCY]])</f>
        <v>0</v>
      </c>
      <c r="R61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2" s="1088">
        <f t="shared" si="54"/>
        <v>0</v>
      </c>
      <c r="U612" s="1090"/>
      <c r="V612" s="817">
        <f>Table11[[#This Row],[CLOSING BALANCE (USD)]]-Table11[[#This Row],[CB_BS (USD)]]</f>
        <v>0</v>
      </c>
      <c r="W612" s="1158" t="str">
        <f>VLOOKUP('Cash Balance'!$C612,Table2[#All],MATCH('Cash Balance'!W$3,Acc_Char!$B$1:$I$1,0),0)</f>
        <v>Subsidiaries</v>
      </c>
      <c r="X612" s="1158" t="str">
        <f>VLOOKUP(IFERROR(MID($Y612,1,FIND("-",$Y612)-2),$Y612),Table3[#All],2,0)</f>
        <v>Others</v>
      </c>
      <c r="Y612" s="1158" t="str">
        <f>VLOOKUP($B612,Table4[#All],2,0)</f>
        <v>OTHERS</v>
      </c>
      <c r="Z612" s="1153"/>
      <c r="AA612" s="49"/>
    </row>
    <row r="613" spans="1:27">
      <c r="A613" s="1155" t="str">
        <f>VLOOKUP('Cash Balance'!$C613,Table2[#All],MATCH('Cash Balance'!A$3,Acc_Char!$B$1:$I$1,0),0)</f>
        <v>NASTEC JSC</v>
      </c>
      <c r="B613" s="1156" t="str">
        <f>VLOOKUP('Cash Balance'!$C613,Table2[#All],MATCH('Cash Balance'!B$3,Acc_Char!$B$1:$I$1,0),0)</f>
        <v>VIETINBANK - TIEN SON</v>
      </c>
      <c r="C613" s="1192" t="s">
        <v>1227</v>
      </c>
      <c r="D613" s="1158" t="str">
        <f>VLOOKUP('Cash Balance'!$C613,Table2[#All],MATCH('Cash Balance'!D$3,Acc_Char!$B$1:$I$1,0),0)</f>
        <v>Current Account</v>
      </c>
      <c r="E613" s="384" t="str">
        <f>VLOOKUP('Cash Balance'!$C613,Table2[#All],MATCH('Cash Balance'!E$3,Acc_Char!$B$1:$I$1,0),0)</f>
        <v>VND</v>
      </c>
      <c r="F613" s="1095" t="e">
        <f>VLOOKUP(C613,'Cash balance (BS)'!A:C,3,)</f>
        <v>#N/A</v>
      </c>
      <c r="G613" s="1193" t="e">
        <f t="shared" si="51"/>
        <v>#N/A</v>
      </c>
      <c r="H613" s="1320">
        <f>SUMIFS('Cash balance (Prior period)'!F:F,'Cash balance (Prior period)'!C:C,Table11[[#This Row],[ACCOUNT NUMBER]],'Cash balance (Prior period)'!E:E,Table11[[#This Row],[CURRENCY]])</f>
        <v>9652303411</v>
      </c>
      <c r="I61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3" s="1085">
        <f>Table11[[#This Row],[CASH IN - CREDIT (VND)]]-Table11[[#This Row],[CASH OUT - DEBIT (VND)]]</f>
        <v>0</v>
      </c>
      <c r="L613" s="1096">
        <f t="shared" si="52"/>
        <v>9652303411</v>
      </c>
      <c r="M613" s="1186" t="e">
        <f>VLOOKUP(C613,'Cash balance (BS)'!A:D,4,)</f>
        <v>#N/A</v>
      </c>
      <c r="N613" s="1096" t="e">
        <f>Table11[[#This Row],[CLOSING BALANCE (VND)2]]-Table11[[#This Row],[CB_BS (VND)]]</f>
        <v>#N/A</v>
      </c>
      <c r="O613" s="1095">
        <v>0</v>
      </c>
      <c r="P613" s="1096">
        <f t="shared" si="53"/>
        <v>0</v>
      </c>
      <c r="Q613" s="817">
        <f>SUMIFS('Cash balance (Prior period)'!G:G,'Cash balance (Prior period)'!C:C,Table11[[#This Row],[ACCOUNT NUMBER]],'Cash balance (Prior period)'!E:E,Table11[[#This Row],[CURRENCY]])</f>
        <v>0</v>
      </c>
      <c r="R61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3" s="1088">
        <f t="shared" si="54"/>
        <v>0</v>
      </c>
      <c r="U613" s="1090"/>
      <c r="V613" s="817">
        <f>Table11[[#This Row],[CLOSING BALANCE (USD)]]-Table11[[#This Row],[CB_BS (USD)]]</f>
        <v>0</v>
      </c>
      <c r="W613" s="1158" t="str">
        <f>VLOOKUP('Cash Balance'!$C613,Table2[#All],MATCH('Cash Balance'!W$3,Acc_Char!$B$1:$I$1,0),0)</f>
        <v>Subsidiaries</v>
      </c>
      <c r="X613" s="1158" t="str">
        <f>VLOOKUP(IFERROR(MID($Y613,1,FIND("-",$Y613)-2),$Y613),Table3[#All],2,0)</f>
        <v>VTB</v>
      </c>
      <c r="Y613" s="1158" t="str">
        <f>VLOOKUP($B613,Table4[#All],2,0)</f>
        <v>VIETINBANK - TIEN SON</v>
      </c>
      <c r="Z613" s="1153"/>
      <c r="AA613" s="49"/>
    </row>
    <row r="614" spans="1:27">
      <c r="A614" s="1155" t="str">
        <f>VLOOKUP('Cash Balance'!$C614,Table2[#All],MATCH('Cash Balance'!A$3,Acc_Char!$B$1:$I$1,0),0)</f>
        <v>GREAT KINGDOM NT 2</v>
      </c>
      <c r="B614" s="1156" t="str">
        <f>VLOOKUP('Cash Balance'!$C614,Table2[#All],MATCH('Cash Balance'!B$3,Acc_Char!$B$1:$I$1,0),0)</f>
        <v>VIETINBANK - CN1</v>
      </c>
      <c r="C614" s="1192" t="s">
        <v>1228</v>
      </c>
      <c r="D614" s="1158" t="str">
        <f>VLOOKUP('Cash Balance'!$C614,Table2[#All],MATCH('Cash Balance'!D$3,Acc_Char!$B$1:$I$1,0),0)</f>
        <v>Saving Account</v>
      </c>
      <c r="E614" s="384" t="str">
        <f>VLOOKUP('Cash Balance'!$C614,Table2[#All],MATCH('Cash Balance'!E$3,Acc_Char!$B$1:$I$1,0),0)</f>
        <v>VND</v>
      </c>
      <c r="F614" s="1095" t="e">
        <f>VLOOKUP(C614,'Cash balance (BS)'!A:C,3,)</f>
        <v>#N/A</v>
      </c>
      <c r="G614" s="1193" t="e">
        <f t="shared" si="51"/>
        <v>#N/A</v>
      </c>
      <c r="H614" s="1320">
        <f>SUMIFS('Cash balance (Prior period)'!F:F,'Cash balance (Prior period)'!C:C,Table11[[#This Row],[ACCOUNT NUMBER]],'Cash balance (Prior period)'!E:E,Table11[[#This Row],[CURRENCY]])</f>
        <v>0</v>
      </c>
      <c r="I61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4" s="1085">
        <f>Table11[[#This Row],[CASH IN - CREDIT (VND)]]-Table11[[#This Row],[CASH OUT - DEBIT (VND)]]</f>
        <v>0</v>
      </c>
      <c r="L614" s="1096">
        <f t="shared" si="52"/>
        <v>0</v>
      </c>
      <c r="M614" s="1186" t="e">
        <f>VLOOKUP(C614,'Cash balance (BS)'!A:D,4,)</f>
        <v>#N/A</v>
      </c>
      <c r="N614" s="1096" t="e">
        <f>Table11[[#This Row],[CLOSING BALANCE (VND)2]]-Table11[[#This Row],[CB_BS (VND)]]</f>
        <v>#N/A</v>
      </c>
      <c r="O614" s="1095">
        <v>0</v>
      </c>
      <c r="P614" s="1096">
        <f t="shared" si="53"/>
        <v>0</v>
      </c>
      <c r="Q614" s="817">
        <f>SUMIFS('Cash balance (Prior period)'!G:G,'Cash balance (Prior period)'!C:C,Table11[[#This Row],[ACCOUNT NUMBER]],'Cash balance (Prior period)'!E:E,Table11[[#This Row],[CURRENCY]])</f>
        <v>0</v>
      </c>
      <c r="R61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4" s="1088">
        <f t="shared" si="54"/>
        <v>0</v>
      </c>
      <c r="U614" s="1090"/>
      <c r="V614" s="817">
        <f>Table11[[#This Row],[CLOSING BALANCE (USD)]]-Table11[[#This Row],[CB_BS (USD)]]</f>
        <v>0</v>
      </c>
      <c r="W614" s="1158" t="str">
        <f>VLOOKUP('Cash Balance'!$C614,Table2[#All],MATCH('Cash Balance'!W$3,Acc_Char!$B$1:$I$1,0),0)</f>
        <v>Subsidiaries</v>
      </c>
      <c r="X614" s="1158" t="str">
        <f>VLOOKUP(IFERROR(MID($Y614,1,FIND("-",$Y614)-2),$Y614),Table3[#All],2,0)</f>
        <v>VTB</v>
      </c>
      <c r="Y614" s="1158" t="str">
        <f>VLOOKUP($B614,Table4[#All],2,0)</f>
        <v>VIETINBANK - CN1</v>
      </c>
      <c r="Z614" s="1153"/>
      <c r="AA614" s="49"/>
    </row>
    <row r="615" spans="1:27">
      <c r="A615" s="1155" t="str">
        <f>VLOOKUP('Cash Balance'!$C615,Table2[#All],MATCH('Cash Balance'!A$3,Acc_Char!$B$1:$I$1,0),0)</f>
        <v>BWID HAI DUONG 3</v>
      </c>
      <c r="B615" s="1156" t="str">
        <f>VLOOKUP('Cash Balance'!$C615,Table2[#All],MATCH('Cash Balance'!B$3,Acc_Char!$B$1:$I$1,0),0)</f>
        <v>BIDV - THANH XUAN</v>
      </c>
      <c r="C615" s="1192" t="s">
        <v>1229</v>
      </c>
      <c r="D615" s="1158" t="str">
        <f>VLOOKUP('Cash Balance'!$C615,Table2[#All],MATCH('Cash Balance'!D$3,Acc_Char!$B$1:$I$1,0),0)</f>
        <v>Saving Account</v>
      </c>
      <c r="E615" s="384" t="str">
        <f>VLOOKUP('Cash Balance'!$C615,Table2[#All],MATCH('Cash Balance'!E$3,Acc_Char!$B$1:$I$1,0),0)</f>
        <v>VND</v>
      </c>
      <c r="F615" s="1095" t="e">
        <f>VLOOKUP(C615,'Cash balance (BS)'!A:C,3,)</f>
        <v>#N/A</v>
      </c>
      <c r="G615" s="1193" t="e">
        <f t="shared" si="51"/>
        <v>#N/A</v>
      </c>
      <c r="H615" s="1320">
        <f>SUMIFS('Cash balance (Prior period)'!F:F,'Cash balance (Prior period)'!C:C,Table11[[#This Row],[ACCOUNT NUMBER]],'Cash balance (Prior period)'!E:E,Table11[[#This Row],[CURRENCY]])</f>
        <v>0</v>
      </c>
      <c r="I61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5" s="1085">
        <f>Table11[[#This Row],[CASH IN - CREDIT (VND)]]-Table11[[#This Row],[CASH OUT - DEBIT (VND)]]</f>
        <v>0</v>
      </c>
      <c r="L615" s="1096">
        <f t="shared" si="52"/>
        <v>0</v>
      </c>
      <c r="M615" s="1186" t="e">
        <f>VLOOKUP(C615,'Cash balance (BS)'!A:D,4,)</f>
        <v>#N/A</v>
      </c>
      <c r="N615" s="1096" t="e">
        <f>Table11[[#This Row],[CLOSING BALANCE (VND)2]]-Table11[[#This Row],[CB_BS (VND)]]</f>
        <v>#N/A</v>
      </c>
      <c r="O615" s="1095">
        <v>0</v>
      </c>
      <c r="P615" s="1096">
        <f t="shared" si="53"/>
        <v>0</v>
      </c>
      <c r="Q615" s="817">
        <f>SUMIFS('Cash balance (Prior period)'!G:G,'Cash balance (Prior period)'!C:C,Table11[[#This Row],[ACCOUNT NUMBER]],'Cash balance (Prior period)'!E:E,Table11[[#This Row],[CURRENCY]])</f>
        <v>0</v>
      </c>
      <c r="R61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5" s="1088">
        <f t="shared" si="54"/>
        <v>0</v>
      </c>
      <c r="U615" s="1090"/>
      <c r="V615" s="817">
        <f>Table11[[#This Row],[CLOSING BALANCE (USD)]]-Table11[[#This Row],[CB_BS (USD)]]</f>
        <v>0</v>
      </c>
      <c r="W615" s="1158" t="str">
        <f>VLOOKUP('Cash Balance'!$C615,Table2[#All],MATCH('Cash Balance'!W$3,Acc_Char!$B$1:$I$1,0),0)</f>
        <v>Subsidiaries</v>
      </c>
      <c r="X615" s="1158" t="str">
        <f>VLOOKUP(IFERROR(MID($Y615,1,FIND("-",$Y615)-2),$Y615),Table3[#All],2,0)</f>
        <v>BIDV</v>
      </c>
      <c r="Y615" s="1158" t="str">
        <f>VLOOKUP($B615,Table4[#All],2,0)</f>
        <v>BIDV - THANH XUAN</v>
      </c>
      <c r="Z615" s="1153"/>
      <c r="AA615" s="49"/>
    </row>
    <row r="616" spans="1:27">
      <c r="A616" s="1155" t="str">
        <f>VLOOKUP('Cash Balance'!$C616,Table2[#All],MATCH('Cash Balance'!A$3,Acc_Char!$B$1:$I$1,0),0)</f>
        <v>BWID HAI DUONG 3</v>
      </c>
      <c r="B616" s="1156" t="str">
        <f>VLOOKUP('Cash Balance'!$C616,Table2[#All],MATCH('Cash Balance'!B$3,Acc_Char!$B$1:$I$1,0),0)</f>
        <v>BIDV - THANH XUAN</v>
      </c>
      <c r="C616" s="1192" t="s">
        <v>1230</v>
      </c>
      <c r="D616" s="1158" t="str">
        <f>VLOOKUP('Cash Balance'!$C616,Table2[#All],MATCH('Cash Balance'!D$3,Acc_Char!$B$1:$I$1,0),0)</f>
        <v>Saving Account</v>
      </c>
      <c r="E616" s="384" t="str">
        <f>VLOOKUP('Cash Balance'!$C616,Table2[#All],MATCH('Cash Balance'!E$3,Acc_Char!$B$1:$I$1,0),0)</f>
        <v>VND</v>
      </c>
      <c r="F616" s="1095" t="e">
        <f>VLOOKUP(C616,'Cash balance (BS)'!A:C,3,)</f>
        <v>#N/A</v>
      </c>
      <c r="G616" s="1193" t="e">
        <f t="shared" si="51"/>
        <v>#N/A</v>
      </c>
      <c r="H616" s="1320">
        <f>SUMIFS('Cash balance (Prior period)'!F:F,'Cash balance (Prior period)'!C:C,Table11[[#This Row],[ACCOUNT NUMBER]],'Cash balance (Prior period)'!E:E,Table11[[#This Row],[CURRENCY]])</f>
        <v>100000000</v>
      </c>
      <c r="I61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6" s="1085">
        <f>Table11[[#This Row],[CASH IN - CREDIT (VND)]]-Table11[[#This Row],[CASH OUT - DEBIT (VND)]]</f>
        <v>0</v>
      </c>
      <c r="L616" s="1096">
        <f t="shared" si="52"/>
        <v>100000000</v>
      </c>
      <c r="M616" s="1186" t="e">
        <f>VLOOKUP(C616,'Cash balance (BS)'!A:D,4,)</f>
        <v>#N/A</v>
      </c>
      <c r="N616" s="1096" t="e">
        <f>Table11[[#This Row],[CLOSING BALANCE (VND)2]]-Table11[[#This Row],[CB_BS (VND)]]</f>
        <v>#N/A</v>
      </c>
      <c r="O616" s="1095">
        <v>0</v>
      </c>
      <c r="P616" s="1096">
        <f t="shared" si="53"/>
        <v>0</v>
      </c>
      <c r="Q616" s="817">
        <f>SUMIFS('Cash balance (Prior period)'!G:G,'Cash balance (Prior period)'!C:C,Table11[[#This Row],[ACCOUNT NUMBER]],'Cash balance (Prior period)'!E:E,Table11[[#This Row],[CURRENCY]])</f>
        <v>0</v>
      </c>
      <c r="R61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6" s="1088">
        <f t="shared" si="54"/>
        <v>0</v>
      </c>
      <c r="U616" s="1090"/>
      <c r="V616" s="817">
        <f>Table11[[#This Row],[CLOSING BALANCE (USD)]]-Table11[[#This Row],[CB_BS (USD)]]</f>
        <v>0</v>
      </c>
      <c r="W616" s="1158" t="str">
        <f>VLOOKUP('Cash Balance'!$C616,Table2[#All],MATCH('Cash Balance'!W$3,Acc_Char!$B$1:$I$1,0),0)</f>
        <v>Subsidiaries</v>
      </c>
      <c r="X616" s="1158" t="str">
        <f>VLOOKUP(IFERROR(MID($Y616,1,FIND("-",$Y616)-2),$Y616),Table3[#All],2,0)</f>
        <v>BIDV</v>
      </c>
      <c r="Y616" s="1158" t="str">
        <f>VLOOKUP($B616,Table4[#All],2,0)</f>
        <v>BIDV - THANH XUAN</v>
      </c>
      <c r="Z616" s="1153"/>
      <c r="AA616" s="49"/>
    </row>
    <row r="617" spans="1:27">
      <c r="A617" s="1155" t="str">
        <f>VLOOKUP('Cash Balance'!$C617,Table2[#All],MATCH('Cash Balance'!A$3,Acc_Char!$B$1:$I$1,0),0)</f>
        <v>BW PHU NGHIA</v>
      </c>
      <c r="B617" s="1156" t="str">
        <f>VLOOKUP('Cash Balance'!$C617,Table2[#All],MATCH('Cash Balance'!B$3,Acc_Char!$B$1:$I$1,0),0)</f>
        <v>BIDV - THANH XUAN</v>
      </c>
      <c r="C617" s="1192" t="s">
        <v>1231</v>
      </c>
      <c r="D617" s="1158" t="str">
        <f>VLOOKUP('Cash Balance'!$C617,Table2[#All],MATCH('Cash Balance'!D$3,Acc_Char!$B$1:$I$1,0),0)</f>
        <v>Saving Account</v>
      </c>
      <c r="E617" s="384" t="str">
        <f>VLOOKUP('Cash Balance'!$C617,Table2[#All],MATCH('Cash Balance'!E$3,Acc_Char!$B$1:$I$1,0),0)</f>
        <v>VND</v>
      </c>
      <c r="F617" s="1095" t="e">
        <f>VLOOKUP(C617,'Cash balance (BS)'!A:C,3,)</f>
        <v>#N/A</v>
      </c>
      <c r="G617" s="1193" t="e">
        <f t="shared" si="51"/>
        <v>#N/A</v>
      </c>
      <c r="H617" s="1320">
        <f>SUMIFS('Cash balance (Prior period)'!F:F,'Cash balance (Prior period)'!C:C,Table11[[#This Row],[ACCOUNT NUMBER]],'Cash balance (Prior period)'!E:E,Table11[[#This Row],[CURRENCY]])</f>
        <v>2000000000</v>
      </c>
      <c r="I61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7" s="1085">
        <f>Table11[[#This Row],[CASH IN - CREDIT (VND)]]-Table11[[#This Row],[CASH OUT - DEBIT (VND)]]</f>
        <v>0</v>
      </c>
      <c r="L617" s="1096">
        <f t="shared" si="52"/>
        <v>2000000000</v>
      </c>
      <c r="M617" s="1186" t="e">
        <f>VLOOKUP(C617,'Cash balance (BS)'!A:D,4,)</f>
        <v>#N/A</v>
      </c>
      <c r="N617" s="1096" t="e">
        <f>Table11[[#This Row],[CLOSING BALANCE (VND)2]]-Table11[[#This Row],[CB_BS (VND)]]</f>
        <v>#N/A</v>
      </c>
      <c r="O617" s="1095">
        <v>0</v>
      </c>
      <c r="P617" s="1096">
        <f t="shared" si="53"/>
        <v>0</v>
      </c>
      <c r="Q617" s="817">
        <f>SUMIFS('Cash balance (Prior period)'!G:G,'Cash balance (Prior period)'!C:C,Table11[[#This Row],[ACCOUNT NUMBER]],'Cash balance (Prior period)'!E:E,Table11[[#This Row],[CURRENCY]])</f>
        <v>0</v>
      </c>
      <c r="R61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7" s="1088">
        <f t="shared" si="54"/>
        <v>0</v>
      </c>
      <c r="U617" s="1090"/>
      <c r="V617" s="817">
        <f>Table11[[#This Row],[CLOSING BALANCE (USD)]]-Table11[[#This Row],[CB_BS (USD)]]</f>
        <v>0</v>
      </c>
      <c r="W617" s="1158" t="str">
        <f>VLOOKUP('Cash Balance'!$C617,Table2[#All],MATCH('Cash Balance'!W$3,Acc_Char!$B$1:$I$1,0),0)</f>
        <v>Subsidiaries</v>
      </c>
      <c r="X617" s="1158" t="str">
        <f>VLOOKUP(IFERROR(MID($Y617,1,FIND("-",$Y617)-2),$Y617),Table3[#All],2,0)</f>
        <v>BIDV</v>
      </c>
      <c r="Y617" s="1158" t="str">
        <f>VLOOKUP($B617,Table4[#All],2,0)</f>
        <v>BIDV - THANH XUAN</v>
      </c>
      <c r="Z617" s="1153"/>
      <c r="AA617" s="49"/>
    </row>
    <row r="618" spans="1:27">
      <c r="A618" s="1155" t="str">
        <f>VLOOKUP('Cash Balance'!$C618,Table2[#All],MATCH('Cash Balance'!A$3,Acc_Char!$B$1:$I$1,0),0)</f>
        <v>BW PHU NGHIA</v>
      </c>
      <c r="B618" s="1156" t="str">
        <f>VLOOKUP('Cash Balance'!$C618,Table2[#All],MATCH('Cash Balance'!B$3,Acc_Char!$B$1:$I$1,0),0)</f>
        <v>BIDV - THANH XUAN</v>
      </c>
      <c r="C618" s="1192" t="s">
        <v>1232</v>
      </c>
      <c r="D618" s="1158" t="str">
        <f>VLOOKUP('Cash Balance'!$C618,Table2[#All],MATCH('Cash Balance'!D$3,Acc_Char!$B$1:$I$1,0),0)</f>
        <v>Saving Account</v>
      </c>
      <c r="E618" s="384" t="str">
        <f>VLOOKUP('Cash Balance'!$C618,Table2[#All],MATCH('Cash Balance'!E$3,Acc_Char!$B$1:$I$1,0),0)</f>
        <v>VND</v>
      </c>
      <c r="F618" s="1095" t="e">
        <f>VLOOKUP(C618,'Cash balance (BS)'!A:C,3,)</f>
        <v>#N/A</v>
      </c>
      <c r="G618" s="1193" t="e">
        <f t="shared" si="51"/>
        <v>#N/A</v>
      </c>
      <c r="H618" s="1320">
        <f>SUMIFS('Cash balance (Prior period)'!F:F,'Cash balance (Prior period)'!C:C,Table11[[#This Row],[ACCOUNT NUMBER]],'Cash balance (Prior period)'!E:E,Table11[[#This Row],[CURRENCY]])</f>
        <v>0</v>
      </c>
      <c r="I61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8" s="1085">
        <f>Table11[[#This Row],[CASH IN - CREDIT (VND)]]-Table11[[#This Row],[CASH OUT - DEBIT (VND)]]</f>
        <v>0</v>
      </c>
      <c r="L618" s="1096">
        <f t="shared" si="52"/>
        <v>0</v>
      </c>
      <c r="M618" s="1186" t="e">
        <f>VLOOKUP(C618,'Cash balance (BS)'!A:D,4,)</f>
        <v>#N/A</v>
      </c>
      <c r="N618" s="1096" t="e">
        <f>Table11[[#This Row],[CLOSING BALANCE (VND)2]]-Table11[[#This Row],[CB_BS (VND)]]</f>
        <v>#N/A</v>
      </c>
      <c r="O618" s="1095">
        <v>0</v>
      </c>
      <c r="P618" s="1096">
        <f t="shared" si="53"/>
        <v>0</v>
      </c>
      <c r="Q618" s="817">
        <f>SUMIFS('Cash balance (Prior period)'!G:G,'Cash balance (Prior period)'!C:C,Table11[[#This Row],[ACCOUNT NUMBER]],'Cash balance (Prior period)'!E:E,Table11[[#This Row],[CURRENCY]])</f>
        <v>0</v>
      </c>
      <c r="R61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8" s="1088">
        <f t="shared" si="54"/>
        <v>0</v>
      </c>
      <c r="U618" s="1090"/>
      <c r="V618" s="817">
        <f>Table11[[#This Row],[CLOSING BALANCE (USD)]]-Table11[[#This Row],[CB_BS (USD)]]</f>
        <v>0</v>
      </c>
      <c r="W618" s="1158" t="str">
        <f>VLOOKUP('Cash Balance'!$C618,Table2[#All],MATCH('Cash Balance'!W$3,Acc_Char!$B$1:$I$1,0),0)</f>
        <v>Subsidiaries</v>
      </c>
      <c r="X618" s="1158" t="str">
        <f>VLOOKUP(IFERROR(MID($Y618,1,FIND("-",$Y618)-2),$Y618),Table3[#All],2,0)</f>
        <v>BIDV</v>
      </c>
      <c r="Y618" s="1158" t="str">
        <f>VLOOKUP($B618,Table4[#All],2,0)</f>
        <v>BIDV - THANH XUAN</v>
      </c>
      <c r="Z618" s="1153"/>
      <c r="AA618" s="49"/>
    </row>
    <row r="619" spans="1:27">
      <c r="A619" s="1155" t="str">
        <f>VLOOKUP('Cash Balance'!$C619,Table2[#All],MATCH('Cash Balance'!A$3,Acc_Char!$B$1:$I$1,0),0)</f>
        <v>BW PHU NGHIA</v>
      </c>
      <c r="B619" s="1156" t="str">
        <f>VLOOKUP('Cash Balance'!$C619,Table2[#All],MATCH('Cash Balance'!B$3,Acc_Char!$B$1:$I$1,0),0)</f>
        <v>BIDV - THANH XUAN</v>
      </c>
      <c r="C619" s="1192" t="s">
        <v>1233</v>
      </c>
      <c r="D619" s="1158" t="str">
        <f>VLOOKUP('Cash Balance'!$C619,Table2[#All],MATCH('Cash Balance'!D$3,Acc_Char!$B$1:$I$1,0),0)</f>
        <v>Saving Account</v>
      </c>
      <c r="E619" s="384" t="str">
        <f>VLOOKUP('Cash Balance'!$C619,Table2[#All],MATCH('Cash Balance'!E$3,Acc_Char!$B$1:$I$1,0),0)</f>
        <v>VND</v>
      </c>
      <c r="F619" s="1095" t="e">
        <f>VLOOKUP(C619,'Cash balance (BS)'!A:C,3,)</f>
        <v>#N/A</v>
      </c>
      <c r="G619" s="1193" t="e">
        <f t="shared" si="51"/>
        <v>#N/A</v>
      </c>
      <c r="H619" s="1320">
        <f>SUMIFS('Cash balance (Prior period)'!F:F,'Cash balance (Prior period)'!C:C,Table11[[#This Row],[ACCOUNT NUMBER]],'Cash balance (Prior period)'!E:E,Table11[[#This Row],[CURRENCY]])</f>
        <v>0</v>
      </c>
      <c r="I61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1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19" s="1085">
        <f>Table11[[#This Row],[CASH IN - CREDIT (VND)]]-Table11[[#This Row],[CASH OUT - DEBIT (VND)]]</f>
        <v>0</v>
      </c>
      <c r="L619" s="1096">
        <f t="shared" si="52"/>
        <v>0</v>
      </c>
      <c r="M619" s="1186" t="e">
        <f>VLOOKUP(C619,'Cash balance (BS)'!A:D,4,)</f>
        <v>#N/A</v>
      </c>
      <c r="N619" s="1096" t="e">
        <f>Table11[[#This Row],[CLOSING BALANCE (VND)2]]-Table11[[#This Row],[CB_BS (VND)]]</f>
        <v>#N/A</v>
      </c>
      <c r="O619" s="1095">
        <v>0</v>
      </c>
      <c r="P619" s="1096">
        <f t="shared" si="53"/>
        <v>0</v>
      </c>
      <c r="Q619" s="817">
        <f>SUMIFS('Cash balance (Prior period)'!G:G,'Cash balance (Prior period)'!C:C,Table11[[#This Row],[ACCOUNT NUMBER]],'Cash balance (Prior period)'!E:E,Table11[[#This Row],[CURRENCY]])</f>
        <v>0</v>
      </c>
      <c r="R61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1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19" s="1088">
        <f t="shared" si="54"/>
        <v>0</v>
      </c>
      <c r="U619" s="1090"/>
      <c r="V619" s="817">
        <f>Table11[[#This Row],[CLOSING BALANCE (USD)]]-Table11[[#This Row],[CB_BS (USD)]]</f>
        <v>0</v>
      </c>
      <c r="W619" s="1158" t="str">
        <f>VLOOKUP('Cash Balance'!$C619,Table2[#All],MATCH('Cash Balance'!W$3,Acc_Char!$B$1:$I$1,0),0)</f>
        <v>Subsidiaries</v>
      </c>
      <c r="X619" s="1158" t="str">
        <f>VLOOKUP(IFERROR(MID($Y619,1,FIND("-",$Y619)-2),$Y619),Table3[#All],2,0)</f>
        <v>BIDV</v>
      </c>
      <c r="Y619" s="1158" t="str">
        <f>VLOOKUP($B619,Table4[#All],2,0)</f>
        <v>BIDV - THANH XUAN</v>
      </c>
      <c r="Z619" s="1153"/>
      <c r="AA619" s="49"/>
    </row>
    <row r="620" spans="1:27">
      <c r="A620" s="1155" t="str">
        <f>VLOOKUP('Cash Balance'!$C620,Table2[#All],MATCH('Cash Balance'!A$3,Acc_Char!$B$1:$I$1,0),0)</f>
        <v>BW PHU NGHIA</v>
      </c>
      <c r="B620" s="1156" t="str">
        <f>VLOOKUP('Cash Balance'!$C620,Table2[#All],MATCH('Cash Balance'!B$3,Acc_Char!$B$1:$I$1,0),0)</f>
        <v>BIDV - THANH XUAN</v>
      </c>
      <c r="C620" s="1192" t="s">
        <v>1234</v>
      </c>
      <c r="D620" s="1158" t="str">
        <f>VLOOKUP('Cash Balance'!$C620,Table2[#All],MATCH('Cash Balance'!D$3,Acc_Char!$B$1:$I$1,0),0)</f>
        <v>Saving Account</v>
      </c>
      <c r="E620" s="384" t="str">
        <f>VLOOKUP('Cash Balance'!$C620,Table2[#All],MATCH('Cash Balance'!E$3,Acc_Char!$B$1:$I$1,0),0)</f>
        <v>VND</v>
      </c>
      <c r="F620" s="1095" t="e">
        <f>VLOOKUP(C620,'Cash balance (BS)'!A:C,3,)</f>
        <v>#N/A</v>
      </c>
      <c r="G620" s="1193" t="e">
        <f t="shared" si="51"/>
        <v>#N/A</v>
      </c>
      <c r="H620" s="1320">
        <f>SUMIFS('Cash balance (Prior period)'!F:F,'Cash balance (Prior period)'!C:C,Table11[[#This Row],[ACCOUNT NUMBER]],'Cash balance (Prior period)'!E:E,Table11[[#This Row],[CURRENCY]])</f>
        <v>0</v>
      </c>
      <c r="I62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0" s="1085">
        <f>Table11[[#This Row],[CASH IN - CREDIT (VND)]]-Table11[[#This Row],[CASH OUT - DEBIT (VND)]]</f>
        <v>0</v>
      </c>
      <c r="L620" s="1096">
        <f t="shared" si="52"/>
        <v>0</v>
      </c>
      <c r="M620" s="1186" t="e">
        <f>VLOOKUP(C620,'Cash balance (BS)'!A:D,4,)</f>
        <v>#N/A</v>
      </c>
      <c r="N620" s="1096" t="e">
        <f>Table11[[#This Row],[CLOSING BALANCE (VND)2]]-Table11[[#This Row],[CB_BS (VND)]]</f>
        <v>#N/A</v>
      </c>
      <c r="O620" s="1095">
        <v>0</v>
      </c>
      <c r="P620" s="1096">
        <f t="shared" si="53"/>
        <v>0</v>
      </c>
      <c r="Q620" s="817">
        <f>SUMIFS('Cash balance (Prior period)'!G:G,'Cash balance (Prior period)'!C:C,Table11[[#This Row],[ACCOUNT NUMBER]],'Cash balance (Prior period)'!E:E,Table11[[#This Row],[CURRENCY]])</f>
        <v>0</v>
      </c>
      <c r="R62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0" s="1088">
        <f t="shared" si="54"/>
        <v>0</v>
      </c>
      <c r="U620" s="1090"/>
      <c r="V620" s="817">
        <f>Table11[[#This Row],[CLOSING BALANCE (USD)]]-Table11[[#This Row],[CB_BS (USD)]]</f>
        <v>0</v>
      </c>
      <c r="W620" s="1158" t="str">
        <f>VLOOKUP('Cash Balance'!$C620,Table2[#All],MATCH('Cash Balance'!W$3,Acc_Char!$B$1:$I$1,0),0)</f>
        <v>Subsidiaries</v>
      </c>
      <c r="X620" s="1158" t="str">
        <f>VLOOKUP(IFERROR(MID($Y620,1,FIND("-",$Y620)-2),$Y620),Table3[#All],2,0)</f>
        <v>BIDV</v>
      </c>
      <c r="Y620" s="1158" t="str">
        <f>VLOOKUP($B620,Table4[#All],2,0)</f>
        <v>BIDV - THANH XUAN</v>
      </c>
      <c r="Z620" s="1153"/>
      <c r="AA620" s="49"/>
    </row>
    <row r="621" spans="1:27">
      <c r="A621" s="1155" t="str">
        <f>VLOOKUP('Cash Balance'!$C621,Table2[#All],MATCH('Cash Balance'!A$3,Acc_Char!$B$1:$I$1,0),0)</f>
        <v>BW SAIGON LOGISTICS</v>
      </c>
      <c r="B621" s="1156" t="str">
        <f>VLOOKUP('Cash Balance'!$C621,Table2[#All],MATCH('Cash Balance'!B$3,Acc_Char!$B$1:$I$1,0),0)</f>
        <v>VIETCOMBANK - HCM</v>
      </c>
      <c r="C621" s="1192" t="s">
        <v>1235</v>
      </c>
      <c r="D621" s="1158" t="str">
        <f>VLOOKUP('Cash Balance'!$C621,Table2[#All],MATCH('Cash Balance'!D$3,Acc_Char!$B$1:$I$1,0),0)</f>
        <v>Saving Account</v>
      </c>
      <c r="E621" s="384" t="str">
        <f>VLOOKUP('Cash Balance'!$C621,Table2[#All],MATCH('Cash Balance'!E$3,Acc_Char!$B$1:$I$1,0),0)</f>
        <v>VND</v>
      </c>
      <c r="F621" s="1095" t="e">
        <f>VLOOKUP(C621,'Cash balance (BS)'!A:C,3,)</f>
        <v>#N/A</v>
      </c>
      <c r="G621" s="1193" t="e">
        <f t="shared" si="51"/>
        <v>#N/A</v>
      </c>
      <c r="H621" s="1320">
        <f>SUMIFS('Cash balance (Prior period)'!F:F,'Cash balance (Prior period)'!C:C,Table11[[#This Row],[ACCOUNT NUMBER]],'Cash balance (Prior period)'!E:E,Table11[[#This Row],[CURRENCY]])</f>
        <v>0</v>
      </c>
      <c r="I62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1" s="1085">
        <f>Table11[[#This Row],[CASH IN - CREDIT (VND)]]-Table11[[#This Row],[CASH OUT - DEBIT (VND)]]</f>
        <v>0</v>
      </c>
      <c r="L621" s="1096">
        <f t="shared" si="52"/>
        <v>0</v>
      </c>
      <c r="M621" s="1186" t="e">
        <f>VLOOKUP(C621,'Cash balance (BS)'!A:D,4,)</f>
        <v>#N/A</v>
      </c>
      <c r="N621" s="1096" t="e">
        <f>Table11[[#This Row],[CLOSING BALANCE (VND)2]]-Table11[[#This Row],[CB_BS (VND)]]</f>
        <v>#N/A</v>
      </c>
      <c r="O621" s="1095">
        <v>0</v>
      </c>
      <c r="P621" s="1096">
        <f t="shared" si="53"/>
        <v>0</v>
      </c>
      <c r="Q621" s="817">
        <f>SUMIFS('Cash balance (Prior period)'!G:G,'Cash balance (Prior period)'!C:C,Table11[[#This Row],[ACCOUNT NUMBER]],'Cash balance (Prior period)'!E:E,Table11[[#This Row],[CURRENCY]])</f>
        <v>0</v>
      </c>
      <c r="R62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1" s="1088">
        <f t="shared" si="54"/>
        <v>0</v>
      </c>
      <c r="U621" s="1090"/>
      <c r="V621" s="817">
        <f>Table11[[#This Row],[CLOSING BALANCE (USD)]]-Table11[[#This Row],[CB_BS (USD)]]</f>
        <v>0</v>
      </c>
      <c r="W621" s="1158" t="str">
        <f>VLOOKUP('Cash Balance'!$C621,Table2[#All],MATCH('Cash Balance'!W$3,Acc_Char!$B$1:$I$1,0),0)</f>
        <v>Subsidiaries</v>
      </c>
      <c r="X621" s="1158" t="str">
        <f>VLOOKUP(IFERROR(MID($Y621,1,FIND("-",$Y621)-2),$Y621),Table3[#All],2,0)</f>
        <v>VCB</v>
      </c>
      <c r="Y621" s="1158" t="str">
        <f>VLOOKUP($B621,Table4[#All],2,0)</f>
        <v>VIETCOMBANK - HCM</v>
      </c>
      <c r="Z621" s="1153"/>
      <c r="AA621" s="49"/>
    </row>
    <row r="622" spans="1:27">
      <c r="A622" s="1155" t="str">
        <f>VLOOKUP('Cash Balance'!$C622,Table2[#All],MATCH('Cash Balance'!A$3,Acc_Char!$B$1:$I$1,0),0)</f>
        <v>BWID TAN DONG HIEP</v>
      </c>
      <c r="B622" s="1156" t="str">
        <f>VLOOKUP('Cash Balance'!$C622,Table2[#All],MATCH('Cash Balance'!B$3,Acc_Char!$B$1:$I$1,0),0)</f>
        <v>SINOPAC</v>
      </c>
      <c r="C622" s="1192" t="s">
        <v>1236</v>
      </c>
      <c r="D622" s="1158" t="str">
        <f>VLOOKUP('Cash Balance'!$C622,Table2[#All],MATCH('Cash Balance'!D$3,Acc_Char!$B$1:$I$1,0),0)</f>
        <v>Saving Account</v>
      </c>
      <c r="E622" s="384" t="str">
        <f>VLOOKUP('Cash Balance'!$C622,Table2[#All],MATCH('Cash Balance'!E$3,Acc_Char!$B$1:$I$1,0),0)</f>
        <v>VND</v>
      </c>
      <c r="F622" s="1095" t="e">
        <f>VLOOKUP(C622,'Cash balance (BS)'!A:C,3,)</f>
        <v>#N/A</v>
      </c>
      <c r="G622" s="1193" t="e">
        <f t="shared" si="51"/>
        <v>#N/A</v>
      </c>
      <c r="H622" s="1320">
        <f>SUMIFS('Cash balance (Prior period)'!F:F,'Cash balance (Prior period)'!C:C,Table11[[#This Row],[ACCOUNT NUMBER]],'Cash balance (Prior period)'!E:E,Table11[[#This Row],[CURRENCY]])</f>
        <v>0</v>
      </c>
      <c r="I62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2" s="1085">
        <f>Table11[[#This Row],[CASH IN - CREDIT (VND)]]-Table11[[#This Row],[CASH OUT - DEBIT (VND)]]</f>
        <v>0</v>
      </c>
      <c r="L622" s="1096">
        <f t="shared" si="52"/>
        <v>0</v>
      </c>
      <c r="M622" s="1186" t="e">
        <f>VLOOKUP(C622,'Cash balance (BS)'!A:D,4,)</f>
        <v>#N/A</v>
      </c>
      <c r="N622" s="1096" t="e">
        <f>Table11[[#This Row],[CLOSING BALANCE (VND)2]]-Table11[[#This Row],[CB_BS (VND)]]</f>
        <v>#N/A</v>
      </c>
      <c r="O622" s="1095">
        <v>0</v>
      </c>
      <c r="P622" s="1096">
        <f t="shared" si="53"/>
        <v>0</v>
      </c>
      <c r="Q622" s="817">
        <f>SUMIFS('Cash balance (Prior period)'!G:G,'Cash balance (Prior period)'!C:C,Table11[[#This Row],[ACCOUNT NUMBER]],'Cash balance (Prior period)'!E:E,Table11[[#This Row],[CURRENCY]])</f>
        <v>0</v>
      </c>
      <c r="R62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2" s="1088">
        <f t="shared" si="54"/>
        <v>0</v>
      </c>
      <c r="U622" s="1090"/>
      <c r="V622" s="817">
        <f>Table11[[#This Row],[CLOSING BALANCE (USD)]]-Table11[[#This Row],[CB_BS (USD)]]</f>
        <v>0</v>
      </c>
      <c r="W622" s="1158" t="str">
        <f>VLOOKUP('Cash Balance'!$C622,Table2[#All],MATCH('Cash Balance'!W$3,Acc_Char!$B$1:$I$1,0),0)</f>
        <v>Subsidiaries</v>
      </c>
      <c r="X622" s="1158" t="str">
        <f>VLOOKUP(IFERROR(MID($Y622,1,FIND("-",$Y622)-2),$Y622),Table3[#All],2,0)</f>
        <v>SNP</v>
      </c>
      <c r="Y622" s="1158" t="str">
        <f>VLOOKUP($B622,Table4[#All],2,0)</f>
        <v>SINOPAC</v>
      </c>
      <c r="Z622" s="1153"/>
      <c r="AA622" s="49"/>
    </row>
    <row r="623" spans="1:27">
      <c r="A623" s="1155" t="str">
        <f>VLOOKUP('Cash Balance'!$C623,Table2[#All],MATCH('Cash Balance'!A$3,Acc_Char!$B$1:$I$1,0),0)</f>
        <v>BWID THOI HOA 2</v>
      </c>
      <c r="B623" s="1156" t="str">
        <f>VLOOKUP('Cash Balance'!$C623,Table2[#All],MATCH('Cash Balance'!B$3,Acc_Char!$B$1:$I$1,0),0)</f>
        <v>KBank - HCM</v>
      </c>
      <c r="C623" s="1192" t="s">
        <v>1237</v>
      </c>
      <c r="D623" s="1158" t="str">
        <f>VLOOKUP('Cash Balance'!$C623,Table2[#All],MATCH('Cash Balance'!D$3,Acc_Char!$B$1:$I$1,0),0)</f>
        <v>Saving Account</v>
      </c>
      <c r="E623" s="384" t="str">
        <f>VLOOKUP('Cash Balance'!$C623,Table2[#All],MATCH('Cash Balance'!E$3,Acc_Char!$B$1:$I$1,0),0)</f>
        <v>VND</v>
      </c>
      <c r="F623" s="1095" t="e">
        <f>VLOOKUP(C623,'Cash balance (BS)'!A:C,3,)</f>
        <v>#N/A</v>
      </c>
      <c r="G623" s="1193" t="e">
        <f t="shared" si="51"/>
        <v>#N/A</v>
      </c>
      <c r="H623" s="1320">
        <f>SUMIFS('Cash balance (Prior period)'!F:F,'Cash balance (Prior period)'!C:C,Table11[[#This Row],[ACCOUNT NUMBER]],'Cash balance (Prior period)'!E:E,Table11[[#This Row],[CURRENCY]])</f>
        <v>0</v>
      </c>
      <c r="I62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3" s="1085">
        <f>Table11[[#This Row],[CASH IN - CREDIT (VND)]]-Table11[[#This Row],[CASH OUT - DEBIT (VND)]]</f>
        <v>0</v>
      </c>
      <c r="L623" s="1096">
        <f t="shared" si="52"/>
        <v>0</v>
      </c>
      <c r="M623" s="1186" t="e">
        <f>VLOOKUP(C623,'Cash balance (BS)'!A:D,4,)</f>
        <v>#N/A</v>
      </c>
      <c r="N623" s="1096" t="e">
        <f>Table11[[#This Row],[CLOSING BALANCE (VND)2]]-Table11[[#This Row],[CB_BS (VND)]]</f>
        <v>#N/A</v>
      </c>
      <c r="O623" s="1095">
        <v>0</v>
      </c>
      <c r="P623" s="1096">
        <f t="shared" si="53"/>
        <v>0</v>
      </c>
      <c r="Q623" s="817">
        <f>SUMIFS('Cash balance (Prior period)'!G:G,'Cash balance (Prior period)'!C:C,Table11[[#This Row],[ACCOUNT NUMBER]],'Cash balance (Prior period)'!E:E,Table11[[#This Row],[CURRENCY]])</f>
        <v>0</v>
      </c>
      <c r="R62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3" s="1088">
        <f t="shared" si="54"/>
        <v>0</v>
      </c>
      <c r="U623" s="1090"/>
      <c r="V623" s="817">
        <f>Table11[[#This Row],[CLOSING BALANCE (USD)]]-Table11[[#This Row],[CB_BS (USD)]]</f>
        <v>0</v>
      </c>
      <c r="W623" s="1158" t="str">
        <f>VLOOKUP('Cash Balance'!$C623,Table2[#All],MATCH('Cash Balance'!W$3,Acc_Char!$B$1:$I$1,0),0)</f>
        <v>Subsidiaries</v>
      </c>
      <c r="X623" s="1158" t="str">
        <f>VLOOKUP(IFERROR(MID($Y623,1,FIND("-",$Y623)-2),$Y623),Table3[#All],2,0)</f>
        <v>Others</v>
      </c>
      <c r="Y623" s="1158" t="str">
        <f>VLOOKUP($B623,Table4[#All],2,0)</f>
        <v>OTHERS</v>
      </c>
      <c r="Z623" s="1153"/>
      <c r="AA623" s="49"/>
    </row>
    <row r="624" spans="1:27">
      <c r="A624" s="1155" t="str">
        <f>VLOOKUP('Cash Balance'!$C624,Table2[#All],MATCH('Cash Balance'!A$3,Acc_Char!$B$1:$I$1,0),0)</f>
        <v>LONG BINH</v>
      </c>
      <c r="B624" s="1156" t="str">
        <f>VLOOKUP('Cash Balance'!$C624,Table2[#All],MATCH('Cash Balance'!B$3,Acc_Char!$B$1:$I$1,0),0)</f>
        <v>VIETINBANK - CN1</v>
      </c>
      <c r="C624" s="1192" t="s">
        <v>1238</v>
      </c>
      <c r="D624" s="1158" t="str">
        <f>VLOOKUP('Cash Balance'!$C624,Table2[#All],MATCH('Cash Balance'!D$3,Acc_Char!$B$1:$I$1,0),0)</f>
        <v>Saving Account</v>
      </c>
      <c r="E624" s="384" t="str">
        <f>VLOOKUP('Cash Balance'!$C624,Table2[#All],MATCH('Cash Balance'!E$3,Acc_Char!$B$1:$I$1,0),0)</f>
        <v>VND</v>
      </c>
      <c r="F624" s="1095" t="e">
        <f>VLOOKUP(C624,'Cash balance (BS)'!A:C,3,)</f>
        <v>#N/A</v>
      </c>
      <c r="G624" s="1193" t="e">
        <f t="shared" si="51"/>
        <v>#N/A</v>
      </c>
      <c r="H624" s="1320">
        <f>SUMIFS('Cash balance (Prior period)'!F:F,'Cash balance (Prior period)'!C:C,Table11[[#This Row],[ACCOUNT NUMBER]],'Cash balance (Prior period)'!E:E,Table11[[#This Row],[CURRENCY]])</f>
        <v>0</v>
      </c>
      <c r="I62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4" s="1085">
        <f>Table11[[#This Row],[CASH IN - CREDIT (VND)]]-Table11[[#This Row],[CASH OUT - DEBIT (VND)]]</f>
        <v>0</v>
      </c>
      <c r="L624" s="1096">
        <f t="shared" si="52"/>
        <v>0</v>
      </c>
      <c r="M624" s="1186" t="e">
        <f>VLOOKUP(C624,'Cash balance (BS)'!A:D,4,)</f>
        <v>#N/A</v>
      </c>
      <c r="N624" s="1096" t="e">
        <f>Table11[[#This Row],[CLOSING BALANCE (VND)2]]-Table11[[#This Row],[CB_BS (VND)]]</f>
        <v>#N/A</v>
      </c>
      <c r="O624" s="1095">
        <v>0</v>
      </c>
      <c r="P624" s="1096">
        <f t="shared" si="53"/>
        <v>0</v>
      </c>
      <c r="Q624" s="817">
        <f>SUMIFS('Cash balance (Prior period)'!G:G,'Cash balance (Prior period)'!C:C,Table11[[#This Row],[ACCOUNT NUMBER]],'Cash balance (Prior period)'!E:E,Table11[[#This Row],[CURRENCY]])</f>
        <v>0</v>
      </c>
      <c r="R62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4" s="1088">
        <f t="shared" si="54"/>
        <v>0</v>
      </c>
      <c r="U624" s="1090"/>
      <c r="V624" s="817">
        <f>Table11[[#This Row],[CLOSING BALANCE (USD)]]-Table11[[#This Row],[CB_BS (USD)]]</f>
        <v>0</v>
      </c>
      <c r="W624" s="1158" t="str">
        <f>VLOOKUP('Cash Balance'!$C624,Table2[#All],MATCH('Cash Balance'!W$3,Acc_Char!$B$1:$I$1,0),0)</f>
        <v>Subsidiaries</v>
      </c>
      <c r="X624" s="1158" t="str">
        <f>VLOOKUP(IFERROR(MID($Y624,1,FIND("-",$Y624)-2),$Y624),Table3[#All],2,0)</f>
        <v>VTB</v>
      </c>
      <c r="Y624" s="1158" t="str">
        <f>VLOOKUP($B624,Table4[#All],2,0)</f>
        <v>VIETINBANK - CN1</v>
      </c>
      <c r="Z624" s="1153"/>
      <c r="AA624" s="49"/>
    </row>
    <row r="625" spans="1:34">
      <c r="A625" s="1155" t="str">
        <f>VLOOKUP('Cash Balance'!$C625,Table2[#All],MATCH('Cash Balance'!A$3,Acc_Char!$B$1:$I$1,0),0)</f>
        <v>BWID DONG AN LID</v>
      </c>
      <c r="B625" s="1156" t="str">
        <f>VLOOKUP('Cash Balance'!$C625,Table2[#All],MATCH('Cash Balance'!B$3,Acc_Char!$B$1:$I$1,0),0)</f>
        <v>VIETINBANK - DONG SAI GON</v>
      </c>
      <c r="C625" s="1192" t="s">
        <v>1239</v>
      </c>
      <c r="D625" s="1158" t="str">
        <f>VLOOKUP('Cash Balance'!$C625,Table2[#All],MATCH('Cash Balance'!D$3,Acc_Char!$B$1:$I$1,0),0)</f>
        <v>Saving Account</v>
      </c>
      <c r="E625" s="384" t="str">
        <f>VLOOKUP('Cash Balance'!$C625,Table2[#All],MATCH('Cash Balance'!E$3,Acc_Char!$B$1:$I$1,0),0)</f>
        <v>VND</v>
      </c>
      <c r="F625" s="1095" t="e">
        <f>VLOOKUP(C625,'Cash balance (BS)'!A:C,3,)</f>
        <v>#N/A</v>
      </c>
      <c r="G625" s="1193" t="e">
        <f t="shared" si="51"/>
        <v>#N/A</v>
      </c>
      <c r="H625" s="1320">
        <f>SUMIFS('Cash balance (Prior period)'!F:F,'Cash balance (Prior period)'!C:C,Table11[[#This Row],[ACCOUNT NUMBER]],'Cash balance (Prior period)'!E:E,Table11[[#This Row],[CURRENCY]])</f>
        <v>0</v>
      </c>
      <c r="I62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5" s="1085">
        <f>Table11[[#This Row],[CASH IN - CREDIT (VND)]]-Table11[[#This Row],[CASH OUT - DEBIT (VND)]]</f>
        <v>0</v>
      </c>
      <c r="L625" s="1096">
        <f t="shared" si="52"/>
        <v>0</v>
      </c>
      <c r="M625" s="1186" t="e">
        <f>VLOOKUP(C625,'Cash balance (BS)'!A:D,4,)</f>
        <v>#N/A</v>
      </c>
      <c r="N625" s="1096" t="e">
        <f>Table11[[#This Row],[CLOSING BALANCE (VND)2]]-Table11[[#This Row],[CB_BS (VND)]]</f>
        <v>#N/A</v>
      </c>
      <c r="O625" s="1095">
        <v>0</v>
      </c>
      <c r="P625" s="1096">
        <f t="shared" si="53"/>
        <v>0</v>
      </c>
      <c r="Q625" s="817">
        <f>SUMIFS('Cash balance (Prior period)'!G:G,'Cash balance (Prior period)'!C:C,Table11[[#This Row],[ACCOUNT NUMBER]],'Cash balance (Prior period)'!E:E,Table11[[#This Row],[CURRENCY]])</f>
        <v>0</v>
      </c>
      <c r="R62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5" s="1088">
        <f t="shared" si="54"/>
        <v>0</v>
      </c>
      <c r="U625" s="1090"/>
      <c r="V625" s="817">
        <f>Table11[[#This Row],[CLOSING BALANCE (USD)]]-Table11[[#This Row],[CB_BS (USD)]]</f>
        <v>0</v>
      </c>
      <c r="W625" s="1158" t="str">
        <f>VLOOKUP('Cash Balance'!$C625,Table2[#All],MATCH('Cash Balance'!W$3,Acc_Char!$B$1:$I$1,0),0)</f>
        <v>Subsidiaries</v>
      </c>
      <c r="X625" s="1158" t="str">
        <f>VLOOKUP(IFERROR(MID($Y625,1,FIND("-",$Y625)-2),$Y625),Table3[#All],2,0)</f>
        <v>VTB</v>
      </c>
      <c r="Y625" s="1158" t="str">
        <f>VLOOKUP($B625,Table4[#All],2,0)</f>
        <v>VIETINBANK - DONG SAI GON</v>
      </c>
      <c r="Z625" s="1153"/>
      <c r="AA625" s="49"/>
    </row>
    <row r="626" spans="1:34">
      <c r="A626" s="1155" t="str">
        <f>VLOOKUP('Cash Balance'!$C626,Table2[#All],MATCH('Cash Balance'!A$3,Acc_Char!$B$1:$I$1,0),0)</f>
        <v>BCI JSC</v>
      </c>
      <c r="B626" s="1156" t="str">
        <f>VLOOKUP('Cash Balance'!$C626,Table2[#All],MATCH('Cash Balance'!B$3,Acc_Char!$B$1:$I$1,0),0)</f>
        <v>VIETINBANK - TIEN SON</v>
      </c>
      <c r="C626" s="1192" t="s">
        <v>1240</v>
      </c>
      <c r="D626" s="1158" t="str">
        <f>VLOOKUP('Cash Balance'!$C626,Table2[#All],MATCH('Cash Balance'!D$3,Acc_Char!$B$1:$I$1,0),0)</f>
        <v>Saving Account</v>
      </c>
      <c r="E626" s="384" t="str">
        <f>VLOOKUP('Cash Balance'!$C626,Table2[#All],MATCH('Cash Balance'!E$3,Acc_Char!$B$1:$I$1,0),0)</f>
        <v>VND</v>
      </c>
      <c r="F626" s="1095" t="e">
        <f>VLOOKUP(C626,'Cash balance (BS)'!A:C,3,)</f>
        <v>#N/A</v>
      </c>
      <c r="G626" s="1193" t="e">
        <f t="shared" si="51"/>
        <v>#N/A</v>
      </c>
      <c r="H626" s="1320">
        <f>SUMIFS('Cash balance (Prior period)'!F:F,'Cash balance (Prior period)'!C:C,Table11[[#This Row],[ACCOUNT NUMBER]],'Cash balance (Prior period)'!E:E,Table11[[#This Row],[CURRENCY]])</f>
        <v>0</v>
      </c>
      <c r="I62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6" s="1085">
        <f>Table11[[#This Row],[CASH IN - CREDIT (VND)]]-Table11[[#This Row],[CASH OUT - DEBIT (VND)]]</f>
        <v>0</v>
      </c>
      <c r="L626" s="1096">
        <f t="shared" si="52"/>
        <v>0</v>
      </c>
      <c r="M626" s="1186" t="e">
        <f>VLOOKUP(C626,'Cash balance (BS)'!A:D,4,)</f>
        <v>#N/A</v>
      </c>
      <c r="N626" s="1096" t="e">
        <f>Table11[[#This Row],[CLOSING BALANCE (VND)2]]-Table11[[#This Row],[CB_BS (VND)]]</f>
        <v>#N/A</v>
      </c>
      <c r="O626" s="1095">
        <v>0</v>
      </c>
      <c r="P626" s="1096">
        <f t="shared" si="53"/>
        <v>0</v>
      </c>
      <c r="Q626" s="817">
        <f>SUMIFS('Cash balance (Prior period)'!G:G,'Cash balance (Prior period)'!C:C,Table11[[#This Row],[ACCOUNT NUMBER]],'Cash balance (Prior period)'!E:E,Table11[[#This Row],[CURRENCY]])</f>
        <v>0</v>
      </c>
      <c r="R62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6" s="1088">
        <f t="shared" si="54"/>
        <v>0</v>
      </c>
      <c r="U626" s="1090"/>
      <c r="V626" s="817">
        <f>Table11[[#This Row],[CLOSING BALANCE (USD)]]-Table11[[#This Row],[CB_BS (USD)]]</f>
        <v>0</v>
      </c>
      <c r="W626" s="1158" t="str">
        <f>VLOOKUP('Cash Balance'!$C626,Table2[#All],MATCH('Cash Balance'!W$3,Acc_Char!$B$1:$I$1,0),0)</f>
        <v>Subsidiaries</v>
      </c>
      <c r="X626" s="1158" t="str">
        <f>VLOOKUP(IFERROR(MID($Y626,1,FIND("-",$Y626)-2),$Y626),Table3[#All],2,0)</f>
        <v>VTB</v>
      </c>
      <c r="Y626" s="1158" t="str">
        <f>VLOOKUP($B626,Table4[#All],2,0)</f>
        <v>VIETINBANK - TIEN SON</v>
      </c>
      <c r="Z626" s="1153"/>
      <c r="AA626" s="49"/>
    </row>
    <row r="627" spans="1:34">
      <c r="A627" s="1155" t="str">
        <f>VLOOKUP('Cash Balance'!$C627,Table2[#All],MATCH('Cash Balance'!A$3,Acc_Char!$B$1:$I$1,0),0)</f>
        <v>BWID BINH DUONG</v>
      </c>
      <c r="B627" s="1156" t="str">
        <f>VLOOKUP('Cash Balance'!$C627,Table2[#All],MATCH('Cash Balance'!B$3,Acc_Char!$B$1:$I$1,0),0)</f>
        <v>VIETINBANK - BINH DUONG</v>
      </c>
      <c r="C627" s="1192" t="s">
        <v>1241</v>
      </c>
      <c r="D627" s="1158" t="str">
        <f>VLOOKUP('Cash Balance'!$C627,Table2[#All],MATCH('Cash Balance'!D$3,Acc_Char!$B$1:$I$1,0),0)</f>
        <v>Saving Account</v>
      </c>
      <c r="E627" s="384" t="str">
        <f>VLOOKUP('Cash Balance'!$C627,Table2[#All],MATCH('Cash Balance'!E$3,Acc_Char!$B$1:$I$1,0),0)</f>
        <v>VND</v>
      </c>
      <c r="F627" s="1095" t="e">
        <f>VLOOKUP(C627,'Cash balance (BS)'!A:C,3,)</f>
        <v>#N/A</v>
      </c>
      <c r="G627" s="1193" t="e">
        <f t="shared" si="51"/>
        <v>#N/A</v>
      </c>
      <c r="H627" s="1320">
        <f>SUMIFS('Cash balance (Prior period)'!F:F,'Cash balance (Prior period)'!C:C,Table11[[#This Row],[ACCOUNT NUMBER]],'Cash balance (Prior period)'!E:E,Table11[[#This Row],[CURRENCY]])</f>
        <v>0</v>
      </c>
      <c r="I62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7" s="1085">
        <f>Table11[[#This Row],[CASH IN - CREDIT (VND)]]-Table11[[#This Row],[CASH OUT - DEBIT (VND)]]</f>
        <v>0</v>
      </c>
      <c r="L627" s="1096">
        <f t="shared" si="52"/>
        <v>0</v>
      </c>
      <c r="M627" s="1186" t="e">
        <f>VLOOKUP(C627,'Cash balance (BS)'!A:D,4,)</f>
        <v>#N/A</v>
      </c>
      <c r="N627" s="1096" t="e">
        <f>Table11[[#This Row],[CLOSING BALANCE (VND)2]]-Table11[[#This Row],[CB_BS (VND)]]</f>
        <v>#N/A</v>
      </c>
      <c r="O627" s="1095">
        <v>0</v>
      </c>
      <c r="P627" s="1096">
        <f t="shared" si="53"/>
        <v>0</v>
      </c>
      <c r="Q627" s="817">
        <f>SUMIFS('Cash balance (Prior period)'!G:G,'Cash balance (Prior period)'!C:C,Table11[[#This Row],[ACCOUNT NUMBER]],'Cash balance (Prior period)'!E:E,Table11[[#This Row],[CURRENCY]])</f>
        <v>0</v>
      </c>
      <c r="R62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7" s="1088">
        <f t="shared" si="54"/>
        <v>0</v>
      </c>
      <c r="U627" s="1090"/>
      <c r="V627" s="817">
        <f>Table11[[#This Row],[CLOSING BALANCE (USD)]]-Table11[[#This Row],[CB_BS (USD)]]</f>
        <v>0</v>
      </c>
      <c r="W627" s="1158" t="str">
        <f>VLOOKUP('Cash Balance'!$C627,Table2[#All],MATCH('Cash Balance'!W$3,Acc_Char!$B$1:$I$1,0),0)</f>
        <v>BWID JSC</v>
      </c>
      <c r="X627" s="1158" t="str">
        <f>VLOOKUP(IFERROR(MID($Y627,1,FIND("-",$Y627)-2),$Y627),Table3[#All],2,0)</f>
        <v>VTB</v>
      </c>
      <c r="Y627" s="1158" t="str">
        <f>VLOOKUP($B627,Table4[#All],2,0)</f>
        <v>VIETINBANK - BINH DUONG + QM</v>
      </c>
      <c r="Z627" s="1153"/>
      <c r="AA627" s="49"/>
    </row>
    <row r="628" spans="1:34">
      <c r="A628" s="1155" t="str">
        <f>VLOOKUP('Cash Balance'!$C628,Table2[#All],MATCH('Cash Balance'!A$3,Acc_Char!$B$1:$I$1,0),0)</f>
        <v>BWID Tan Phu Trung</v>
      </c>
      <c r="B628" s="1156" t="str">
        <f>VLOOKUP('Cash Balance'!$C628,Table2[#All],MATCH('Cash Balance'!B$3,Acc_Char!$B$1:$I$1,0),0)</f>
        <v>VIETINBANK - TIEN SON</v>
      </c>
      <c r="C628" s="1192" t="s">
        <v>1242</v>
      </c>
      <c r="D628" s="1158" t="str">
        <f>VLOOKUP('Cash Balance'!$C628,Table2[#All],MATCH('Cash Balance'!D$3,Acc_Char!$B$1:$I$1,0),0)</f>
        <v>Saving Account</v>
      </c>
      <c r="E628" s="384" t="str">
        <f>VLOOKUP('Cash Balance'!$C628,Table2[#All],MATCH('Cash Balance'!E$3,Acc_Char!$B$1:$I$1,0),0)</f>
        <v>VND</v>
      </c>
      <c r="F628" s="1095" t="e">
        <f>VLOOKUP(C628,'Cash balance (BS)'!A:C,3,)</f>
        <v>#N/A</v>
      </c>
      <c r="G628" s="1193" t="e">
        <f t="shared" ref="G628:G667" si="55">F628-H628</f>
        <v>#N/A</v>
      </c>
      <c r="H628" s="1320">
        <f>SUMIFS('Cash balance (Prior period)'!F:F,'Cash balance (Prior period)'!C:C,Table11[[#This Row],[ACCOUNT NUMBER]],'Cash balance (Prior period)'!E:E,Table11[[#This Row],[CURRENCY]])</f>
        <v>0</v>
      </c>
      <c r="I62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8" s="1085">
        <f>Table11[[#This Row],[CASH IN - CREDIT (VND)]]-Table11[[#This Row],[CASH OUT - DEBIT (VND)]]</f>
        <v>0</v>
      </c>
      <c r="L628" s="1096">
        <f t="shared" si="52"/>
        <v>0</v>
      </c>
      <c r="M628" s="1186" t="e">
        <f>VLOOKUP(C628,'Cash balance (BS)'!A:D,4,)</f>
        <v>#N/A</v>
      </c>
      <c r="N628" s="1096" t="e">
        <f>Table11[[#This Row],[CLOSING BALANCE (VND)2]]-Table11[[#This Row],[CB_BS (VND)]]</f>
        <v>#N/A</v>
      </c>
      <c r="O628" s="1095">
        <v>0</v>
      </c>
      <c r="P628" s="1096">
        <f t="shared" si="53"/>
        <v>0</v>
      </c>
      <c r="Q628" s="817">
        <f>SUMIFS('Cash balance (Prior period)'!G:G,'Cash balance (Prior period)'!C:C,Table11[[#This Row],[ACCOUNT NUMBER]],'Cash balance (Prior period)'!E:E,Table11[[#This Row],[CURRENCY]])</f>
        <v>0</v>
      </c>
      <c r="R62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8" s="1088">
        <f t="shared" si="54"/>
        <v>0</v>
      </c>
      <c r="U628" s="1090"/>
      <c r="V628" s="817">
        <f>Table11[[#This Row],[CLOSING BALANCE (USD)]]-Table11[[#This Row],[CB_BS (USD)]]</f>
        <v>0</v>
      </c>
      <c r="W628" s="1158" t="str">
        <f>VLOOKUP('Cash Balance'!$C628,Table2[#All],MATCH('Cash Balance'!W$3,Acc_Char!$B$1:$I$1,0),0)</f>
        <v>Subsidiaries</v>
      </c>
      <c r="X628" s="1158" t="str">
        <f>VLOOKUP(IFERROR(MID($Y628,1,FIND("-",$Y628)-2),$Y628),Table3[#All],2,0)</f>
        <v>VTB</v>
      </c>
      <c r="Y628" s="1158" t="str">
        <f>VLOOKUP($B628,Table4[#All],2,0)</f>
        <v>VIETINBANK - TIEN SON</v>
      </c>
      <c r="Z628" s="1153"/>
      <c r="AA628" s="49"/>
    </row>
    <row r="629" spans="1:34">
      <c r="A629" s="1155" t="str">
        <f>VLOOKUP('Cash Balance'!$C629,Table2[#All],MATCH('Cash Balance'!A$3,Acc_Char!$B$1:$I$1,0),0)</f>
        <v>SAO HOA</v>
      </c>
      <c r="B629" s="1156" t="str">
        <f>VLOOKUP('Cash Balance'!$C629,Table2[#All],MATCH('Cash Balance'!B$3,Acc_Char!$B$1:$I$1,0),0)</f>
        <v>VIETCOMBANK - HCM</v>
      </c>
      <c r="C629" s="1192" t="s">
        <v>1243</v>
      </c>
      <c r="D629" s="1158" t="str">
        <f>VLOOKUP('Cash Balance'!$C629,Table2[#All],MATCH('Cash Balance'!D$3,Acc_Char!$B$1:$I$1,0),0)</f>
        <v>Saving Account</v>
      </c>
      <c r="E629" s="384" t="str">
        <f>VLOOKUP('Cash Balance'!$C629,Table2[#All],MATCH('Cash Balance'!E$3,Acc_Char!$B$1:$I$1,0),0)</f>
        <v>VND</v>
      </c>
      <c r="F629" s="1095" t="e">
        <f>VLOOKUP(C629,'Cash balance (BS)'!A:C,3,)</f>
        <v>#N/A</v>
      </c>
      <c r="G629" s="1193" t="e">
        <f t="shared" si="55"/>
        <v>#N/A</v>
      </c>
      <c r="H629" s="1320">
        <f>SUMIFS('Cash balance (Prior period)'!F:F,'Cash balance (Prior period)'!C:C,Table11[[#This Row],[ACCOUNT NUMBER]],'Cash balance (Prior period)'!E:E,Table11[[#This Row],[CURRENCY]])</f>
        <v>0</v>
      </c>
      <c r="I62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2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29" s="1085">
        <f>Table11[[#This Row],[CASH IN - CREDIT (VND)]]-Table11[[#This Row],[CASH OUT - DEBIT (VND)]]</f>
        <v>0</v>
      </c>
      <c r="L629" s="1096">
        <f t="shared" si="52"/>
        <v>0</v>
      </c>
      <c r="M629" s="1186" t="e">
        <f>VLOOKUP(C629,'Cash balance (BS)'!A:D,4,)</f>
        <v>#N/A</v>
      </c>
      <c r="N629" s="1096" t="e">
        <f>Table11[[#This Row],[CLOSING BALANCE (VND)2]]-Table11[[#This Row],[CB_BS (VND)]]</f>
        <v>#N/A</v>
      </c>
      <c r="O629" s="1095">
        <v>0</v>
      </c>
      <c r="P629" s="1096">
        <f t="shared" si="53"/>
        <v>0</v>
      </c>
      <c r="Q629" s="817">
        <f>SUMIFS('Cash balance (Prior period)'!G:G,'Cash balance (Prior period)'!C:C,Table11[[#This Row],[ACCOUNT NUMBER]],'Cash balance (Prior period)'!E:E,Table11[[#This Row],[CURRENCY]])</f>
        <v>0</v>
      </c>
      <c r="R62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2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29" s="1088">
        <f t="shared" si="54"/>
        <v>0</v>
      </c>
      <c r="U629" s="1090"/>
      <c r="V629" s="817">
        <f>Table11[[#This Row],[CLOSING BALANCE (USD)]]-Table11[[#This Row],[CB_BS (USD)]]</f>
        <v>0</v>
      </c>
      <c r="W629" s="1158" t="str">
        <f>VLOOKUP('Cash Balance'!$C629,Table2[#All],MATCH('Cash Balance'!W$3,Acc_Char!$B$1:$I$1,0),0)</f>
        <v>VC3</v>
      </c>
      <c r="X629" s="1158" t="str">
        <f>VLOOKUP(IFERROR(MID($Y629,1,FIND("-",$Y629)-2),$Y629),Table3[#All],2,0)</f>
        <v>VCB</v>
      </c>
      <c r="Y629" s="1158" t="str">
        <f>VLOOKUP($B629,Table4[#All],2,0)</f>
        <v>VIETCOMBANK - HCM</v>
      </c>
      <c r="Z629" s="1153"/>
      <c r="AA629" s="49"/>
    </row>
    <row r="630" spans="1:34">
      <c r="A630" s="1155" t="str">
        <f>VLOOKUP('Cash Balance'!$C630,Table2[#All],MATCH('Cash Balance'!A$3,Acc_Char!$B$1:$I$1,0),0)</f>
        <v>SAO HOA</v>
      </c>
      <c r="B630" s="1156" t="str">
        <f>VLOOKUP('Cash Balance'!$C630,Table2[#All],MATCH('Cash Balance'!B$3,Acc_Char!$B$1:$I$1,0),0)</f>
        <v>VIETCOMBANK - HCM</v>
      </c>
      <c r="C630" s="1192" t="s">
        <v>1244</v>
      </c>
      <c r="D630" s="1158" t="str">
        <f>VLOOKUP('Cash Balance'!$C630,Table2[#All],MATCH('Cash Balance'!D$3,Acc_Char!$B$1:$I$1,0),0)</f>
        <v>Saving Account</v>
      </c>
      <c r="E630" s="384" t="str">
        <f>VLOOKUP('Cash Balance'!$C630,Table2[#All],MATCH('Cash Balance'!E$3,Acc_Char!$B$1:$I$1,0),0)</f>
        <v>VND</v>
      </c>
      <c r="F630" s="1095" t="e">
        <f>VLOOKUP(C630,'Cash balance (BS)'!A:C,3,)</f>
        <v>#N/A</v>
      </c>
      <c r="G630" s="1193" t="e">
        <f t="shared" si="55"/>
        <v>#N/A</v>
      </c>
      <c r="H630" s="1320">
        <f>SUMIFS('Cash balance (Prior period)'!F:F,'Cash balance (Prior period)'!C:C,Table11[[#This Row],[ACCOUNT NUMBER]],'Cash balance (Prior period)'!E:E,Table11[[#This Row],[CURRENCY]])</f>
        <v>0</v>
      </c>
      <c r="I63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0" s="1085">
        <f>Table11[[#This Row],[CASH IN - CREDIT (VND)]]-Table11[[#This Row],[CASH OUT - DEBIT (VND)]]</f>
        <v>0</v>
      </c>
      <c r="L630" s="1096">
        <f t="shared" si="52"/>
        <v>0</v>
      </c>
      <c r="M630" s="1186" t="e">
        <f>VLOOKUP(C630,'Cash balance (BS)'!A:D,4,)</f>
        <v>#N/A</v>
      </c>
      <c r="N630" s="1096" t="e">
        <f>Table11[[#This Row],[CLOSING BALANCE (VND)2]]-Table11[[#This Row],[CB_BS (VND)]]</f>
        <v>#N/A</v>
      </c>
      <c r="O630" s="1095">
        <v>0</v>
      </c>
      <c r="P630" s="1096">
        <f t="shared" si="53"/>
        <v>0</v>
      </c>
      <c r="Q630" s="817">
        <f>SUMIFS('Cash balance (Prior period)'!G:G,'Cash balance (Prior period)'!C:C,Table11[[#This Row],[ACCOUNT NUMBER]],'Cash balance (Prior period)'!E:E,Table11[[#This Row],[CURRENCY]])</f>
        <v>0</v>
      </c>
      <c r="R63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0" s="1088">
        <f t="shared" si="54"/>
        <v>0</v>
      </c>
      <c r="U630" s="1090"/>
      <c r="V630" s="817">
        <f>Table11[[#This Row],[CLOSING BALANCE (USD)]]-Table11[[#This Row],[CB_BS (USD)]]</f>
        <v>0</v>
      </c>
      <c r="W630" s="1158" t="str">
        <f>VLOOKUP('Cash Balance'!$C630,Table2[#All],MATCH('Cash Balance'!W$3,Acc_Char!$B$1:$I$1,0),0)</f>
        <v>VC3</v>
      </c>
      <c r="X630" s="1158" t="str">
        <f>VLOOKUP(IFERROR(MID($Y630,1,FIND("-",$Y630)-2),$Y630),Table3[#All],2,0)</f>
        <v>VCB</v>
      </c>
      <c r="Y630" s="1158" t="str">
        <f>VLOOKUP($B630,Table4[#All],2,0)</f>
        <v>VIETCOMBANK - HCM</v>
      </c>
      <c r="Z630" s="1153"/>
      <c r="AA630" s="49"/>
    </row>
    <row r="631" spans="1:34">
      <c r="A631" s="1155" t="str">
        <f>VLOOKUP('Cash Balance'!$C631,Table2[#All],MATCH('Cash Balance'!A$3,Acc_Char!$B$1:$I$1,0),0)</f>
        <v>BWID NHON TRACH</v>
      </c>
      <c r="B631" s="1156" t="str">
        <f>VLOOKUP('Cash Balance'!$C631,Table2[#All],MATCH('Cash Balance'!B$3,Acc_Char!$B$1:$I$1,0),0)</f>
        <v>VIETCOMBANK - HCM</v>
      </c>
      <c r="C631" s="1192" t="s">
        <v>1245</v>
      </c>
      <c r="D631" s="1158" t="str">
        <f>VLOOKUP('Cash Balance'!$C631,Table2[#All],MATCH('Cash Balance'!D$3,Acc_Char!$B$1:$I$1,0),0)</f>
        <v>Saving Account</v>
      </c>
      <c r="E631" s="384" t="str">
        <f>VLOOKUP('Cash Balance'!$C631,Table2[#All],MATCH('Cash Balance'!E$3,Acc_Char!$B$1:$I$1,0),0)</f>
        <v>VND</v>
      </c>
      <c r="F631" s="1095" t="e">
        <f>VLOOKUP(C631,'Cash balance (BS)'!A:C,3,)</f>
        <v>#N/A</v>
      </c>
      <c r="G631" s="1193" t="e">
        <f t="shared" si="55"/>
        <v>#N/A</v>
      </c>
      <c r="H631" s="1320">
        <f>SUMIFS('Cash balance (Prior period)'!F:F,'Cash balance (Prior period)'!C:C,Table11[[#This Row],[ACCOUNT NUMBER]],'Cash balance (Prior period)'!E:E,Table11[[#This Row],[CURRENCY]])</f>
        <v>0</v>
      </c>
      <c r="I63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1" s="1085">
        <f>Table11[[#This Row],[CASH IN - CREDIT (VND)]]-Table11[[#This Row],[CASH OUT - DEBIT (VND)]]</f>
        <v>0</v>
      </c>
      <c r="L631" s="1096">
        <f t="shared" si="52"/>
        <v>0</v>
      </c>
      <c r="M631" s="1186" t="e">
        <f>VLOOKUP(C631,'Cash balance (BS)'!A:D,4,)</f>
        <v>#N/A</v>
      </c>
      <c r="N631" s="1096" t="e">
        <f>Table11[[#This Row],[CLOSING BALANCE (VND)2]]-Table11[[#This Row],[CB_BS (VND)]]</f>
        <v>#N/A</v>
      </c>
      <c r="O631" s="1095">
        <v>0</v>
      </c>
      <c r="P631" s="1096">
        <f t="shared" si="53"/>
        <v>0</v>
      </c>
      <c r="Q631" s="817">
        <f>SUMIFS('Cash balance (Prior period)'!G:G,'Cash balance (Prior period)'!C:C,Table11[[#This Row],[ACCOUNT NUMBER]],'Cash balance (Prior period)'!E:E,Table11[[#This Row],[CURRENCY]])</f>
        <v>0</v>
      </c>
      <c r="R63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1" s="1088">
        <f t="shared" si="54"/>
        <v>0</v>
      </c>
      <c r="U631" s="1090"/>
      <c r="V631" s="817">
        <f>Table11[[#This Row],[CLOSING BALANCE (USD)]]-Table11[[#This Row],[CB_BS (USD)]]</f>
        <v>0</v>
      </c>
      <c r="W631" s="1158" t="str">
        <f>VLOOKUP('Cash Balance'!$C631,Table2[#All],MATCH('Cash Balance'!W$3,Acc_Char!$B$1:$I$1,0),0)</f>
        <v>Subsidiaries</v>
      </c>
      <c r="X631" s="1158" t="str">
        <f>VLOOKUP(IFERROR(MID($Y631,1,FIND("-",$Y631)-2),$Y631),Table3[#All],2,0)</f>
        <v>VCB</v>
      </c>
      <c r="Y631" s="1158" t="str">
        <f>VLOOKUP($B631,Table4[#All],2,0)</f>
        <v>VIETCOMBANK - HCM</v>
      </c>
      <c r="Z631" s="1153"/>
      <c r="AA631" s="49"/>
    </row>
    <row r="632" spans="1:34">
      <c r="A632" s="1155" t="str">
        <f>VLOOKUP('Cash Balance'!$C632,Table2[#All],MATCH('Cash Balance'!A$3,Acc_Char!$B$1:$I$1,0),0)</f>
        <v>BW SAIGON LOGISTICS</v>
      </c>
      <c r="B632" s="1156" t="str">
        <f>VLOOKUP('Cash Balance'!$C632,Table2[#All],MATCH('Cash Balance'!B$3,Acc_Char!$B$1:$I$1,0),0)</f>
        <v>VIETCOMBANK - HCM</v>
      </c>
      <c r="C632" s="1192" t="s">
        <v>1246</v>
      </c>
      <c r="D632" s="1158" t="str">
        <f>VLOOKUP('Cash Balance'!$C632,Table2[#All],MATCH('Cash Balance'!D$3,Acc_Char!$B$1:$I$1,0),0)</f>
        <v>Saving Account</v>
      </c>
      <c r="E632" s="384" t="str">
        <f>VLOOKUP('Cash Balance'!$C632,Table2[#All],MATCH('Cash Balance'!E$3,Acc_Char!$B$1:$I$1,0),0)</f>
        <v>VND</v>
      </c>
      <c r="F632" s="1095" t="e">
        <f>VLOOKUP(C632,'Cash balance (BS)'!A:C,3,)</f>
        <v>#N/A</v>
      </c>
      <c r="G632" s="1193" t="e">
        <f t="shared" si="55"/>
        <v>#N/A</v>
      </c>
      <c r="H632" s="1320">
        <f>SUMIFS('Cash balance (Prior period)'!F:F,'Cash balance (Prior period)'!C:C,Table11[[#This Row],[ACCOUNT NUMBER]],'Cash balance (Prior period)'!E:E,Table11[[#This Row],[CURRENCY]])</f>
        <v>0</v>
      </c>
      <c r="I63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2" s="1085">
        <f>Table11[[#This Row],[CASH IN - CREDIT (VND)]]-Table11[[#This Row],[CASH OUT - DEBIT (VND)]]</f>
        <v>0</v>
      </c>
      <c r="L632" s="1096">
        <f t="shared" si="52"/>
        <v>0</v>
      </c>
      <c r="M632" s="1186" t="e">
        <f>VLOOKUP(C632,'Cash balance (BS)'!A:D,4,)</f>
        <v>#N/A</v>
      </c>
      <c r="N632" s="1096" t="e">
        <f>Table11[[#This Row],[CLOSING BALANCE (VND)2]]-Table11[[#This Row],[CB_BS (VND)]]</f>
        <v>#N/A</v>
      </c>
      <c r="O632" s="1095">
        <v>0</v>
      </c>
      <c r="P632" s="1096">
        <f t="shared" si="53"/>
        <v>0</v>
      </c>
      <c r="Q632" s="817">
        <f>SUMIFS('Cash balance (Prior period)'!G:G,'Cash balance (Prior period)'!C:C,Table11[[#This Row],[ACCOUNT NUMBER]],'Cash balance (Prior period)'!E:E,Table11[[#This Row],[CURRENCY]])</f>
        <v>0</v>
      </c>
      <c r="R63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2" s="1088">
        <f t="shared" si="54"/>
        <v>0</v>
      </c>
      <c r="U632" s="1090"/>
      <c r="V632" s="817">
        <f>Table11[[#This Row],[CLOSING BALANCE (USD)]]-Table11[[#This Row],[CB_BS (USD)]]</f>
        <v>0</v>
      </c>
      <c r="W632" s="1158" t="str">
        <f>VLOOKUP('Cash Balance'!$C632,Table2[#All],MATCH('Cash Balance'!W$3,Acc_Char!$B$1:$I$1,0),0)</f>
        <v>Subsidiaries</v>
      </c>
      <c r="X632" s="1158" t="str">
        <f>VLOOKUP(IFERROR(MID($Y632,1,FIND("-",$Y632)-2),$Y632),Table3[#All],2,0)</f>
        <v>VCB</v>
      </c>
      <c r="Y632" s="1158" t="str">
        <f>VLOOKUP($B632,Table4[#All],2,0)</f>
        <v>VIETCOMBANK - HCM</v>
      </c>
      <c r="Z632" s="1153"/>
      <c r="AA632" s="49"/>
    </row>
    <row r="633" spans="1:34">
      <c r="A633" s="1155" t="str">
        <f>VLOOKUP('Cash Balance'!$C633,Table2[#All],MATCH('Cash Balance'!A$3,Acc_Char!$B$1:$I$1,0),0)</f>
        <v>THUAN THANH 3B</v>
      </c>
      <c r="B633" s="1156" t="str">
        <f>VLOOKUP('Cash Balance'!$C633,Table2[#All],MATCH('Cash Balance'!B$3,Acc_Char!$B$1:$I$1,0),0)</f>
        <v>VIETCOMBANK - BA DINH</v>
      </c>
      <c r="C633" s="1192" t="s">
        <v>1247</v>
      </c>
      <c r="D633" s="1158" t="str">
        <f>VLOOKUP('Cash Balance'!$C633,Table2[#All],MATCH('Cash Balance'!D$3,Acc_Char!$B$1:$I$1,0),0)</f>
        <v>Saving Account</v>
      </c>
      <c r="E633" s="384" t="str">
        <f>VLOOKUP('Cash Balance'!$C633,Table2[#All],MATCH('Cash Balance'!E$3,Acc_Char!$B$1:$I$1,0),0)</f>
        <v>VND</v>
      </c>
      <c r="F633" s="1095" t="e">
        <f>VLOOKUP(C633,'Cash balance (BS)'!A:C,3,)</f>
        <v>#N/A</v>
      </c>
      <c r="G633" s="1193" t="e">
        <f t="shared" si="55"/>
        <v>#N/A</v>
      </c>
      <c r="H633" s="1320">
        <f>SUMIFS('Cash balance (Prior period)'!F:F,'Cash balance (Prior period)'!C:C,Table11[[#This Row],[ACCOUNT NUMBER]],'Cash balance (Prior period)'!E:E,Table11[[#This Row],[CURRENCY]])</f>
        <v>0</v>
      </c>
      <c r="I63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3" s="1085">
        <f>Table11[[#This Row],[CASH IN - CREDIT (VND)]]-Table11[[#This Row],[CASH OUT - DEBIT (VND)]]</f>
        <v>0</v>
      </c>
      <c r="L633" s="1096">
        <f t="shared" si="52"/>
        <v>0</v>
      </c>
      <c r="M633" s="1186" t="e">
        <f>VLOOKUP(C633,'Cash balance (BS)'!A:D,4,)</f>
        <v>#N/A</v>
      </c>
      <c r="N633" s="1096" t="e">
        <f>Table11[[#This Row],[CLOSING BALANCE (VND)2]]-Table11[[#This Row],[CB_BS (VND)]]</f>
        <v>#N/A</v>
      </c>
      <c r="O633" s="1095">
        <v>0</v>
      </c>
      <c r="P633" s="1096">
        <f t="shared" si="53"/>
        <v>0</v>
      </c>
      <c r="Q633" s="817">
        <f>SUMIFS('Cash balance (Prior period)'!G:G,'Cash balance (Prior period)'!C:C,Table11[[#This Row],[ACCOUNT NUMBER]],'Cash balance (Prior period)'!E:E,Table11[[#This Row],[CURRENCY]])</f>
        <v>0</v>
      </c>
      <c r="R63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3" s="1088">
        <f t="shared" si="54"/>
        <v>0</v>
      </c>
      <c r="U633" s="1090"/>
      <c r="V633" s="817">
        <f>Table11[[#This Row],[CLOSING BALANCE (USD)]]-Table11[[#This Row],[CB_BS (USD)]]</f>
        <v>0</v>
      </c>
      <c r="W633" s="1158" t="str">
        <f>VLOOKUP('Cash Balance'!$C633,Table2[#All],MATCH('Cash Balance'!W$3,Acc_Char!$B$1:$I$1,0),0)</f>
        <v>Subsidiaries</v>
      </c>
      <c r="X633" s="1158" t="str">
        <f>VLOOKUP(IFERROR(MID($Y633,1,FIND("-",$Y633)-2),$Y633),Table3[#All],2,0)</f>
        <v>VCB</v>
      </c>
      <c r="Y633" s="1158" t="str">
        <f>VLOOKUP($B633,Table4[#All],2,0)</f>
        <v>VIETCOMBANK - BA DINH</v>
      </c>
      <c r="Z633" s="1153"/>
      <c r="AA633" s="49"/>
    </row>
    <row r="634" spans="1:34">
      <c r="A634" s="1155" t="str">
        <f>VLOOKUP('Cash Balance'!$C634,Table2[#All],MATCH('Cash Balance'!A$3,Acc_Char!$B$1:$I$1,0),0)</f>
        <v>THUAN THANH 3B</v>
      </c>
      <c r="B634" s="1156" t="str">
        <f>VLOOKUP('Cash Balance'!$C634,Table2[#All],MATCH('Cash Balance'!B$3,Acc_Char!$B$1:$I$1,0),0)</f>
        <v>VIETCOMBANK - BA DINH</v>
      </c>
      <c r="C634" s="1192" t="s">
        <v>1248</v>
      </c>
      <c r="D634" s="1158" t="str">
        <f>VLOOKUP('Cash Balance'!$C634,Table2[#All],MATCH('Cash Balance'!D$3,Acc_Char!$B$1:$I$1,0),0)</f>
        <v>Saving Account</v>
      </c>
      <c r="E634" s="384" t="str">
        <f>VLOOKUP('Cash Balance'!$C634,Table2[#All],MATCH('Cash Balance'!E$3,Acc_Char!$B$1:$I$1,0),0)</f>
        <v>VND</v>
      </c>
      <c r="F634" s="1095" t="e">
        <f>VLOOKUP(C634,'Cash balance (BS)'!A:C,3,)</f>
        <v>#N/A</v>
      </c>
      <c r="G634" s="1193" t="e">
        <f t="shared" si="55"/>
        <v>#N/A</v>
      </c>
      <c r="H634" s="1320">
        <f>SUMIFS('Cash balance (Prior period)'!F:F,'Cash balance (Prior period)'!C:C,Table11[[#This Row],[ACCOUNT NUMBER]],'Cash balance (Prior period)'!E:E,Table11[[#This Row],[CURRENCY]])</f>
        <v>0</v>
      </c>
      <c r="I63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4" s="1085">
        <f>Table11[[#This Row],[CASH IN - CREDIT (VND)]]-Table11[[#This Row],[CASH OUT - DEBIT (VND)]]</f>
        <v>0</v>
      </c>
      <c r="L634" s="1096">
        <f t="shared" si="52"/>
        <v>0</v>
      </c>
      <c r="M634" s="1186" t="e">
        <f>VLOOKUP(C634,'Cash balance (BS)'!A:D,4,)</f>
        <v>#N/A</v>
      </c>
      <c r="N634" s="1096" t="e">
        <f>Table11[[#This Row],[CLOSING BALANCE (VND)2]]-Table11[[#This Row],[CB_BS (VND)]]</f>
        <v>#N/A</v>
      </c>
      <c r="O634" s="1095">
        <v>0</v>
      </c>
      <c r="P634" s="1096">
        <f t="shared" si="53"/>
        <v>0</v>
      </c>
      <c r="Q634" s="817">
        <f>SUMIFS('Cash balance (Prior period)'!G:G,'Cash balance (Prior period)'!C:C,Table11[[#This Row],[ACCOUNT NUMBER]],'Cash balance (Prior period)'!E:E,Table11[[#This Row],[CURRENCY]])</f>
        <v>0</v>
      </c>
      <c r="R63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4" s="1088">
        <f t="shared" si="54"/>
        <v>0</v>
      </c>
      <c r="U634" s="1090"/>
      <c r="V634" s="817">
        <f>Table11[[#This Row],[CLOSING BALANCE (USD)]]-Table11[[#This Row],[CB_BS (USD)]]</f>
        <v>0</v>
      </c>
      <c r="W634" s="1158" t="str">
        <f>VLOOKUP('Cash Balance'!$C634,Table2[#All],MATCH('Cash Balance'!W$3,Acc_Char!$B$1:$I$1,0),0)</f>
        <v>Subsidiaries</v>
      </c>
      <c r="X634" s="1158" t="str">
        <f>VLOOKUP(IFERROR(MID($Y634,1,FIND("-",$Y634)-2),$Y634),Table3[#All],2,0)</f>
        <v>VCB</v>
      </c>
      <c r="Y634" s="1158" t="str">
        <f>VLOOKUP($B634,Table4[#All],2,0)</f>
        <v>VIETCOMBANK - BA DINH</v>
      </c>
      <c r="Z634" s="1153"/>
      <c r="AA634" s="49"/>
    </row>
    <row r="635" spans="1:34">
      <c r="A635" s="1155" t="str">
        <f>VLOOKUP('Cash Balance'!$C635,Table2[#All],MATCH('Cash Balance'!A$3,Acc_Char!$B$1:$I$1,0),0)</f>
        <v>THUAN THANH 3B</v>
      </c>
      <c r="B635" s="1156" t="str">
        <f>VLOOKUP('Cash Balance'!$C635,Table2[#All],MATCH('Cash Balance'!B$3,Acc_Char!$B$1:$I$1,0),0)</f>
        <v>VIETCOMBANK - BA DINH</v>
      </c>
      <c r="C635" s="1192" t="s">
        <v>1249</v>
      </c>
      <c r="D635" s="1158" t="str">
        <f>VLOOKUP('Cash Balance'!$C635,Table2[#All],MATCH('Cash Balance'!D$3,Acc_Char!$B$1:$I$1,0),0)</f>
        <v>Saving Account</v>
      </c>
      <c r="E635" s="384" t="str">
        <f>VLOOKUP('Cash Balance'!$C635,Table2[#All],MATCH('Cash Balance'!E$3,Acc_Char!$B$1:$I$1,0),0)</f>
        <v>VND</v>
      </c>
      <c r="F635" s="1095" t="e">
        <f>VLOOKUP(C635,'Cash balance (BS)'!A:C,3,)</f>
        <v>#N/A</v>
      </c>
      <c r="G635" s="1193" t="e">
        <f t="shared" si="55"/>
        <v>#N/A</v>
      </c>
      <c r="H635" s="1320">
        <f>SUMIFS('Cash balance (Prior period)'!F:F,'Cash balance (Prior period)'!C:C,Table11[[#This Row],[ACCOUNT NUMBER]],'Cash balance (Prior period)'!E:E,Table11[[#This Row],[CURRENCY]])</f>
        <v>14000000000</v>
      </c>
      <c r="I63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5" s="1085">
        <f>Table11[[#This Row],[CASH IN - CREDIT (VND)]]-Table11[[#This Row],[CASH OUT - DEBIT (VND)]]</f>
        <v>0</v>
      </c>
      <c r="L635" s="1096">
        <f t="shared" si="52"/>
        <v>14000000000</v>
      </c>
      <c r="M635" s="1186" t="e">
        <f>VLOOKUP(C635,'Cash balance (BS)'!A:D,4,)</f>
        <v>#N/A</v>
      </c>
      <c r="N635" s="1096" t="e">
        <f>Table11[[#This Row],[CLOSING BALANCE (VND)2]]-Table11[[#This Row],[CB_BS (VND)]]</f>
        <v>#N/A</v>
      </c>
      <c r="O635" s="1095">
        <v>0</v>
      </c>
      <c r="P635" s="1096">
        <f t="shared" si="53"/>
        <v>0</v>
      </c>
      <c r="Q635" s="817">
        <f>SUMIFS('Cash balance (Prior period)'!G:G,'Cash balance (Prior period)'!C:C,Table11[[#This Row],[ACCOUNT NUMBER]],'Cash balance (Prior period)'!E:E,Table11[[#This Row],[CURRENCY]])</f>
        <v>0</v>
      </c>
      <c r="R63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5" s="1088">
        <f t="shared" si="54"/>
        <v>0</v>
      </c>
      <c r="U635" s="1090"/>
      <c r="V635" s="817">
        <f>Table11[[#This Row],[CLOSING BALANCE (USD)]]-Table11[[#This Row],[CB_BS (USD)]]</f>
        <v>0</v>
      </c>
      <c r="W635" s="1158" t="str">
        <f>VLOOKUP('Cash Balance'!$C635,Table2[#All],MATCH('Cash Balance'!W$3,Acc_Char!$B$1:$I$1,0),0)</f>
        <v>Subsidiaries</v>
      </c>
      <c r="X635" s="1158" t="str">
        <f>VLOOKUP(IFERROR(MID($Y635,1,FIND("-",$Y635)-2),$Y635),Table3[#All],2,0)</f>
        <v>VCB</v>
      </c>
      <c r="Y635" s="1158" t="str">
        <f>VLOOKUP($B635,Table4[#All],2,0)</f>
        <v>VIETCOMBANK - BA DINH</v>
      </c>
      <c r="Z635" s="1153"/>
      <c r="AA635" s="49"/>
    </row>
    <row r="636" spans="1:34">
      <c r="A636" s="1155" t="str">
        <f>VLOOKUP('Cash Balance'!$C636,Table2[#All],MATCH('Cash Balance'!A$3,Acc_Char!$B$1:$I$1,0),0)</f>
        <v>THUAN THANH 3B</v>
      </c>
      <c r="B636" s="1156" t="str">
        <f>VLOOKUP('Cash Balance'!$C636,Table2[#All],MATCH('Cash Balance'!B$3,Acc_Char!$B$1:$I$1,0),0)</f>
        <v>VIETCOMBANK - BA DINH</v>
      </c>
      <c r="C636" s="1192" t="s">
        <v>1250</v>
      </c>
      <c r="D636" s="1158" t="str">
        <f>VLOOKUP('Cash Balance'!$C636,Table2[#All],MATCH('Cash Balance'!D$3,Acc_Char!$B$1:$I$1,0),0)</f>
        <v>Saving Account</v>
      </c>
      <c r="E636" s="384" t="str">
        <f>VLOOKUP('Cash Balance'!$C636,Table2[#All],MATCH('Cash Balance'!E$3,Acc_Char!$B$1:$I$1,0),0)</f>
        <v>VND</v>
      </c>
      <c r="F636" s="1095" t="e">
        <f>VLOOKUP(C636,'Cash balance (BS)'!A:C,3,)</f>
        <v>#N/A</v>
      </c>
      <c r="G636" s="1193" t="e">
        <f t="shared" si="55"/>
        <v>#N/A</v>
      </c>
      <c r="H636" s="1320">
        <f>SUMIFS('Cash balance (Prior period)'!F:F,'Cash balance (Prior period)'!C:C,Table11[[#This Row],[ACCOUNT NUMBER]],'Cash balance (Prior period)'!E:E,Table11[[#This Row],[CURRENCY]])</f>
        <v>3500000000</v>
      </c>
      <c r="I63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6" s="1085">
        <f>Table11[[#This Row],[CASH IN - CREDIT (VND)]]-Table11[[#This Row],[CASH OUT - DEBIT (VND)]]</f>
        <v>0</v>
      </c>
      <c r="L636" s="1096">
        <f t="shared" si="52"/>
        <v>3500000000</v>
      </c>
      <c r="M636" s="1186" t="e">
        <f>VLOOKUP(C636,'Cash balance (BS)'!A:D,4,)</f>
        <v>#N/A</v>
      </c>
      <c r="N636" s="1096" t="e">
        <f>Table11[[#This Row],[CLOSING BALANCE (VND)2]]-Table11[[#This Row],[CB_BS (VND)]]</f>
        <v>#N/A</v>
      </c>
      <c r="O636" s="1095">
        <v>0</v>
      </c>
      <c r="P636" s="1096">
        <f t="shared" si="53"/>
        <v>0</v>
      </c>
      <c r="Q636" s="817">
        <f>SUMIFS('Cash balance (Prior period)'!G:G,'Cash balance (Prior period)'!C:C,Table11[[#This Row],[ACCOUNT NUMBER]],'Cash balance (Prior period)'!E:E,Table11[[#This Row],[CURRENCY]])</f>
        <v>0</v>
      </c>
      <c r="R63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6" s="1088">
        <f t="shared" si="54"/>
        <v>0</v>
      </c>
      <c r="U636" s="1090"/>
      <c r="V636" s="817">
        <f>Table11[[#This Row],[CLOSING BALANCE (USD)]]-Table11[[#This Row],[CB_BS (USD)]]</f>
        <v>0</v>
      </c>
      <c r="W636" s="1158" t="str">
        <f>VLOOKUP('Cash Balance'!$C636,Table2[#All],MATCH('Cash Balance'!W$3,Acc_Char!$B$1:$I$1,0),0)</f>
        <v>Subsidiaries</v>
      </c>
      <c r="X636" s="1158" t="str">
        <f>VLOOKUP(IFERROR(MID($Y636,1,FIND("-",$Y636)-2),$Y636),Table3[#All],2,0)</f>
        <v>VCB</v>
      </c>
      <c r="Y636" s="1158" t="str">
        <f>VLOOKUP($B636,Table4[#All],2,0)</f>
        <v>VIETCOMBANK - BA DINH</v>
      </c>
      <c r="Z636" s="1153"/>
      <c r="AA636" s="49"/>
    </row>
    <row r="637" spans="1:34">
      <c r="A637" s="1155" t="str">
        <f>VLOOKUP('Cash Balance'!$C637,Table2[#All],MATCH('Cash Balance'!A$3,Acc_Char!$B$1:$I$1,0),0)</f>
        <v>BWID THOI HOA</v>
      </c>
      <c r="B637" s="1156" t="str">
        <f>VLOOKUP('Cash Balance'!$C637,Table2[#All],MATCH('Cash Balance'!B$3,Acc_Char!$B$1:$I$1,0),0)</f>
        <v>VIETCOMBANK - HCM</v>
      </c>
      <c r="C637" s="1192" t="s">
        <v>1251</v>
      </c>
      <c r="D637" s="1158" t="str">
        <f>VLOOKUP('Cash Balance'!$C637,Table2[#All],MATCH('Cash Balance'!D$3,Acc_Char!$B$1:$I$1,0),0)</f>
        <v>Saving Account</v>
      </c>
      <c r="E637" s="384" t="str">
        <f>VLOOKUP('Cash Balance'!$C637,Table2[#All],MATCH('Cash Balance'!E$3,Acc_Char!$B$1:$I$1,0),0)</f>
        <v>VND</v>
      </c>
      <c r="F637" s="1095" t="e">
        <f>VLOOKUP(C637,'Cash balance (BS)'!A:C,3,)</f>
        <v>#N/A</v>
      </c>
      <c r="G637" s="1193" t="e">
        <f>F637-H637</f>
        <v>#N/A</v>
      </c>
      <c r="H637" s="1320">
        <f>SUMIFS('Cash balance (Prior period)'!F:F,'Cash balance (Prior period)'!C:C,Table11[[#This Row],[ACCOUNT NUMBER]],'Cash balance (Prior period)'!E:E,Table11[[#This Row],[CURRENCY]])</f>
        <v>0</v>
      </c>
      <c r="I63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7" s="1085">
        <f>Table11[[#This Row],[CASH IN - CREDIT (VND)]]-Table11[[#This Row],[CASH OUT - DEBIT (VND)]]</f>
        <v>0</v>
      </c>
      <c r="L637" s="1096">
        <f t="shared" si="52"/>
        <v>0</v>
      </c>
      <c r="M637" s="1186" t="e">
        <f>VLOOKUP(C637,'Cash balance (BS)'!A:D,4,)</f>
        <v>#N/A</v>
      </c>
      <c r="N637" s="1096" t="e">
        <f>Table11[[#This Row],[CLOSING BALANCE (VND)2]]-Table11[[#This Row],[CB_BS (VND)]]</f>
        <v>#N/A</v>
      </c>
      <c r="O637" s="1095">
        <v>0</v>
      </c>
      <c r="P637" s="1096">
        <f t="shared" si="53"/>
        <v>0</v>
      </c>
      <c r="Q637" s="817">
        <f>SUMIFS('Cash balance (Prior period)'!G:G,'Cash balance (Prior period)'!C:C,Table11[[#This Row],[ACCOUNT NUMBER]],'Cash balance (Prior period)'!E:E,Table11[[#This Row],[CURRENCY]])</f>
        <v>0</v>
      </c>
      <c r="R63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7" s="1088">
        <f t="shared" si="54"/>
        <v>0</v>
      </c>
      <c r="U637" s="1090"/>
      <c r="V637" s="817">
        <f>Table11[[#This Row],[CLOSING BALANCE (USD)]]-Table11[[#This Row],[CB_BS (USD)]]</f>
        <v>0</v>
      </c>
      <c r="W637" s="1158" t="str">
        <f>VLOOKUP('Cash Balance'!$C637,Table2[#All],MATCH('Cash Balance'!W$3,Acc_Char!$B$1:$I$1,0),0)</f>
        <v>Subsidiaries</v>
      </c>
      <c r="X637" s="1158" t="str">
        <f>VLOOKUP(IFERROR(MID($Y637,1,FIND("-",$Y637)-2),$Y637),Table3[#All],2,0)</f>
        <v>VCB</v>
      </c>
      <c r="Y637" s="1158" t="str">
        <f>VLOOKUP($B637,Table4[#All],2,0)</f>
        <v>VIETCOMBANK - HCM</v>
      </c>
      <c r="Z637" s="1153"/>
      <c r="AA637" s="49"/>
    </row>
    <row r="638" spans="1:34">
      <c r="A638" s="1155" t="str">
        <f>VLOOKUP('Cash Balance'!$C638,Table2[#All],MATCH('Cash Balance'!A$3,Acc_Char!$B$1:$I$1,0),0)</f>
        <v>BWID THOI HOA</v>
      </c>
      <c r="B638" s="1156" t="str">
        <f>VLOOKUP('Cash Balance'!$C638,Table2[#All],MATCH('Cash Balance'!B$3,Acc_Char!$B$1:$I$1,0),0)</f>
        <v>VIETCOMBANK - HCM</v>
      </c>
      <c r="C638" s="1192" t="s">
        <v>1252</v>
      </c>
      <c r="D638" s="1158" t="str">
        <f>VLOOKUP('Cash Balance'!$C638,Table2[#All],MATCH('Cash Balance'!D$3,Acc_Char!$B$1:$I$1,0),0)</f>
        <v>Current Account</v>
      </c>
      <c r="E638" s="384" t="str">
        <f>VLOOKUP('Cash Balance'!$C638,Table2[#All],MATCH('Cash Balance'!E$3,Acc_Char!$B$1:$I$1,0),0)</f>
        <v>VND</v>
      </c>
      <c r="F638" s="1095" t="e">
        <f>VLOOKUP(C638,'Cash balance (BS)'!A:C,3,)</f>
        <v>#N/A</v>
      </c>
      <c r="G638" s="1193" t="e">
        <f t="shared" si="55"/>
        <v>#N/A</v>
      </c>
      <c r="H638" s="1320">
        <f>SUMIFS('Cash balance (Prior period)'!F:F,'Cash balance (Prior period)'!C:C,Table11[[#This Row],[ACCOUNT NUMBER]],'Cash balance (Prior period)'!E:E,Table11[[#This Row],[CURRENCY]])</f>
        <v>2128419721</v>
      </c>
      <c r="I63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8" s="1085">
        <f>Table11[[#This Row],[CASH IN - CREDIT (VND)]]-Table11[[#This Row],[CASH OUT - DEBIT (VND)]]</f>
        <v>0</v>
      </c>
      <c r="L638" s="1096">
        <f t="shared" si="52"/>
        <v>2128419721</v>
      </c>
      <c r="M638" s="1186" t="e">
        <f>VLOOKUP(C638,'Cash balance (BS)'!A:D,4,)</f>
        <v>#N/A</v>
      </c>
      <c r="N638" s="1096" t="e">
        <f>Table11[[#This Row],[CLOSING BALANCE (VND)2]]-Table11[[#This Row],[CB_BS (VND)]]</f>
        <v>#N/A</v>
      </c>
      <c r="O638" s="1095">
        <v>0</v>
      </c>
      <c r="P638" s="1096">
        <f t="shared" si="53"/>
        <v>0</v>
      </c>
      <c r="Q638" s="817">
        <f>SUMIFS('Cash balance (Prior period)'!G:G,'Cash balance (Prior period)'!C:C,Table11[[#This Row],[ACCOUNT NUMBER]],'Cash balance (Prior period)'!E:E,Table11[[#This Row],[CURRENCY]])</f>
        <v>0</v>
      </c>
      <c r="R63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8" s="1088">
        <f t="shared" si="54"/>
        <v>0</v>
      </c>
      <c r="U638" s="1090"/>
      <c r="V638" s="817">
        <f>Table11[[#This Row],[CLOSING BALANCE (USD)]]-Table11[[#This Row],[CB_BS (USD)]]</f>
        <v>0</v>
      </c>
      <c r="W638" s="1158" t="str">
        <f>VLOOKUP('Cash Balance'!$C638,Table2[#All],MATCH('Cash Balance'!W$3,Acc_Char!$B$1:$I$1,0),0)</f>
        <v>Subsidiaries</v>
      </c>
      <c r="X638" s="1158" t="str">
        <f>VLOOKUP(IFERROR(MID($Y638,1,FIND("-",$Y638)-2),$Y638),Table3[#All],2,0)</f>
        <v>VCB</v>
      </c>
      <c r="Y638" s="1158" t="str">
        <f>VLOOKUP($B638,Table4[#All],2,0)</f>
        <v>VIETCOMBANK - HCM</v>
      </c>
      <c r="Z638" s="1153"/>
      <c r="AA638" s="49"/>
    </row>
    <row r="639" spans="1:34">
      <c r="A639" s="1155" t="str">
        <f>VLOOKUP('Cash Balance'!$C639,Table2[#All],MATCH('Cash Balance'!A$3,Acc_Char!$B$1:$I$1,0),0)</f>
        <v>BWID Tan Phu Trung</v>
      </c>
      <c r="B639" s="1156" t="str">
        <f>VLOOKUP('Cash Balance'!$C639,Table2[#All],MATCH('Cash Balance'!B$3,Acc_Char!$B$1:$I$1,0),0)</f>
        <v>KEB Hana - HCM</v>
      </c>
      <c r="C639" s="1192" t="s">
        <v>1253</v>
      </c>
      <c r="D639" s="1158" t="str">
        <f>VLOOKUP('Cash Balance'!$C639,Table2[#All],MATCH('Cash Balance'!D$3,Acc_Char!$B$1:$I$1,0),0)</f>
        <v>Current Account</v>
      </c>
      <c r="E639" s="384" t="str">
        <f>VLOOKUP('Cash Balance'!$C639,Table2[#All],MATCH('Cash Balance'!E$3,Acc_Char!$B$1:$I$1,0),0)</f>
        <v>VND</v>
      </c>
      <c r="F639" s="1095" t="e">
        <f>VLOOKUP(C639,'Cash balance (BS)'!A:C,3,)</f>
        <v>#N/A</v>
      </c>
      <c r="G639" s="1193" t="e">
        <f t="shared" si="55"/>
        <v>#N/A</v>
      </c>
      <c r="H639" s="1320">
        <f>SUMIFS('Cash balance (Prior period)'!F:F,'Cash balance (Prior period)'!C:C,Table11[[#This Row],[ACCOUNT NUMBER]],'Cash balance (Prior period)'!E:E,Table11[[#This Row],[CURRENCY]])</f>
        <v>32655890</v>
      </c>
      <c r="I63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3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39" s="1085">
        <f>Table11[[#This Row],[CASH IN - CREDIT (VND)]]-Table11[[#This Row],[CASH OUT - DEBIT (VND)]]</f>
        <v>0</v>
      </c>
      <c r="L639" s="1096">
        <f t="shared" si="52"/>
        <v>32655890</v>
      </c>
      <c r="M639" s="1186" t="e">
        <f>VLOOKUP(C639,'Cash balance (BS)'!A:D,4,)</f>
        <v>#N/A</v>
      </c>
      <c r="N639" s="1096" t="e">
        <f>Table11[[#This Row],[CLOSING BALANCE (VND)2]]-Table11[[#This Row],[CB_BS (VND)]]</f>
        <v>#N/A</v>
      </c>
      <c r="O639" s="1095">
        <v>0</v>
      </c>
      <c r="P639" s="1096">
        <f t="shared" si="53"/>
        <v>0</v>
      </c>
      <c r="Q639" s="817">
        <f>SUMIFS('Cash balance (Prior period)'!G:G,'Cash balance (Prior period)'!C:C,Table11[[#This Row],[ACCOUNT NUMBER]],'Cash balance (Prior period)'!E:E,Table11[[#This Row],[CURRENCY]])</f>
        <v>0</v>
      </c>
      <c r="R63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3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39" s="1088">
        <f t="shared" si="54"/>
        <v>0</v>
      </c>
      <c r="U639" s="1090"/>
      <c r="V639" s="817">
        <f>Table11[[#This Row],[CLOSING BALANCE (USD)]]-Table11[[#This Row],[CB_BS (USD)]]</f>
        <v>0</v>
      </c>
      <c r="W639" s="1158" t="str">
        <f>VLOOKUP('Cash Balance'!$C639,Table2[#All],MATCH('Cash Balance'!W$3,Acc_Char!$B$1:$I$1,0),0)</f>
        <v>Subsidiaries</v>
      </c>
      <c r="X639" s="1158" t="str">
        <f>VLOOKUP(IFERROR(MID($Y639,1,FIND("-",$Y639)-2),$Y639),Table3[#All],2,0)</f>
        <v>KEB Hana</v>
      </c>
      <c r="Y639" s="1158" t="str">
        <f>VLOOKUP($B639,Table4[#All],2,0)</f>
        <v>KEB Hana - HCM</v>
      </c>
      <c r="Z639" s="1153"/>
      <c r="AA639" s="49"/>
      <c r="AH639" s="49"/>
    </row>
    <row r="640" spans="1:34">
      <c r="A640" s="1155" t="str">
        <f>VLOOKUP('Cash Balance'!$C640,Table2[#All],MATCH('Cash Balance'!A$3,Acc_Char!$B$1:$I$1,0),0)</f>
        <v>BWID Tan Phu Trung</v>
      </c>
      <c r="B640" s="1156" t="str">
        <f>VLOOKUP('Cash Balance'!$C640,Table2[#All],MATCH('Cash Balance'!B$3,Acc_Char!$B$1:$I$1,0),0)</f>
        <v>KEB Hana - HCM</v>
      </c>
      <c r="C640" s="1192" t="s">
        <v>1254</v>
      </c>
      <c r="D640" s="1158" t="str">
        <f>VLOOKUP('Cash Balance'!$C640,Table2[#All],MATCH('Cash Balance'!D$3,Acc_Char!$B$1:$I$1,0),0)</f>
        <v>Saving Account</v>
      </c>
      <c r="E640" s="384" t="str">
        <f>VLOOKUP('Cash Balance'!$C640,Table2[#All],MATCH('Cash Balance'!E$3,Acc_Char!$B$1:$I$1,0),0)</f>
        <v>VND</v>
      </c>
      <c r="F640" s="1095" t="e">
        <f>VLOOKUP(C640,'Cash balance (BS)'!A:C,3,)</f>
        <v>#N/A</v>
      </c>
      <c r="G640" s="1193" t="e">
        <f t="shared" si="55"/>
        <v>#N/A</v>
      </c>
      <c r="H640" s="1320">
        <f>SUMIFS('Cash balance (Prior period)'!F:F,'Cash balance (Prior period)'!C:C,Table11[[#This Row],[ACCOUNT NUMBER]],'Cash balance (Prior period)'!E:E,Table11[[#This Row],[CURRENCY]])</f>
        <v>0</v>
      </c>
      <c r="I64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0" s="1085">
        <f>Table11[[#This Row],[CASH IN - CREDIT (VND)]]-Table11[[#This Row],[CASH OUT - DEBIT (VND)]]</f>
        <v>0</v>
      </c>
      <c r="L640" s="1096">
        <f t="shared" ref="L640:L706" si="56">H640+I640-J640</f>
        <v>0</v>
      </c>
      <c r="M640" s="1186" t="e">
        <f>VLOOKUP(C640,'Cash balance (BS)'!A:D,4,)</f>
        <v>#N/A</v>
      </c>
      <c r="N640" s="1096" t="e">
        <f>Table11[[#This Row],[CLOSING BALANCE (VND)2]]-Table11[[#This Row],[CB_BS (VND)]]</f>
        <v>#N/A</v>
      </c>
      <c r="O640" s="1095">
        <v>0</v>
      </c>
      <c r="P640" s="1096">
        <f t="shared" ref="P640:P706" si="57">O640-Q640</f>
        <v>0</v>
      </c>
      <c r="Q640" s="817">
        <f>SUMIFS('Cash balance (Prior period)'!G:G,'Cash balance (Prior period)'!C:C,Table11[[#This Row],[ACCOUNT NUMBER]],'Cash balance (Prior period)'!E:E,Table11[[#This Row],[CURRENCY]])</f>
        <v>0</v>
      </c>
      <c r="R64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0" s="1088">
        <f t="shared" ref="T640:T706" si="58">Q640+R640-S640</f>
        <v>0</v>
      </c>
      <c r="U640" s="1090"/>
      <c r="V640" s="817">
        <f>Table11[[#This Row],[CLOSING BALANCE (USD)]]-Table11[[#This Row],[CB_BS (USD)]]</f>
        <v>0</v>
      </c>
      <c r="W640" s="1158" t="str">
        <f>VLOOKUP('Cash Balance'!$C640,Table2[#All],MATCH('Cash Balance'!W$3,Acc_Char!$B$1:$I$1,0),0)</f>
        <v>Subsidiaries</v>
      </c>
      <c r="X640" s="1158" t="str">
        <f>VLOOKUP(IFERROR(MID($Y640,1,FIND("-",$Y640)-2),$Y640),Table3[#All],2,0)</f>
        <v>KEB Hana</v>
      </c>
      <c r="Y640" s="1158" t="str">
        <f>VLOOKUP($B640,Table4[#All],2,0)</f>
        <v>KEB Hana - HCM</v>
      </c>
      <c r="Z640" s="1153"/>
      <c r="AA640" s="49"/>
    </row>
    <row r="641" spans="1:27">
      <c r="A641" s="1155" t="str">
        <f>VLOOKUP('Cash Balance'!$C641,Table2[#All],MATCH('Cash Balance'!A$3,Acc_Char!$B$1:$I$1,0),0)</f>
        <v>BWID Tan Phu Trung</v>
      </c>
      <c r="B641" s="1156" t="str">
        <f>VLOOKUP('Cash Balance'!$C641,Table2[#All],MATCH('Cash Balance'!B$3,Acc_Char!$B$1:$I$1,0),0)</f>
        <v>KEB Hana - HCM</v>
      </c>
      <c r="C641" s="1192" t="s">
        <v>1255</v>
      </c>
      <c r="D641" s="1158" t="str">
        <f>VLOOKUP('Cash Balance'!$C641,Table2[#All],MATCH('Cash Balance'!D$3,Acc_Char!$B$1:$I$1,0),0)</f>
        <v>Current Account</v>
      </c>
      <c r="E641" s="384" t="str">
        <f>VLOOKUP('Cash Balance'!$C641,Table2[#All],MATCH('Cash Balance'!E$3,Acc_Char!$B$1:$I$1,0),0)</f>
        <v>VND</v>
      </c>
      <c r="F641" s="1095" t="e">
        <f>VLOOKUP(C641,'Cash balance (BS)'!A:C,3,)</f>
        <v>#N/A</v>
      </c>
      <c r="G641" s="1193" t="e">
        <f t="shared" si="55"/>
        <v>#N/A</v>
      </c>
      <c r="H641" s="1320">
        <f>SUMIFS('Cash balance (Prior period)'!F:F,'Cash balance (Prior period)'!C:C,Table11[[#This Row],[ACCOUNT NUMBER]],'Cash balance (Prior period)'!E:E,Table11[[#This Row],[CURRENCY]])</f>
        <v>7326028</v>
      </c>
      <c r="I64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1" s="1085">
        <f>Table11[[#This Row],[CASH IN - CREDIT (VND)]]-Table11[[#This Row],[CASH OUT - DEBIT (VND)]]</f>
        <v>0</v>
      </c>
      <c r="L641" s="1096">
        <f t="shared" si="56"/>
        <v>7326028</v>
      </c>
      <c r="M641" s="1186" t="e">
        <f>VLOOKUP(C641,'Cash balance (BS)'!A:D,4,)</f>
        <v>#N/A</v>
      </c>
      <c r="N641" s="1096" t="e">
        <f>Table11[[#This Row],[CLOSING BALANCE (VND)2]]-Table11[[#This Row],[CB_BS (VND)]]</f>
        <v>#N/A</v>
      </c>
      <c r="O641" s="1095">
        <v>0</v>
      </c>
      <c r="P641" s="1096">
        <f t="shared" si="57"/>
        <v>0</v>
      </c>
      <c r="Q641" s="817">
        <f>SUMIFS('Cash balance (Prior period)'!G:G,'Cash balance (Prior period)'!C:C,Table11[[#This Row],[ACCOUNT NUMBER]],'Cash balance (Prior period)'!E:E,Table11[[#This Row],[CURRENCY]])</f>
        <v>0</v>
      </c>
      <c r="R64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1" s="1088">
        <f t="shared" si="58"/>
        <v>0</v>
      </c>
      <c r="U641" s="1090"/>
      <c r="V641" s="817">
        <f>Table11[[#This Row],[CLOSING BALANCE (USD)]]-Table11[[#This Row],[CB_BS (USD)]]</f>
        <v>0</v>
      </c>
      <c r="W641" s="1158" t="str">
        <f>VLOOKUP('Cash Balance'!$C641,Table2[#All],MATCH('Cash Balance'!W$3,Acc_Char!$B$1:$I$1,0),0)</f>
        <v>Subsidiaries</v>
      </c>
      <c r="X641" s="1158" t="str">
        <f>VLOOKUP(IFERROR(MID($Y641,1,FIND("-",$Y641)-2),$Y641),Table3[#All],2,0)</f>
        <v>KEB Hana</v>
      </c>
      <c r="Y641" s="1158" t="str">
        <f>VLOOKUP($B641,Table4[#All],2,0)</f>
        <v>KEB Hana - HCM</v>
      </c>
      <c r="Z641" s="1153"/>
      <c r="AA641" s="49"/>
    </row>
    <row r="642" spans="1:27">
      <c r="A642" s="1155" t="str">
        <f>VLOOKUP('Cash Balance'!$C642,Table2[#All],MATCH('Cash Balance'!A$3,Acc_Char!$B$1:$I$1,0),0)</f>
        <v>BWID Tan Phu Trung</v>
      </c>
      <c r="B642" s="1156" t="str">
        <f>VLOOKUP('Cash Balance'!$C642,Table2[#All],MATCH('Cash Balance'!B$3,Acc_Char!$B$1:$I$1,0),0)</f>
        <v>KEB Hana - HCM</v>
      </c>
      <c r="C642" s="1192" t="s">
        <v>1256</v>
      </c>
      <c r="D642" s="1158" t="str">
        <f>VLOOKUP('Cash Balance'!$C642,Table2[#All],MATCH('Cash Balance'!D$3,Acc_Char!$B$1:$I$1,0),0)</f>
        <v>Saving Account</v>
      </c>
      <c r="E642" s="384" t="str">
        <f>VLOOKUP('Cash Balance'!$C642,Table2[#All],MATCH('Cash Balance'!E$3,Acc_Char!$B$1:$I$1,0),0)</f>
        <v>VND</v>
      </c>
      <c r="F642" s="1095" t="e">
        <f>VLOOKUP(C642,'Cash balance (BS)'!A:C,3,)</f>
        <v>#N/A</v>
      </c>
      <c r="G642" s="1193" t="e">
        <f t="shared" si="55"/>
        <v>#N/A</v>
      </c>
      <c r="H642" s="1320">
        <f>SUMIFS('Cash balance (Prior period)'!F:F,'Cash balance (Prior period)'!C:C,Table11[[#This Row],[ACCOUNT NUMBER]],'Cash balance (Prior period)'!E:E,Table11[[#This Row],[CURRENCY]])</f>
        <v>0</v>
      </c>
      <c r="I64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2" s="1085">
        <f>Table11[[#This Row],[CASH IN - CREDIT (VND)]]-Table11[[#This Row],[CASH OUT - DEBIT (VND)]]</f>
        <v>0</v>
      </c>
      <c r="L642" s="1096">
        <f t="shared" si="56"/>
        <v>0</v>
      </c>
      <c r="M642" s="1186" t="e">
        <f>VLOOKUP(C642,'Cash balance (BS)'!A:D,4,)</f>
        <v>#N/A</v>
      </c>
      <c r="N642" s="1096" t="e">
        <f>Table11[[#This Row],[CLOSING BALANCE (VND)2]]-Table11[[#This Row],[CB_BS (VND)]]</f>
        <v>#N/A</v>
      </c>
      <c r="O642" s="1095">
        <v>0</v>
      </c>
      <c r="P642" s="1096">
        <f t="shared" si="57"/>
        <v>0</v>
      </c>
      <c r="Q642" s="817">
        <f>SUMIFS('Cash balance (Prior period)'!G:G,'Cash balance (Prior period)'!C:C,Table11[[#This Row],[ACCOUNT NUMBER]],'Cash balance (Prior period)'!E:E,Table11[[#This Row],[CURRENCY]])</f>
        <v>0</v>
      </c>
      <c r="R64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2" s="1088">
        <f t="shared" si="58"/>
        <v>0</v>
      </c>
      <c r="U642" s="1090"/>
      <c r="V642" s="817">
        <f>Table11[[#This Row],[CLOSING BALANCE (USD)]]-Table11[[#This Row],[CB_BS (USD)]]</f>
        <v>0</v>
      </c>
      <c r="W642" s="1158" t="str">
        <f>VLOOKUP('Cash Balance'!$C642,Table2[#All],MATCH('Cash Balance'!W$3,Acc_Char!$B$1:$I$1,0),0)</f>
        <v>Subsidiaries</v>
      </c>
      <c r="X642" s="1158" t="str">
        <f>VLOOKUP(IFERROR(MID($Y642,1,FIND("-",$Y642)-2),$Y642),Table3[#All],2,0)</f>
        <v>KEB Hana</v>
      </c>
      <c r="Y642" s="1158" t="str">
        <f>VLOOKUP($B642,Table4[#All],2,0)</f>
        <v>KEB Hana - HCM</v>
      </c>
      <c r="Z642" s="1153"/>
      <c r="AA642" s="49"/>
    </row>
    <row r="643" spans="1:27">
      <c r="A643" s="1155" t="str">
        <f>VLOOKUP('Cash Balance'!$C643,Table2[#All],MATCH('Cash Balance'!A$3,Acc_Char!$B$1:$I$1,0),0)</f>
        <v>BW NAM DINH VU</v>
      </c>
      <c r="B643" s="1156" t="str">
        <f>VLOOKUP('Cash Balance'!$C643,Table2[#All],MATCH('Cash Balance'!B$3,Acc_Char!$B$1:$I$1,0),0)</f>
        <v>BIDV - LONG BIEN</v>
      </c>
      <c r="C643" s="1192" t="s">
        <v>1257</v>
      </c>
      <c r="D643" s="1158" t="str">
        <f>VLOOKUP('Cash Balance'!$C643,Table2[#All],MATCH('Cash Balance'!D$3,Acc_Char!$B$1:$I$1,0),0)</f>
        <v>Saving Account</v>
      </c>
      <c r="E643" s="384" t="str">
        <f>VLOOKUP('Cash Balance'!$C643,Table2[#All],MATCH('Cash Balance'!E$3,Acc_Char!$B$1:$I$1,0),0)</f>
        <v>VND</v>
      </c>
      <c r="F643" s="1095" t="e">
        <f>VLOOKUP(C643,'Cash balance (BS)'!A:C,3,)</f>
        <v>#N/A</v>
      </c>
      <c r="G643" s="1193" t="e">
        <f t="shared" si="55"/>
        <v>#N/A</v>
      </c>
      <c r="H643" s="1320">
        <f>SUMIFS('Cash balance (Prior period)'!F:F,'Cash balance (Prior period)'!C:C,Table11[[#This Row],[ACCOUNT NUMBER]],'Cash balance (Prior period)'!E:E,Table11[[#This Row],[CURRENCY]])</f>
        <v>0</v>
      </c>
      <c r="I64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3" s="1085">
        <f>Table11[[#This Row],[CASH IN - CREDIT (VND)]]-Table11[[#This Row],[CASH OUT - DEBIT (VND)]]</f>
        <v>0</v>
      </c>
      <c r="L643" s="1096">
        <f t="shared" si="56"/>
        <v>0</v>
      </c>
      <c r="M643" s="1186" t="e">
        <f>VLOOKUP(C643,'Cash balance (BS)'!A:D,4,)</f>
        <v>#N/A</v>
      </c>
      <c r="N643" s="1096" t="e">
        <f>Table11[[#This Row],[CLOSING BALANCE (VND)2]]-Table11[[#This Row],[CB_BS (VND)]]</f>
        <v>#N/A</v>
      </c>
      <c r="O643" s="1095">
        <v>0</v>
      </c>
      <c r="P643" s="1096">
        <f t="shared" si="57"/>
        <v>0</v>
      </c>
      <c r="Q643" s="817">
        <f>SUMIFS('Cash balance (Prior period)'!G:G,'Cash balance (Prior period)'!C:C,Table11[[#This Row],[ACCOUNT NUMBER]],'Cash balance (Prior period)'!E:E,Table11[[#This Row],[CURRENCY]])</f>
        <v>0</v>
      </c>
      <c r="R64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3" s="1088">
        <f t="shared" si="58"/>
        <v>0</v>
      </c>
      <c r="U643" s="1090"/>
      <c r="V643" s="817">
        <f>Table11[[#This Row],[CLOSING BALANCE (USD)]]-Table11[[#This Row],[CB_BS (USD)]]</f>
        <v>0</v>
      </c>
      <c r="W643" s="1158" t="str">
        <f>VLOOKUP('Cash Balance'!$C643,Table2[#All],MATCH('Cash Balance'!W$3,Acc_Char!$B$1:$I$1,0),0)</f>
        <v>Subsidiaries</v>
      </c>
      <c r="X643" s="1158" t="str">
        <f>VLOOKUP(IFERROR(MID($Y643,1,FIND("-",$Y643)-2),$Y643),Table3[#All],2,0)</f>
        <v>BIDV</v>
      </c>
      <c r="Y643" s="1158" t="str">
        <f>VLOOKUP($B643,Table4[#All],2,0)</f>
        <v>BIDV - LONG BIEN</v>
      </c>
      <c r="Z643" s="1153"/>
      <c r="AA643" s="49"/>
    </row>
    <row r="644" spans="1:27">
      <c r="A644" s="1155" t="str">
        <f>VLOOKUP('Cash Balance'!$C644,Table2[#All],MATCH('Cash Balance'!A$3,Acc_Char!$B$1:$I$1,0),0)</f>
        <v>YEN PHONG</v>
      </c>
      <c r="B644" s="1156" t="str">
        <f>VLOOKUP('Cash Balance'!$C644,Table2[#All],MATCH('Cash Balance'!B$3,Acc_Char!$B$1:$I$1,0),0)</f>
        <v>VIETINBANK - TIEN SON</v>
      </c>
      <c r="C644" s="1192" t="s">
        <v>1258</v>
      </c>
      <c r="D644" s="1158" t="str">
        <f>VLOOKUP('Cash Balance'!$C644,Table2[#All],MATCH('Cash Balance'!D$3,Acc_Char!$B$1:$I$1,0),0)</f>
        <v>Saving Account</v>
      </c>
      <c r="E644" s="384" t="str">
        <f>VLOOKUP('Cash Balance'!$C644,Table2[#All],MATCH('Cash Balance'!E$3,Acc_Char!$B$1:$I$1,0),0)</f>
        <v>VND</v>
      </c>
      <c r="F644" s="1095" t="e">
        <f>VLOOKUP(C644,'Cash balance (BS)'!A:C,3,)</f>
        <v>#N/A</v>
      </c>
      <c r="G644" s="1193" t="e">
        <f t="shared" si="55"/>
        <v>#N/A</v>
      </c>
      <c r="H644" s="1320">
        <f>SUMIFS('Cash balance (Prior period)'!F:F,'Cash balance (Prior period)'!C:C,Table11[[#This Row],[ACCOUNT NUMBER]],'Cash balance (Prior period)'!E:E,Table11[[#This Row],[CURRENCY]])</f>
        <v>1500000000</v>
      </c>
      <c r="I64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4" s="1085">
        <f>Table11[[#This Row],[CASH IN - CREDIT (VND)]]-Table11[[#This Row],[CASH OUT - DEBIT (VND)]]</f>
        <v>0</v>
      </c>
      <c r="L644" s="1096">
        <f t="shared" si="56"/>
        <v>1500000000</v>
      </c>
      <c r="M644" s="1186" t="e">
        <f>VLOOKUP(C644,'Cash balance (BS)'!A:D,4,)</f>
        <v>#N/A</v>
      </c>
      <c r="N644" s="1096" t="e">
        <f>Table11[[#This Row],[CLOSING BALANCE (VND)2]]-Table11[[#This Row],[CB_BS (VND)]]</f>
        <v>#N/A</v>
      </c>
      <c r="O644" s="1095">
        <v>0</v>
      </c>
      <c r="P644" s="1096">
        <f t="shared" si="57"/>
        <v>0</v>
      </c>
      <c r="Q644" s="817">
        <f>SUMIFS('Cash balance (Prior period)'!G:G,'Cash balance (Prior period)'!C:C,Table11[[#This Row],[ACCOUNT NUMBER]],'Cash balance (Prior period)'!E:E,Table11[[#This Row],[CURRENCY]])</f>
        <v>0</v>
      </c>
      <c r="R64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4" s="1088">
        <f t="shared" si="58"/>
        <v>0</v>
      </c>
      <c r="U644" s="1090"/>
      <c r="V644" s="817">
        <f>Table11[[#This Row],[CLOSING BALANCE (USD)]]-Table11[[#This Row],[CB_BS (USD)]]</f>
        <v>0</v>
      </c>
      <c r="W644" s="1158" t="str">
        <f>VLOOKUP('Cash Balance'!$C644,Table2[#All],MATCH('Cash Balance'!W$3,Acc_Char!$B$1:$I$1,0),0)</f>
        <v>Subsidiaries</v>
      </c>
      <c r="X644" s="1158" t="str">
        <f>VLOOKUP(IFERROR(MID($Y644,1,FIND("-",$Y644)-2),$Y644),Table3[#All],2,0)</f>
        <v>VTB</v>
      </c>
      <c r="Y644" s="1158" t="str">
        <f>VLOOKUP($B644,Table4[#All],2,0)</f>
        <v>VIETINBANK - TIEN SON</v>
      </c>
      <c r="Z644" s="1153"/>
      <c r="AA644" s="49"/>
    </row>
    <row r="645" spans="1:27">
      <c r="A645" s="1155" t="str">
        <f>VLOOKUP('Cash Balance'!$C645,Table2[#All],MATCH('Cash Balance'!A$3,Acc_Char!$B$1:$I$1,0),0)</f>
        <v>SAO HOA</v>
      </c>
      <c r="B645" s="1156" t="str">
        <f>VLOOKUP('Cash Balance'!$C645,Table2[#All],MATCH('Cash Balance'!B$3,Acc_Char!$B$1:$I$1,0),0)</f>
        <v>VIETINBANK - BINH DUONG</v>
      </c>
      <c r="C645" s="1192" t="s">
        <v>1259</v>
      </c>
      <c r="D645" s="1158" t="str">
        <f>VLOOKUP('Cash Balance'!$C645,Table2[#All],MATCH('Cash Balance'!D$3,Acc_Char!$B$1:$I$1,0),0)</f>
        <v>Saving Account</v>
      </c>
      <c r="E645" s="384" t="str">
        <f>VLOOKUP('Cash Balance'!$C645,Table2[#All],MATCH('Cash Balance'!E$3,Acc_Char!$B$1:$I$1,0),0)</f>
        <v>VND</v>
      </c>
      <c r="F645" s="1095" t="e">
        <f>VLOOKUP(C645,'Cash balance (BS)'!A:C,3,)</f>
        <v>#N/A</v>
      </c>
      <c r="G645" s="1193" t="e">
        <f t="shared" si="55"/>
        <v>#N/A</v>
      </c>
      <c r="H645" s="1320">
        <f>SUMIFS('Cash balance (Prior period)'!F:F,'Cash balance (Prior period)'!C:C,Table11[[#This Row],[ACCOUNT NUMBER]],'Cash balance (Prior period)'!E:E,Table11[[#This Row],[CURRENCY]])</f>
        <v>0</v>
      </c>
      <c r="I64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5" s="1085">
        <f>Table11[[#This Row],[CASH IN - CREDIT (VND)]]-Table11[[#This Row],[CASH OUT - DEBIT (VND)]]</f>
        <v>0</v>
      </c>
      <c r="L645" s="1096">
        <f t="shared" si="56"/>
        <v>0</v>
      </c>
      <c r="M645" s="1186" t="e">
        <f>VLOOKUP(C645,'Cash balance (BS)'!A:D,4,)</f>
        <v>#N/A</v>
      </c>
      <c r="N645" s="1096" t="e">
        <f>Table11[[#This Row],[CLOSING BALANCE (VND)2]]-Table11[[#This Row],[CB_BS (VND)]]</f>
        <v>#N/A</v>
      </c>
      <c r="O645" s="1095">
        <v>0</v>
      </c>
      <c r="P645" s="1096">
        <f t="shared" si="57"/>
        <v>0</v>
      </c>
      <c r="Q645" s="817">
        <f>SUMIFS('Cash balance (Prior period)'!G:G,'Cash balance (Prior period)'!C:C,Table11[[#This Row],[ACCOUNT NUMBER]],'Cash balance (Prior period)'!E:E,Table11[[#This Row],[CURRENCY]])</f>
        <v>0</v>
      </c>
      <c r="R64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5" s="1088">
        <f t="shared" si="58"/>
        <v>0</v>
      </c>
      <c r="U645" s="1090"/>
      <c r="V645" s="817">
        <f>Table11[[#This Row],[CLOSING BALANCE (USD)]]-Table11[[#This Row],[CB_BS (USD)]]</f>
        <v>0</v>
      </c>
      <c r="W645" s="1158" t="str">
        <f>VLOOKUP('Cash Balance'!$C645,Table2[#All],MATCH('Cash Balance'!W$3,Acc_Char!$B$1:$I$1,0),0)</f>
        <v>VC3</v>
      </c>
      <c r="X645" s="1158" t="str">
        <f>VLOOKUP(IFERROR(MID($Y645,1,FIND("-",$Y645)-2),$Y645),Table3[#All],2,0)</f>
        <v>VTB</v>
      </c>
      <c r="Y645" s="1158" t="str">
        <f>VLOOKUP($B645,Table4[#All],2,0)</f>
        <v>VIETINBANK - BINH DUONG + QM</v>
      </c>
      <c r="Z645" s="1153"/>
      <c r="AA645" s="49"/>
    </row>
    <row r="646" spans="1:27">
      <c r="A646" s="1155" t="str">
        <f>VLOOKUP('Cash Balance'!$C646,Table2[#All],MATCH('Cash Balance'!A$3,Acc_Char!$B$1:$I$1,0),0)</f>
        <v>BAC TIEN PHONG</v>
      </c>
      <c r="B646" s="1156" t="str">
        <f>VLOOKUP('Cash Balance'!$C646,Table2[#All],MATCH('Cash Balance'!B$3,Acc_Char!$B$1:$I$1,0),0)</f>
        <v>BIDV - THANH XUAN</v>
      </c>
      <c r="C646" s="1192" t="s">
        <v>1260</v>
      </c>
      <c r="D646" s="1158" t="str">
        <f>VLOOKUP('Cash Balance'!$C646,Table2[#All],MATCH('Cash Balance'!D$3,Acc_Char!$B$1:$I$1,0),0)</f>
        <v>Saving Account</v>
      </c>
      <c r="E646" s="384" t="str">
        <f>VLOOKUP('Cash Balance'!$C646,Table2[#All],MATCH('Cash Balance'!E$3,Acc_Char!$B$1:$I$1,0),0)</f>
        <v>VND</v>
      </c>
      <c r="F646" s="1095" t="e">
        <f>VLOOKUP(C646,'Cash balance (BS)'!A:C,3,)</f>
        <v>#N/A</v>
      </c>
      <c r="G646" s="1193" t="e">
        <f t="shared" si="55"/>
        <v>#N/A</v>
      </c>
      <c r="H646" s="1320">
        <f>SUMIFS('Cash balance (Prior period)'!F:F,'Cash balance (Prior period)'!C:C,Table11[[#This Row],[ACCOUNT NUMBER]],'Cash balance (Prior period)'!E:E,Table11[[#This Row],[CURRENCY]])</f>
        <v>0</v>
      </c>
      <c r="I64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6" s="1085">
        <f>Table11[[#This Row],[CASH IN - CREDIT (VND)]]-Table11[[#This Row],[CASH OUT - DEBIT (VND)]]</f>
        <v>0</v>
      </c>
      <c r="L646" s="1096">
        <f t="shared" si="56"/>
        <v>0</v>
      </c>
      <c r="M646" s="1186" t="e">
        <f>VLOOKUP(C646,'Cash balance (BS)'!A:D,4,)</f>
        <v>#N/A</v>
      </c>
      <c r="N646" s="1096" t="e">
        <f>Table11[[#This Row],[CLOSING BALANCE (VND)2]]-Table11[[#This Row],[CB_BS (VND)]]</f>
        <v>#N/A</v>
      </c>
      <c r="O646" s="1095">
        <v>0</v>
      </c>
      <c r="P646" s="1096">
        <f t="shared" si="57"/>
        <v>0</v>
      </c>
      <c r="Q646" s="817">
        <f>SUMIFS('Cash balance (Prior period)'!G:G,'Cash balance (Prior period)'!C:C,Table11[[#This Row],[ACCOUNT NUMBER]],'Cash balance (Prior period)'!E:E,Table11[[#This Row],[CURRENCY]])</f>
        <v>0</v>
      </c>
      <c r="R64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6" s="1088">
        <f t="shared" si="58"/>
        <v>0</v>
      </c>
      <c r="U646" s="1090"/>
      <c r="V646" s="817">
        <f>Table11[[#This Row],[CLOSING BALANCE (USD)]]-Table11[[#This Row],[CB_BS (USD)]]</f>
        <v>0</v>
      </c>
      <c r="W646" s="1158" t="str">
        <f>VLOOKUP('Cash Balance'!$C646,Table2[#All],MATCH('Cash Balance'!W$3,Acc_Char!$B$1:$I$1,0),0)</f>
        <v>Subsidiaries</v>
      </c>
      <c r="X646" s="1158" t="str">
        <f>VLOOKUP(IFERROR(MID($Y646,1,FIND("-",$Y646)-2),$Y646),Table3[#All],2,0)</f>
        <v>BIDV</v>
      </c>
      <c r="Y646" s="1158" t="str">
        <f>VLOOKUP($B646,Table4[#All],2,0)</f>
        <v>BIDV - THANH XUAN</v>
      </c>
      <c r="Z646" s="1153"/>
      <c r="AA646" s="49"/>
    </row>
    <row r="647" spans="1:27">
      <c r="A647" s="1155" t="str">
        <f>VLOOKUP('Cash Balance'!$C647,Table2[#All],MATCH('Cash Balance'!A$3,Acc_Char!$B$1:$I$1,0),0)</f>
        <v>BWID Tan Phu Trung</v>
      </c>
      <c r="B647" s="1156" t="str">
        <f>VLOOKUP('Cash Balance'!$C647,Table2[#All],MATCH('Cash Balance'!B$3,Acc_Char!$B$1:$I$1,0),0)</f>
        <v>VIETINBANK - TIEN SON</v>
      </c>
      <c r="C647" s="1192" t="s">
        <v>1261</v>
      </c>
      <c r="D647" s="1158" t="str">
        <f>VLOOKUP('Cash Balance'!$C647,Table2[#All],MATCH('Cash Balance'!D$3,Acc_Char!$B$1:$I$1,0),0)</f>
        <v>Saving Account</v>
      </c>
      <c r="E647" s="384" t="str">
        <f>VLOOKUP('Cash Balance'!$C647,Table2[#All],MATCH('Cash Balance'!E$3,Acc_Char!$B$1:$I$1,0),0)</f>
        <v>VND</v>
      </c>
      <c r="F647" s="1095" t="e">
        <f>VLOOKUP(C647,'Cash balance (BS)'!A:C,3,)</f>
        <v>#N/A</v>
      </c>
      <c r="G647" s="1193" t="e">
        <f t="shared" si="55"/>
        <v>#N/A</v>
      </c>
      <c r="H647" s="1320">
        <f>SUMIFS('Cash balance (Prior period)'!F:F,'Cash balance (Prior period)'!C:C,Table11[[#This Row],[ACCOUNT NUMBER]],'Cash balance (Prior period)'!E:E,Table11[[#This Row],[CURRENCY]])</f>
        <v>5000000000</v>
      </c>
      <c r="I64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7" s="1085">
        <f>Table11[[#This Row],[CASH IN - CREDIT (VND)]]-Table11[[#This Row],[CASH OUT - DEBIT (VND)]]</f>
        <v>0</v>
      </c>
      <c r="L647" s="1096">
        <f t="shared" si="56"/>
        <v>5000000000</v>
      </c>
      <c r="M647" s="1186" t="e">
        <f>VLOOKUP(C647,'Cash balance (BS)'!A:D,4,)</f>
        <v>#N/A</v>
      </c>
      <c r="N647" s="1096" t="e">
        <f>Table11[[#This Row],[CLOSING BALANCE (VND)2]]-Table11[[#This Row],[CB_BS (VND)]]</f>
        <v>#N/A</v>
      </c>
      <c r="O647" s="1095">
        <v>0</v>
      </c>
      <c r="P647" s="1096">
        <f t="shared" si="57"/>
        <v>0</v>
      </c>
      <c r="Q647" s="817">
        <f>SUMIFS('Cash balance (Prior period)'!G:G,'Cash balance (Prior period)'!C:C,Table11[[#This Row],[ACCOUNT NUMBER]],'Cash balance (Prior period)'!E:E,Table11[[#This Row],[CURRENCY]])</f>
        <v>0</v>
      </c>
      <c r="R64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7" s="1088">
        <f t="shared" si="58"/>
        <v>0</v>
      </c>
      <c r="U647" s="1090"/>
      <c r="V647" s="817">
        <f>Table11[[#This Row],[CLOSING BALANCE (USD)]]-Table11[[#This Row],[CB_BS (USD)]]</f>
        <v>0</v>
      </c>
      <c r="W647" s="1158" t="str">
        <f>VLOOKUP('Cash Balance'!$C647,Table2[#All],MATCH('Cash Balance'!W$3,Acc_Char!$B$1:$I$1,0),0)</f>
        <v>Subsidiaries</v>
      </c>
      <c r="X647" s="1158" t="str">
        <f>VLOOKUP(IFERROR(MID($Y647,1,FIND("-",$Y647)-2),$Y647),Table3[#All],2,0)</f>
        <v>VTB</v>
      </c>
      <c r="Y647" s="1158" t="str">
        <f>VLOOKUP($B647,Table4[#All],2,0)</f>
        <v>VIETINBANK - TIEN SON</v>
      </c>
      <c r="Z647" s="1153"/>
      <c r="AA647" s="49"/>
    </row>
    <row r="648" spans="1:27">
      <c r="A648" s="1155" t="str">
        <f>VLOOKUP('Cash Balance'!$C648,Table2[#All],MATCH('Cash Balance'!A$3,Acc_Char!$B$1:$I$1,0),0)</f>
        <v>SONGTHAN LID</v>
      </c>
      <c r="B648" s="1156" t="str">
        <f>VLOOKUP('Cash Balance'!$C648,Table2[#All],MATCH('Cash Balance'!B$3,Acc_Char!$B$1:$I$1,0),0)</f>
        <v>VIETINBANK - DONG SAI GON</v>
      </c>
      <c r="C648" s="1192" t="s">
        <v>1262</v>
      </c>
      <c r="D648" s="1158" t="str">
        <f>VLOOKUP('Cash Balance'!$C648,Table2[#All],MATCH('Cash Balance'!D$3,Acc_Char!$B$1:$I$1,0),0)</f>
        <v>Saving Account</v>
      </c>
      <c r="E648" s="384" t="str">
        <f>VLOOKUP('Cash Balance'!$C648,Table2[#All],MATCH('Cash Balance'!E$3,Acc_Char!$B$1:$I$1,0),0)</f>
        <v>VND</v>
      </c>
      <c r="F648" s="1095" t="e">
        <f>VLOOKUP(C648,'Cash balance (BS)'!A:C,3,)</f>
        <v>#N/A</v>
      </c>
      <c r="G648" s="1193" t="e">
        <f t="shared" si="55"/>
        <v>#N/A</v>
      </c>
      <c r="H648" s="1320">
        <f>SUMIFS('Cash balance (Prior period)'!F:F,'Cash balance (Prior period)'!C:C,Table11[[#This Row],[ACCOUNT NUMBER]],'Cash balance (Prior period)'!E:E,Table11[[#This Row],[CURRENCY]])</f>
        <v>0</v>
      </c>
      <c r="I64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8" s="1085">
        <f>Table11[[#This Row],[CASH IN - CREDIT (VND)]]-Table11[[#This Row],[CASH OUT - DEBIT (VND)]]</f>
        <v>0</v>
      </c>
      <c r="L648" s="1096">
        <f t="shared" si="56"/>
        <v>0</v>
      </c>
      <c r="M648" s="1186" t="e">
        <f>VLOOKUP(C648,'Cash balance (BS)'!A:D,4,)</f>
        <v>#N/A</v>
      </c>
      <c r="N648" s="1096" t="e">
        <f>Table11[[#This Row],[CLOSING BALANCE (VND)2]]-Table11[[#This Row],[CB_BS (VND)]]</f>
        <v>#N/A</v>
      </c>
      <c r="O648" s="1095">
        <v>0</v>
      </c>
      <c r="P648" s="1096">
        <f t="shared" si="57"/>
        <v>0</v>
      </c>
      <c r="Q648" s="817">
        <f>SUMIFS('Cash balance (Prior period)'!G:G,'Cash balance (Prior period)'!C:C,Table11[[#This Row],[ACCOUNT NUMBER]],'Cash balance (Prior period)'!E:E,Table11[[#This Row],[CURRENCY]])</f>
        <v>0</v>
      </c>
      <c r="R64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8" s="1088">
        <f t="shared" si="58"/>
        <v>0</v>
      </c>
      <c r="U648" s="1090"/>
      <c r="V648" s="817">
        <f>Table11[[#This Row],[CLOSING BALANCE (USD)]]-Table11[[#This Row],[CB_BS (USD)]]</f>
        <v>0</v>
      </c>
      <c r="W648" s="1158" t="str">
        <f>VLOOKUP('Cash Balance'!$C648,Table2[#All],MATCH('Cash Balance'!W$3,Acc_Char!$B$1:$I$1,0),0)</f>
        <v>Subsidiaries</v>
      </c>
      <c r="X648" s="1158" t="str">
        <f>VLOOKUP(IFERROR(MID($Y648,1,FIND("-",$Y648)-2),$Y648),Table3[#All],2,0)</f>
        <v>VTB</v>
      </c>
      <c r="Y648" s="1158" t="str">
        <f>VLOOKUP($B648,Table4[#All],2,0)</f>
        <v>VIETINBANK - DONG SAI GON</v>
      </c>
      <c r="Z648" s="1153"/>
      <c r="AA648" s="49"/>
    </row>
    <row r="649" spans="1:27">
      <c r="A649" s="1155" t="str">
        <f>VLOOKUP('Cash Balance'!$C649,Table2[#All],MATCH('Cash Balance'!A$3,Acc_Char!$B$1:$I$1,0),0)</f>
        <v>BAC TIEN PHONG</v>
      </c>
      <c r="B649" s="1156" t="str">
        <f>VLOOKUP('Cash Balance'!$C649,Table2[#All],MATCH('Cash Balance'!B$3,Acc_Char!$B$1:$I$1,0),0)</f>
        <v>BIDV - THANH XUAN</v>
      </c>
      <c r="C649" s="1192" t="s">
        <v>1263</v>
      </c>
      <c r="D649" s="1158" t="str">
        <f>VLOOKUP('Cash Balance'!$C649,Table2[#All],MATCH('Cash Balance'!D$3,Acc_Char!$B$1:$I$1,0),0)</f>
        <v>Saving Account</v>
      </c>
      <c r="E649" s="384" t="str">
        <f>VLOOKUP('Cash Balance'!$C649,Table2[#All],MATCH('Cash Balance'!E$3,Acc_Char!$B$1:$I$1,0),0)</f>
        <v>VND</v>
      </c>
      <c r="F649" s="1095" t="e">
        <f>VLOOKUP(C649,'Cash balance (BS)'!A:C,3,)</f>
        <v>#N/A</v>
      </c>
      <c r="G649" s="1193" t="e">
        <f t="shared" si="55"/>
        <v>#N/A</v>
      </c>
      <c r="H649" s="1320">
        <f>SUMIFS('Cash balance (Prior period)'!F:F,'Cash balance (Prior period)'!C:C,Table11[[#This Row],[ACCOUNT NUMBER]],'Cash balance (Prior period)'!E:E,Table11[[#This Row],[CURRENCY]])</f>
        <v>3000000000</v>
      </c>
      <c r="I64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4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49" s="1085">
        <f>Table11[[#This Row],[CASH IN - CREDIT (VND)]]-Table11[[#This Row],[CASH OUT - DEBIT (VND)]]</f>
        <v>0</v>
      </c>
      <c r="L649" s="1096">
        <f t="shared" si="56"/>
        <v>3000000000</v>
      </c>
      <c r="M649" s="1186" t="e">
        <f>VLOOKUP(C649,'Cash balance (BS)'!A:D,4,)</f>
        <v>#N/A</v>
      </c>
      <c r="N649" s="1096" t="e">
        <f>Table11[[#This Row],[CLOSING BALANCE (VND)2]]-Table11[[#This Row],[CB_BS (VND)]]</f>
        <v>#N/A</v>
      </c>
      <c r="O649" s="1095">
        <v>0</v>
      </c>
      <c r="P649" s="1096">
        <f t="shared" si="57"/>
        <v>0</v>
      </c>
      <c r="Q649" s="817">
        <f>SUMIFS('Cash balance (Prior period)'!G:G,'Cash balance (Prior period)'!C:C,Table11[[#This Row],[ACCOUNT NUMBER]],'Cash balance (Prior period)'!E:E,Table11[[#This Row],[CURRENCY]])</f>
        <v>0</v>
      </c>
      <c r="R64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4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49" s="1088">
        <f t="shared" si="58"/>
        <v>0</v>
      </c>
      <c r="U649" s="1090"/>
      <c r="V649" s="817">
        <f>Table11[[#This Row],[CLOSING BALANCE (USD)]]-Table11[[#This Row],[CB_BS (USD)]]</f>
        <v>0</v>
      </c>
      <c r="W649" s="1158" t="str">
        <f>VLOOKUP('Cash Balance'!$C649,Table2[#All],MATCH('Cash Balance'!W$3,Acc_Char!$B$1:$I$1,0),0)</f>
        <v>Subsidiaries</v>
      </c>
      <c r="X649" s="1158" t="str">
        <f>VLOOKUP(IFERROR(MID($Y649,1,FIND("-",$Y649)-2),$Y649),Table3[#All],2,0)</f>
        <v>BIDV</v>
      </c>
      <c r="Y649" s="1158" t="str">
        <f>VLOOKUP($B649,Table4[#All],2,0)</f>
        <v>BIDV - THANH XUAN</v>
      </c>
      <c r="Z649" s="1153"/>
      <c r="AA649" s="49"/>
    </row>
    <row r="650" spans="1:27">
      <c r="A650" s="1155" t="str">
        <f>VLOOKUP('Cash Balance'!$C650,Table2[#All],MATCH('Cash Balance'!A$3,Acc_Char!$B$1:$I$1,0),0)</f>
        <v>SAO HOA</v>
      </c>
      <c r="B650" s="1156" t="str">
        <f>VLOOKUP('Cash Balance'!$C650,Table2[#All],MATCH('Cash Balance'!B$3,Acc_Char!$B$1:$I$1,0),0)</f>
        <v>VIETINBANK - QUANG MINH</v>
      </c>
      <c r="C650" s="1192" t="s">
        <v>1264</v>
      </c>
      <c r="D650" s="1158" t="str">
        <f>VLOOKUP('Cash Balance'!$C650,Table2[#All],MATCH('Cash Balance'!D$3,Acc_Char!$B$1:$I$1,0),0)</f>
        <v>Saving Account</v>
      </c>
      <c r="E650" s="384" t="str">
        <f>VLOOKUP('Cash Balance'!$C650,Table2[#All],MATCH('Cash Balance'!E$3,Acc_Char!$B$1:$I$1,0),0)</f>
        <v>VND</v>
      </c>
      <c r="F650" s="1095" t="e">
        <f>VLOOKUP(C650,'Cash balance (BS)'!A:C,3,)</f>
        <v>#N/A</v>
      </c>
      <c r="G650" s="1193" t="e">
        <f t="shared" si="55"/>
        <v>#N/A</v>
      </c>
      <c r="H650" s="1320">
        <f>SUMIFS('Cash balance (Prior period)'!F:F,'Cash balance (Prior period)'!C:C,Table11[[#This Row],[ACCOUNT NUMBER]],'Cash balance (Prior period)'!E:E,Table11[[#This Row],[CURRENCY]])</f>
        <v>0</v>
      </c>
      <c r="I65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0" s="1085">
        <f>Table11[[#This Row],[CASH IN - CREDIT (VND)]]-Table11[[#This Row],[CASH OUT - DEBIT (VND)]]</f>
        <v>0</v>
      </c>
      <c r="L650" s="1096">
        <f t="shared" si="56"/>
        <v>0</v>
      </c>
      <c r="M650" s="1186" t="e">
        <f>VLOOKUP(C650,'Cash balance (BS)'!A:D,4,)</f>
        <v>#N/A</v>
      </c>
      <c r="N650" s="1096" t="e">
        <f>Table11[[#This Row],[CLOSING BALANCE (VND)2]]-Table11[[#This Row],[CB_BS (VND)]]</f>
        <v>#N/A</v>
      </c>
      <c r="O650" s="1095">
        <v>0</v>
      </c>
      <c r="P650" s="1096">
        <f t="shared" si="57"/>
        <v>0</v>
      </c>
      <c r="Q650" s="817">
        <f>SUMIFS('Cash balance (Prior period)'!G:G,'Cash balance (Prior period)'!C:C,Table11[[#This Row],[ACCOUNT NUMBER]],'Cash balance (Prior period)'!E:E,Table11[[#This Row],[CURRENCY]])</f>
        <v>0</v>
      </c>
      <c r="R65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0" s="1088">
        <f t="shared" si="58"/>
        <v>0</v>
      </c>
      <c r="U650" s="1090"/>
      <c r="V650" s="817">
        <f>Table11[[#This Row],[CLOSING BALANCE (USD)]]-Table11[[#This Row],[CB_BS (USD)]]</f>
        <v>0</v>
      </c>
      <c r="W650" s="1158" t="str">
        <f>VLOOKUP('Cash Balance'!$C650,Table2[#All],MATCH('Cash Balance'!W$3,Acc_Char!$B$1:$I$1,0),0)</f>
        <v>VC3</v>
      </c>
      <c r="X650" s="1158" t="str">
        <f>VLOOKUP(IFERROR(MID($Y650,1,FIND("-",$Y650)-2),$Y650),Table3[#All],2,0)</f>
        <v>VTB</v>
      </c>
      <c r="Y650" s="1158" t="str">
        <f>VLOOKUP($B650,Table4[#All],2,0)</f>
        <v>VIETINBANK - BINH DUONG + QM</v>
      </c>
      <c r="Z650" s="1153"/>
      <c r="AA650" s="49"/>
    </row>
    <row r="651" spans="1:27">
      <c r="A651" s="1155" t="str">
        <f>VLOOKUP('Cash Balance'!$C651,Table2[#All],MATCH('Cash Balance'!A$3,Acc_Char!$B$1:$I$1,0),0)</f>
        <v>SAO HOA</v>
      </c>
      <c r="B651" s="1156" t="str">
        <f>VLOOKUP('Cash Balance'!$C651,Table2[#All],MATCH('Cash Balance'!B$3,Acc_Char!$B$1:$I$1,0),0)</f>
        <v>VIETINBANK - TIEN SON</v>
      </c>
      <c r="C651" s="1192" t="s">
        <v>1265</v>
      </c>
      <c r="D651" s="1158" t="str">
        <f>VLOOKUP('Cash Balance'!$C651,Table2[#All],MATCH('Cash Balance'!D$3,Acc_Char!$B$1:$I$1,0),0)</f>
        <v>Saving Account</v>
      </c>
      <c r="E651" s="384" t="str">
        <f>VLOOKUP('Cash Balance'!$C651,Table2[#All],MATCH('Cash Balance'!E$3,Acc_Char!$B$1:$I$1,0),0)</f>
        <v>VND</v>
      </c>
      <c r="F651" s="1095" t="e">
        <f>VLOOKUP(C651,'Cash balance (BS)'!A:C,3,)</f>
        <v>#N/A</v>
      </c>
      <c r="G651" s="1193" t="e">
        <f t="shared" si="55"/>
        <v>#N/A</v>
      </c>
      <c r="H651" s="1320">
        <f>SUMIFS('Cash balance (Prior period)'!F:F,'Cash balance (Prior period)'!C:C,Table11[[#This Row],[ACCOUNT NUMBER]],'Cash balance (Prior period)'!E:E,Table11[[#This Row],[CURRENCY]])</f>
        <v>0</v>
      </c>
      <c r="I65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1" s="1085">
        <f>Table11[[#This Row],[CASH IN - CREDIT (VND)]]-Table11[[#This Row],[CASH OUT - DEBIT (VND)]]</f>
        <v>0</v>
      </c>
      <c r="L651" s="1096">
        <f t="shared" si="56"/>
        <v>0</v>
      </c>
      <c r="M651" s="1186" t="e">
        <f>VLOOKUP(C651,'Cash balance (BS)'!A:D,4,)</f>
        <v>#N/A</v>
      </c>
      <c r="N651" s="1096" t="e">
        <f>Table11[[#This Row],[CLOSING BALANCE (VND)2]]-Table11[[#This Row],[CB_BS (VND)]]</f>
        <v>#N/A</v>
      </c>
      <c r="O651" s="1095">
        <v>0</v>
      </c>
      <c r="P651" s="1096">
        <f t="shared" si="57"/>
        <v>0</v>
      </c>
      <c r="Q651" s="817">
        <f>SUMIFS('Cash balance (Prior period)'!G:G,'Cash balance (Prior period)'!C:C,Table11[[#This Row],[ACCOUNT NUMBER]],'Cash balance (Prior period)'!E:E,Table11[[#This Row],[CURRENCY]])</f>
        <v>0</v>
      </c>
      <c r="R65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1" s="1088">
        <f t="shared" si="58"/>
        <v>0</v>
      </c>
      <c r="U651" s="1090"/>
      <c r="V651" s="817">
        <f>Table11[[#This Row],[CLOSING BALANCE (USD)]]-Table11[[#This Row],[CB_BS (USD)]]</f>
        <v>0</v>
      </c>
      <c r="W651" s="1158" t="str">
        <f>VLOOKUP('Cash Balance'!$C651,Table2[#All],MATCH('Cash Balance'!W$3,Acc_Char!$B$1:$I$1,0),0)</f>
        <v>VC3</v>
      </c>
      <c r="X651" s="1158" t="str">
        <f>VLOOKUP(IFERROR(MID($Y651,1,FIND("-",$Y651)-2),$Y651),Table3[#All],2,0)</f>
        <v>VTB</v>
      </c>
      <c r="Y651" s="1158" t="str">
        <f>VLOOKUP($B651,Table4[#All],2,0)</f>
        <v>VIETINBANK - TIEN SON</v>
      </c>
      <c r="Z651" s="1153"/>
      <c r="AA651" s="49"/>
    </row>
    <row r="652" spans="1:27">
      <c r="A652" s="1155" t="str">
        <f>VLOOKUP('Cash Balance'!$C652,Table2[#All],MATCH('Cash Balance'!A$3,Acc_Char!$B$1:$I$1,0),0)</f>
        <v>BWID BINH DUONG</v>
      </c>
      <c r="B652" s="1156" t="str">
        <f>VLOOKUP('Cash Balance'!$C652,Table2[#All],MATCH('Cash Balance'!B$3,Acc_Char!$B$1:$I$1,0),0)</f>
        <v>VIETINBANK - BINH DUONG</v>
      </c>
      <c r="C652" s="1192" t="s">
        <v>1266</v>
      </c>
      <c r="D652" s="1158" t="str">
        <f>VLOOKUP('Cash Balance'!$C652,Table2[#All],MATCH('Cash Balance'!D$3,Acc_Char!$B$1:$I$1,0),0)</f>
        <v>Saving Account</v>
      </c>
      <c r="E652" s="384" t="str">
        <f>VLOOKUP('Cash Balance'!$C652,Table2[#All],MATCH('Cash Balance'!E$3,Acc_Char!$B$1:$I$1,0),0)</f>
        <v>VND</v>
      </c>
      <c r="F652" s="1095" t="e">
        <f>VLOOKUP(C652,'Cash balance (BS)'!A:C,3,)</f>
        <v>#N/A</v>
      </c>
      <c r="G652" s="1193" t="e">
        <f t="shared" si="55"/>
        <v>#N/A</v>
      </c>
      <c r="H652" s="1320">
        <f>SUMIFS('Cash balance (Prior period)'!F:F,'Cash balance (Prior period)'!C:C,Table11[[#This Row],[ACCOUNT NUMBER]],'Cash balance (Prior period)'!E:E,Table11[[#This Row],[CURRENCY]])</f>
        <v>0</v>
      </c>
      <c r="I65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2" s="1085">
        <f>Table11[[#This Row],[CASH IN - CREDIT (VND)]]-Table11[[#This Row],[CASH OUT - DEBIT (VND)]]</f>
        <v>0</v>
      </c>
      <c r="L652" s="1096">
        <f t="shared" si="56"/>
        <v>0</v>
      </c>
      <c r="M652" s="1186" t="e">
        <f>VLOOKUP(C652,'Cash balance (BS)'!A:D,4,)</f>
        <v>#N/A</v>
      </c>
      <c r="N652" s="1096" t="e">
        <f>Table11[[#This Row],[CLOSING BALANCE (VND)2]]-Table11[[#This Row],[CB_BS (VND)]]</f>
        <v>#N/A</v>
      </c>
      <c r="O652" s="1095">
        <v>0</v>
      </c>
      <c r="P652" s="1096">
        <f t="shared" si="57"/>
        <v>0</v>
      </c>
      <c r="Q652" s="817">
        <f>SUMIFS('Cash balance (Prior period)'!G:G,'Cash balance (Prior period)'!C:C,Table11[[#This Row],[ACCOUNT NUMBER]],'Cash balance (Prior period)'!E:E,Table11[[#This Row],[CURRENCY]])</f>
        <v>0</v>
      </c>
      <c r="R65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2" s="1088">
        <f t="shared" si="58"/>
        <v>0</v>
      </c>
      <c r="U652" s="1090"/>
      <c r="V652" s="817">
        <f>Table11[[#This Row],[CLOSING BALANCE (USD)]]-Table11[[#This Row],[CB_BS (USD)]]</f>
        <v>0</v>
      </c>
      <c r="W652" s="1158" t="str">
        <f>VLOOKUP('Cash Balance'!$C652,Table2[#All],MATCH('Cash Balance'!W$3,Acc_Char!$B$1:$I$1,0),0)</f>
        <v>BWID JSC</v>
      </c>
      <c r="X652" s="1158" t="str">
        <f>VLOOKUP(IFERROR(MID($Y652,1,FIND("-",$Y652)-2),$Y652),Table3[#All],2,0)</f>
        <v>VTB</v>
      </c>
      <c r="Y652" s="1158" t="str">
        <f>VLOOKUP($B652,Table4[#All],2,0)</f>
        <v>VIETINBANK - BINH DUONG + QM</v>
      </c>
      <c r="Z652" s="1153"/>
      <c r="AA652" s="49"/>
    </row>
    <row r="653" spans="1:27">
      <c r="A653" s="1155" t="str">
        <f>VLOOKUP('Cash Balance'!$C653,Table2[#All],MATCH('Cash Balance'!A$3,Acc_Char!$B$1:$I$1,0),0)</f>
        <v>SAO HOA</v>
      </c>
      <c r="B653" s="1156" t="str">
        <f>VLOOKUP('Cash Balance'!$C653,Table2[#All],MATCH('Cash Balance'!B$3,Acc_Char!$B$1:$I$1,0),0)</f>
        <v>VIETINBANK - BINH DUONG</v>
      </c>
      <c r="C653" s="1192" t="s">
        <v>1267</v>
      </c>
      <c r="D653" s="1158" t="str">
        <f>VLOOKUP('Cash Balance'!$C653,Table2[#All],MATCH('Cash Balance'!D$3,Acc_Char!$B$1:$I$1,0),0)</f>
        <v>Saving Account</v>
      </c>
      <c r="E653" s="384" t="str">
        <f>VLOOKUP('Cash Balance'!$C653,Table2[#All],MATCH('Cash Balance'!E$3,Acc_Char!$B$1:$I$1,0),0)</f>
        <v>VND</v>
      </c>
      <c r="F653" s="1095" t="e">
        <f>VLOOKUP(C653,'Cash balance (BS)'!A:C,3,)</f>
        <v>#N/A</v>
      </c>
      <c r="G653" s="1193" t="e">
        <f t="shared" si="55"/>
        <v>#N/A</v>
      </c>
      <c r="H653" s="1320">
        <f>SUMIFS('Cash balance (Prior period)'!F:F,'Cash balance (Prior period)'!C:C,Table11[[#This Row],[ACCOUNT NUMBER]],'Cash balance (Prior period)'!E:E,Table11[[#This Row],[CURRENCY]])</f>
        <v>0</v>
      </c>
      <c r="I65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3" s="1085">
        <f>Table11[[#This Row],[CASH IN - CREDIT (VND)]]-Table11[[#This Row],[CASH OUT - DEBIT (VND)]]</f>
        <v>0</v>
      </c>
      <c r="L653" s="1096">
        <f t="shared" si="56"/>
        <v>0</v>
      </c>
      <c r="M653" s="1186" t="e">
        <f>VLOOKUP(C653,'Cash balance (BS)'!A:D,4,)</f>
        <v>#N/A</v>
      </c>
      <c r="N653" s="1096" t="e">
        <f>Table11[[#This Row],[CLOSING BALANCE (VND)2]]-Table11[[#This Row],[CB_BS (VND)]]</f>
        <v>#N/A</v>
      </c>
      <c r="O653" s="1095">
        <v>0</v>
      </c>
      <c r="P653" s="1096">
        <f t="shared" si="57"/>
        <v>0</v>
      </c>
      <c r="Q653" s="817">
        <f>SUMIFS('Cash balance (Prior period)'!G:G,'Cash balance (Prior period)'!C:C,Table11[[#This Row],[ACCOUNT NUMBER]],'Cash balance (Prior period)'!E:E,Table11[[#This Row],[CURRENCY]])</f>
        <v>0</v>
      </c>
      <c r="R65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3" s="1088">
        <f t="shared" si="58"/>
        <v>0</v>
      </c>
      <c r="U653" s="1090"/>
      <c r="V653" s="817">
        <f>Table11[[#This Row],[CLOSING BALANCE (USD)]]-Table11[[#This Row],[CB_BS (USD)]]</f>
        <v>0</v>
      </c>
      <c r="W653" s="1158" t="str">
        <f>VLOOKUP('Cash Balance'!$C653,Table2[#All],MATCH('Cash Balance'!W$3,Acc_Char!$B$1:$I$1,0),0)</f>
        <v>VC3</v>
      </c>
      <c r="X653" s="1158" t="str">
        <f>VLOOKUP(IFERROR(MID($Y653,1,FIND("-",$Y653)-2),$Y653),Table3[#All],2,0)</f>
        <v>VTB</v>
      </c>
      <c r="Y653" s="1158" t="str">
        <f>VLOOKUP($B653,Table4[#All],2,0)</f>
        <v>VIETINBANK - BINH DUONG + QM</v>
      </c>
      <c r="Z653" s="1153"/>
      <c r="AA653" s="49"/>
    </row>
    <row r="654" spans="1:27">
      <c r="A654" s="1155" t="str">
        <f>VLOOKUP('Cash Balance'!$C654,Table2[#All],MATCH('Cash Balance'!A$3,Acc_Char!$B$1:$I$1,0),0)</f>
        <v>SAO HOA</v>
      </c>
      <c r="B654" s="1156" t="str">
        <f>VLOOKUP('Cash Balance'!$C654,Table2[#All],MATCH('Cash Balance'!B$3,Acc_Char!$B$1:$I$1,0),0)</f>
        <v>VIETINBANK - BINH DUONG</v>
      </c>
      <c r="C654" s="1192" t="s">
        <v>1268</v>
      </c>
      <c r="D654" s="1158" t="str">
        <f>VLOOKUP('Cash Balance'!$C654,Table2[#All],MATCH('Cash Balance'!D$3,Acc_Char!$B$1:$I$1,0),0)</f>
        <v>Saving Account</v>
      </c>
      <c r="E654" s="384" t="str">
        <f>VLOOKUP('Cash Balance'!$C654,Table2[#All],MATCH('Cash Balance'!E$3,Acc_Char!$B$1:$I$1,0),0)</f>
        <v>VND</v>
      </c>
      <c r="F654" s="1095" t="e">
        <f>VLOOKUP(C654,'Cash balance (BS)'!A:C,3,)</f>
        <v>#N/A</v>
      </c>
      <c r="G654" s="1193" t="e">
        <f t="shared" si="55"/>
        <v>#N/A</v>
      </c>
      <c r="H654" s="1320">
        <f>SUMIFS('Cash balance (Prior period)'!F:F,'Cash balance (Prior period)'!C:C,Table11[[#This Row],[ACCOUNT NUMBER]],'Cash balance (Prior period)'!E:E,Table11[[#This Row],[CURRENCY]])</f>
        <v>0</v>
      </c>
      <c r="I65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4" s="1085">
        <f>Table11[[#This Row],[CASH IN - CREDIT (VND)]]-Table11[[#This Row],[CASH OUT - DEBIT (VND)]]</f>
        <v>0</v>
      </c>
      <c r="L654" s="1096">
        <f t="shared" si="56"/>
        <v>0</v>
      </c>
      <c r="M654" s="1186" t="e">
        <f>VLOOKUP(C654,'Cash balance (BS)'!A:D,4,)</f>
        <v>#N/A</v>
      </c>
      <c r="N654" s="1096" t="e">
        <f>Table11[[#This Row],[CLOSING BALANCE (VND)2]]-Table11[[#This Row],[CB_BS (VND)]]</f>
        <v>#N/A</v>
      </c>
      <c r="O654" s="1095">
        <v>0</v>
      </c>
      <c r="P654" s="1096">
        <f t="shared" si="57"/>
        <v>0</v>
      </c>
      <c r="Q654" s="817">
        <f>SUMIFS('Cash balance (Prior period)'!G:G,'Cash balance (Prior period)'!C:C,Table11[[#This Row],[ACCOUNT NUMBER]],'Cash balance (Prior period)'!E:E,Table11[[#This Row],[CURRENCY]])</f>
        <v>0</v>
      </c>
      <c r="R65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4" s="1088">
        <f t="shared" si="58"/>
        <v>0</v>
      </c>
      <c r="U654" s="1090"/>
      <c r="V654" s="817">
        <f>Table11[[#This Row],[CLOSING BALANCE (USD)]]-Table11[[#This Row],[CB_BS (USD)]]</f>
        <v>0</v>
      </c>
      <c r="W654" s="1158" t="str">
        <f>VLOOKUP('Cash Balance'!$C654,Table2[#All],MATCH('Cash Balance'!W$3,Acc_Char!$B$1:$I$1,0),0)</f>
        <v>VC3</v>
      </c>
      <c r="X654" s="1158" t="str">
        <f>VLOOKUP(IFERROR(MID($Y654,1,FIND("-",$Y654)-2),$Y654),Table3[#All],2,0)</f>
        <v>VTB</v>
      </c>
      <c r="Y654" s="1158" t="str">
        <f>VLOOKUP($B654,Table4[#All],2,0)</f>
        <v>VIETINBANK - BINH DUONG + QM</v>
      </c>
      <c r="Z654" s="1153"/>
      <c r="AA654" s="49"/>
    </row>
    <row r="655" spans="1:27">
      <c r="A655" s="1155" t="str">
        <f>VLOOKUP('Cash Balance'!$C655,Table2[#All],MATCH('Cash Balance'!A$3,Acc_Char!$B$1:$I$1,0),0)</f>
        <v>LE MINH XUAN 3</v>
      </c>
      <c r="B655" s="1156" t="str">
        <f>VLOOKUP('Cash Balance'!$C655,Table2[#All],MATCH('Cash Balance'!B$3,Acc_Char!$B$1:$I$1,0),0)</f>
        <v>VIETINBANK - TPHCM</v>
      </c>
      <c r="C655" s="1192" t="s">
        <v>1269</v>
      </c>
      <c r="D655" s="1158" t="str">
        <f>VLOOKUP('Cash Balance'!$C655,Table2[#All],MATCH('Cash Balance'!D$3,Acc_Char!$B$1:$I$1,0),0)</f>
        <v>Saving Account</v>
      </c>
      <c r="E655" s="384" t="str">
        <f>VLOOKUP('Cash Balance'!$C655,Table2[#All],MATCH('Cash Balance'!E$3,Acc_Char!$B$1:$I$1,0),0)</f>
        <v>VND</v>
      </c>
      <c r="F655" s="1095" t="e">
        <f>VLOOKUP(C655,'Cash balance (BS)'!A:C,3,)</f>
        <v>#N/A</v>
      </c>
      <c r="G655" s="1193" t="e">
        <f t="shared" si="55"/>
        <v>#N/A</v>
      </c>
      <c r="H655" s="1320">
        <f>SUMIFS('Cash balance (Prior period)'!F:F,'Cash balance (Prior period)'!C:C,Table11[[#This Row],[ACCOUNT NUMBER]],'Cash balance (Prior period)'!E:E,Table11[[#This Row],[CURRENCY]])</f>
        <v>0</v>
      </c>
      <c r="I65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5" s="1085">
        <f>Table11[[#This Row],[CASH IN - CREDIT (VND)]]-Table11[[#This Row],[CASH OUT - DEBIT (VND)]]</f>
        <v>0</v>
      </c>
      <c r="L655" s="1096">
        <f t="shared" si="56"/>
        <v>0</v>
      </c>
      <c r="M655" s="1186" t="e">
        <f>VLOOKUP(C655,'Cash balance (BS)'!A:D,4,)</f>
        <v>#N/A</v>
      </c>
      <c r="N655" s="1096" t="e">
        <f>Table11[[#This Row],[CLOSING BALANCE (VND)2]]-Table11[[#This Row],[CB_BS (VND)]]</f>
        <v>#N/A</v>
      </c>
      <c r="O655" s="1095">
        <v>0</v>
      </c>
      <c r="P655" s="1096">
        <f t="shared" si="57"/>
        <v>0</v>
      </c>
      <c r="Q655" s="817">
        <f>SUMIFS('Cash balance (Prior period)'!G:G,'Cash balance (Prior period)'!C:C,Table11[[#This Row],[ACCOUNT NUMBER]],'Cash balance (Prior period)'!E:E,Table11[[#This Row],[CURRENCY]])</f>
        <v>0</v>
      </c>
      <c r="R65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5" s="1088">
        <f t="shared" si="58"/>
        <v>0</v>
      </c>
      <c r="U655" s="1090"/>
      <c r="V655" s="817">
        <f>Table11[[#This Row],[CLOSING BALANCE (USD)]]-Table11[[#This Row],[CB_BS (USD)]]</f>
        <v>0</v>
      </c>
      <c r="W655" s="1158" t="str">
        <f>VLOOKUP('Cash Balance'!$C655,Table2[#All],MATCH('Cash Balance'!W$3,Acc_Char!$B$1:$I$1,0),0)</f>
        <v>Subsidiaries</v>
      </c>
      <c r="X655" s="1158" t="str">
        <f>VLOOKUP(IFERROR(MID($Y655,1,FIND("-",$Y655)-2),$Y655),Table3[#All],2,0)</f>
        <v>VTB</v>
      </c>
      <c r="Y655" s="1158" t="str">
        <f>VLOOKUP($B655,Table4[#All],2,0)</f>
        <v>VIETINBANK - TPHCM</v>
      </c>
      <c r="Z655" s="1153"/>
      <c r="AA655" s="49"/>
    </row>
    <row r="656" spans="1:27">
      <c r="A656" s="1155" t="str">
        <f>VLOOKUP('Cash Balance'!$C656,Table2[#All],MATCH('Cash Balance'!A$3,Acc_Char!$B$1:$I$1,0),0)</f>
        <v>HOLDCO N4C</v>
      </c>
      <c r="B656" s="1156" t="str">
        <f>VLOOKUP('Cash Balance'!$C656,Table2[#All],MATCH('Cash Balance'!B$3,Acc_Char!$B$1:$I$1,0),0)</f>
        <v>VIETINBANK - TIEN SON</v>
      </c>
      <c r="C656" s="1192" t="s">
        <v>1270</v>
      </c>
      <c r="D656" s="1158" t="str">
        <f>VLOOKUP('Cash Balance'!$C656,Table2[#All],MATCH('Cash Balance'!D$3,Acc_Char!$B$1:$I$1,0),0)</f>
        <v>Saving Account</v>
      </c>
      <c r="E656" s="384" t="str">
        <f>VLOOKUP('Cash Balance'!$C656,Table2[#All],MATCH('Cash Balance'!E$3,Acc_Char!$B$1:$I$1,0),0)</f>
        <v>VND</v>
      </c>
      <c r="F656" s="1095" t="e">
        <f>VLOOKUP(C656,'Cash balance (BS)'!A:C,3,)</f>
        <v>#N/A</v>
      </c>
      <c r="G656" s="1193" t="e">
        <f t="shared" si="55"/>
        <v>#N/A</v>
      </c>
      <c r="H656" s="1320">
        <f>SUMIFS('Cash balance (Prior period)'!F:F,'Cash balance (Prior period)'!C:C,Table11[[#This Row],[ACCOUNT NUMBER]],'Cash balance (Prior period)'!E:E,Table11[[#This Row],[CURRENCY]])</f>
        <v>0</v>
      </c>
      <c r="I65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6" s="1085">
        <f>Table11[[#This Row],[CASH IN - CREDIT (VND)]]-Table11[[#This Row],[CASH OUT - DEBIT (VND)]]</f>
        <v>0</v>
      </c>
      <c r="L656" s="1096">
        <f t="shared" si="56"/>
        <v>0</v>
      </c>
      <c r="M656" s="1186" t="e">
        <f>VLOOKUP(C656,'Cash balance (BS)'!A:D,4,)</f>
        <v>#N/A</v>
      </c>
      <c r="N656" s="1096" t="e">
        <f>Table11[[#This Row],[CLOSING BALANCE (VND)2]]-Table11[[#This Row],[CB_BS (VND)]]</f>
        <v>#N/A</v>
      </c>
      <c r="O656" s="1095">
        <v>0</v>
      </c>
      <c r="P656" s="1096">
        <f t="shared" si="57"/>
        <v>0</v>
      </c>
      <c r="Q656" s="817">
        <f>SUMIFS('Cash balance (Prior period)'!G:G,'Cash balance (Prior period)'!C:C,Table11[[#This Row],[ACCOUNT NUMBER]],'Cash balance (Prior period)'!E:E,Table11[[#This Row],[CURRENCY]])</f>
        <v>0</v>
      </c>
      <c r="R65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6" s="1088">
        <f t="shared" si="58"/>
        <v>0</v>
      </c>
      <c r="U656" s="1090"/>
      <c r="V656" s="817">
        <f>Table11[[#This Row],[CLOSING BALANCE (USD)]]-Table11[[#This Row],[CB_BS (USD)]]</f>
        <v>0</v>
      </c>
      <c r="W656" s="1158" t="str">
        <f>VLOOKUP('Cash Balance'!$C656,Table2[#All],MATCH('Cash Balance'!W$3,Acc_Char!$B$1:$I$1,0),0)</f>
        <v>Subsidiaries</v>
      </c>
      <c r="X656" s="1158" t="str">
        <f>VLOOKUP(IFERROR(MID($Y656,1,FIND("-",$Y656)-2),$Y656),Table3[#All],2,0)</f>
        <v>VTB</v>
      </c>
      <c r="Y656" s="1158" t="str">
        <f>VLOOKUP($B656,Table4[#All],2,0)</f>
        <v>VIETINBANK - TIEN SON</v>
      </c>
      <c r="Z656" s="1153"/>
      <c r="AA656" s="49"/>
    </row>
    <row r="657" spans="1:27">
      <c r="A657" s="1155" t="str">
        <f>VLOOKUP('Cash Balance'!$C657,Table2[#All],MATCH('Cash Balance'!A$3,Acc_Char!$B$1:$I$1,0),0)</f>
        <v>TAN DONG HIEP B ELECTRON</v>
      </c>
      <c r="B657" s="1156" t="str">
        <f>VLOOKUP('Cash Balance'!$C657,Table2[#All],MATCH('Cash Balance'!B$3,Acc_Char!$B$1:$I$1,0),0)</f>
        <v>VIETINBANK - TPHCM</v>
      </c>
      <c r="C657" s="1192" t="s">
        <v>1271</v>
      </c>
      <c r="D657" s="1158" t="str">
        <f>VLOOKUP('Cash Balance'!$C657,Table2[#All],MATCH('Cash Balance'!D$3,Acc_Char!$B$1:$I$1,0),0)</f>
        <v>Saving Account</v>
      </c>
      <c r="E657" s="384" t="str">
        <f>VLOOKUP('Cash Balance'!$C657,Table2[#All],MATCH('Cash Balance'!E$3,Acc_Char!$B$1:$I$1,0),0)</f>
        <v>VND</v>
      </c>
      <c r="F657" s="1095" t="e">
        <f>VLOOKUP(C657,'Cash balance (BS)'!A:C,3,)</f>
        <v>#N/A</v>
      </c>
      <c r="G657" s="1193" t="e">
        <f t="shared" si="55"/>
        <v>#N/A</v>
      </c>
      <c r="H657" s="1320">
        <f>SUMIFS('Cash balance (Prior period)'!F:F,'Cash balance (Prior period)'!C:C,Table11[[#This Row],[ACCOUNT NUMBER]],'Cash balance (Prior period)'!E:E,Table11[[#This Row],[CURRENCY]])</f>
        <v>0</v>
      </c>
      <c r="I65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7" s="1085">
        <f>Table11[[#This Row],[CASH IN - CREDIT (VND)]]-Table11[[#This Row],[CASH OUT - DEBIT (VND)]]</f>
        <v>0</v>
      </c>
      <c r="L657" s="1096">
        <f t="shared" si="56"/>
        <v>0</v>
      </c>
      <c r="M657" s="1186" t="e">
        <f>VLOOKUP(C657,'Cash balance (BS)'!A:D,4,)</f>
        <v>#N/A</v>
      </c>
      <c r="N657" s="1096" t="e">
        <f>Table11[[#This Row],[CLOSING BALANCE (VND)2]]-Table11[[#This Row],[CB_BS (VND)]]</f>
        <v>#N/A</v>
      </c>
      <c r="O657" s="1095">
        <v>0</v>
      </c>
      <c r="P657" s="1096">
        <f t="shared" si="57"/>
        <v>0</v>
      </c>
      <c r="Q657" s="817">
        <f>SUMIFS('Cash balance (Prior period)'!G:G,'Cash balance (Prior period)'!C:C,Table11[[#This Row],[ACCOUNT NUMBER]],'Cash balance (Prior period)'!E:E,Table11[[#This Row],[CURRENCY]])</f>
        <v>0</v>
      </c>
      <c r="R65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7" s="1088">
        <f t="shared" si="58"/>
        <v>0</v>
      </c>
      <c r="U657" s="1090"/>
      <c r="V657" s="817">
        <f>Table11[[#This Row],[CLOSING BALANCE (USD)]]-Table11[[#This Row],[CB_BS (USD)]]</f>
        <v>0</v>
      </c>
      <c r="W657" s="1158" t="str">
        <f>VLOOKUP('Cash Balance'!$C657,Table2[#All],MATCH('Cash Balance'!W$3,Acc_Char!$B$1:$I$1,0),0)</f>
        <v>Subsidiaries</v>
      </c>
      <c r="X657" s="1158" t="str">
        <f>VLOOKUP(IFERROR(MID($Y657,1,FIND("-",$Y657)-2),$Y657),Table3[#All],2,0)</f>
        <v>VTB</v>
      </c>
      <c r="Y657" s="1158" t="str">
        <f>VLOOKUP($B657,Table4[#All],2,0)</f>
        <v>VIETINBANK - TPHCM</v>
      </c>
      <c r="Z657" s="1153"/>
      <c r="AA657" s="49"/>
    </row>
    <row r="658" spans="1:27">
      <c r="A658" s="1155" t="str">
        <f>VLOOKUP('Cash Balance'!$C658,Table2[#All],MATCH('Cash Balance'!A$3,Acc_Char!$B$1:$I$1,0),0)</f>
        <v>TAN DONG HIEP B ELECTRON</v>
      </c>
      <c r="B658" s="1156" t="str">
        <f>VLOOKUP('Cash Balance'!$C658,Table2[#All],MATCH('Cash Balance'!B$3,Acc_Char!$B$1:$I$1,0),0)</f>
        <v>VIETINBANK - TPHCM</v>
      </c>
      <c r="C658" s="1192" t="s">
        <v>1272</v>
      </c>
      <c r="D658" s="1158" t="str">
        <f>VLOOKUP('Cash Balance'!$C658,Table2[#All],MATCH('Cash Balance'!D$3,Acc_Char!$B$1:$I$1,0),0)</f>
        <v>Saving Account</v>
      </c>
      <c r="E658" s="384" t="str">
        <f>VLOOKUP('Cash Balance'!$C658,Table2[#All],MATCH('Cash Balance'!E$3,Acc_Char!$B$1:$I$1,0),0)</f>
        <v>VND</v>
      </c>
      <c r="F658" s="1095" t="e">
        <f>VLOOKUP(C658,'Cash balance (BS)'!A:C,3,)</f>
        <v>#N/A</v>
      </c>
      <c r="G658" s="1193" t="e">
        <f t="shared" si="55"/>
        <v>#N/A</v>
      </c>
      <c r="H658" s="1320">
        <f>SUMIFS('Cash balance (Prior period)'!F:F,'Cash balance (Prior period)'!C:C,Table11[[#This Row],[ACCOUNT NUMBER]],'Cash balance (Prior period)'!E:E,Table11[[#This Row],[CURRENCY]])</f>
        <v>0</v>
      </c>
      <c r="I65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8" s="1085">
        <f>Table11[[#This Row],[CASH IN - CREDIT (VND)]]-Table11[[#This Row],[CASH OUT - DEBIT (VND)]]</f>
        <v>0</v>
      </c>
      <c r="L658" s="1096">
        <f t="shared" si="56"/>
        <v>0</v>
      </c>
      <c r="M658" s="1186" t="e">
        <f>VLOOKUP(C658,'Cash balance (BS)'!A:D,4,)</f>
        <v>#N/A</v>
      </c>
      <c r="N658" s="1096" t="e">
        <f>Table11[[#This Row],[CLOSING BALANCE (VND)2]]-Table11[[#This Row],[CB_BS (VND)]]</f>
        <v>#N/A</v>
      </c>
      <c r="O658" s="1095">
        <v>0</v>
      </c>
      <c r="P658" s="1096">
        <f t="shared" si="57"/>
        <v>0</v>
      </c>
      <c r="Q658" s="817">
        <f>SUMIFS('Cash balance (Prior period)'!G:G,'Cash balance (Prior period)'!C:C,Table11[[#This Row],[ACCOUNT NUMBER]],'Cash balance (Prior period)'!E:E,Table11[[#This Row],[CURRENCY]])</f>
        <v>0</v>
      </c>
      <c r="R65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8" s="1088">
        <f t="shared" si="58"/>
        <v>0</v>
      </c>
      <c r="U658" s="1090"/>
      <c r="V658" s="817">
        <f>Table11[[#This Row],[CLOSING BALANCE (USD)]]-Table11[[#This Row],[CB_BS (USD)]]</f>
        <v>0</v>
      </c>
      <c r="W658" s="1158" t="str">
        <f>VLOOKUP('Cash Balance'!$C658,Table2[#All],MATCH('Cash Balance'!W$3,Acc_Char!$B$1:$I$1,0),0)</f>
        <v>Subsidiaries</v>
      </c>
      <c r="X658" s="1158" t="str">
        <f>VLOOKUP(IFERROR(MID($Y658,1,FIND("-",$Y658)-2),$Y658),Table3[#All],2,0)</f>
        <v>VTB</v>
      </c>
      <c r="Y658" s="1158" t="str">
        <f>VLOOKUP($B658,Table4[#All],2,0)</f>
        <v>VIETINBANK - TPHCM</v>
      </c>
      <c r="Z658" s="1153"/>
      <c r="AA658" s="49"/>
    </row>
    <row r="659" spans="1:27">
      <c r="A659" s="1155" t="str">
        <f>VLOOKUP('Cash Balance'!$C659,Table2[#All],MATCH('Cash Balance'!A$3,Acc_Char!$B$1:$I$1,0),0)</f>
        <v>SAO HOA</v>
      </c>
      <c r="B659" s="1156" t="str">
        <f>VLOOKUP('Cash Balance'!$C659,Table2[#All],MATCH('Cash Balance'!B$3,Acc_Char!$B$1:$I$1,0),0)</f>
        <v>BIDV - THANH XUAN</v>
      </c>
      <c r="C659" s="1192" t="s">
        <v>1273</v>
      </c>
      <c r="D659" s="1158" t="str">
        <f>VLOOKUP('Cash Balance'!$C659,Table2[#All],MATCH('Cash Balance'!D$3,Acc_Char!$B$1:$I$1,0),0)</f>
        <v>Saving Account</v>
      </c>
      <c r="E659" s="384" t="str">
        <f>VLOOKUP('Cash Balance'!$C659,Table2[#All],MATCH('Cash Balance'!E$3,Acc_Char!$B$1:$I$1,0),0)</f>
        <v>VND</v>
      </c>
      <c r="F659" s="1095" t="e">
        <f>VLOOKUP(C659,'Cash balance (BS)'!A:C,3,)</f>
        <v>#N/A</v>
      </c>
      <c r="G659" s="1193" t="e">
        <f t="shared" si="55"/>
        <v>#N/A</v>
      </c>
      <c r="H659" s="1320">
        <f>SUMIFS('Cash balance (Prior period)'!F:F,'Cash balance (Prior period)'!C:C,Table11[[#This Row],[ACCOUNT NUMBER]],'Cash balance (Prior period)'!E:E,Table11[[#This Row],[CURRENCY]])</f>
        <v>0</v>
      </c>
      <c r="I65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5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59" s="1085">
        <f>Table11[[#This Row],[CASH IN - CREDIT (VND)]]-Table11[[#This Row],[CASH OUT - DEBIT (VND)]]</f>
        <v>0</v>
      </c>
      <c r="L659" s="1096">
        <f t="shared" si="56"/>
        <v>0</v>
      </c>
      <c r="M659" s="1186" t="e">
        <f>VLOOKUP(C659,'Cash balance (BS)'!A:D,4,)</f>
        <v>#N/A</v>
      </c>
      <c r="N659" s="1096" t="e">
        <f>Table11[[#This Row],[CLOSING BALANCE (VND)2]]-Table11[[#This Row],[CB_BS (VND)]]</f>
        <v>#N/A</v>
      </c>
      <c r="O659" s="1095">
        <v>0</v>
      </c>
      <c r="P659" s="1096">
        <f t="shared" si="57"/>
        <v>0</v>
      </c>
      <c r="Q659" s="817">
        <f>SUMIFS('Cash balance (Prior period)'!G:G,'Cash balance (Prior period)'!C:C,Table11[[#This Row],[ACCOUNT NUMBER]],'Cash balance (Prior period)'!E:E,Table11[[#This Row],[CURRENCY]])</f>
        <v>0</v>
      </c>
      <c r="R65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5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59" s="1088">
        <f t="shared" si="58"/>
        <v>0</v>
      </c>
      <c r="U659" s="1090"/>
      <c r="V659" s="817">
        <f>Table11[[#This Row],[CLOSING BALANCE (USD)]]-Table11[[#This Row],[CB_BS (USD)]]</f>
        <v>0</v>
      </c>
      <c r="W659" s="1158" t="str">
        <f>VLOOKUP('Cash Balance'!$C659,Table2[#All],MATCH('Cash Balance'!W$3,Acc_Char!$B$1:$I$1,0),0)</f>
        <v>VC3</v>
      </c>
      <c r="X659" s="1158" t="str">
        <f>VLOOKUP(IFERROR(MID($Y659,1,FIND("-",$Y659)-2),$Y659),Table3[#All],2,0)</f>
        <v>BIDV</v>
      </c>
      <c r="Y659" s="1158" t="str">
        <f>VLOOKUP($B659,Table4[#All],2,0)</f>
        <v>BIDV - THANH XUAN</v>
      </c>
      <c r="Z659" s="1153"/>
      <c r="AA659" s="49"/>
    </row>
    <row r="660" spans="1:27">
      <c r="A660" s="1155" t="str">
        <f>VLOOKUP('Cash Balance'!$C660,Table2[#All],MATCH('Cash Balance'!A$3,Acc_Char!$B$1:$I$1,0),0)</f>
        <v>SAO HOA</v>
      </c>
      <c r="B660" s="1156" t="str">
        <f>VLOOKUP('Cash Balance'!$C660,Table2[#All],MATCH('Cash Balance'!B$3,Acc_Char!$B$1:$I$1,0),0)</f>
        <v>BIDV - THANH XUAN</v>
      </c>
      <c r="C660" s="1192" t="s">
        <v>1274</v>
      </c>
      <c r="D660" s="1158" t="str">
        <f>VLOOKUP('Cash Balance'!$C660,Table2[#All],MATCH('Cash Balance'!D$3,Acc_Char!$B$1:$I$1,0),0)</f>
        <v>Saving Account</v>
      </c>
      <c r="E660" s="384" t="str">
        <f>VLOOKUP('Cash Balance'!$C660,Table2[#All],MATCH('Cash Balance'!E$3,Acc_Char!$B$1:$I$1,0),0)</f>
        <v>VND</v>
      </c>
      <c r="F660" s="1095" t="e">
        <f>VLOOKUP(C660,'Cash balance (BS)'!A:C,3,)</f>
        <v>#N/A</v>
      </c>
      <c r="G660" s="1193" t="e">
        <f t="shared" si="55"/>
        <v>#N/A</v>
      </c>
      <c r="H660" s="1320">
        <f>SUMIFS('Cash balance (Prior period)'!F:F,'Cash balance (Prior period)'!C:C,Table11[[#This Row],[ACCOUNT NUMBER]],'Cash balance (Prior period)'!E:E,Table11[[#This Row],[CURRENCY]])</f>
        <v>0</v>
      </c>
      <c r="I66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0" s="1085">
        <f>Table11[[#This Row],[CASH IN - CREDIT (VND)]]-Table11[[#This Row],[CASH OUT - DEBIT (VND)]]</f>
        <v>0</v>
      </c>
      <c r="L660" s="1096">
        <f t="shared" si="56"/>
        <v>0</v>
      </c>
      <c r="M660" s="1186" t="e">
        <f>VLOOKUP(C660,'Cash balance (BS)'!A:D,4,)</f>
        <v>#N/A</v>
      </c>
      <c r="N660" s="1096" t="e">
        <f>Table11[[#This Row],[CLOSING BALANCE (VND)2]]-Table11[[#This Row],[CB_BS (VND)]]</f>
        <v>#N/A</v>
      </c>
      <c r="O660" s="1095">
        <v>0</v>
      </c>
      <c r="P660" s="1096">
        <f t="shared" si="57"/>
        <v>0</v>
      </c>
      <c r="Q660" s="817">
        <f>SUMIFS('Cash balance (Prior period)'!G:G,'Cash balance (Prior period)'!C:C,Table11[[#This Row],[ACCOUNT NUMBER]],'Cash balance (Prior period)'!E:E,Table11[[#This Row],[CURRENCY]])</f>
        <v>0</v>
      </c>
      <c r="R66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0" s="1088">
        <f t="shared" si="58"/>
        <v>0</v>
      </c>
      <c r="U660" s="1090"/>
      <c r="V660" s="817">
        <f>Table11[[#This Row],[CLOSING BALANCE (USD)]]-Table11[[#This Row],[CB_BS (USD)]]</f>
        <v>0</v>
      </c>
      <c r="W660" s="1158" t="str">
        <f>VLOOKUP('Cash Balance'!$C660,Table2[#All],MATCH('Cash Balance'!W$3,Acc_Char!$B$1:$I$1,0),0)</f>
        <v>VC3</v>
      </c>
      <c r="X660" s="1158" t="str">
        <f>VLOOKUP(IFERROR(MID($Y660,1,FIND("-",$Y660)-2),$Y660),Table3[#All],2,0)</f>
        <v>BIDV</v>
      </c>
      <c r="Y660" s="1158" t="str">
        <f>VLOOKUP($B660,Table4[#All],2,0)</f>
        <v>BIDV - THANH XUAN</v>
      </c>
      <c r="Z660" s="1153"/>
      <c r="AA660" s="49"/>
    </row>
    <row r="661" spans="1:27">
      <c r="A661" s="1155" t="str">
        <f>VLOOKUP('Cash Balance'!$C661,Table2[#All],MATCH('Cash Balance'!A$3,Acc_Char!$B$1:$I$1,0),0)</f>
        <v>NDV PROJECT CO</v>
      </c>
      <c r="B661" s="1156" t="str">
        <f>VLOOKUP('Cash Balance'!$C661,Table2[#All],MATCH('Cash Balance'!B$3,Acc_Char!$B$1:$I$1,0),0)</f>
        <v>BIDV - THANH XUAN</v>
      </c>
      <c r="C661" s="1192" t="s">
        <v>1275</v>
      </c>
      <c r="D661" s="1158" t="str">
        <f>VLOOKUP('Cash Balance'!$C661,Table2[#All],MATCH('Cash Balance'!D$3,Acc_Char!$B$1:$I$1,0),0)</f>
        <v>Saving Account</v>
      </c>
      <c r="E661" s="384" t="str">
        <f>VLOOKUP('Cash Balance'!$C661,Table2[#All],MATCH('Cash Balance'!E$3,Acc_Char!$B$1:$I$1,0),0)</f>
        <v>VND</v>
      </c>
      <c r="F661" s="1095" t="e">
        <f>VLOOKUP(C661,'Cash balance (BS)'!A:C,3,)</f>
        <v>#N/A</v>
      </c>
      <c r="G661" s="1193" t="e">
        <f t="shared" si="55"/>
        <v>#N/A</v>
      </c>
      <c r="H661" s="1320">
        <f>SUMIFS('Cash balance (Prior period)'!F:F,'Cash balance (Prior period)'!C:C,Table11[[#This Row],[ACCOUNT NUMBER]],'Cash balance (Prior period)'!E:E,Table11[[#This Row],[CURRENCY]])</f>
        <v>3000000000</v>
      </c>
      <c r="I66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1" s="1085">
        <f>Table11[[#This Row],[CASH IN - CREDIT (VND)]]-Table11[[#This Row],[CASH OUT - DEBIT (VND)]]</f>
        <v>0</v>
      </c>
      <c r="L661" s="1096">
        <f t="shared" si="56"/>
        <v>3000000000</v>
      </c>
      <c r="M661" s="1186" t="e">
        <f>VLOOKUP(C661,'Cash balance (BS)'!A:D,4,)</f>
        <v>#N/A</v>
      </c>
      <c r="N661" s="1096" t="e">
        <f>Table11[[#This Row],[CLOSING BALANCE (VND)2]]-Table11[[#This Row],[CB_BS (VND)]]</f>
        <v>#N/A</v>
      </c>
      <c r="O661" s="1095">
        <v>0</v>
      </c>
      <c r="P661" s="1096">
        <f t="shared" si="57"/>
        <v>0</v>
      </c>
      <c r="Q661" s="817">
        <f>SUMIFS('Cash balance (Prior period)'!G:G,'Cash balance (Prior period)'!C:C,Table11[[#This Row],[ACCOUNT NUMBER]],'Cash balance (Prior period)'!E:E,Table11[[#This Row],[CURRENCY]])</f>
        <v>0</v>
      </c>
      <c r="R66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1" s="1088">
        <f t="shared" si="58"/>
        <v>0</v>
      </c>
      <c r="U661" s="1090"/>
      <c r="V661" s="817">
        <f>Table11[[#This Row],[CLOSING BALANCE (USD)]]-Table11[[#This Row],[CB_BS (USD)]]</f>
        <v>0</v>
      </c>
      <c r="W661" s="1158" t="str">
        <f>VLOOKUP('Cash Balance'!$C661,Table2[#All],MATCH('Cash Balance'!W$3,Acc_Char!$B$1:$I$1,0),0)</f>
        <v>Subsidiaries</v>
      </c>
      <c r="X661" s="1158" t="str">
        <f>VLOOKUP(IFERROR(MID($Y661,1,FIND("-",$Y661)-2),$Y661),Table3[#All],2,0)</f>
        <v>BIDV</v>
      </c>
      <c r="Y661" s="1158" t="str">
        <f>VLOOKUP($B661,Table4[#All],2,0)</f>
        <v>BIDV - THANH XUAN</v>
      </c>
      <c r="Z661" s="1153"/>
      <c r="AA661" s="49"/>
    </row>
    <row r="662" spans="1:27">
      <c r="A662" s="1155" t="str">
        <f>VLOOKUP('Cash Balance'!$C662,Table2[#All],MATCH('Cash Balance'!A$3,Acc_Char!$B$1:$I$1,0),0)</f>
        <v>BWID THOI HOA</v>
      </c>
      <c r="B662" s="1156" t="str">
        <f>VLOOKUP('Cash Balance'!$C662,Table2[#All],MATCH('Cash Balance'!B$3,Acc_Char!$B$1:$I$1,0),0)</f>
        <v>VIETCOMBANK - HCM</v>
      </c>
      <c r="C662" s="1192" t="s">
        <v>1276</v>
      </c>
      <c r="D662" s="1158" t="str">
        <f>VLOOKUP('Cash Balance'!$C662,Table2[#All],MATCH('Cash Balance'!D$3,Acc_Char!$B$1:$I$1,0),0)</f>
        <v>Saving Account</v>
      </c>
      <c r="E662" s="384" t="str">
        <f>VLOOKUP('Cash Balance'!$C662,Table2[#All],MATCH('Cash Balance'!E$3,Acc_Char!$B$1:$I$1,0),0)</f>
        <v>VND</v>
      </c>
      <c r="F662" s="1095" t="e">
        <f>VLOOKUP(C662,'Cash balance (BS)'!A:C,3,)</f>
        <v>#N/A</v>
      </c>
      <c r="G662" s="1193" t="e">
        <f t="shared" si="55"/>
        <v>#N/A</v>
      </c>
      <c r="H662" s="1320">
        <f>SUMIFS('Cash balance (Prior period)'!F:F,'Cash balance (Prior period)'!C:C,Table11[[#This Row],[ACCOUNT NUMBER]],'Cash balance (Prior period)'!E:E,Table11[[#This Row],[CURRENCY]])</f>
        <v>0</v>
      </c>
      <c r="I66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2" s="1085">
        <f>Table11[[#This Row],[CASH IN - CREDIT (VND)]]-Table11[[#This Row],[CASH OUT - DEBIT (VND)]]</f>
        <v>0</v>
      </c>
      <c r="L662" s="1096">
        <f t="shared" si="56"/>
        <v>0</v>
      </c>
      <c r="M662" s="1186" t="e">
        <f>VLOOKUP(C662,'Cash balance (BS)'!A:D,4,)</f>
        <v>#N/A</v>
      </c>
      <c r="N662" s="1096" t="e">
        <f>Table11[[#This Row],[CLOSING BALANCE (VND)2]]-Table11[[#This Row],[CB_BS (VND)]]</f>
        <v>#N/A</v>
      </c>
      <c r="O662" s="1095">
        <v>0</v>
      </c>
      <c r="P662" s="1096">
        <f t="shared" si="57"/>
        <v>0</v>
      </c>
      <c r="Q662" s="817">
        <f>SUMIFS('Cash balance (Prior period)'!G:G,'Cash balance (Prior period)'!C:C,Table11[[#This Row],[ACCOUNT NUMBER]],'Cash balance (Prior period)'!E:E,Table11[[#This Row],[CURRENCY]])</f>
        <v>0</v>
      </c>
      <c r="R66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2" s="1088">
        <f t="shared" si="58"/>
        <v>0</v>
      </c>
      <c r="U662" s="1090"/>
      <c r="V662" s="817">
        <f>Table11[[#This Row],[CLOSING BALANCE (USD)]]-Table11[[#This Row],[CB_BS (USD)]]</f>
        <v>0</v>
      </c>
      <c r="W662" s="1158" t="str">
        <f>VLOOKUP('Cash Balance'!$C662,Table2[#All],MATCH('Cash Balance'!W$3,Acc_Char!$B$1:$I$1,0),0)</f>
        <v>Subsidiaries</v>
      </c>
      <c r="X662" s="1158" t="str">
        <f>VLOOKUP(IFERROR(MID($Y662,1,FIND("-",$Y662)-2),$Y662),Table3[#All],2,0)</f>
        <v>VCB</v>
      </c>
      <c r="Y662" s="1158" t="str">
        <f>VLOOKUP($B662,Table4[#All],2,0)</f>
        <v>VIETCOMBANK - HCM</v>
      </c>
      <c r="Z662" s="1153"/>
      <c r="AA662" s="49"/>
    </row>
    <row r="663" spans="1:27">
      <c r="A663" s="1155" t="str">
        <f>VLOOKUP('Cash Balance'!$C663,Table2[#All],MATCH('Cash Balance'!A$3,Acc_Char!$B$1:$I$1,0),0)</f>
        <v>SAO HOA</v>
      </c>
      <c r="B663" s="1156" t="str">
        <f>VLOOKUP('Cash Balance'!$C663,Table2[#All],MATCH('Cash Balance'!B$3,Acc_Char!$B$1:$I$1,0),0)</f>
        <v>SINOPAC</v>
      </c>
      <c r="C663" s="1192" t="s">
        <v>1277</v>
      </c>
      <c r="D663" s="1158" t="str">
        <f>VLOOKUP('Cash Balance'!$C663,Table2[#All],MATCH('Cash Balance'!D$3,Acc_Char!$B$1:$I$1,0),0)</f>
        <v>Saving Account</v>
      </c>
      <c r="E663" s="384" t="str">
        <f>VLOOKUP('Cash Balance'!$C663,Table2[#All],MATCH('Cash Balance'!E$3,Acc_Char!$B$1:$I$1,0),0)</f>
        <v>VND</v>
      </c>
      <c r="F663" s="1095" t="e">
        <f>VLOOKUP(C663,'Cash balance (BS)'!A:C,3,)</f>
        <v>#N/A</v>
      </c>
      <c r="G663" s="1193" t="e">
        <f t="shared" si="55"/>
        <v>#N/A</v>
      </c>
      <c r="H663" s="1320">
        <f>SUMIFS('Cash balance (Prior period)'!F:F,'Cash balance (Prior period)'!C:C,Table11[[#This Row],[ACCOUNT NUMBER]],'Cash balance (Prior period)'!E:E,Table11[[#This Row],[CURRENCY]])</f>
        <v>0</v>
      </c>
      <c r="I66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3" s="1085">
        <f>Table11[[#This Row],[CASH IN - CREDIT (VND)]]-Table11[[#This Row],[CASH OUT - DEBIT (VND)]]</f>
        <v>0</v>
      </c>
      <c r="L663" s="1096">
        <f t="shared" si="56"/>
        <v>0</v>
      </c>
      <c r="M663" s="1186" t="e">
        <f>VLOOKUP(C663,'Cash balance (BS)'!A:D,4,)</f>
        <v>#N/A</v>
      </c>
      <c r="N663" s="1096" t="e">
        <f>Table11[[#This Row],[CLOSING BALANCE (VND)2]]-Table11[[#This Row],[CB_BS (VND)]]</f>
        <v>#N/A</v>
      </c>
      <c r="O663" s="1095">
        <v>0</v>
      </c>
      <c r="P663" s="1096">
        <f t="shared" si="57"/>
        <v>0</v>
      </c>
      <c r="Q663" s="817">
        <f>SUMIFS('Cash balance (Prior period)'!G:G,'Cash balance (Prior period)'!C:C,Table11[[#This Row],[ACCOUNT NUMBER]],'Cash balance (Prior period)'!E:E,Table11[[#This Row],[CURRENCY]])</f>
        <v>0</v>
      </c>
      <c r="R66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3" s="1088">
        <f t="shared" si="58"/>
        <v>0</v>
      </c>
      <c r="U663" s="1090"/>
      <c r="V663" s="817">
        <f>Table11[[#This Row],[CLOSING BALANCE (USD)]]-Table11[[#This Row],[CB_BS (USD)]]</f>
        <v>0</v>
      </c>
      <c r="W663" s="1158" t="str">
        <f>VLOOKUP('Cash Balance'!$C663,Table2[#All],MATCH('Cash Balance'!W$3,Acc_Char!$B$1:$I$1,0),0)</f>
        <v>VC3</v>
      </c>
      <c r="X663" s="1158" t="str">
        <f>VLOOKUP(IFERROR(MID($Y663,1,FIND("-",$Y663)-2),$Y663),Table3[#All],2,0)</f>
        <v>SNP</v>
      </c>
      <c r="Y663" s="1158" t="str">
        <f>VLOOKUP($B663,Table4[#All],2,0)</f>
        <v>SINOPAC</v>
      </c>
      <c r="Z663" s="1153"/>
      <c r="AA663" s="49"/>
    </row>
    <row r="664" spans="1:27">
      <c r="A664" s="1155" t="str">
        <f>VLOOKUP('Cash Balance'!$C664,Table2[#All],MATCH('Cash Balance'!A$3,Acc_Char!$B$1:$I$1,0),0)</f>
        <v>BWID BINH DUONG</v>
      </c>
      <c r="B664" s="1156" t="str">
        <f>VLOOKUP('Cash Balance'!$C664,Table2[#All],MATCH('Cash Balance'!B$3,Acc_Char!$B$1:$I$1,0),0)</f>
        <v>SINOPAC</v>
      </c>
      <c r="C664" s="1192" t="s">
        <v>1278</v>
      </c>
      <c r="D664" s="1158" t="str">
        <f>VLOOKUP('Cash Balance'!$C664,Table2[#All],MATCH('Cash Balance'!D$3,Acc_Char!$B$1:$I$1,0),0)</f>
        <v>Saving Account</v>
      </c>
      <c r="E664" s="384" t="str">
        <f>VLOOKUP('Cash Balance'!$C664,Table2[#All],MATCH('Cash Balance'!E$3,Acc_Char!$B$1:$I$1,0),0)</f>
        <v>VND</v>
      </c>
      <c r="F664" s="1095" t="e">
        <f>VLOOKUP(C664,'Cash balance (BS)'!A:C,3,)</f>
        <v>#N/A</v>
      </c>
      <c r="G664" s="1193" t="e">
        <f t="shared" si="55"/>
        <v>#N/A</v>
      </c>
      <c r="H664" s="1320">
        <f>SUMIFS('Cash balance (Prior period)'!F:F,'Cash balance (Prior period)'!C:C,Table11[[#This Row],[ACCOUNT NUMBER]],'Cash balance (Prior period)'!E:E,Table11[[#This Row],[CURRENCY]])</f>
        <v>0</v>
      </c>
      <c r="I66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4" s="1085">
        <f>Table11[[#This Row],[CASH IN - CREDIT (VND)]]-Table11[[#This Row],[CASH OUT - DEBIT (VND)]]</f>
        <v>0</v>
      </c>
      <c r="L664" s="1096">
        <f t="shared" si="56"/>
        <v>0</v>
      </c>
      <c r="M664" s="1186" t="e">
        <f>VLOOKUP(C664,'Cash balance (BS)'!A:D,4,)</f>
        <v>#N/A</v>
      </c>
      <c r="N664" s="1096" t="e">
        <f>Table11[[#This Row],[CLOSING BALANCE (VND)2]]-Table11[[#This Row],[CB_BS (VND)]]</f>
        <v>#N/A</v>
      </c>
      <c r="O664" s="1095">
        <v>0</v>
      </c>
      <c r="P664" s="1096">
        <f t="shared" si="57"/>
        <v>0</v>
      </c>
      <c r="Q664" s="817">
        <f>SUMIFS('Cash balance (Prior period)'!G:G,'Cash balance (Prior period)'!C:C,Table11[[#This Row],[ACCOUNT NUMBER]],'Cash balance (Prior period)'!E:E,Table11[[#This Row],[CURRENCY]])</f>
        <v>0</v>
      </c>
      <c r="R66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4" s="1088">
        <f t="shared" si="58"/>
        <v>0</v>
      </c>
      <c r="U664" s="1090"/>
      <c r="V664" s="817">
        <f>Table11[[#This Row],[CLOSING BALANCE (USD)]]-Table11[[#This Row],[CB_BS (USD)]]</f>
        <v>0</v>
      </c>
      <c r="W664" s="1158" t="str">
        <f>VLOOKUP('Cash Balance'!$C664,Table2[#All],MATCH('Cash Balance'!W$3,Acc_Char!$B$1:$I$1,0),0)</f>
        <v>BWID JSC</v>
      </c>
      <c r="X664" s="1158" t="str">
        <f>VLOOKUP(IFERROR(MID($Y664,1,FIND("-",$Y664)-2),$Y664),Table3[#All],2,0)</f>
        <v>SNP</v>
      </c>
      <c r="Y664" s="1158" t="str">
        <f>VLOOKUP($B664,Table4[#All],2,0)</f>
        <v>SINOPAC</v>
      </c>
      <c r="Z664" s="1153"/>
      <c r="AA664" s="49"/>
    </row>
    <row r="665" spans="1:27">
      <c r="A665" s="1155" t="str">
        <f>VLOOKUP('Cash Balance'!$C665,Table2[#All],MATCH('Cash Balance'!A$3,Acc_Char!$B$1:$I$1,0),0)</f>
        <v>BW SAI GON</v>
      </c>
      <c r="B665" s="1156" t="str">
        <f>VLOOKUP('Cash Balance'!$C665,Table2[#All],MATCH('Cash Balance'!B$3,Acc_Char!$B$1:$I$1,0),0)</f>
        <v>SINOPAC</v>
      </c>
      <c r="C665" s="1192" t="s">
        <v>1279</v>
      </c>
      <c r="D665" s="1158" t="str">
        <f>VLOOKUP('Cash Balance'!$C665,Table2[#All],MATCH('Cash Balance'!D$3,Acc_Char!$B$1:$I$1,0),0)</f>
        <v>Saving Account</v>
      </c>
      <c r="E665" s="384" t="str">
        <f>VLOOKUP('Cash Balance'!$C665,Table2[#All],MATCH('Cash Balance'!E$3,Acc_Char!$B$1:$I$1,0),0)</f>
        <v>VND</v>
      </c>
      <c r="F665" s="1095" t="e">
        <f>VLOOKUP(C665,'Cash balance (BS)'!A:C,3,)</f>
        <v>#N/A</v>
      </c>
      <c r="G665" s="1193" t="e">
        <f t="shared" si="55"/>
        <v>#N/A</v>
      </c>
      <c r="H665" s="1320">
        <f>SUMIFS('Cash balance (Prior period)'!F:F,'Cash balance (Prior period)'!C:C,Table11[[#This Row],[ACCOUNT NUMBER]],'Cash balance (Prior period)'!E:E,Table11[[#This Row],[CURRENCY]])</f>
        <v>0</v>
      </c>
      <c r="I66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5" s="1085">
        <f>Table11[[#This Row],[CASH IN - CREDIT (VND)]]-Table11[[#This Row],[CASH OUT - DEBIT (VND)]]</f>
        <v>0</v>
      </c>
      <c r="L665" s="1096">
        <f t="shared" si="56"/>
        <v>0</v>
      </c>
      <c r="M665" s="1186" t="e">
        <f>VLOOKUP(C665,'Cash balance (BS)'!A:D,4,)</f>
        <v>#N/A</v>
      </c>
      <c r="N665" s="1096" t="e">
        <f>Table11[[#This Row],[CLOSING BALANCE (VND)2]]-Table11[[#This Row],[CB_BS (VND)]]</f>
        <v>#N/A</v>
      </c>
      <c r="O665" s="1095">
        <v>0</v>
      </c>
      <c r="P665" s="1096">
        <f t="shared" si="57"/>
        <v>0</v>
      </c>
      <c r="Q665" s="817">
        <f>SUMIFS('Cash balance (Prior period)'!G:G,'Cash balance (Prior period)'!C:C,Table11[[#This Row],[ACCOUNT NUMBER]],'Cash balance (Prior period)'!E:E,Table11[[#This Row],[CURRENCY]])</f>
        <v>0</v>
      </c>
      <c r="R66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5" s="1088">
        <f t="shared" si="58"/>
        <v>0</v>
      </c>
      <c r="U665" s="1090"/>
      <c r="V665" s="817">
        <f>Table11[[#This Row],[CLOSING BALANCE (USD)]]-Table11[[#This Row],[CB_BS (USD)]]</f>
        <v>0</v>
      </c>
      <c r="W665" s="1158" t="str">
        <f>VLOOKUP('Cash Balance'!$C665,Table2[#All],MATCH('Cash Balance'!W$3,Acc_Char!$B$1:$I$1,0),0)</f>
        <v>Subsidiaries</v>
      </c>
      <c r="X665" s="1158" t="str">
        <f>VLOOKUP(IFERROR(MID($Y665,1,FIND("-",$Y665)-2),$Y665),Table3[#All],2,0)</f>
        <v>SNP</v>
      </c>
      <c r="Y665" s="1158" t="str">
        <f>VLOOKUP($B665,Table4[#All],2,0)</f>
        <v>SINOPAC</v>
      </c>
      <c r="Z665" s="1153"/>
      <c r="AA665" s="49"/>
    </row>
    <row r="666" spans="1:27">
      <c r="A666" s="1155" t="str">
        <f>VLOOKUP('Cash Balance'!$C666,Table2[#All],MATCH('Cash Balance'!A$3,Acc_Char!$B$1:$I$1,0),0)</f>
        <v>BWID TAN DONG HIEP</v>
      </c>
      <c r="B666" s="1156" t="str">
        <f>VLOOKUP('Cash Balance'!$C666,Table2[#All],MATCH('Cash Balance'!B$3,Acc_Char!$B$1:$I$1,0),0)</f>
        <v>SINOPAC</v>
      </c>
      <c r="C666" s="1192" t="s">
        <v>1280</v>
      </c>
      <c r="D666" s="1158" t="str">
        <f>VLOOKUP('Cash Balance'!$C666,Table2[#All],MATCH('Cash Balance'!D$3,Acc_Char!$B$1:$I$1,0),0)</f>
        <v>Saving Account</v>
      </c>
      <c r="E666" s="384" t="str">
        <f>VLOOKUP('Cash Balance'!$C666,Table2[#All],MATCH('Cash Balance'!E$3,Acc_Char!$B$1:$I$1,0),0)</f>
        <v>VND</v>
      </c>
      <c r="F666" s="1095" t="e">
        <f>VLOOKUP(C666,'Cash balance (BS)'!A:C,3,)</f>
        <v>#N/A</v>
      </c>
      <c r="G666" s="1193" t="e">
        <f t="shared" si="55"/>
        <v>#N/A</v>
      </c>
      <c r="H666" s="1320">
        <f>SUMIFS('Cash balance (Prior period)'!F:F,'Cash balance (Prior period)'!C:C,Table11[[#This Row],[ACCOUNT NUMBER]],'Cash balance (Prior period)'!E:E,Table11[[#This Row],[CURRENCY]])</f>
        <v>0</v>
      </c>
      <c r="I66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6" s="1085">
        <f>Table11[[#This Row],[CASH IN - CREDIT (VND)]]-Table11[[#This Row],[CASH OUT - DEBIT (VND)]]</f>
        <v>0</v>
      </c>
      <c r="L666" s="1096">
        <f t="shared" si="56"/>
        <v>0</v>
      </c>
      <c r="M666" s="1186" t="e">
        <f>VLOOKUP(C666,'Cash balance (BS)'!A:D,4,)</f>
        <v>#N/A</v>
      </c>
      <c r="N666" s="1096" t="e">
        <f>Table11[[#This Row],[CLOSING BALANCE (VND)2]]-Table11[[#This Row],[CB_BS (VND)]]</f>
        <v>#N/A</v>
      </c>
      <c r="O666" s="1095">
        <v>0</v>
      </c>
      <c r="P666" s="1096">
        <f t="shared" si="57"/>
        <v>0</v>
      </c>
      <c r="Q666" s="817">
        <f>SUMIFS('Cash balance (Prior period)'!G:G,'Cash balance (Prior period)'!C:C,Table11[[#This Row],[ACCOUNT NUMBER]],'Cash balance (Prior period)'!E:E,Table11[[#This Row],[CURRENCY]])</f>
        <v>0</v>
      </c>
      <c r="R66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6" s="1088">
        <f t="shared" si="58"/>
        <v>0</v>
      </c>
      <c r="U666" s="1090"/>
      <c r="V666" s="817">
        <f>Table11[[#This Row],[CLOSING BALANCE (USD)]]-Table11[[#This Row],[CB_BS (USD)]]</f>
        <v>0</v>
      </c>
      <c r="W666" s="1158" t="str">
        <f>VLOOKUP('Cash Balance'!$C666,Table2[#All],MATCH('Cash Balance'!W$3,Acc_Char!$B$1:$I$1,0),0)</f>
        <v>Subsidiaries</v>
      </c>
      <c r="X666" s="1158" t="str">
        <f>VLOOKUP(IFERROR(MID($Y666,1,FIND("-",$Y666)-2),$Y666),Table3[#All],2,0)</f>
        <v>SNP</v>
      </c>
      <c r="Y666" s="1158" t="str">
        <f>VLOOKUP($B666,Table4[#All],2,0)</f>
        <v>SINOPAC</v>
      </c>
      <c r="Z666" s="1153"/>
      <c r="AA666" s="49"/>
    </row>
    <row r="667" spans="1:27">
      <c r="A667" s="1155" t="str">
        <f>VLOOKUP('Cash Balance'!$C667,Table2[#All],MATCH('Cash Balance'!A$3,Acc_Char!$B$1:$I$1,0),0)</f>
        <v>QV2 LLC</v>
      </c>
      <c r="B667" s="1156" t="str">
        <f>VLOOKUP('Cash Balance'!$C667,Table2[#All],MATCH('Cash Balance'!B$3,Acc_Char!$B$1:$I$1,0),0)</f>
        <v>VIB - HOI SO</v>
      </c>
      <c r="C667" s="1192" t="s">
        <v>1281</v>
      </c>
      <c r="D667" s="1158" t="str">
        <f>VLOOKUP('Cash Balance'!$C667,Table2[#All],MATCH('Cash Balance'!D$3,Acc_Char!$B$1:$I$1,0),0)</f>
        <v>Current Account</v>
      </c>
      <c r="E667" s="384" t="str">
        <f>VLOOKUP('Cash Balance'!$C667,Table2[#All],MATCH('Cash Balance'!E$3,Acc_Char!$B$1:$I$1,0),0)</f>
        <v>VND</v>
      </c>
      <c r="F667" s="1095" t="e">
        <f>VLOOKUP(C667,'Cash balance (BS)'!A:C,3,)</f>
        <v>#N/A</v>
      </c>
      <c r="G667" s="1159" t="e">
        <f t="shared" si="55"/>
        <v>#N/A</v>
      </c>
      <c r="H667" s="1320">
        <f>SUMIFS('Cash balance (Prior period)'!F:F,'Cash balance (Prior period)'!C:C,Table11[[#This Row],[ACCOUNT NUMBER]],'Cash balance (Prior period)'!E:E,Table11[[#This Row],[CURRENCY]])</f>
        <v>30830949655</v>
      </c>
      <c r="I66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7" s="1085">
        <f>Table11[[#This Row],[CASH IN - CREDIT (VND)]]-Table11[[#This Row],[CASH OUT - DEBIT (VND)]]</f>
        <v>0</v>
      </c>
      <c r="L667" s="1096">
        <f t="shared" si="56"/>
        <v>30830949655</v>
      </c>
      <c r="M667" s="1186" t="e">
        <f>VLOOKUP(C667,'Cash balance (BS)'!A:D,4,)</f>
        <v>#N/A</v>
      </c>
      <c r="N667" s="1096" t="e">
        <f>Table11[[#This Row],[CLOSING BALANCE (VND)2]]-Table11[[#This Row],[CB_BS (VND)]]</f>
        <v>#N/A</v>
      </c>
      <c r="O667" s="1095">
        <v>0</v>
      </c>
      <c r="P667" s="1096">
        <f t="shared" si="57"/>
        <v>0</v>
      </c>
      <c r="Q667" s="817">
        <f>SUMIFS('Cash balance (Prior period)'!G:G,'Cash balance (Prior period)'!C:C,Table11[[#This Row],[ACCOUNT NUMBER]],'Cash balance (Prior period)'!E:E,Table11[[#This Row],[CURRENCY]])</f>
        <v>0</v>
      </c>
      <c r="R66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7" s="1088">
        <f t="shared" si="58"/>
        <v>0</v>
      </c>
      <c r="U667" s="817"/>
      <c r="V667" s="817">
        <f>Table11[[#This Row],[CLOSING BALANCE (USD)]]-Table11[[#This Row],[CB_BS (USD)]]</f>
        <v>0</v>
      </c>
      <c r="W667" s="1158" t="str">
        <f>VLOOKUP('Cash Balance'!$C667,Table2[#All],MATCH('Cash Balance'!W$3,Acc_Char!$B$1:$I$1,0),0)</f>
        <v>Subsidiaries</v>
      </c>
      <c r="X667" s="1158" t="str">
        <f>VLOOKUP(IFERROR(MID($Y667,1,FIND("-",$Y667)-2),$Y667),Table3[#All],2,0)</f>
        <v>VIB</v>
      </c>
      <c r="Y667" s="1158" t="str">
        <f>VLOOKUP($B667,Table4[#All],2,0)</f>
        <v>VIB - HOI SO</v>
      </c>
      <c r="Z667" s="1153"/>
      <c r="AA667" s="49"/>
    </row>
    <row r="668" spans="1:27">
      <c r="A668" s="1155" t="str">
        <f>VLOOKUP('Cash Balance'!$C668,Table2[#All],MATCH('Cash Balance'!A$3,Acc_Char!$B$1:$I$1,0),0)</f>
        <v>BW THU DAU MOT</v>
      </c>
      <c r="B668" s="1156" t="str">
        <f>VLOOKUP('Cash Balance'!$C668,Table2[#All],MATCH('Cash Balance'!B$3,Acc_Char!$B$1:$I$1,0),0)</f>
        <v>VIETINBANK - TIEN SON</v>
      </c>
      <c r="C668" s="1187" t="s">
        <v>1282</v>
      </c>
      <c r="D668" s="1158" t="str">
        <f>VLOOKUP('Cash Balance'!$C668,Table2[#All],MATCH('Cash Balance'!D$3,Acc_Char!$B$1:$I$1,0),0)</f>
        <v>Saving Account</v>
      </c>
      <c r="E668" s="384" t="str">
        <f>VLOOKUP('Cash Balance'!$C668,Table2[#All],MATCH('Cash Balance'!E$3,Acc_Char!$B$1:$I$1,0),0)</f>
        <v>VND</v>
      </c>
      <c r="F668" s="1085" t="e">
        <f>VLOOKUP(C668,'Cash balance (BS)'!A:C,3,)</f>
        <v>#N/A</v>
      </c>
      <c r="G668" s="1193" t="e">
        <f t="shared" ref="G668:G675" si="59">F668-H668</f>
        <v>#N/A</v>
      </c>
      <c r="H668" s="1320">
        <f>SUMIFS('Cash balance (Prior period)'!F:F,'Cash balance (Prior period)'!C:C,Table11[[#This Row],[ACCOUNT NUMBER]],'Cash balance (Prior period)'!E:E,Table11[[#This Row],[CURRENCY]])</f>
        <v>0</v>
      </c>
      <c r="I66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8" s="1085">
        <f>Table11[[#This Row],[CASH IN - CREDIT (VND)]]-Table11[[#This Row],[CASH OUT - DEBIT (VND)]]</f>
        <v>0</v>
      </c>
      <c r="L668" s="1096">
        <f t="shared" si="56"/>
        <v>0</v>
      </c>
      <c r="M668" s="1186" t="e">
        <f>VLOOKUP(C668,'Cash balance (BS)'!A:D,4,)</f>
        <v>#N/A</v>
      </c>
      <c r="N668" s="1096" t="e">
        <f>Table11[[#This Row],[CLOSING BALANCE (VND)2]]-Table11[[#This Row],[CB_BS (VND)]]</f>
        <v>#N/A</v>
      </c>
      <c r="O668" s="1095">
        <v>0</v>
      </c>
      <c r="P668" s="1096">
        <f t="shared" si="57"/>
        <v>0</v>
      </c>
      <c r="Q668" s="817">
        <f>SUMIFS('Cash balance (Prior period)'!G:G,'Cash balance (Prior period)'!C:C,Table11[[#This Row],[ACCOUNT NUMBER]],'Cash balance (Prior period)'!E:E,Table11[[#This Row],[CURRENCY]])</f>
        <v>0</v>
      </c>
      <c r="R66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8" s="1088">
        <f t="shared" si="58"/>
        <v>0</v>
      </c>
      <c r="U668" s="1090"/>
      <c r="V668" s="817">
        <f>Table11[[#This Row],[CLOSING BALANCE (USD)]]-Table11[[#This Row],[CB_BS (USD)]]</f>
        <v>0</v>
      </c>
      <c r="W668" s="1158" t="str">
        <f>VLOOKUP('Cash Balance'!$C668,Table2[#All],MATCH('Cash Balance'!W$3,Acc_Char!$B$1:$I$1,0),0)</f>
        <v>Subsidiaries</v>
      </c>
      <c r="X668" s="1158" t="str">
        <f>VLOOKUP(IFERROR(MID($Y668,1,FIND("-",$Y668)-2),$Y668),Table3[#All],2,0)</f>
        <v>VTB</v>
      </c>
      <c r="Y668" s="1158" t="str">
        <f>VLOOKUP($B668,Table4[#All],2,0)</f>
        <v>VIETINBANK - TIEN SON</v>
      </c>
      <c r="Z668" s="1153"/>
      <c r="AA668" s="49"/>
    </row>
    <row r="669" spans="1:27">
      <c r="A669" s="1155" t="str">
        <f>VLOOKUP('Cash Balance'!$C669,Table2[#All],MATCH('Cash Balance'!A$3,Acc_Char!$B$1:$I$1,0),0)</f>
        <v>HOLDCO N4A</v>
      </c>
      <c r="B669" s="1156" t="str">
        <f>VLOOKUP('Cash Balance'!$C669,Table2[#All],MATCH('Cash Balance'!B$3,Acc_Char!$B$1:$I$1,0),0)</f>
        <v>VIETINBANK - TIEN SON</v>
      </c>
      <c r="C669" s="1187" t="s">
        <v>1283</v>
      </c>
      <c r="D669" s="1158" t="str">
        <f>VLOOKUP('Cash Balance'!$C669,Table2[#All],MATCH('Cash Balance'!D$3,Acc_Char!$B$1:$I$1,0),0)</f>
        <v>Saving Account</v>
      </c>
      <c r="E669" s="384" t="str">
        <f>VLOOKUP('Cash Balance'!$C669,Table2[#All],MATCH('Cash Balance'!E$3,Acc_Char!$B$1:$I$1,0),0)</f>
        <v>VND</v>
      </c>
      <c r="F669" s="1085" t="e">
        <f>VLOOKUP(C669,'Cash balance (BS)'!A:C,3,)</f>
        <v>#N/A</v>
      </c>
      <c r="G669" s="1193" t="e">
        <f t="shared" si="59"/>
        <v>#N/A</v>
      </c>
      <c r="H669" s="1320">
        <f>SUMIFS('Cash balance (Prior period)'!F:F,'Cash balance (Prior period)'!C:C,Table11[[#This Row],[ACCOUNT NUMBER]],'Cash balance (Prior period)'!E:E,Table11[[#This Row],[CURRENCY]])</f>
        <v>100000000</v>
      </c>
      <c r="I66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6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69" s="1085">
        <f>Table11[[#This Row],[CASH IN - CREDIT (VND)]]-Table11[[#This Row],[CASH OUT - DEBIT (VND)]]</f>
        <v>0</v>
      </c>
      <c r="L669" s="1096">
        <f t="shared" si="56"/>
        <v>100000000</v>
      </c>
      <c r="M669" s="1186" t="e">
        <f>VLOOKUP(C669,'Cash balance (BS)'!A:D,4,)</f>
        <v>#N/A</v>
      </c>
      <c r="N669" s="1096" t="e">
        <f>Table11[[#This Row],[CLOSING BALANCE (VND)2]]-Table11[[#This Row],[CB_BS (VND)]]</f>
        <v>#N/A</v>
      </c>
      <c r="O669" s="1095">
        <v>0</v>
      </c>
      <c r="P669" s="1096">
        <f t="shared" si="57"/>
        <v>0</v>
      </c>
      <c r="Q669" s="817">
        <f>SUMIFS('Cash balance (Prior period)'!G:G,'Cash balance (Prior period)'!C:C,Table11[[#This Row],[ACCOUNT NUMBER]],'Cash balance (Prior period)'!E:E,Table11[[#This Row],[CURRENCY]])</f>
        <v>0</v>
      </c>
      <c r="R66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6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69" s="1088">
        <f t="shared" si="58"/>
        <v>0</v>
      </c>
      <c r="U669" s="1090"/>
      <c r="V669" s="817">
        <f>Table11[[#This Row],[CLOSING BALANCE (USD)]]-Table11[[#This Row],[CB_BS (USD)]]</f>
        <v>0</v>
      </c>
      <c r="W669" s="1158" t="str">
        <f>VLOOKUP('Cash Balance'!$C669,Table2[#All],MATCH('Cash Balance'!W$3,Acc_Char!$B$1:$I$1,0),0)</f>
        <v>Subsidiaries</v>
      </c>
      <c r="X669" s="1158" t="str">
        <f>VLOOKUP(IFERROR(MID($Y669,1,FIND("-",$Y669)-2),$Y669),Table3[#All],2,0)</f>
        <v>VTB</v>
      </c>
      <c r="Y669" s="1158" t="str">
        <f>VLOOKUP($B669,Table4[#All],2,0)</f>
        <v>VIETINBANK - TIEN SON</v>
      </c>
      <c r="Z669" s="1153"/>
      <c r="AA669" s="49"/>
    </row>
    <row r="670" spans="1:27" ht="14.4">
      <c r="A670" s="1155" t="str">
        <f>VLOOKUP('Cash Balance'!$C670,Table2[#All],MATCH('Cash Balance'!A$3,Acc_Char!$B$1:$I$1,0),0)</f>
        <v>HOLDCO N4B</v>
      </c>
      <c r="B670" s="1156" t="str">
        <f>VLOOKUP('Cash Balance'!$C670,Table2[#All],MATCH('Cash Balance'!B$3,Acc_Char!$B$1:$I$1,0),0)</f>
        <v>VIETINBANK - TIEN SON</v>
      </c>
      <c r="C670" s="1194" t="s">
        <v>1284</v>
      </c>
      <c r="D670" s="1158" t="str">
        <f>VLOOKUP('Cash Balance'!$C670,Table2[#All],MATCH('Cash Balance'!D$3,Acc_Char!$B$1:$I$1,0),0)</f>
        <v>Saving Account</v>
      </c>
      <c r="E670" s="384" t="str">
        <f>VLOOKUP('Cash Balance'!$C670,Table2[#All],MATCH('Cash Balance'!E$3,Acc_Char!$B$1:$I$1,0),0)</f>
        <v>VND</v>
      </c>
      <c r="F670" s="1085" t="e">
        <f>VLOOKUP(C670,'Cash balance (BS)'!A:C,3,)</f>
        <v>#N/A</v>
      </c>
      <c r="G670" s="1193" t="e">
        <f t="shared" si="59"/>
        <v>#N/A</v>
      </c>
      <c r="H670" s="1320">
        <f>SUMIFS('Cash balance (Prior period)'!F:F,'Cash balance (Prior period)'!C:C,Table11[[#This Row],[ACCOUNT NUMBER]],'Cash balance (Prior period)'!E:E,Table11[[#This Row],[CURRENCY]])</f>
        <v>100000000</v>
      </c>
      <c r="I67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0" s="1085">
        <f>Table11[[#This Row],[CASH IN - CREDIT (VND)]]-Table11[[#This Row],[CASH OUT - DEBIT (VND)]]</f>
        <v>0</v>
      </c>
      <c r="L670" s="1096">
        <f t="shared" si="56"/>
        <v>100000000</v>
      </c>
      <c r="M670" s="1186" t="e">
        <f>VLOOKUP(C670,'Cash balance (BS)'!A:D,4,)</f>
        <v>#N/A</v>
      </c>
      <c r="N670" s="1096" t="e">
        <f>Table11[[#This Row],[CLOSING BALANCE (VND)2]]-Table11[[#This Row],[CB_BS (VND)]]</f>
        <v>#N/A</v>
      </c>
      <c r="O670" s="1095">
        <v>0</v>
      </c>
      <c r="P670" s="1096">
        <f t="shared" si="57"/>
        <v>0</v>
      </c>
      <c r="Q670" s="817">
        <f>SUMIFS('Cash balance (Prior period)'!G:G,'Cash balance (Prior period)'!C:C,Table11[[#This Row],[ACCOUNT NUMBER]],'Cash balance (Prior period)'!E:E,Table11[[#This Row],[CURRENCY]])</f>
        <v>0</v>
      </c>
      <c r="R67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0" s="1088">
        <f t="shared" si="58"/>
        <v>0</v>
      </c>
      <c r="U670" s="1090"/>
      <c r="V670" s="817">
        <f>Table11[[#This Row],[CLOSING BALANCE (USD)]]-Table11[[#This Row],[CB_BS (USD)]]</f>
        <v>0</v>
      </c>
      <c r="W670" s="1158" t="str">
        <f>VLOOKUP('Cash Balance'!$C670,Table2[#All],MATCH('Cash Balance'!W$3,Acc_Char!$B$1:$I$1,0),0)</f>
        <v>Subsidiaries</v>
      </c>
      <c r="X670" s="1158" t="str">
        <f>VLOOKUP(IFERROR(MID($Y670,1,FIND("-",$Y670)-2),$Y670),Table3[#All],2,0)</f>
        <v>VTB</v>
      </c>
      <c r="Y670" s="1158" t="str">
        <f>VLOOKUP($B670,Table4[#All],2,0)</f>
        <v>VIETINBANK - TIEN SON</v>
      </c>
      <c r="Z670" s="1153"/>
      <c r="AA670" s="49"/>
    </row>
    <row r="671" spans="1:27">
      <c r="A671" s="1155" t="str">
        <f>VLOOKUP('Cash Balance'!$C671,Table2[#All],MATCH('Cash Balance'!A$3,Acc_Char!$B$1:$I$1,0),0)</f>
        <v>HOLDCO N4E</v>
      </c>
      <c r="B671" s="1156" t="str">
        <f>VLOOKUP('Cash Balance'!$C671,Table2[#All],MATCH('Cash Balance'!B$3,Acc_Char!$B$1:$I$1,0),0)</f>
        <v>VIETINBANK - TIEN SON</v>
      </c>
      <c r="C671" s="1187" t="s">
        <v>1285</v>
      </c>
      <c r="D671" s="1158" t="str">
        <f>VLOOKUP('Cash Balance'!$C671,Table2[#All],MATCH('Cash Balance'!D$3,Acc_Char!$B$1:$I$1,0),0)</f>
        <v>Saving Account</v>
      </c>
      <c r="E671" s="384" t="str">
        <f>VLOOKUP('Cash Balance'!$C671,Table2[#All],MATCH('Cash Balance'!E$3,Acc_Char!$B$1:$I$1,0),0)</f>
        <v>VND</v>
      </c>
      <c r="F671" s="1085" t="e">
        <f>VLOOKUP(C671,'Cash balance (BS)'!A:C,3,)</f>
        <v>#N/A</v>
      </c>
      <c r="G671" s="1193" t="e">
        <f t="shared" si="59"/>
        <v>#N/A</v>
      </c>
      <c r="H671" s="1320">
        <f>SUMIFS('Cash balance (Prior period)'!F:F,'Cash balance (Prior period)'!C:C,Table11[[#This Row],[ACCOUNT NUMBER]],'Cash balance (Prior period)'!E:E,Table11[[#This Row],[CURRENCY]])</f>
        <v>100000000</v>
      </c>
      <c r="I67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1" s="1085">
        <f>Table11[[#This Row],[CASH IN - CREDIT (VND)]]-Table11[[#This Row],[CASH OUT - DEBIT (VND)]]</f>
        <v>0</v>
      </c>
      <c r="L671" s="1096">
        <f t="shared" si="56"/>
        <v>100000000</v>
      </c>
      <c r="M671" s="1186" t="e">
        <f>VLOOKUP(C671,'Cash balance (BS)'!A:D,4,)</f>
        <v>#N/A</v>
      </c>
      <c r="N671" s="1096" t="e">
        <f>Table11[[#This Row],[CLOSING BALANCE (VND)2]]-Table11[[#This Row],[CB_BS (VND)]]</f>
        <v>#N/A</v>
      </c>
      <c r="O671" s="1095">
        <v>0</v>
      </c>
      <c r="P671" s="1096">
        <f t="shared" si="57"/>
        <v>0</v>
      </c>
      <c r="Q671" s="817">
        <f>SUMIFS('Cash balance (Prior period)'!G:G,'Cash balance (Prior period)'!C:C,Table11[[#This Row],[ACCOUNT NUMBER]],'Cash balance (Prior period)'!E:E,Table11[[#This Row],[CURRENCY]])</f>
        <v>0</v>
      </c>
      <c r="R67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1" s="1088">
        <f t="shared" si="58"/>
        <v>0</v>
      </c>
      <c r="U671" s="1090"/>
      <c r="V671" s="817">
        <f>Table11[[#This Row],[CLOSING BALANCE (USD)]]-Table11[[#This Row],[CB_BS (USD)]]</f>
        <v>0</v>
      </c>
      <c r="W671" s="1158" t="str">
        <f>VLOOKUP('Cash Balance'!$C671,Table2[#All],MATCH('Cash Balance'!W$3,Acc_Char!$B$1:$I$1,0),0)</f>
        <v>Subsidiaries</v>
      </c>
      <c r="X671" s="1158" t="str">
        <f>VLOOKUP(IFERROR(MID($Y671,1,FIND("-",$Y671)-2),$Y671),Table3[#All],2,0)</f>
        <v>VTB</v>
      </c>
      <c r="Y671" s="1158" t="str">
        <f>VLOOKUP($B671,Table4[#All],2,0)</f>
        <v>VIETINBANK - TIEN SON</v>
      </c>
      <c r="Z671" s="1153"/>
      <c r="AA671" s="49"/>
    </row>
    <row r="672" spans="1:27">
      <c r="A672" s="1155" t="str">
        <f>VLOOKUP('Cash Balance'!$C672,Table2[#All],MATCH('Cash Balance'!A$3,Acc_Char!$B$1:$I$1,0),0)</f>
        <v>HOLDCO4X</v>
      </c>
      <c r="B672" s="1156" t="str">
        <f>VLOOKUP('Cash Balance'!$C672,Table2[#All],MATCH('Cash Balance'!B$3,Acc_Char!$B$1:$I$1,0),0)</f>
        <v>VIETINBANK - TIEN SON</v>
      </c>
      <c r="C672" s="1187" t="s">
        <v>1286</v>
      </c>
      <c r="D672" s="1158" t="str">
        <f>VLOOKUP('Cash Balance'!$C672,Table2[#All],MATCH('Cash Balance'!D$3,Acc_Char!$B$1:$I$1,0),0)</f>
        <v>Saving Account</v>
      </c>
      <c r="E672" s="384" t="str">
        <f>VLOOKUP('Cash Balance'!$C672,Table2[#All],MATCH('Cash Balance'!E$3,Acc_Char!$B$1:$I$1,0),0)</f>
        <v>VND</v>
      </c>
      <c r="F672" s="1085" t="e">
        <f>VLOOKUP(C672,'Cash balance (BS)'!A:C,3,)</f>
        <v>#N/A</v>
      </c>
      <c r="G672" s="1193" t="e">
        <f t="shared" si="59"/>
        <v>#N/A</v>
      </c>
      <c r="H672" s="1320">
        <f>SUMIFS('Cash balance (Prior period)'!F:F,'Cash balance (Prior period)'!C:C,Table11[[#This Row],[ACCOUNT NUMBER]],'Cash balance (Prior period)'!E:E,Table11[[#This Row],[CURRENCY]])</f>
        <v>800000000</v>
      </c>
      <c r="I67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2" s="1085">
        <f>Table11[[#This Row],[CASH IN - CREDIT (VND)]]-Table11[[#This Row],[CASH OUT - DEBIT (VND)]]</f>
        <v>0</v>
      </c>
      <c r="L672" s="1096">
        <f t="shared" si="56"/>
        <v>800000000</v>
      </c>
      <c r="M672" s="1186" t="e">
        <f>VLOOKUP(C672,'Cash balance (BS)'!A:D,4,)</f>
        <v>#N/A</v>
      </c>
      <c r="N672" s="1096" t="e">
        <f>Table11[[#This Row],[CLOSING BALANCE (VND)2]]-Table11[[#This Row],[CB_BS (VND)]]</f>
        <v>#N/A</v>
      </c>
      <c r="O672" s="1095">
        <v>0</v>
      </c>
      <c r="P672" s="1096">
        <f t="shared" si="57"/>
        <v>0</v>
      </c>
      <c r="Q672" s="817">
        <f>SUMIFS('Cash balance (Prior period)'!G:G,'Cash balance (Prior period)'!C:C,Table11[[#This Row],[ACCOUNT NUMBER]],'Cash balance (Prior period)'!E:E,Table11[[#This Row],[CURRENCY]])</f>
        <v>0</v>
      </c>
      <c r="R67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2" s="1088">
        <f t="shared" si="58"/>
        <v>0</v>
      </c>
      <c r="U672" s="1090"/>
      <c r="V672" s="817">
        <f>Table11[[#This Row],[CLOSING BALANCE (USD)]]-Table11[[#This Row],[CB_BS (USD)]]</f>
        <v>0</v>
      </c>
      <c r="W672" s="1158" t="str">
        <f>VLOOKUP('Cash Balance'!$C672,Table2[#All],MATCH('Cash Balance'!W$3,Acc_Char!$B$1:$I$1,0),0)</f>
        <v>Subsidiaries</v>
      </c>
      <c r="X672" s="1158" t="str">
        <f>VLOOKUP(IFERROR(MID($Y672,1,FIND("-",$Y672)-2),$Y672),Table3[#All],2,0)</f>
        <v>VTB</v>
      </c>
      <c r="Y672" s="1158" t="str">
        <f>VLOOKUP($B672,Table4[#All],2,0)</f>
        <v>VIETINBANK - TIEN SON</v>
      </c>
      <c r="Z672" s="1153"/>
      <c r="AA672" s="49"/>
    </row>
    <row r="673" spans="1:27">
      <c r="A673" s="1155" t="str">
        <f>VLOOKUP('Cash Balance'!$C673,Table2[#All],MATCH('Cash Balance'!A$3,Acc_Char!$B$1:$I$1,0),0)</f>
        <v>HOLDCO S4E</v>
      </c>
      <c r="B673" s="1156" t="str">
        <f>VLOOKUP('Cash Balance'!$C673,Table2[#All],MATCH('Cash Balance'!B$3,Acc_Char!$B$1:$I$1,0),0)</f>
        <v>VIETINBANK - TIEN SON</v>
      </c>
      <c r="C673" s="1195" t="s">
        <v>1287</v>
      </c>
      <c r="D673" s="1158" t="str">
        <f>VLOOKUP('Cash Balance'!$C673,Table2[#All],MATCH('Cash Balance'!D$3,Acc_Char!$B$1:$I$1,0),0)</f>
        <v>Saving Account</v>
      </c>
      <c r="E673" s="384" t="str">
        <f>VLOOKUP('Cash Balance'!$C673,Table2[#All],MATCH('Cash Balance'!E$3,Acc_Char!$B$1:$I$1,0),0)</f>
        <v>VND</v>
      </c>
      <c r="F673" s="1085" t="e">
        <f>VLOOKUP(C673,'Cash balance (BS)'!A:C,3,)</f>
        <v>#N/A</v>
      </c>
      <c r="G673" s="1193" t="e">
        <f t="shared" si="59"/>
        <v>#N/A</v>
      </c>
      <c r="H673" s="1320">
        <f>SUMIFS('Cash balance (Prior period)'!F:F,'Cash balance (Prior period)'!C:C,Table11[[#This Row],[ACCOUNT NUMBER]],'Cash balance (Prior period)'!E:E,Table11[[#This Row],[CURRENCY]])</f>
        <v>900000000</v>
      </c>
      <c r="I67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3" s="1085">
        <f>Table11[[#This Row],[CASH IN - CREDIT (VND)]]-Table11[[#This Row],[CASH OUT - DEBIT (VND)]]</f>
        <v>0</v>
      </c>
      <c r="L673" s="1096">
        <f t="shared" si="56"/>
        <v>900000000</v>
      </c>
      <c r="M673" s="1186" t="e">
        <f>VLOOKUP(C673,'Cash balance (BS)'!A:D,4,)</f>
        <v>#N/A</v>
      </c>
      <c r="N673" s="1096" t="e">
        <f>Table11[[#This Row],[CLOSING BALANCE (VND)2]]-Table11[[#This Row],[CB_BS (VND)]]</f>
        <v>#N/A</v>
      </c>
      <c r="O673" s="1095">
        <v>0</v>
      </c>
      <c r="P673" s="1096">
        <f t="shared" si="57"/>
        <v>0</v>
      </c>
      <c r="Q673" s="817">
        <f>SUMIFS('Cash balance (Prior period)'!G:G,'Cash balance (Prior period)'!C:C,Table11[[#This Row],[ACCOUNT NUMBER]],'Cash balance (Prior period)'!E:E,Table11[[#This Row],[CURRENCY]])</f>
        <v>0</v>
      </c>
      <c r="R67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3" s="1088">
        <f t="shared" si="58"/>
        <v>0</v>
      </c>
      <c r="U673" s="1090"/>
      <c r="V673" s="817">
        <f>Table11[[#This Row],[CLOSING BALANCE (USD)]]-Table11[[#This Row],[CB_BS (USD)]]</f>
        <v>0</v>
      </c>
      <c r="W673" s="1158" t="str">
        <f>VLOOKUP('Cash Balance'!$C673,Table2[#All],MATCH('Cash Balance'!W$3,Acc_Char!$B$1:$I$1,0),0)</f>
        <v>Subsidiaries</v>
      </c>
      <c r="X673" s="1158" t="str">
        <f>VLOOKUP(IFERROR(MID($Y673,1,FIND("-",$Y673)-2),$Y673),Table3[#All],2,0)</f>
        <v>VTB</v>
      </c>
      <c r="Y673" s="1158" t="str">
        <f>VLOOKUP($B673,Table4[#All],2,0)</f>
        <v>VIETINBANK - TIEN SON</v>
      </c>
      <c r="Z673" s="1153"/>
      <c r="AA673" s="49"/>
    </row>
    <row r="674" spans="1:27" s="1196" customFormat="1" ht="14.4">
      <c r="A674" s="1155" t="str">
        <f>VLOOKUP('Cash Balance'!$C674,Table2[#All],MATCH('Cash Balance'!A$3,Acc_Char!$B$1:$I$1,0),0)</f>
        <v>HOLDCO S5A</v>
      </c>
      <c r="B674" s="1156" t="str">
        <f>VLOOKUP('Cash Balance'!$C674,Table2[#All],MATCH('Cash Balance'!B$3,Acc_Char!$B$1:$I$1,0),0)</f>
        <v>VIETINBANK - TIEN SON</v>
      </c>
      <c r="C674" s="1195" t="s">
        <v>1288</v>
      </c>
      <c r="D674" s="1158" t="str">
        <f>VLOOKUP('Cash Balance'!$C674,Table2[#All],MATCH('Cash Balance'!D$3,Acc_Char!$B$1:$I$1,0),0)</f>
        <v>Saving Account</v>
      </c>
      <c r="E674" s="384" t="str">
        <f>VLOOKUP('Cash Balance'!$C674,Table2[#All],MATCH('Cash Balance'!E$3,Acc_Char!$B$1:$I$1,0),0)</f>
        <v>VND</v>
      </c>
      <c r="F674" s="1085" t="e">
        <f>VLOOKUP(C674,'Cash balance (BS)'!A:C,3,)</f>
        <v>#N/A</v>
      </c>
      <c r="G674" s="1193" t="e">
        <f t="shared" si="59"/>
        <v>#N/A</v>
      </c>
      <c r="H674" s="1320">
        <f>SUMIFS('Cash balance (Prior period)'!F:F,'Cash balance (Prior period)'!C:C,Table11[[#This Row],[ACCOUNT NUMBER]],'Cash balance (Prior period)'!E:E,Table11[[#This Row],[CURRENCY]])</f>
        <v>800000000</v>
      </c>
      <c r="I67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4" s="1085">
        <f>Table11[[#This Row],[CASH IN - CREDIT (VND)]]-Table11[[#This Row],[CASH OUT - DEBIT (VND)]]</f>
        <v>0</v>
      </c>
      <c r="L674" s="1096">
        <f t="shared" si="56"/>
        <v>800000000</v>
      </c>
      <c r="M674" s="1186" t="e">
        <f>VLOOKUP(C674,'Cash balance (BS)'!A:D,4,)</f>
        <v>#N/A</v>
      </c>
      <c r="N674" s="1096" t="e">
        <f>Table11[[#This Row],[CLOSING BALANCE (VND)2]]-Table11[[#This Row],[CB_BS (VND)]]</f>
        <v>#N/A</v>
      </c>
      <c r="O674" s="1095">
        <v>0</v>
      </c>
      <c r="P674" s="1096">
        <f t="shared" si="57"/>
        <v>0</v>
      </c>
      <c r="Q674" s="817">
        <f>SUMIFS('Cash balance (Prior period)'!G:G,'Cash balance (Prior period)'!C:C,Table11[[#This Row],[ACCOUNT NUMBER]],'Cash balance (Prior period)'!E:E,Table11[[#This Row],[CURRENCY]])</f>
        <v>0</v>
      </c>
      <c r="R67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4" s="1088">
        <f t="shared" si="58"/>
        <v>0</v>
      </c>
      <c r="U674" s="1090"/>
      <c r="V674" s="817">
        <f>Table11[[#This Row],[CLOSING BALANCE (USD)]]-Table11[[#This Row],[CB_BS (USD)]]</f>
        <v>0</v>
      </c>
      <c r="W674" s="1158" t="str">
        <f>VLOOKUP('Cash Balance'!$C674,Table2[#All],MATCH('Cash Balance'!W$3,Acc_Char!$B$1:$I$1,0),0)</f>
        <v>Subsidiaries</v>
      </c>
      <c r="X674" s="1158" t="str">
        <f>VLOOKUP(IFERROR(MID($Y674,1,FIND("-",$Y674)-2),$Y674),Table3[#All],2,0)</f>
        <v>VTB</v>
      </c>
      <c r="Y674" s="1158" t="str">
        <f>VLOOKUP($B674,Table4[#All],2,0)</f>
        <v>VIETINBANK - TIEN SON</v>
      </c>
      <c r="Z674" s="1153"/>
      <c r="AA674" s="49"/>
    </row>
    <row r="675" spans="1:27" s="1196" customFormat="1" ht="14.4">
      <c r="A675" s="1155" t="str">
        <f>VLOOKUP('Cash Balance'!$C675,Table2[#All],MATCH('Cash Balance'!A$3,Acc_Char!$B$1:$I$1,0),0)</f>
        <v>BW MY PHUOC 3</v>
      </c>
      <c r="B675" s="1156" t="str">
        <f>VLOOKUP('Cash Balance'!$C675,Table2[#All],MATCH('Cash Balance'!B$3,Acc_Char!$B$1:$I$1,0),0)</f>
        <v>VIETINBANK - BINH DUONG</v>
      </c>
      <c r="C675" s="1195" t="s">
        <v>1289</v>
      </c>
      <c r="D675" s="1158" t="str">
        <f>VLOOKUP('Cash Balance'!$C675,Table2[#All],MATCH('Cash Balance'!D$3,Acc_Char!$B$1:$I$1,0),0)</f>
        <v>Saving Account</v>
      </c>
      <c r="E675" s="384" t="str">
        <f>VLOOKUP('Cash Balance'!$C675,Table2[#All],MATCH('Cash Balance'!E$3,Acc_Char!$B$1:$I$1,0),0)</f>
        <v>VND</v>
      </c>
      <c r="F675" s="1085" t="e">
        <f>VLOOKUP(C675,'Cash balance (BS)'!A:C,3,)</f>
        <v>#N/A</v>
      </c>
      <c r="G675" s="1193" t="e">
        <f t="shared" si="59"/>
        <v>#N/A</v>
      </c>
      <c r="H675" s="1320">
        <f>SUMIFS('Cash balance (Prior period)'!F:F,'Cash balance (Prior period)'!C:C,Table11[[#This Row],[ACCOUNT NUMBER]],'Cash balance (Prior period)'!E:E,Table11[[#This Row],[CURRENCY]])</f>
        <v>0</v>
      </c>
      <c r="I67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5" s="1085">
        <f>Table11[[#This Row],[CASH IN - CREDIT (VND)]]-Table11[[#This Row],[CASH OUT - DEBIT (VND)]]</f>
        <v>0</v>
      </c>
      <c r="L675" s="1096">
        <f t="shared" si="56"/>
        <v>0</v>
      </c>
      <c r="M675" s="1186" t="e">
        <f>VLOOKUP(C675,'Cash balance (BS)'!A:D,4,)</f>
        <v>#N/A</v>
      </c>
      <c r="N675" s="1096" t="e">
        <f>Table11[[#This Row],[CLOSING BALANCE (VND)2]]-Table11[[#This Row],[CB_BS (VND)]]</f>
        <v>#N/A</v>
      </c>
      <c r="O675" s="1095">
        <v>0</v>
      </c>
      <c r="P675" s="1096">
        <f t="shared" si="57"/>
        <v>0</v>
      </c>
      <c r="Q675" s="817">
        <f>SUMIFS('Cash balance (Prior period)'!G:G,'Cash balance (Prior period)'!C:C,Table11[[#This Row],[ACCOUNT NUMBER]],'Cash balance (Prior period)'!E:E,Table11[[#This Row],[CURRENCY]])</f>
        <v>0</v>
      </c>
      <c r="R67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5" s="1088">
        <f t="shared" si="58"/>
        <v>0</v>
      </c>
      <c r="U675" s="1090"/>
      <c r="V675" s="817">
        <f>Table11[[#This Row],[CLOSING BALANCE (USD)]]-Table11[[#This Row],[CB_BS (USD)]]</f>
        <v>0</v>
      </c>
      <c r="W675" s="1158" t="str">
        <f>VLOOKUP('Cash Balance'!$C675,Table2[#All],MATCH('Cash Balance'!W$3,Acc_Char!$B$1:$I$1,0),0)</f>
        <v>Subsidiaries</v>
      </c>
      <c r="X675" s="1158" t="str">
        <f>VLOOKUP(IFERROR(MID($Y675,1,FIND("-",$Y675)-2),$Y675),Table3[#All],2,0)</f>
        <v>VTB</v>
      </c>
      <c r="Y675" s="1158" t="str">
        <f>VLOOKUP($B675,Table4[#All],2,0)</f>
        <v>VIETINBANK - BINH DUONG + QM</v>
      </c>
      <c r="Z675" s="1153"/>
      <c r="AA675" s="49"/>
    </row>
    <row r="676" spans="1:27" s="1196" customFormat="1" ht="14.4">
      <c r="A676" s="1155" t="str">
        <f>VLOOKUP('Cash Balance'!$C676,Table2[#All],MATCH('Cash Balance'!A$3,Acc_Char!$B$1:$I$1,0),0)</f>
        <v>YEN PHONG PROJECT CO</v>
      </c>
      <c r="B676" s="1156" t="str">
        <f>VLOOKUP('Cash Balance'!$C676,Table2[#All],MATCH('Cash Balance'!B$3,Acc_Char!$B$1:$I$1,0),0)</f>
        <v>BIDV - THANH XUAN</v>
      </c>
      <c r="C676" s="1195" t="s">
        <v>1290</v>
      </c>
      <c r="D676" s="1158" t="str">
        <f>VLOOKUP('Cash Balance'!$C676,Table2[#All],MATCH('Cash Balance'!D$3,Acc_Char!$B$1:$I$1,0),0)</f>
        <v>Current Account</v>
      </c>
      <c r="E676" s="384" t="str">
        <f>VLOOKUP('Cash Balance'!$C676,Table2[#All],MATCH('Cash Balance'!E$3,Acc_Char!$B$1:$I$1,0),0)</f>
        <v>USD</v>
      </c>
      <c r="F676" s="1085" t="e">
        <f>VLOOKUP(C676,'Cash balance (BS)'!A:C,3,)</f>
        <v>#N/A</v>
      </c>
      <c r="G676" s="1193" t="e">
        <f t="shared" ref="G676" si="60">F676-H676</f>
        <v>#N/A</v>
      </c>
      <c r="H676" s="1320">
        <f>SUMIFS('Cash balance (Prior period)'!F:F,'Cash balance (Prior period)'!C:C,Table11[[#This Row],[ACCOUNT NUMBER]],'Cash balance (Prior period)'!E:E,Table11[[#This Row],[CURRENCY]])</f>
        <v>0</v>
      </c>
      <c r="I67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6" s="1085">
        <f>Table11[[#This Row],[CASH IN - CREDIT (VND)]]-Table11[[#This Row],[CASH OUT - DEBIT (VND)]]</f>
        <v>0</v>
      </c>
      <c r="L676" s="1096">
        <f t="shared" ref="L676" si="61">H676+I676-J676</f>
        <v>0</v>
      </c>
      <c r="M676" s="1186" t="e">
        <f>VLOOKUP(C676,'Cash balance (BS)'!A:D,4,)</f>
        <v>#N/A</v>
      </c>
      <c r="N676" s="1096" t="e">
        <f>Table11[[#This Row],[CLOSING BALANCE (VND)2]]-Table11[[#This Row],[CB_BS (VND)]]</f>
        <v>#N/A</v>
      </c>
      <c r="O676" s="1095">
        <v>0</v>
      </c>
      <c r="P676" s="1096">
        <f t="shared" ref="P676" si="62">O676-Q676</f>
        <v>0</v>
      </c>
      <c r="Q676" s="817">
        <f>SUMIFS('Cash balance (Prior period)'!G:G,'Cash balance (Prior period)'!C:C,Table11[[#This Row],[ACCOUNT NUMBER]],'Cash balance (Prior period)'!E:E,Table11[[#This Row],[CURRENCY]])</f>
        <v>0</v>
      </c>
      <c r="R676" s="1088">
        <f>SUMIFS(Movement!$F$4:$F$1198,Movement!$M$4:$M$1198,"USD",Movement!$C$4:$C$1198,Table11[[#This Row],[ACCOUNT NUMBER]],Movement!$J$4:$J$1198,Table11[[#This Row],[ENTITY]],Movement!$O$4:$O$1198,'Cash Balance'!$A$2)</f>
        <v>0</v>
      </c>
      <c r="S676" s="1088">
        <f>SUMIFS(Movement!$G$4:$G$1198,Movement!$M$4:$M$1198,"USD",Movement!$C$4:$C$1198,Table11[[#This Row],[ACCOUNT NUMBER]],Movement!$J$4:$J$1198,Table11[[#This Row],[ENTITY]],Movement!$O$4:$O$1198,'Cash Balance'!$A$2)</f>
        <v>0</v>
      </c>
      <c r="T676" s="1088">
        <f t="shared" ref="T676" si="63">Q676+R676-S676</f>
        <v>0</v>
      </c>
      <c r="U676" s="1090"/>
      <c r="V676" s="817">
        <f>Table11[[#This Row],[CLOSING BALANCE (USD)]]-Table11[[#This Row],[CB_BS (USD)]]</f>
        <v>0</v>
      </c>
      <c r="W676" s="1158" t="str">
        <f>VLOOKUP('Cash Balance'!$C676,Table2[#All],MATCH('Cash Balance'!W$3,Acc_Char!$B$1:$I$1,0),0)</f>
        <v>Subsidiaries</v>
      </c>
      <c r="X676" s="1158" t="str">
        <f>VLOOKUP(IFERROR(MID($Y676,1,FIND("-",$Y676)-2),$Y676),Table3[#All],2,0)</f>
        <v>BIDV</v>
      </c>
      <c r="Y676" s="1158" t="str">
        <f>VLOOKUP($B676,Table4[#All],2,0)</f>
        <v>BIDV - THANH XUAN</v>
      </c>
      <c r="Z676" s="1153"/>
      <c r="AA676" s="49"/>
    </row>
    <row r="677" spans="1:27">
      <c r="A677" s="1155" t="str">
        <f>VLOOKUP('Cash Balance'!$C677,Table2[#All],MATCH('Cash Balance'!A$3,Acc_Char!$B$1:$I$1,0),0)</f>
        <v>HOLDCO S5B</v>
      </c>
      <c r="B677" s="1156" t="str">
        <f>VLOOKUP('Cash Balance'!$C677,Table2[#All],MATCH('Cash Balance'!B$3,Acc_Char!$B$1:$I$1,0),0)</f>
        <v>VIETINBANK - TIEN SON</v>
      </c>
      <c r="C677" s="1195" t="s">
        <v>1291</v>
      </c>
      <c r="D677" s="1158" t="str">
        <f>VLOOKUP('Cash Balance'!$C677,Table2[#All],MATCH('Cash Balance'!D$3,Acc_Char!$B$1:$I$1,0),0)</f>
        <v>Saving Account</v>
      </c>
      <c r="E677" s="384" t="str">
        <f>VLOOKUP('Cash Balance'!$C677,Table2[#All],MATCH('Cash Balance'!E$3,Acc_Char!$B$1:$I$1,0),0)</f>
        <v>VND</v>
      </c>
      <c r="F677" s="1085"/>
      <c r="G677" s="1193"/>
      <c r="H677" s="1320">
        <f>SUMIFS('Cash balance (Prior period)'!F:F,'Cash balance (Prior period)'!C:C,Table11[[#This Row],[ACCOUNT NUMBER]],'Cash balance (Prior period)'!E:E,Table11[[#This Row],[CURRENCY]])</f>
        <v>850000000</v>
      </c>
      <c r="I67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7" s="1085">
        <f>Table11[[#This Row],[CASH IN - CREDIT (VND)]]-Table11[[#This Row],[CASH OUT - DEBIT (VND)]]</f>
        <v>0</v>
      </c>
      <c r="L677" s="1096">
        <f t="shared" si="56"/>
        <v>850000000</v>
      </c>
      <c r="M677" s="1186" t="e">
        <f>VLOOKUP(C677,'Cash balance (BS)'!A:D,4,)</f>
        <v>#N/A</v>
      </c>
      <c r="N677" s="1096" t="e">
        <f>Table11[[#This Row],[CLOSING BALANCE (VND)2]]-Table11[[#This Row],[CB_BS (VND)]]</f>
        <v>#N/A</v>
      </c>
      <c r="O677" s="1095">
        <v>0</v>
      </c>
      <c r="P677" s="1096">
        <f t="shared" si="57"/>
        <v>0</v>
      </c>
      <c r="Q677" s="817">
        <f>SUMIFS('Cash balance (Prior period)'!G:G,'Cash balance (Prior period)'!C:C,Table11[[#This Row],[ACCOUNT NUMBER]],'Cash balance (Prior period)'!E:E,Table11[[#This Row],[CURRENCY]])</f>
        <v>0</v>
      </c>
      <c r="R67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7" s="1088">
        <f t="shared" si="58"/>
        <v>0</v>
      </c>
      <c r="U677" s="1090"/>
      <c r="V677" s="817">
        <f>Table11[[#This Row],[CLOSING BALANCE (USD)]]-Table11[[#This Row],[CB_BS (USD)]]</f>
        <v>0</v>
      </c>
      <c r="W677" s="1158" t="str">
        <f>VLOOKUP('Cash Balance'!$C677,Table2[#All],MATCH('Cash Balance'!W$3,Acc_Char!$B$1:$I$1,0),0)</f>
        <v>Subsidiaries</v>
      </c>
      <c r="X677" s="1158" t="str">
        <f>VLOOKUP(IFERROR(MID($Y677,1,FIND("-",$Y677)-2),$Y677),Table3[#All],2,0)</f>
        <v>VTB</v>
      </c>
      <c r="Y677" s="1158" t="str">
        <f>VLOOKUP($B677,Table4[#All],2,0)</f>
        <v>VIETINBANK - TIEN SON</v>
      </c>
      <c r="Z677" s="1153"/>
      <c r="AA677" s="49"/>
    </row>
    <row r="678" spans="1:27">
      <c r="A678" s="1155" t="str">
        <f>VLOOKUP('Cash Balance'!$C678,Table2[#All],MATCH('Cash Balance'!A$3,Acc_Char!$B$1:$I$1,0),0)</f>
        <v>HOLDCO4W</v>
      </c>
      <c r="B678" s="1156" t="str">
        <f>VLOOKUP('Cash Balance'!$C678,Table2[#All],MATCH('Cash Balance'!B$3,Acc_Char!$B$1:$I$1,0),0)</f>
        <v>VIETINBANK - TIEN SON</v>
      </c>
      <c r="C678" s="1195" t="s">
        <v>1292</v>
      </c>
      <c r="D678" s="1158" t="str">
        <f>VLOOKUP('Cash Balance'!$C678,Table2[#All],MATCH('Cash Balance'!D$3,Acc_Char!$B$1:$I$1,0),0)</f>
        <v>Saving Account</v>
      </c>
      <c r="E678" s="384" t="str">
        <f>VLOOKUP('Cash Balance'!$C678,Table2[#All],MATCH('Cash Balance'!E$3,Acc_Char!$B$1:$I$1,0),0)</f>
        <v>VND</v>
      </c>
      <c r="F678" s="1085" t="e">
        <f>VLOOKUP(C678,'Cash balance (BS)'!A:C,3,)</f>
        <v>#N/A</v>
      </c>
      <c r="G678" s="1193" t="e">
        <f t="shared" ref="G678:G703" si="64">F678-H678</f>
        <v>#N/A</v>
      </c>
      <c r="H678" s="1320">
        <f>SUMIFS('Cash balance (Prior period)'!F:F,'Cash balance (Prior period)'!C:C,Table11[[#This Row],[ACCOUNT NUMBER]],'Cash balance (Prior period)'!E:E,Table11[[#This Row],[CURRENCY]])</f>
        <v>100000000</v>
      </c>
      <c r="I67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8" s="1085">
        <f>Table11[[#This Row],[CASH IN - CREDIT (VND)]]-Table11[[#This Row],[CASH OUT - DEBIT (VND)]]</f>
        <v>0</v>
      </c>
      <c r="L678" s="1096">
        <f t="shared" si="56"/>
        <v>100000000</v>
      </c>
      <c r="M678" s="1186" t="e">
        <f>VLOOKUP(C678,'Cash balance (BS)'!A:D,4,)</f>
        <v>#N/A</v>
      </c>
      <c r="N678" s="1096" t="e">
        <f>Table11[[#This Row],[CLOSING BALANCE (VND)2]]-Table11[[#This Row],[CB_BS (VND)]]</f>
        <v>#N/A</v>
      </c>
      <c r="O678" s="1095">
        <v>0</v>
      </c>
      <c r="P678" s="1096">
        <f t="shared" si="57"/>
        <v>0</v>
      </c>
      <c r="Q678" s="817">
        <f>SUMIFS('Cash balance (Prior period)'!G:G,'Cash balance (Prior period)'!C:C,Table11[[#This Row],[ACCOUNT NUMBER]],'Cash balance (Prior period)'!E:E,Table11[[#This Row],[CURRENCY]])</f>
        <v>0</v>
      </c>
      <c r="R67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8" s="1088">
        <f t="shared" si="58"/>
        <v>0</v>
      </c>
      <c r="U678" s="1090"/>
      <c r="V678" s="817">
        <f>Table11[[#This Row],[CLOSING BALANCE (USD)]]-Table11[[#This Row],[CB_BS (USD)]]</f>
        <v>0</v>
      </c>
      <c r="W678" s="1158" t="str">
        <f>VLOOKUP('Cash Balance'!$C678,Table2[#All],MATCH('Cash Balance'!W$3,Acc_Char!$B$1:$I$1,0),0)</f>
        <v>Subsidiaries</v>
      </c>
      <c r="X678" s="1158" t="str">
        <f>VLOOKUP(IFERROR(MID($Y678,1,FIND("-",$Y678)-2),$Y678),Table3[#All],2,0)</f>
        <v>VTB</v>
      </c>
      <c r="Y678" s="1158" t="str">
        <f>VLOOKUP($B678,Table4[#All],2,0)</f>
        <v>VIETINBANK - TIEN SON</v>
      </c>
      <c r="Z678" s="1153"/>
      <c r="AA678" s="49"/>
    </row>
    <row r="679" spans="1:27">
      <c r="A679" s="1155" t="str">
        <f>VLOOKUP('Cash Balance'!$C679,Table2[#All],MATCH('Cash Balance'!A$3,Acc_Char!$B$1:$I$1,0),0)</f>
        <v>HOLDCO5G</v>
      </c>
      <c r="B679" s="1156" t="str">
        <f>VLOOKUP('Cash Balance'!$C679,Table2[#All],MATCH('Cash Balance'!B$3,Acc_Char!$B$1:$I$1,0),0)</f>
        <v>VIETINBANK - TIEN SON</v>
      </c>
      <c r="C679" s="1195" t="s">
        <v>1293</v>
      </c>
      <c r="D679" s="1158" t="str">
        <f>VLOOKUP('Cash Balance'!$C679,Table2[#All],MATCH('Cash Balance'!D$3,Acc_Char!$B$1:$I$1,0),0)</f>
        <v>Saving Account</v>
      </c>
      <c r="E679" s="384" t="str">
        <f>VLOOKUP('Cash Balance'!$C679,Table2[#All],MATCH('Cash Balance'!E$3,Acc_Char!$B$1:$I$1,0),0)</f>
        <v>VND</v>
      </c>
      <c r="F679" s="1085" t="e">
        <f>VLOOKUP(C679,'Cash balance (BS)'!A:C,3,)</f>
        <v>#N/A</v>
      </c>
      <c r="G679" s="1193" t="e">
        <f t="shared" si="64"/>
        <v>#N/A</v>
      </c>
      <c r="H679" s="1320">
        <f>SUMIFS('Cash balance (Prior period)'!F:F,'Cash balance (Prior period)'!C:C,Table11[[#This Row],[ACCOUNT NUMBER]],'Cash balance (Prior period)'!E:E,Table11[[#This Row],[CURRENCY]])</f>
        <v>100000000</v>
      </c>
      <c r="I67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7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79" s="1085">
        <f>Table11[[#This Row],[CASH IN - CREDIT (VND)]]-Table11[[#This Row],[CASH OUT - DEBIT (VND)]]</f>
        <v>0</v>
      </c>
      <c r="L679" s="1096">
        <f t="shared" si="56"/>
        <v>100000000</v>
      </c>
      <c r="M679" s="1186" t="e">
        <f>VLOOKUP(C679,'Cash balance (BS)'!A:D,4,)</f>
        <v>#N/A</v>
      </c>
      <c r="N679" s="1096" t="e">
        <f>Table11[[#This Row],[CLOSING BALANCE (VND)2]]-Table11[[#This Row],[CB_BS (VND)]]</f>
        <v>#N/A</v>
      </c>
      <c r="O679" s="1095">
        <v>0</v>
      </c>
      <c r="P679" s="1096">
        <f t="shared" si="57"/>
        <v>0</v>
      </c>
      <c r="Q679" s="817">
        <f>SUMIFS('Cash balance (Prior period)'!G:G,'Cash balance (Prior period)'!C:C,Table11[[#This Row],[ACCOUNT NUMBER]],'Cash balance (Prior period)'!E:E,Table11[[#This Row],[CURRENCY]])</f>
        <v>0</v>
      </c>
      <c r="R67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7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79" s="1088">
        <f t="shared" si="58"/>
        <v>0</v>
      </c>
      <c r="U679" s="1090"/>
      <c r="V679" s="817">
        <f>Table11[[#This Row],[CLOSING BALANCE (USD)]]-Table11[[#This Row],[CB_BS (USD)]]</f>
        <v>0</v>
      </c>
      <c r="W679" s="1158" t="str">
        <f>VLOOKUP('Cash Balance'!$C679,Table2[#All],MATCH('Cash Balance'!W$3,Acc_Char!$B$1:$I$1,0),0)</f>
        <v>Subsidiaries</v>
      </c>
      <c r="X679" s="1158" t="str">
        <f>VLOOKUP(IFERROR(MID($Y679,1,FIND("-",$Y679)-2),$Y679),Table3[#All],2,0)</f>
        <v>VTB</v>
      </c>
      <c r="Y679" s="1158" t="str">
        <f>VLOOKUP($B679,Table4[#All],2,0)</f>
        <v>VIETINBANK - TIEN SON</v>
      </c>
      <c r="Z679" s="1153"/>
      <c r="AA679" s="49"/>
    </row>
    <row r="680" spans="1:27">
      <c r="A680" s="1155" t="str">
        <f>VLOOKUP('Cash Balance'!$C680,Table2[#All],MATCH('Cash Balance'!A$3,Acc_Char!$B$1:$I$1,0),0)</f>
        <v>HOLDCO5H</v>
      </c>
      <c r="B680" s="1156" t="str">
        <f>VLOOKUP('Cash Balance'!$C680,Table2[#All],MATCH('Cash Balance'!B$3,Acc_Char!$B$1:$I$1,0),0)</f>
        <v>VIETINBANK - TIEN SON</v>
      </c>
      <c r="C680" s="1195" t="s">
        <v>1294</v>
      </c>
      <c r="D680" s="1158" t="str">
        <f>VLOOKUP('Cash Balance'!$C680,Table2[#All],MATCH('Cash Balance'!D$3,Acc_Char!$B$1:$I$1,0),0)</f>
        <v>Saving Account</v>
      </c>
      <c r="E680" s="384" t="str">
        <f>VLOOKUP('Cash Balance'!$C680,Table2[#All],MATCH('Cash Balance'!E$3,Acc_Char!$B$1:$I$1,0),0)</f>
        <v>VND</v>
      </c>
      <c r="F680" s="1085" t="e">
        <f>VLOOKUP(C680,'Cash balance (BS)'!A:C,3,)</f>
        <v>#N/A</v>
      </c>
      <c r="G680" s="1193" t="e">
        <f t="shared" si="64"/>
        <v>#N/A</v>
      </c>
      <c r="H680" s="1320">
        <f>SUMIFS('Cash balance (Prior period)'!F:F,'Cash balance (Prior period)'!C:C,Table11[[#This Row],[ACCOUNT NUMBER]],'Cash balance (Prior period)'!E:E,Table11[[#This Row],[CURRENCY]])</f>
        <v>90000000</v>
      </c>
      <c r="I68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0" s="1085">
        <f>Table11[[#This Row],[CASH IN - CREDIT (VND)]]-Table11[[#This Row],[CASH OUT - DEBIT (VND)]]</f>
        <v>0</v>
      </c>
      <c r="L680" s="1096">
        <f t="shared" si="56"/>
        <v>90000000</v>
      </c>
      <c r="M680" s="1186" t="e">
        <f>VLOOKUP(C680,'Cash balance (BS)'!A:D,4,)</f>
        <v>#N/A</v>
      </c>
      <c r="N680" s="1096" t="e">
        <f>Table11[[#This Row],[CLOSING BALANCE (VND)2]]-Table11[[#This Row],[CB_BS (VND)]]</f>
        <v>#N/A</v>
      </c>
      <c r="O680" s="1095">
        <v>0</v>
      </c>
      <c r="P680" s="1096">
        <f t="shared" si="57"/>
        <v>0</v>
      </c>
      <c r="Q680" s="817">
        <f>SUMIFS('Cash balance (Prior period)'!G:G,'Cash balance (Prior period)'!C:C,Table11[[#This Row],[ACCOUNT NUMBER]],'Cash balance (Prior period)'!E:E,Table11[[#This Row],[CURRENCY]])</f>
        <v>0</v>
      </c>
      <c r="R68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0" s="1088">
        <f t="shared" si="58"/>
        <v>0</v>
      </c>
      <c r="U680" s="1090"/>
      <c r="V680" s="817">
        <f>Table11[[#This Row],[CLOSING BALANCE (USD)]]-Table11[[#This Row],[CB_BS (USD)]]</f>
        <v>0</v>
      </c>
      <c r="W680" s="1158" t="str">
        <f>VLOOKUP('Cash Balance'!$C680,Table2[#All],MATCH('Cash Balance'!W$3,Acc_Char!$B$1:$I$1,0),0)</f>
        <v>Subsidiaries</v>
      </c>
      <c r="X680" s="1158" t="str">
        <f>VLOOKUP(IFERROR(MID($Y680,1,FIND("-",$Y680)-2),$Y680),Table3[#All],2,0)</f>
        <v>VTB</v>
      </c>
      <c r="Y680" s="1158" t="str">
        <f>VLOOKUP($B680,Table4[#All],2,0)</f>
        <v>VIETINBANK - TIEN SON</v>
      </c>
      <c r="Z680" s="1153"/>
      <c r="AA680" s="49"/>
    </row>
    <row r="681" spans="1:27">
      <c r="A681" s="1155" t="str">
        <f>VLOOKUP('Cash Balance'!$C681,Table2[#All],MATCH('Cash Balance'!A$3,Acc_Char!$B$1:$I$1,0),0)</f>
        <v>HOLDCO5I</v>
      </c>
      <c r="B681" s="1156" t="str">
        <f>VLOOKUP('Cash Balance'!$C681,Table2[#All],MATCH('Cash Balance'!B$3,Acc_Char!$B$1:$I$1,0),0)</f>
        <v>VIETINBANK - TIEN SON</v>
      </c>
      <c r="C681" s="1195" t="s">
        <v>1295</v>
      </c>
      <c r="D681" s="1158" t="str">
        <f>VLOOKUP('Cash Balance'!$C681,Table2[#All],MATCH('Cash Balance'!D$3,Acc_Char!$B$1:$I$1,0),0)</f>
        <v>Saving Account</v>
      </c>
      <c r="E681" s="384" t="str">
        <f>VLOOKUP('Cash Balance'!$C681,Table2[#All],MATCH('Cash Balance'!E$3,Acc_Char!$B$1:$I$1,0),0)</f>
        <v>VND</v>
      </c>
      <c r="F681" s="1085" t="e">
        <f>VLOOKUP(C681,'Cash balance (BS)'!A:C,3,)</f>
        <v>#N/A</v>
      </c>
      <c r="G681" s="1193" t="e">
        <f t="shared" si="64"/>
        <v>#N/A</v>
      </c>
      <c r="H681" s="1320">
        <f>SUMIFS('Cash balance (Prior period)'!F:F,'Cash balance (Prior period)'!C:C,Table11[[#This Row],[ACCOUNT NUMBER]],'Cash balance (Prior period)'!E:E,Table11[[#This Row],[CURRENCY]])</f>
        <v>100000000</v>
      </c>
      <c r="I68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1" s="1085">
        <f>Table11[[#This Row],[CASH IN - CREDIT (VND)]]-Table11[[#This Row],[CASH OUT - DEBIT (VND)]]</f>
        <v>0</v>
      </c>
      <c r="L681" s="1096">
        <f t="shared" si="56"/>
        <v>100000000</v>
      </c>
      <c r="M681" s="1186" t="e">
        <f>VLOOKUP(C681,'Cash balance (BS)'!A:D,4,)</f>
        <v>#N/A</v>
      </c>
      <c r="N681" s="1096" t="e">
        <f>Table11[[#This Row],[CLOSING BALANCE (VND)2]]-Table11[[#This Row],[CB_BS (VND)]]</f>
        <v>#N/A</v>
      </c>
      <c r="O681" s="1095">
        <v>0</v>
      </c>
      <c r="P681" s="1096">
        <f t="shared" si="57"/>
        <v>0</v>
      </c>
      <c r="Q681" s="817">
        <f>SUMIFS('Cash balance (Prior period)'!G:G,'Cash balance (Prior period)'!C:C,Table11[[#This Row],[ACCOUNT NUMBER]],'Cash balance (Prior period)'!E:E,Table11[[#This Row],[CURRENCY]])</f>
        <v>0</v>
      </c>
      <c r="R68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1" s="1088">
        <f t="shared" si="58"/>
        <v>0</v>
      </c>
      <c r="U681" s="1090"/>
      <c r="V681" s="817">
        <f>Table11[[#This Row],[CLOSING BALANCE (USD)]]-Table11[[#This Row],[CB_BS (USD)]]</f>
        <v>0</v>
      </c>
      <c r="W681" s="1158" t="str">
        <f>VLOOKUP('Cash Balance'!$C681,Table2[#All],MATCH('Cash Balance'!W$3,Acc_Char!$B$1:$I$1,0),0)</f>
        <v>Subsidiaries</v>
      </c>
      <c r="X681" s="1158" t="str">
        <f>VLOOKUP(IFERROR(MID($Y681,1,FIND("-",$Y681)-2),$Y681),Table3[#All],2,0)</f>
        <v>VTB</v>
      </c>
      <c r="Y681" s="1158" t="str">
        <f>VLOOKUP($B681,Table4[#All],2,0)</f>
        <v>VIETINBANK - TIEN SON</v>
      </c>
      <c r="Z681" s="1153"/>
      <c r="AA681" s="49"/>
    </row>
    <row r="682" spans="1:27">
      <c r="A682" s="1155" t="str">
        <f>VLOOKUP('Cash Balance'!$C682,Table2[#All],MATCH('Cash Balance'!A$3,Acc_Char!$B$1:$I$1,0),0)</f>
        <v>HOLDCO5R</v>
      </c>
      <c r="B682" s="1156" t="str">
        <f>VLOOKUP('Cash Balance'!$C682,Table2[#All],MATCH('Cash Balance'!B$3,Acc_Char!$B$1:$I$1,0),0)</f>
        <v>VIETINBANK - TIEN SON</v>
      </c>
      <c r="C682" s="1195" t="s">
        <v>1296</v>
      </c>
      <c r="D682" s="1158" t="str">
        <f>VLOOKUP('Cash Balance'!$C682,Table2[#All],MATCH('Cash Balance'!D$3,Acc_Char!$B$1:$I$1,0),0)</f>
        <v>Saving Account</v>
      </c>
      <c r="E682" s="384" t="str">
        <f>VLOOKUP('Cash Balance'!$C682,Table2[#All],MATCH('Cash Balance'!E$3,Acc_Char!$B$1:$I$1,0),0)</f>
        <v>VND</v>
      </c>
      <c r="F682" s="1085" t="e">
        <f>VLOOKUP(C682,'Cash balance (BS)'!A:C,3,)</f>
        <v>#N/A</v>
      </c>
      <c r="G682" s="1193" t="e">
        <f t="shared" si="64"/>
        <v>#N/A</v>
      </c>
      <c r="H682" s="1320">
        <f>SUMIFS('Cash balance (Prior period)'!F:F,'Cash balance (Prior period)'!C:C,Table11[[#This Row],[ACCOUNT NUMBER]],'Cash balance (Prior period)'!E:E,Table11[[#This Row],[CURRENCY]])</f>
        <v>300000000</v>
      </c>
      <c r="I68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2" s="1085">
        <f>Table11[[#This Row],[CASH IN - CREDIT (VND)]]-Table11[[#This Row],[CASH OUT - DEBIT (VND)]]</f>
        <v>0</v>
      </c>
      <c r="L682" s="1096">
        <f t="shared" si="56"/>
        <v>300000000</v>
      </c>
      <c r="M682" s="1186" t="e">
        <f>VLOOKUP(C682,'Cash balance (BS)'!A:D,4,)</f>
        <v>#N/A</v>
      </c>
      <c r="N682" s="1096" t="e">
        <f>Table11[[#This Row],[CLOSING BALANCE (VND)2]]-Table11[[#This Row],[CB_BS (VND)]]</f>
        <v>#N/A</v>
      </c>
      <c r="O682" s="1095">
        <v>0</v>
      </c>
      <c r="P682" s="1096">
        <f t="shared" si="57"/>
        <v>0</v>
      </c>
      <c r="Q682" s="817">
        <f>SUMIFS('Cash balance (Prior period)'!G:G,'Cash balance (Prior period)'!C:C,Table11[[#This Row],[ACCOUNT NUMBER]],'Cash balance (Prior period)'!E:E,Table11[[#This Row],[CURRENCY]])</f>
        <v>0</v>
      </c>
      <c r="R68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2" s="1088">
        <f t="shared" si="58"/>
        <v>0</v>
      </c>
      <c r="U682" s="1090"/>
      <c r="V682" s="817">
        <f>Table11[[#This Row],[CLOSING BALANCE (USD)]]-Table11[[#This Row],[CB_BS (USD)]]</f>
        <v>0</v>
      </c>
      <c r="W682" s="1158" t="str">
        <f>VLOOKUP('Cash Balance'!$C682,Table2[#All],MATCH('Cash Balance'!W$3,Acc_Char!$B$1:$I$1,0),0)</f>
        <v>Subsidiaries</v>
      </c>
      <c r="X682" s="1158" t="str">
        <f>VLOOKUP(IFERROR(MID($Y682,1,FIND("-",$Y682)-2),$Y682),Table3[#All],2,0)</f>
        <v>VTB</v>
      </c>
      <c r="Y682" s="1158" t="str">
        <f>VLOOKUP($B682,Table4[#All],2,0)</f>
        <v>VIETINBANK - TIEN SON</v>
      </c>
      <c r="Z682" s="1153"/>
      <c r="AA682" s="49"/>
    </row>
    <row r="683" spans="1:27">
      <c r="A683" s="1155" t="str">
        <f>VLOOKUP('Cash Balance'!$C683,Table2[#All],MATCH('Cash Balance'!A$3,Acc_Char!$B$1:$I$1,0),0)</f>
        <v>HOLDCO5R</v>
      </c>
      <c r="B683" s="1156" t="str">
        <f>VLOOKUP('Cash Balance'!$C683,Table2[#All],MATCH('Cash Balance'!B$3,Acc_Char!$B$1:$I$1,0),0)</f>
        <v>UOB - HCM</v>
      </c>
      <c r="C683" s="1195" t="s">
        <v>1297</v>
      </c>
      <c r="D683" s="1158" t="str">
        <f>VLOOKUP('Cash Balance'!$C683,Table2[#All],MATCH('Cash Balance'!D$3,Acc_Char!$B$1:$I$1,0),0)</f>
        <v>Current Account</v>
      </c>
      <c r="E683" s="384" t="str">
        <f>VLOOKUP('Cash Balance'!$C683,Table2[#All],MATCH('Cash Balance'!E$3,Acc_Char!$B$1:$I$1,0),0)</f>
        <v>VND</v>
      </c>
      <c r="F683" s="1085" t="e">
        <f>VLOOKUP(C683,'Cash balance (BS)'!A:C,3,)</f>
        <v>#N/A</v>
      </c>
      <c r="G683" s="1193" t="e">
        <f t="shared" ref="G683" si="65">F683-H683</f>
        <v>#N/A</v>
      </c>
      <c r="H683" s="1320">
        <f>SUMIFS('Cash balance (Prior period)'!F:F,'Cash balance (Prior period)'!C:C,Table11[[#This Row],[ACCOUNT NUMBER]],'Cash balance (Prior period)'!E:E,Table11[[#This Row],[CURRENCY]])</f>
        <v>4945000</v>
      </c>
      <c r="I68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3" s="1085">
        <f>Table11[[#This Row],[CASH IN - CREDIT (VND)]]-Table11[[#This Row],[CASH OUT - DEBIT (VND)]]</f>
        <v>0</v>
      </c>
      <c r="L683" s="1096">
        <f t="shared" ref="L683" si="66">H683+I683-J683</f>
        <v>4945000</v>
      </c>
      <c r="M683" s="1186" t="e">
        <f>VLOOKUP(C683,'Cash balance (BS)'!A:D,4,)</f>
        <v>#N/A</v>
      </c>
      <c r="N683" s="1096" t="e">
        <f>Table11[[#This Row],[CLOSING BALANCE (VND)2]]-Table11[[#This Row],[CB_BS (VND)]]</f>
        <v>#N/A</v>
      </c>
      <c r="O683" s="1095">
        <v>0</v>
      </c>
      <c r="P683" s="1096">
        <f t="shared" ref="P683" si="67">O683-Q683</f>
        <v>0</v>
      </c>
      <c r="Q683" s="817">
        <f>SUMIFS('Cash balance (Prior period)'!G:G,'Cash balance (Prior period)'!C:C,Table11[[#This Row],[ACCOUNT NUMBER]],'Cash balance (Prior period)'!E:E,Table11[[#This Row],[CURRENCY]])</f>
        <v>0</v>
      </c>
      <c r="R68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3" s="1088">
        <f t="shared" ref="T683" si="68">Q683+R683-S683</f>
        <v>0</v>
      </c>
      <c r="U683" s="1090"/>
      <c r="V683" s="817">
        <f>Table11[[#This Row],[CLOSING BALANCE (USD)]]-Table11[[#This Row],[CB_BS (USD)]]</f>
        <v>0</v>
      </c>
      <c r="W683" s="1158" t="str">
        <f>VLOOKUP('Cash Balance'!$C683,Table2[#All],MATCH('Cash Balance'!W$3,Acc_Char!$B$1:$I$1,0),0)</f>
        <v>Subsidiaries</v>
      </c>
      <c r="X683" s="1158" t="str">
        <f>VLOOKUP(IFERROR(MID($Y683,1,FIND("-",$Y683)-2),$Y683),Table3[#All],2,0)</f>
        <v>UOB</v>
      </c>
      <c r="Y683" s="1158" t="str">
        <f>VLOOKUP($B683,Table4[#All],2,0)</f>
        <v>UOB</v>
      </c>
      <c r="Z683" s="1153"/>
      <c r="AA683" s="49"/>
    </row>
    <row r="684" spans="1:27">
      <c r="A684" s="1155" t="str">
        <f>VLOOKUP('Cash Balance'!$C684,Table2[#All],MATCH('Cash Balance'!A$3,Acc_Char!$B$1:$I$1,0),0)</f>
        <v>HOLDCO5T</v>
      </c>
      <c r="B684" s="1156" t="str">
        <f>VLOOKUP('Cash Balance'!$C684,Table2[#All],MATCH('Cash Balance'!B$3,Acc_Char!$B$1:$I$1,0),0)</f>
        <v>VIETINBANK - TIEN SON</v>
      </c>
      <c r="C684" s="1195" t="s">
        <v>1298</v>
      </c>
      <c r="D684" s="1158" t="str">
        <f>VLOOKUP('Cash Balance'!$C684,Table2[#All],MATCH('Cash Balance'!D$3,Acc_Char!$B$1:$I$1,0),0)</f>
        <v>Saving Account</v>
      </c>
      <c r="E684" s="384" t="str">
        <f>VLOOKUP('Cash Balance'!$C684,Table2[#All],MATCH('Cash Balance'!E$3,Acc_Char!$B$1:$I$1,0),0)</f>
        <v>VND</v>
      </c>
      <c r="F684" s="1085" t="e">
        <f>VLOOKUP(C684,'Cash balance (BS)'!A:C,3,)</f>
        <v>#N/A</v>
      </c>
      <c r="G684" s="1193" t="e">
        <f t="shared" si="64"/>
        <v>#N/A</v>
      </c>
      <c r="H684" s="1320">
        <f>SUMIFS('Cash balance (Prior period)'!F:F,'Cash balance (Prior period)'!C:C,Table11[[#This Row],[ACCOUNT NUMBER]],'Cash balance (Prior period)'!E:E,Table11[[#This Row],[CURRENCY]])</f>
        <v>100000000</v>
      </c>
      <c r="I68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4" s="1085">
        <f>Table11[[#This Row],[CASH IN - CREDIT (VND)]]-Table11[[#This Row],[CASH OUT - DEBIT (VND)]]</f>
        <v>0</v>
      </c>
      <c r="L684" s="1096">
        <f t="shared" si="56"/>
        <v>100000000</v>
      </c>
      <c r="M684" s="1186" t="e">
        <f>VLOOKUP(C684,'Cash balance (BS)'!A:D,4,)</f>
        <v>#N/A</v>
      </c>
      <c r="N684" s="1096" t="e">
        <f>Table11[[#This Row],[CLOSING BALANCE (VND)2]]-Table11[[#This Row],[CB_BS (VND)]]</f>
        <v>#N/A</v>
      </c>
      <c r="O684" s="1095">
        <v>0</v>
      </c>
      <c r="P684" s="1096">
        <f t="shared" si="57"/>
        <v>0</v>
      </c>
      <c r="Q684" s="817">
        <f>SUMIFS('Cash balance (Prior period)'!G:G,'Cash balance (Prior period)'!C:C,Table11[[#This Row],[ACCOUNT NUMBER]],'Cash balance (Prior period)'!E:E,Table11[[#This Row],[CURRENCY]])</f>
        <v>0</v>
      </c>
      <c r="R68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4" s="1088">
        <f t="shared" si="58"/>
        <v>0</v>
      </c>
      <c r="U684" s="1090"/>
      <c r="V684" s="817">
        <f>Table11[[#This Row],[CLOSING BALANCE (USD)]]-Table11[[#This Row],[CB_BS (USD)]]</f>
        <v>0</v>
      </c>
      <c r="W684" s="1158" t="str">
        <f>VLOOKUP('Cash Balance'!$C684,Table2[#All],MATCH('Cash Balance'!W$3,Acc_Char!$B$1:$I$1,0),0)</f>
        <v>Subsidiaries</v>
      </c>
      <c r="X684" s="1158" t="str">
        <f>VLOOKUP(IFERROR(MID($Y684,1,FIND("-",$Y684)-2),$Y684),Table3[#All],2,0)</f>
        <v>VTB</v>
      </c>
      <c r="Y684" s="1158" t="str">
        <f>VLOOKUP($B684,Table4[#All],2,0)</f>
        <v>VIETINBANK - TIEN SON</v>
      </c>
      <c r="Z684" s="1153"/>
      <c r="AA684" s="49"/>
    </row>
    <row r="685" spans="1:27">
      <c r="A685" s="1155" t="str">
        <f>VLOOKUP('Cash Balance'!$C685,Table2[#All],MATCH('Cash Balance'!A$3,Acc_Char!$B$1:$I$1,0),0)</f>
        <v>HOLDCO5U</v>
      </c>
      <c r="B685" s="1156" t="str">
        <f>VLOOKUP('Cash Balance'!$C685,Table2[#All],MATCH('Cash Balance'!B$3,Acc_Char!$B$1:$I$1,0),0)</f>
        <v>VIETINBANK - TIEN SON</v>
      </c>
      <c r="C685" s="1195" t="s">
        <v>1299</v>
      </c>
      <c r="D685" s="1158" t="str">
        <f>VLOOKUP('Cash Balance'!$C685,Table2[#All],MATCH('Cash Balance'!D$3,Acc_Char!$B$1:$I$1,0),0)</f>
        <v>Saving Account</v>
      </c>
      <c r="E685" s="384" t="str">
        <f>VLOOKUP('Cash Balance'!$C685,Table2[#All],MATCH('Cash Balance'!E$3,Acc_Char!$B$1:$I$1,0),0)</f>
        <v>VND</v>
      </c>
      <c r="F685" s="1085" t="e">
        <f>VLOOKUP(C685,'Cash balance (BS)'!A:C,3,)</f>
        <v>#N/A</v>
      </c>
      <c r="G685" s="1193" t="e">
        <f t="shared" si="64"/>
        <v>#N/A</v>
      </c>
      <c r="H685" s="1320">
        <f>SUMIFS('Cash balance (Prior period)'!F:F,'Cash balance (Prior period)'!C:C,Table11[[#This Row],[ACCOUNT NUMBER]],'Cash balance (Prior period)'!E:E,Table11[[#This Row],[CURRENCY]])</f>
        <v>100000000</v>
      </c>
      <c r="I68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5" s="1085">
        <f>Table11[[#This Row],[CASH IN - CREDIT (VND)]]-Table11[[#This Row],[CASH OUT - DEBIT (VND)]]</f>
        <v>0</v>
      </c>
      <c r="L685" s="1096">
        <f t="shared" si="56"/>
        <v>100000000</v>
      </c>
      <c r="M685" s="1186" t="e">
        <f>VLOOKUP(C685,'Cash balance (BS)'!A:D,4,)</f>
        <v>#N/A</v>
      </c>
      <c r="N685" s="1096" t="e">
        <f>Table11[[#This Row],[CLOSING BALANCE (VND)2]]-Table11[[#This Row],[CB_BS (VND)]]</f>
        <v>#N/A</v>
      </c>
      <c r="O685" s="1095">
        <v>0</v>
      </c>
      <c r="P685" s="1096">
        <f t="shared" si="57"/>
        <v>0</v>
      </c>
      <c r="Q685" s="817">
        <f>SUMIFS('Cash balance (Prior period)'!G:G,'Cash balance (Prior period)'!C:C,Table11[[#This Row],[ACCOUNT NUMBER]],'Cash balance (Prior period)'!E:E,Table11[[#This Row],[CURRENCY]])</f>
        <v>0</v>
      </c>
      <c r="R68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5" s="1088">
        <f t="shared" si="58"/>
        <v>0</v>
      </c>
      <c r="U685" s="1090"/>
      <c r="V685" s="817">
        <f>Table11[[#This Row],[CLOSING BALANCE (USD)]]-Table11[[#This Row],[CB_BS (USD)]]</f>
        <v>0</v>
      </c>
      <c r="W685" s="1158" t="str">
        <f>VLOOKUP('Cash Balance'!$C685,Table2[#All],MATCH('Cash Balance'!W$3,Acc_Char!$B$1:$I$1,0),0)</f>
        <v>Subsidiaries</v>
      </c>
      <c r="X685" s="1158" t="str">
        <f>VLOOKUP(IFERROR(MID($Y685,1,FIND("-",$Y685)-2),$Y685),Table3[#All],2,0)</f>
        <v>VTB</v>
      </c>
      <c r="Y685" s="1158" t="str">
        <f>VLOOKUP($B685,Table4[#All],2,0)</f>
        <v>VIETINBANK - TIEN SON</v>
      </c>
      <c r="Z685" s="1153"/>
      <c r="AA685" s="49"/>
    </row>
    <row r="686" spans="1:27">
      <c r="A686" s="1155" t="str">
        <f>VLOOKUP('Cash Balance'!$C686,Table2[#All],MATCH('Cash Balance'!A$3,Acc_Char!$B$1:$I$1,0),0)</f>
        <v>IRE CONSULTANCY &amp; MANAGEMENT</v>
      </c>
      <c r="B686" s="1156" t="str">
        <f>VLOOKUP('Cash Balance'!$C686,Table2[#All],MATCH('Cash Balance'!B$3,Acc_Char!$B$1:$I$1,0),0)</f>
        <v>VIETINBANK - TIEN SON</v>
      </c>
      <c r="C686" s="1195" t="s">
        <v>1300</v>
      </c>
      <c r="D686" s="1158" t="str">
        <f>VLOOKUP('Cash Balance'!$C686,Table2[#All],MATCH('Cash Balance'!D$3,Acc_Char!$B$1:$I$1,0),0)</f>
        <v>Saving Account</v>
      </c>
      <c r="E686" s="384" t="str">
        <f>VLOOKUP('Cash Balance'!$C686,Table2[#All],MATCH('Cash Balance'!E$3,Acc_Char!$B$1:$I$1,0),0)</f>
        <v>VND</v>
      </c>
      <c r="F686" s="1085" t="e">
        <f>VLOOKUP(C686,'Cash balance (BS)'!A:C,3,)</f>
        <v>#N/A</v>
      </c>
      <c r="G686" s="1193" t="e">
        <f t="shared" si="64"/>
        <v>#N/A</v>
      </c>
      <c r="H686" s="1320">
        <f>SUMIFS('Cash balance (Prior period)'!F:F,'Cash balance (Prior period)'!C:C,Table11[[#This Row],[ACCOUNT NUMBER]],'Cash balance (Prior period)'!E:E,Table11[[#This Row],[CURRENCY]])</f>
        <v>1500000000</v>
      </c>
      <c r="I68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6" s="1085">
        <f>Table11[[#This Row],[CASH IN - CREDIT (VND)]]-Table11[[#This Row],[CASH OUT - DEBIT (VND)]]</f>
        <v>0</v>
      </c>
      <c r="L686" s="1096">
        <f t="shared" si="56"/>
        <v>1500000000</v>
      </c>
      <c r="M686" s="1186" t="e">
        <f>VLOOKUP(C686,'Cash balance (BS)'!A:D,4,)</f>
        <v>#N/A</v>
      </c>
      <c r="N686" s="1096" t="e">
        <f>Table11[[#This Row],[CLOSING BALANCE (VND)2]]-Table11[[#This Row],[CB_BS (VND)]]</f>
        <v>#N/A</v>
      </c>
      <c r="O686" s="1095">
        <v>0</v>
      </c>
      <c r="P686" s="1096">
        <f t="shared" si="57"/>
        <v>0</v>
      </c>
      <c r="Q686" s="817">
        <f>SUMIFS('Cash balance (Prior period)'!G:G,'Cash balance (Prior period)'!C:C,Table11[[#This Row],[ACCOUNT NUMBER]],'Cash balance (Prior period)'!E:E,Table11[[#This Row],[CURRENCY]])</f>
        <v>0</v>
      </c>
      <c r="R68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6" s="1088">
        <f t="shared" si="58"/>
        <v>0</v>
      </c>
      <c r="U686" s="1090"/>
      <c r="V686" s="817">
        <f>Table11[[#This Row],[CLOSING BALANCE (USD)]]-Table11[[#This Row],[CB_BS (USD)]]</f>
        <v>0</v>
      </c>
      <c r="W686" s="1158" t="str">
        <f>VLOOKUP('Cash Balance'!$C686,Table2[#All],MATCH('Cash Balance'!W$3,Acc_Char!$B$1:$I$1,0),0)</f>
        <v>Subsidiaries</v>
      </c>
      <c r="X686" s="1158" t="str">
        <f>VLOOKUP(IFERROR(MID($Y686,1,FIND("-",$Y686)-2),$Y686),Table3[#All],2,0)</f>
        <v>VTB</v>
      </c>
      <c r="Y686" s="1158" t="str">
        <f>VLOOKUP($B686,Table4[#All],2,0)</f>
        <v>VIETINBANK - TIEN SON</v>
      </c>
      <c r="Z686" s="1153"/>
      <c r="AA686" s="49"/>
    </row>
    <row r="687" spans="1:27">
      <c r="A687" s="1155" t="str">
        <f>VLOOKUP('Cash Balance'!$C687,Table2[#All],MATCH('Cash Balance'!A$3,Acc_Char!$B$1:$I$1,0),0)</f>
        <v>SPV5A</v>
      </c>
      <c r="B687" s="1156" t="str">
        <f>VLOOKUP('Cash Balance'!$C687,Table2[#All],MATCH('Cash Balance'!B$3,Acc_Char!$B$1:$I$1,0),0)</f>
        <v>VIETINBANK - TIEN SON</v>
      </c>
      <c r="C687" s="1195" t="s">
        <v>1301</v>
      </c>
      <c r="D687" s="1158" t="str">
        <f>VLOOKUP('Cash Balance'!$C687,Table2[#All],MATCH('Cash Balance'!D$3,Acc_Char!$B$1:$I$1,0),0)</f>
        <v>Saving Account</v>
      </c>
      <c r="E687" s="384" t="str">
        <f>VLOOKUP('Cash Balance'!$C687,Table2[#All],MATCH('Cash Balance'!E$3,Acc_Char!$B$1:$I$1,0),0)</f>
        <v>VND</v>
      </c>
      <c r="F687" s="1085" t="e">
        <f>VLOOKUP(C687,'Cash balance (BS)'!A:C,3,)</f>
        <v>#N/A</v>
      </c>
      <c r="G687" s="1193" t="e">
        <f t="shared" si="64"/>
        <v>#N/A</v>
      </c>
      <c r="H687" s="1320">
        <f>SUMIFS('Cash balance (Prior period)'!F:F,'Cash balance (Prior period)'!C:C,Table11[[#This Row],[ACCOUNT NUMBER]],'Cash balance (Prior period)'!E:E,Table11[[#This Row],[CURRENCY]])</f>
        <v>100000000</v>
      </c>
      <c r="I68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7" s="1085">
        <f>Table11[[#This Row],[CASH IN - CREDIT (VND)]]-Table11[[#This Row],[CASH OUT - DEBIT (VND)]]</f>
        <v>0</v>
      </c>
      <c r="L687" s="1096">
        <f t="shared" si="56"/>
        <v>100000000</v>
      </c>
      <c r="M687" s="1186" t="e">
        <f>VLOOKUP(C687,'Cash balance (BS)'!A:D,4,)</f>
        <v>#N/A</v>
      </c>
      <c r="N687" s="1096" t="e">
        <f>Table11[[#This Row],[CLOSING BALANCE (VND)2]]-Table11[[#This Row],[CB_BS (VND)]]</f>
        <v>#N/A</v>
      </c>
      <c r="O687" s="1095">
        <v>0</v>
      </c>
      <c r="P687" s="1096">
        <f t="shared" si="57"/>
        <v>0</v>
      </c>
      <c r="Q687" s="817">
        <f>SUMIFS('Cash balance (Prior period)'!G:G,'Cash balance (Prior period)'!C:C,Table11[[#This Row],[ACCOUNT NUMBER]],'Cash balance (Prior period)'!E:E,Table11[[#This Row],[CURRENCY]])</f>
        <v>0</v>
      </c>
      <c r="R68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7" s="1088">
        <f t="shared" si="58"/>
        <v>0</v>
      </c>
      <c r="U687" s="1090"/>
      <c r="V687" s="817">
        <f>Table11[[#This Row],[CLOSING BALANCE (USD)]]-Table11[[#This Row],[CB_BS (USD)]]</f>
        <v>0</v>
      </c>
      <c r="W687" s="1158" t="str">
        <f>VLOOKUP('Cash Balance'!$C687,Table2[#All],MATCH('Cash Balance'!W$3,Acc_Char!$B$1:$I$1,0),0)</f>
        <v>Subsidiaries</v>
      </c>
      <c r="X687" s="1158" t="str">
        <f>VLOOKUP(IFERROR(MID($Y687,1,FIND("-",$Y687)-2),$Y687),Table3[#All],2,0)</f>
        <v>VTB</v>
      </c>
      <c r="Y687" s="1158" t="str">
        <f>VLOOKUP($B687,Table4[#All],2,0)</f>
        <v>VIETINBANK - TIEN SON</v>
      </c>
      <c r="Z687" s="1153"/>
      <c r="AA687" s="49"/>
    </row>
    <row r="688" spans="1:27">
      <c r="A688" s="1155" t="str">
        <f>VLOOKUP('Cash Balance'!$C688,Table2[#All],MATCH('Cash Balance'!A$3,Acc_Char!$B$1:$I$1,0),0)</f>
        <v>WPJV 1</v>
      </c>
      <c r="B688" s="1156" t="str">
        <f>VLOOKUP('Cash Balance'!$C688,Table2[#All],MATCH('Cash Balance'!B$3,Acc_Char!$B$1:$I$1,0),0)</f>
        <v>VIETINBANK - TIEN SON</v>
      </c>
      <c r="C688" s="1195" t="s">
        <v>1302</v>
      </c>
      <c r="D688" s="1158" t="str">
        <f>VLOOKUP('Cash Balance'!$C688,Table2[#All],MATCH('Cash Balance'!D$3,Acc_Char!$B$1:$I$1,0),0)</f>
        <v>Saving Account</v>
      </c>
      <c r="E688" s="384" t="str">
        <f>VLOOKUP('Cash Balance'!$C688,Table2[#All],MATCH('Cash Balance'!E$3,Acc_Char!$B$1:$I$1,0),0)</f>
        <v>VND</v>
      </c>
      <c r="F688" s="1085" t="e">
        <f>VLOOKUP(C688,'Cash balance (BS)'!A:C,3,)</f>
        <v>#N/A</v>
      </c>
      <c r="G688" s="1193" t="e">
        <f t="shared" si="64"/>
        <v>#N/A</v>
      </c>
      <c r="H688" s="1320">
        <f>SUMIFS('Cash balance (Prior period)'!F:F,'Cash balance (Prior period)'!C:C,Table11[[#This Row],[ACCOUNT NUMBER]],'Cash balance (Prior period)'!E:E,Table11[[#This Row],[CURRENCY]])</f>
        <v>300000000</v>
      </c>
      <c r="I68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8" s="1085">
        <f>Table11[[#This Row],[CASH IN - CREDIT (VND)]]-Table11[[#This Row],[CASH OUT - DEBIT (VND)]]</f>
        <v>0</v>
      </c>
      <c r="L688" s="1096">
        <f t="shared" si="56"/>
        <v>300000000</v>
      </c>
      <c r="M688" s="1186" t="e">
        <f>VLOOKUP(C688,'Cash balance (BS)'!A:D,4,)</f>
        <v>#N/A</v>
      </c>
      <c r="N688" s="1096" t="e">
        <f>Table11[[#This Row],[CLOSING BALANCE (VND)2]]-Table11[[#This Row],[CB_BS (VND)]]</f>
        <v>#N/A</v>
      </c>
      <c r="O688" s="1095">
        <v>0</v>
      </c>
      <c r="P688" s="1096">
        <f t="shared" si="57"/>
        <v>0</v>
      </c>
      <c r="Q688" s="817">
        <f>SUMIFS('Cash balance (Prior period)'!G:G,'Cash balance (Prior period)'!C:C,Table11[[#This Row],[ACCOUNT NUMBER]],'Cash balance (Prior period)'!E:E,Table11[[#This Row],[CURRENCY]])</f>
        <v>0</v>
      </c>
      <c r="R68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8" s="1088">
        <f t="shared" si="58"/>
        <v>0</v>
      </c>
      <c r="U688" s="1090"/>
      <c r="V688" s="817">
        <f>Table11[[#This Row],[CLOSING BALANCE (USD)]]-Table11[[#This Row],[CB_BS (USD)]]</f>
        <v>0</v>
      </c>
      <c r="W688" s="1158" t="str">
        <f>VLOOKUP('Cash Balance'!$C688,Table2[#All],MATCH('Cash Balance'!W$3,Acc_Char!$B$1:$I$1,0),0)</f>
        <v>Subsidiaries</v>
      </c>
      <c r="X688" s="1158" t="str">
        <f>VLOOKUP(IFERROR(MID($Y688,1,FIND("-",$Y688)-2),$Y688),Table3[#All],2,0)</f>
        <v>VTB</v>
      </c>
      <c r="Y688" s="1158" t="str">
        <f>VLOOKUP($B688,Table4[#All],2,0)</f>
        <v>VIETINBANK - TIEN SON</v>
      </c>
      <c r="Z688" s="1153"/>
      <c r="AA688" s="49"/>
    </row>
    <row r="689" spans="1:27">
      <c r="A689" s="1155" t="str">
        <f>VLOOKUP('Cash Balance'!$C689,Table2[#All],MATCH('Cash Balance'!A$3,Acc_Char!$B$1:$I$1,0),0)</f>
        <v>WPJV 2</v>
      </c>
      <c r="B689" s="1156" t="str">
        <f>VLOOKUP('Cash Balance'!$C689,Table2[#All],MATCH('Cash Balance'!B$3,Acc_Char!$B$1:$I$1,0),0)</f>
        <v>VIETINBANK - TIEN SON</v>
      </c>
      <c r="C689" s="1195" t="s">
        <v>1303</v>
      </c>
      <c r="D689" s="1158" t="str">
        <f>VLOOKUP('Cash Balance'!$C689,Table2[#All],MATCH('Cash Balance'!D$3,Acc_Char!$B$1:$I$1,0),0)</f>
        <v>Saving Account</v>
      </c>
      <c r="E689" s="384" t="str">
        <f>VLOOKUP('Cash Balance'!$C689,Table2[#All],MATCH('Cash Balance'!E$3,Acc_Char!$B$1:$I$1,0),0)</f>
        <v>VND</v>
      </c>
      <c r="F689" s="1085" t="e">
        <f>VLOOKUP(C689,'Cash balance (BS)'!A:C,3,)</f>
        <v>#N/A</v>
      </c>
      <c r="G689" s="1193" t="e">
        <f t="shared" si="64"/>
        <v>#N/A</v>
      </c>
      <c r="H689" s="1320">
        <f>SUMIFS('Cash balance (Prior period)'!F:F,'Cash balance (Prior period)'!C:C,Table11[[#This Row],[ACCOUNT NUMBER]],'Cash balance (Prior period)'!E:E,Table11[[#This Row],[CURRENCY]])</f>
        <v>100000000</v>
      </c>
      <c r="I68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8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89" s="1085">
        <f>Table11[[#This Row],[CASH IN - CREDIT (VND)]]-Table11[[#This Row],[CASH OUT - DEBIT (VND)]]</f>
        <v>0</v>
      </c>
      <c r="L689" s="1096">
        <f t="shared" si="56"/>
        <v>100000000</v>
      </c>
      <c r="M689" s="1186" t="e">
        <f>VLOOKUP(C689,'Cash balance (BS)'!A:D,4,)</f>
        <v>#N/A</v>
      </c>
      <c r="N689" s="1096" t="e">
        <f>Table11[[#This Row],[CLOSING BALANCE (VND)2]]-Table11[[#This Row],[CB_BS (VND)]]</f>
        <v>#N/A</v>
      </c>
      <c r="O689" s="1095">
        <v>0</v>
      </c>
      <c r="P689" s="1096">
        <f t="shared" si="57"/>
        <v>0</v>
      </c>
      <c r="Q689" s="817">
        <f>SUMIFS('Cash balance (Prior period)'!G:G,'Cash balance (Prior period)'!C:C,Table11[[#This Row],[ACCOUNT NUMBER]],'Cash balance (Prior period)'!E:E,Table11[[#This Row],[CURRENCY]])</f>
        <v>0</v>
      </c>
      <c r="R68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8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89" s="1088">
        <f t="shared" si="58"/>
        <v>0</v>
      </c>
      <c r="U689" s="1090"/>
      <c r="V689" s="817">
        <f>Table11[[#This Row],[CLOSING BALANCE (USD)]]-Table11[[#This Row],[CB_BS (USD)]]</f>
        <v>0</v>
      </c>
      <c r="W689" s="1158" t="str">
        <f>VLOOKUP('Cash Balance'!$C689,Table2[#All],MATCH('Cash Balance'!W$3,Acc_Char!$B$1:$I$1,0),0)</f>
        <v>Subsidiaries</v>
      </c>
      <c r="X689" s="1158" t="str">
        <f>VLOOKUP(IFERROR(MID($Y689,1,FIND("-",$Y689)-2),$Y689),Table3[#All],2,0)</f>
        <v>VTB</v>
      </c>
      <c r="Y689" s="1158" t="str">
        <f>VLOOKUP($B689,Table4[#All],2,0)</f>
        <v>VIETINBANK - TIEN SON</v>
      </c>
      <c r="Z689" s="1153"/>
      <c r="AA689" s="49"/>
    </row>
    <row r="690" spans="1:27">
      <c r="A690" s="1155" t="str">
        <f>VLOOKUP('Cash Balance'!$C690,Table2[#All],MATCH('Cash Balance'!A$3,Acc_Char!$B$1:$I$1,0),0)</f>
        <v>PHUOC LOI</v>
      </c>
      <c r="B690" s="1156" t="str">
        <f>VLOOKUP('Cash Balance'!$C690,Table2[#All],MATCH('Cash Balance'!B$3,Acc_Char!$B$1:$I$1,0),0)</f>
        <v>VIETINBANK - TIEN SON</v>
      </c>
      <c r="C690" s="1195" t="s">
        <v>1304</v>
      </c>
      <c r="D690" s="1158" t="str">
        <f>VLOOKUP('Cash Balance'!$C690,Table2[#All],MATCH('Cash Balance'!D$3,Acc_Char!$B$1:$I$1,0),0)</f>
        <v>Saving Account</v>
      </c>
      <c r="E690" s="384" t="str">
        <f>VLOOKUP('Cash Balance'!$C690,Table2[#All],MATCH('Cash Balance'!E$3,Acc_Char!$B$1:$I$1,0),0)</f>
        <v>VND</v>
      </c>
      <c r="F690" s="1085" t="e">
        <f>VLOOKUP(C690,'Cash balance (BS)'!A:C,3,)</f>
        <v>#N/A</v>
      </c>
      <c r="G690" s="1193" t="e">
        <f t="shared" si="64"/>
        <v>#N/A</v>
      </c>
      <c r="H690" s="1320">
        <f>SUMIFS('Cash balance (Prior period)'!F:F,'Cash balance (Prior period)'!C:C,Table11[[#This Row],[ACCOUNT NUMBER]],'Cash balance (Prior period)'!E:E,Table11[[#This Row],[CURRENCY]])</f>
        <v>100000000</v>
      </c>
      <c r="I69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0" s="1085">
        <f>Table11[[#This Row],[CASH IN - CREDIT (VND)]]-Table11[[#This Row],[CASH OUT - DEBIT (VND)]]</f>
        <v>0</v>
      </c>
      <c r="L690" s="1096">
        <f t="shared" si="56"/>
        <v>100000000</v>
      </c>
      <c r="M690" s="1186" t="e">
        <f>VLOOKUP(C690,'Cash balance (BS)'!A:D,4,)</f>
        <v>#N/A</v>
      </c>
      <c r="N690" s="1096" t="e">
        <f>Table11[[#This Row],[CLOSING BALANCE (VND)2]]-Table11[[#This Row],[CB_BS (VND)]]</f>
        <v>#N/A</v>
      </c>
      <c r="O690" s="1095">
        <v>0</v>
      </c>
      <c r="P690" s="1096">
        <f t="shared" si="57"/>
        <v>0</v>
      </c>
      <c r="Q690" s="817">
        <f>SUMIFS('Cash balance (Prior period)'!G:G,'Cash balance (Prior period)'!C:C,Table11[[#This Row],[ACCOUNT NUMBER]],'Cash balance (Prior period)'!E:E,Table11[[#This Row],[CURRENCY]])</f>
        <v>0</v>
      </c>
      <c r="R69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0" s="1088">
        <f t="shared" si="58"/>
        <v>0</v>
      </c>
      <c r="U690" s="1090"/>
      <c r="V690" s="817">
        <f>Table11[[#This Row],[CLOSING BALANCE (USD)]]-Table11[[#This Row],[CB_BS (USD)]]</f>
        <v>0</v>
      </c>
      <c r="W690" s="1158" t="str">
        <f>VLOOKUP('Cash Balance'!$C690,Table2[#All],MATCH('Cash Balance'!W$3,Acc_Char!$B$1:$I$1,0),0)</f>
        <v>Subsidiaries</v>
      </c>
      <c r="X690" s="1158" t="str">
        <f>VLOOKUP(IFERROR(MID($Y690,1,FIND("-",$Y690)-2),$Y690),Table3[#All],2,0)</f>
        <v>VTB</v>
      </c>
      <c r="Y690" s="1158" t="str">
        <f>VLOOKUP($B690,Table4[#All],2,0)</f>
        <v>VIETINBANK - TIEN SON</v>
      </c>
      <c r="Z690" s="1153"/>
      <c r="AA690" s="49"/>
    </row>
    <row r="691" spans="1:27">
      <c r="A691" s="1155" t="str">
        <f>VLOOKUP('Cash Balance'!$C691,Table2[#All],MATCH('Cash Balance'!A$3,Acc_Char!$B$1:$I$1,0),0)</f>
        <v>PHUOC LOI</v>
      </c>
      <c r="B691" s="1156" t="str">
        <f>VLOOKUP('Cash Balance'!$C691,Table2[#All],MATCH('Cash Balance'!B$3,Acc_Char!$B$1:$I$1,0),0)</f>
        <v>UOB - HCM</v>
      </c>
      <c r="C691" s="1206" t="s">
        <v>1305</v>
      </c>
      <c r="D691" s="1158" t="str">
        <f>VLOOKUP('Cash Balance'!$C691,Table2[#All],MATCH('Cash Balance'!D$3,Acc_Char!$B$1:$I$1,0),0)</f>
        <v>Current Account</v>
      </c>
      <c r="E691" s="384" t="str">
        <f>VLOOKUP('Cash Balance'!$C691,Table2[#All],MATCH('Cash Balance'!E$3,Acc_Char!$B$1:$I$1,0),0)</f>
        <v>VND</v>
      </c>
      <c r="F691" s="1085" t="e">
        <f>VLOOKUP(C691,'Cash balance (BS)'!A:C,3,)</f>
        <v>#N/A</v>
      </c>
      <c r="G691" s="1193" t="e">
        <f t="shared" ref="G691" si="69">F691-H691</f>
        <v>#N/A</v>
      </c>
      <c r="H691" s="1320">
        <f>SUMIFS('Cash balance (Prior period)'!F:F,'Cash balance (Prior period)'!C:C,Table11[[#This Row],[ACCOUNT NUMBER]],'Cash balance (Prior period)'!E:E,Table11[[#This Row],[CURRENCY]])</f>
        <v>0</v>
      </c>
      <c r="I69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1" s="1085">
        <f>Table11[[#This Row],[CASH IN - CREDIT (VND)]]-Table11[[#This Row],[CASH OUT - DEBIT (VND)]]</f>
        <v>0</v>
      </c>
      <c r="L691" s="1096">
        <f t="shared" ref="L691" si="70">H691+I691-J691</f>
        <v>0</v>
      </c>
      <c r="M691" s="1186" t="e">
        <f>VLOOKUP(C691,'Cash balance (BS)'!A:D,4,)</f>
        <v>#N/A</v>
      </c>
      <c r="N691" s="1096" t="e">
        <f>Table11[[#This Row],[CLOSING BALANCE (VND)2]]-Table11[[#This Row],[CB_BS (VND)]]</f>
        <v>#N/A</v>
      </c>
      <c r="O691" s="1095">
        <v>0</v>
      </c>
      <c r="P691" s="1096">
        <f t="shared" ref="P691" si="71">O691-Q691</f>
        <v>0</v>
      </c>
      <c r="Q691" s="817">
        <f>SUMIFS('Cash balance (Prior period)'!G:G,'Cash balance (Prior period)'!C:C,Table11[[#This Row],[ACCOUNT NUMBER]],'Cash balance (Prior period)'!E:E,Table11[[#This Row],[CURRENCY]])</f>
        <v>0</v>
      </c>
      <c r="R69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1" s="1088">
        <f t="shared" ref="T691" si="72">Q691+R691-S691</f>
        <v>0</v>
      </c>
      <c r="U691" s="1090"/>
      <c r="V691" s="817">
        <f>Table11[[#This Row],[CLOSING BALANCE (USD)]]-Table11[[#This Row],[CB_BS (USD)]]</f>
        <v>0</v>
      </c>
      <c r="W691" s="1158" t="str">
        <f>VLOOKUP('Cash Balance'!$C691,Table2[#All],MATCH('Cash Balance'!W$3,Acc_Char!$B$1:$I$1,0),0)</f>
        <v>Subsidiaries</v>
      </c>
      <c r="X691" s="1158" t="str">
        <f>VLOOKUP(IFERROR(MID($Y691,1,FIND("-",$Y691)-2),$Y691),Table3[#All],2,0)</f>
        <v>UOB</v>
      </c>
      <c r="Y691" s="1158" t="str">
        <f>VLOOKUP($B691,Table4[#All],2,0)</f>
        <v>UOB</v>
      </c>
      <c r="Z691" s="1153"/>
      <c r="AA691" s="49"/>
    </row>
    <row r="692" spans="1:27">
      <c r="A692" s="1155" t="str">
        <f>VLOOKUP('Cash Balance'!$C692,Table2[#All],MATCH('Cash Balance'!A$3,Acc_Char!$B$1:$I$1,0),0)</f>
        <v>SPV4D</v>
      </c>
      <c r="B692" s="1156" t="str">
        <f>VLOOKUP('Cash Balance'!$C692,Table2[#All],MATCH('Cash Balance'!B$3,Acc_Char!$B$1:$I$1,0),0)</f>
        <v>VIETINBANK - TIEN SON</v>
      </c>
      <c r="C692" s="1195" t="s">
        <v>1306</v>
      </c>
      <c r="D692" s="1158" t="str">
        <f>VLOOKUP('Cash Balance'!$C692,Table2[#All],MATCH('Cash Balance'!D$3,Acc_Char!$B$1:$I$1,0),0)</f>
        <v>Saving Account</v>
      </c>
      <c r="E692" s="384" t="str">
        <f>VLOOKUP('Cash Balance'!$C692,Table2[#All],MATCH('Cash Balance'!E$3,Acc_Char!$B$1:$I$1,0),0)</f>
        <v>VND</v>
      </c>
      <c r="F692" s="1085" t="e">
        <f>VLOOKUP(C692,'Cash balance (BS)'!A:C,3,)</f>
        <v>#N/A</v>
      </c>
      <c r="G692" s="1193" t="e">
        <f t="shared" si="64"/>
        <v>#N/A</v>
      </c>
      <c r="H692" s="1320">
        <f>SUMIFS('Cash balance (Prior period)'!F:F,'Cash balance (Prior period)'!C:C,Table11[[#This Row],[ACCOUNT NUMBER]],'Cash balance (Prior period)'!E:E,Table11[[#This Row],[CURRENCY]])</f>
        <v>780000000</v>
      </c>
      <c r="I69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2" s="1085">
        <f>Table11[[#This Row],[CASH IN - CREDIT (VND)]]-Table11[[#This Row],[CASH OUT - DEBIT (VND)]]</f>
        <v>0</v>
      </c>
      <c r="L692" s="1096">
        <f t="shared" si="56"/>
        <v>780000000</v>
      </c>
      <c r="M692" s="1186" t="e">
        <f>VLOOKUP(C692,'Cash balance (BS)'!A:D,4,)</f>
        <v>#N/A</v>
      </c>
      <c r="N692" s="1096" t="e">
        <f>Table11[[#This Row],[CLOSING BALANCE (VND)2]]-Table11[[#This Row],[CB_BS (VND)]]</f>
        <v>#N/A</v>
      </c>
      <c r="O692" s="1095">
        <v>0</v>
      </c>
      <c r="P692" s="1096">
        <f t="shared" si="57"/>
        <v>0</v>
      </c>
      <c r="Q692" s="817">
        <f>SUMIFS('Cash balance (Prior period)'!G:G,'Cash balance (Prior period)'!C:C,Table11[[#This Row],[ACCOUNT NUMBER]],'Cash balance (Prior period)'!E:E,Table11[[#This Row],[CURRENCY]])</f>
        <v>0</v>
      </c>
      <c r="R69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2" s="1088">
        <f t="shared" si="58"/>
        <v>0</v>
      </c>
      <c r="U692" s="1090"/>
      <c r="V692" s="817">
        <f>Table11[[#This Row],[CLOSING BALANCE (USD)]]-Table11[[#This Row],[CB_BS (USD)]]</f>
        <v>0</v>
      </c>
      <c r="W692" s="1158" t="str">
        <f>VLOOKUP('Cash Balance'!$C692,Table2[#All],MATCH('Cash Balance'!W$3,Acc_Char!$B$1:$I$1,0),0)</f>
        <v>Subsidiaries</v>
      </c>
      <c r="X692" s="1158" t="str">
        <f>VLOOKUP(IFERROR(MID($Y692,1,FIND("-",$Y692)-2),$Y692),Table3[#All],2,0)</f>
        <v>VTB</v>
      </c>
      <c r="Y692" s="1158" t="str">
        <f>VLOOKUP($B692,Table4[#All],2,0)</f>
        <v>VIETINBANK - TIEN SON</v>
      </c>
      <c r="Z692" s="1153"/>
      <c r="AA692" s="49"/>
    </row>
    <row r="693" spans="1:27">
      <c r="A693" s="1155" t="str">
        <f>VLOOKUP('Cash Balance'!$C693,Table2[#All],MATCH('Cash Balance'!A$3,Acc_Char!$B$1:$I$1,0),0)</f>
        <v>SPV4E</v>
      </c>
      <c r="B693" s="1156" t="str">
        <f>VLOOKUP('Cash Balance'!$C693,Table2[#All],MATCH('Cash Balance'!B$3,Acc_Char!$B$1:$I$1,0),0)</f>
        <v>VIETINBANK - TIEN SON</v>
      </c>
      <c r="C693" s="1195" t="s">
        <v>1307</v>
      </c>
      <c r="D693" s="1158" t="str">
        <f>VLOOKUP('Cash Balance'!$C693,Table2[#All],MATCH('Cash Balance'!D$3,Acc_Char!$B$1:$I$1,0),0)</f>
        <v>Saving Account</v>
      </c>
      <c r="E693" s="384" t="str">
        <f>VLOOKUP('Cash Balance'!$C693,Table2[#All],MATCH('Cash Balance'!E$3,Acc_Char!$B$1:$I$1,0),0)</f>
        <v>VND</v>
      </c>
      <c r="F693" s="1085" t="e">
        <f>VLOOKUP(C693,'Cash balance (BS)'!A:C,3,)</f>
        <v>#N/A</v>
      </c>
      <c r="G693" s="1193" t="e">
        <f t="shared" si="64"/>
        <v>#N/A</v>
      </c>
      <c r="H693" s="1320">
        <f>SUMIFS('Cash balance (Prior period)'!F:F,'Cash balance (Prior period)'!C:C,Table11[[#This Row],[ACCOUNT NUMBER]],'Cash balance (Prior period)'!E:E,Table11[[#This Row],[CURRENCY]])</f>
        <v>400000000</v>
      </c>
      <c r="I69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3" s="1085">
        <f>Table11[[#This Row],[CASH IN - CREDIT (VND)]]-Table11[[#This Row],[CASH OUT - DEBIT (VND)]]</f>
        <v>0</v>
      </c>
      <c r="L693" s="1096">
        <f t="shared" si="56"/>
        <v>400000000</v>
      </c>
      <c r="M693" s="1186" t="e">
        <f>VLOOKUP(C693,'Cash balance (BS)'!A:D,4,)</f>
        <v>#N/A</v>
      </c>
      <c r="N693" s="1096" t="e">
        <f>Table11[[#This Row],[CLOSING BALANCE (VND)2]]-Table11[[#This Row],[CB_BS (VND)]]</f>
        <v>#N/A</v>
      </c>
      <c r="O693" s="1095">
        <v>0</v>
      </c>
      <c r="P693" s="1096">
        <f t="shared" si="57"/>
        <v>0</v>
      </c>
      <c r="Q693" s="817">
        <f>SUMIFS('Cash balance (Prior period)'!G:G,'Cash balance (Prior period)'!C:C,Table11[[#This Row],[ACCOUNT NUMBER]],'Cash balance (Prior period)'!E:E,Table11[[#This Row],[CURRENCY]])</f>
        <v>0</v>
      </c>
      <c r="R69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3" s="1088">
        <f t="shared" si="58"/>
        <v>0</v>
      </c>
      <c r="U693" s="1090"/>
      <c r="V693" s="817">
        <f>Table11[[#This Row],[CLOSING BALANCE (USD)]]-Table11[[#This Row],[CB_BS (USD)]]</f>
        <v>0</v>
      </c>
      <c r="W693" s="1158" t="str">
        <f>VLOOKUP('Cash Balance'!$C693,Table2[#All],MATCH('Cash Balance'!W$3,Acc_Char!$B$1:$I$1,0),0)</f>
        <v>Subsidiaries</v>
      </c>
      <c r="X693" s="1158" t="str">
        <f>VLOOKUP(IFERROR(MID($Y693,1,FIND("-",$Y693)-2),$Y693),Table3[#All],2,0)</f>
        <v>VTB</v>
      </c>
      <c r="Y693" s="1158" t="str">
        <f>VLOOKUP($B693,Table4[#All],2,0)</f>
        <v>VIETINBANK - TIEN SON</v>
      </c>
      <c r="Z693" s="1153"/>
      <c r="AA693" s="49"/>
    </row>
    <row r="694" spans="1:27">
      <c r="A694" s="1155" t="str">
        <f>VLOOKUP('Cash Balance'!$C694,Table2[#All],MATCH('Cash Balance'!A$3,Acc_Char!$B$1:$I$1,0),0)</f>
        <v>HOLDCO N4D</v>
      </c>
      <c r="B694" s="1156" t="str">
        <f>VLOOKUP('Cash Balance'!$C694,Table2[#All],MATCH('Cash Balance'!B$3,Acc_Char!$B$1:$I$1,0),0)</f>
        <v>VIETINBANK - TIEN SON</v>
      </c>
      <c r="C694" s="1195" t="s">
        <v>1308</v>
      </c>
      <c r="D694" s="1158" t="str">
        <f>VLOOKUP('Cash Balance'!$C694,Table2[#All],MATCH('Cash Balance'!D$3,Acc_Char!$B$1:$I$1,0),0)</f>
        <v>Saving Account</v>
      </c>
      <c r="E694" s="384" t="str">
        <f>VLOOKUP('Cash Balance'!$C694,Table2[#All],MATCH('Cash Balance'!E$3,Acc_Char!$B$1:$I$1,0),0)</f>
        <v>VND</v>
      </c>
      <c r="F694" s="1085" t="e">
        <f>VLOOKUP(C694,'Cash balance (BS)'!A:C,3,)</f>
        <v>#N/A</v>
      </c>
      <c r="G694" s="1193" t="e">
        <f t="shared" si="64"/>
        <v>#N/A</v>
      </c>
      <c r="H694" s="1320">
        <f>SUMIFS('Cash balance (Prior period)'!F:F,'Cash balance (Prior period)'!C:C,Table11[[#This Row],[ACCOUNT NUMBER]],'Cash balance (Prior period)'!E:E,Table11[[#This Row],[CURRENCY]])</f>
        <v>100000000</v>
      </c>
      <c r="I69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4" s="1085">
        <f>Table11[[#This Row],[CASH IN - CREDIT (VND)]]-Table11[[#This Row],[CASH OUT - DEBIT (VND)]]</f>
        <v>0</v>
      </c>
      <c r="L694" s="1096">
        <f t="shared" si="56"/>
        <v>100000000</v>
      </c>
      <c r="M694" s="1186" t="e">
        <f>VLOOKUP(C694,'Cash balance (BS)'!A:D,4,)</f>
        <v>#N/A</v>
      </c>
      <c r="N694" s="1096" t="e">
        <f>Table11[[#This Row],[CLOSING BALANCE (VND)2]]-Table11[[#This Row],[CB_BS (VND)]]</f>
        <v>#N/A</v>
      </c>
      <c r="O694" s="1095">
        <v>0</v>
      </c>
      <c r="P694" s="1096">
        <f t="shared" si="57"/>
        <v>0</v>
      </c>
      <c r="Q694" s="817">
        <f>SUMIFS('Cash balance (Prior period)'!G:G,'Cash balance (Prior period)'!C:C,Table11[[#This Row],[ACCOUNT NUMBER]],'Cash balance (Prior period)'!E:E,Table11[[#This Row],[CURRENCY]])</f>
        <v>0</v>
      </c>
      <c r="R69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4" s="1088">
        <f t="shared" si="58"/>
        <v>0</v>
      </c>
      <c r="U694" s="1090"/>
      <c r="V694" s="817">
        <f>Table11[[#This Row],[CLOSING BALANCE (USD)]]-Table11[[#This Row],[CB_BS (USD)]]</f>
        <v>0</v>
      </c>
      <c r="W694" s="1158" t="str">
        <f>VLOOKUP('Cash Balance'!$C694,Table2[#All],MATCH('Cash Balance'!W$3,Acc_Char!$B$1:$I$1,0),0)</f>
        <v>Subsidiaries</v>
      </c>
      <c r="X694" s="1158" t="str">
        <f>VLOOKUP(IFERROR(MID($Y694,1,FIND("-",$Y694)-2),$Y694),Table3[#All],2,0)</f>
        <v>VTB</v>
      </c>
      <c r="Y694" s="1158" t="str">
        <f>VLOOKUP($B694,Table4[#All],2,0)</f>
        <v>VIETINBANK - TIEN SON</v>
      </c>
      <c r="Z694" s="1153"/>
      <c r="AA694" s="49"/>
    </row>
    <row r="695" spans="1:27">
      <c r="A695" s="1155" t="str">
        <f>VLOOKUP('Cash Balance'!$C695,Table2[#All],MATCH('Cash Balance'!A$3,Acc_Char!$B$1:$I$1,0),0)</f>
        <v>BWID DONG AN LID</v>
      </c>
      <c r="B695" s="1156" t="str">
        <f>VLOOKUP('Cash Balance'!$C695,Table2[#All],MATCH('Cash Balance'!B$3,Acc_Char!$B$1:$I$1,0),0)</f>
        <v>VIETINBANK - DONG SAI GON</v>
      </c>
      <c r="C695" s="1195" t="s">
        <v>1309</v>
      </c>
      <c r="D695" s="1158" t="str">
        <f>VLOOKUP('Cash Balance'!$C695,Table2[#All],MATCH('Cash Balance'!D$3,Acc_Char!$B$1:$I$1,0),0)</f>
        <v>Saving Account</v>
      </c>
      <c r="E695" s="384" t="str">
        <f>VLOOKUP('Cash Balance'!$C695,Table2[#All],MATCH('Cash Balance'!E$3,Acc_Char!$B$1:$I$1,0),0)</f>
        <v>VND</v>
      </c>
      <c r="F695" s="1085" t="e">
        <f>VLOOKUP(C695,'Cash balance (BS)'!A:C,3,)</f>
        <v>#N/A</v>
      </c>
      <c r="G695" s="1193" t="e">
        <f t="shared" si="64"/>
        <v>#N/A</v>
      </c>
      <c r="H695" s="1320">
        <f>SUMIFS('Cash balance (Prior period)'!F:F,'Cash balance (Prior period)'!C:C,Table11[[#This Row],[ACCOUNT NUMBER]],'Cash balance (Prior period)'!E:E,Table11[[#This Row],[CURRENCY]])</f>
        <v>0</v>
      </c>
      <c r="I69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5" s="1085">
        <f>Table11[[#This Row],[CASH IN - CREDIT (VND)]]-Table11[[#This Row],[CASH OUT - DEBIT (VND)]]</f>
        <v>0</v>
      </c>
      <c r="L695" s="1096">
        <f t="shared" si="56"/>
        <v>0</v>
      </c>
      <c r="M695" s="1186" t="e">
        <f>VLOOKUP(C695,'Cash balance (BS)'!A:D,4,)</f>
        <v>#N/A</v>
      </c>
      <c r="N695" s="1096" t="e">
        <f>Table11[[#This Row],[CLOSING BALANCE (VND)2]]-Table11[[#This Row],[CB_BS (VND)]]</f>
        <v>#N/A</v>
      </c>
      <c r="O695" s="1095">
        <v>0</v>
      </c>
      <c r="P695" s="1096">
        <f t="shared" si="57"/>
        <v>0</v>
      </c>
      <c r="Q695" s="817">
        <f>SUMIFS('Cash balance (Prior period)'!G:G,'Cash balance (Prior period)'!C:C,Table11[[#This Row],[ACCOUNT NUMBER]],'Cash balance (Prior period)'!E:E,Table11[[#This Row],[CURRENCY]])</f>
        <v>0</v>
      </c>
      <c r="R69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5" s="1088">
        <f t="shared" si="58"/>
        <v>0</v>
      </c>
      <c r="U695" s="1090"/>
      <c r="V695" s="817">
        <f>Table11[[#This Row],[CLOSING BALANCE (USD)]]-Table11[[#This Row],[CB_BS (USD)]]</f>
        <v>0</v>
      </c>
      <c r="W695" s="1158" t="str">
        <f>VLOOKUP('Cash Balance'!$C695,Table2[#All],MATCH('Cash Balance'!W$3,Acc_Char!$B$1:$I$1,0),0)</f>
        <v>Subsidiaries</v>
      </c>
      <c r="X695" s="1158" t="str">
        <f>VLOOKUP(IFERROR(MID($Y695,1,FIND("-",$Y695)-2),$Y695),Table3[#All],2,0)</f>
        <v>VTB</v>
      </c>
      <c r="Y695" s="1158" t="str">
        <f>VLOOKUP($B695,Table4[#All],2,0)</f>
        <v>VIETINBANK - DONG SAI GON</v>
      </c>
      <c r="Z695" s="1153"/>
      <c r="AA695" s="49"/>
    </row>
    <row r="696" spans="1:27">
      <c r="A696" s="1155" t="str">
        <f>VLOOKUP('Cash Balance'!$C696,Table2[#All],MATCH('Cash Balance'!A$3,Acc_Char!$B$1:$I$1,0),0)</f>
        <v>BWID BINH DUONG</v>
      </c>
      <c r="B696" s="1156" t="str">
        <f>VLOOKUP('Cash Balance'!$C696,Table2[#All],MATCH('Cash Balance'!B$3,Acc_Char!$B$1:$I$1,0),0)</f>
        <v>VIETINBANK - BINH DUONG</v>
      </c>
      <c r="C696" s="1195" t="s">
        <v>1310</v>
      </c>
      <c r="D696" s="1158" t="str">
        <f>VLOOKUP('Cash Balance'!$C696,Table2[#All],MATCH('Cash Balance'!D$3,Acc_Char!$B$1:$I$1,0),0)</f>
        <v>Saving Account</v>
      </c>
      <c r="E696" s="384" t="str">
        <f>VLOOKUP('Cash Balance'!$C696,Table2[#All],MATCH('Cash Balance'!E$3,Acc_Char!$B$1:$I$1,0),0)</f>
        <v>VND</v>
      </c>
      <c r="F696" s="1085" t="e">
        <f>VLOOKUP(C696,'Cash balance (BS)'!A:C,3,)</f>
        <v>#N/A</v>
      </c>
      <c r="G696" s="1193" t="e">
        <f t="shared" si="64"/>
        <v>#N/A</v>
      </c>
      <c r="H696" s="1320">
        <f>SUMIFS('Cash balance (Prior period)'!F:F,'Cash balance (Prior period)'!C:C,Table11[[#This Row],[ACCOUNT NUMBER]],'Cash balance (Prior period)'!E:E,Table11[[#This Row],[CURRENCY]])</f>
        <v>0</v>
      </c>
      <c r="I69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6" s="1085">
        <f>Table11[[#This Row],[CASH IN - CREDIT (VND)]]-Table11[[#This Row],[CASH OUT - DEBIT (VND)]]</f>
        <v>0</v>
      </c>
      <c r="L696" s="1096">
        <f t="shared" si="56"/>
        <v>0</v>
      </c>
      <c r="M696" s="1186" t="e">
        <f>VLOOKUP(C696,'Cash balance (BS)'!A:D,4,)</f>
        <v>#N/A</v>
      </c>
      <c r="N696" s="1096" t="e">
        <f>Table11[[#This Row],[CLOSING BALANCE (VND)2]]-Table11[[#This Row],[CB_BS (VND)]]</f>
        <v>#N/A</v>
      </c>
      <c r="O696" s="1095">
        <v>0</v>
      </c>
      <c r="P696" s="1096">
        <f t="shared" si="57"/>
        <v>0</v>
      </c>
      <c r="Q696" s="817">
        <f>SUMIFS('Cash balance (Prior period)'!G:G,'Cash balance (Prior period)'!C:C,Table11[[#This Row],[ACCOUNT NUMBER]],'Cash balance (Prior period)'!E:E,Table11[[#This Row],[CURRENCY]])</f>
        <v>0</v>
      </c>
      <c r="R69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6" s="1088">
        <f t="shared" si="58"/>
        <v>0</v>
      </c>
      <c r="U696" s="1090"/>
      <c r="V696" s="817">
        <f>Table11[[#This Row],[CLOSING BALANCE (USD)]]-Table11[[#This Row],[CB_BS (USD)]]</f>
        <v>0</v>
      </c>
      <c r="W696" s="1158" t="str">
        <f>VLOOKUP('Cash Balance'!$C696,Table2[#All],MATCH('Cash Balance'!W$3,Acc_Char!$B$1:$I$1,0),0)</f>
        <v>BWID JSC</v>
      </c>
      <c r="X696" s="1158" t="str">
        <f>VLOOKUP(IFERROR(MID($Y696,1,FIND("-",$Y696)-2),$Y696),Table3[#All],2,0)</f>
        <v>VTB</v>
      </c>
      <c r="Y696" s="1158" t="str">
        <f>VLOOKUP($B696,Table4[#All],2,0)</f>
        <v>VIETINBANK - BINH DUONG + QM</v>
      </c>
      <c r="Z696" s="1153"/>
      <c r="AA696" s="49"/>
    </row>
    <row r="697" spans="1:27">
      <c r="A697" s="1155" t="str">
        <f>VLOOKUP('Cash Balance'!$C697,Table2[#All],MATCH('Cash Balance'!A$3,Acc_Char!$B$1:$I$1,0),0)</f>
        <v>BWID BINH DUONG</v>
      </c>
      <c r="B697" s="1156" t="str">
        <f>VLOOKUP('Cash Balance'!$C697,Table2[#All],MATCH('Cash Balance'!B$3,Acc_Char!$B$1:$I$1,0),0)</f>
        <v>VIETINBANK - BINH DUONG</v>
      </c>
      <c r="C697" s="1195" t="s">
        <v>1311</v>
      </c>
      <c r="D697" s="1158" t="str">
        <f>VLOOKUP('Cash Balance'!$C697,Table2[#All],MATCH('Cash Balance'!D$3,Acc_Char!$B$1:$I$1,0),0)</f>
        <v>Saving Account</v>
      </c>
      <c r="E697" s="384" t="str">
        <f>VLOOKUP('Cash Balance'!$C697,Table2[#All],MATCH('Cash Balance'!E$3,Acc_Char!$B$1:$I$1,0),0)</f>
        <v>VND</v>
      </c>
      <c r="F697" s="1085" t="e">
        <f>VLOOKUP(C697,'Cash balance (BS)'!A:C,3,)</f>
        <v>#N/A</v>
      </c>
      <c r="G697" s="1193" t="e">
        <f t="shared" si="64"/>
        <v>#N/A</v>
      </c>
      <c r="H697" s="1320">
        <f>SUMIFS('Cash balance (Prior period)'!F:F,'Cash balance (Prior period)'!C:C,Table11[[#This Row],[ACCOUNT NUMBER]],'Cash balance (Prior period)'!E:E,Table11[[#This Row],[CURRENCY]])</f>
        <v>0</v>
      </c>
      <c r="I69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7" s="1085">
        <f>Table11[[#This Row],[CASH IN - CREDIT (VND)]]-Table11[[#This Row],[CASH OUT - DEBIT (VND)]]</f>
        <v>0</v>
      </c>
      <c r="L697" s="1096">
        <f t="shared" si="56"/>
        <v>0</v>
      </c>
      <c r="M697" s="1186" t="e">
        <f>VLOOKUP(C697,'Cash balance (BS)'!A:D,4,)</f>
        <v>#N/A</v>
      </c>
      <c r="N697" s="1096" t="e">
        <f>Table11[[#This Row],[CLOSING BALANCE (VND)2]]-Table11[[#This Row],[CB_BS (VND)]]</f>
        <v>#N/A</v>
      </c>
      <c r="O697" s="1095">
        <v>0</v>
      </c>
      <c r="P697" s="1096">
        <f t="shared" si="57"/>
        <v>0</v>
      </c>
      <c r="Q697" s="817">
        <f>SUMIFS('Cash balance (Prior period)'!G:G,'Cash balance (Prior period)'!C:C,Table11[[#This Row],[ACCOUNT NUMBER]],'Cash balance (Prior period)'!E:E,Table11[[#This Row],[CURRENCY]])</f>
        <v>0</v>
      </c>
      <c r="R69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7" s="1088">
        <f t="shared" si="58"/>
        <v>0</v>
      </c>
      <c r="U697" s="1090"/>
      <c r="V697" s="817">
        <f>Table11[[#This Row],[CLOSING BALANCE (USD)]]-Table11[[#This Row],[CB_BS (USD)]]</f>
        <v>0</v>
      </c>
      <c r="W697" s="1158" t="str">
        <f>VLOOKUP('Cash Balance'!$C697,Table2[#All],MATCH('Cash Balance'!W$3,Acc_Char!$B$1:$I$1,0),0)</f>
        <v>BWID JSC</v>
      </c>
      <c r="X697" s="1158" t="str">
        <f>VLOOKUP(IFERROR(MID($Y697,1,FIND("-",$Y697)-2),$Y697),Table3[#All],2,0)</f>
        <v>VTB</v>
      </c>
      <c r="Y697" s="1158" t="str">
        <f>VLOOKUP($B697,Table4[#All],2,0)</f>
        <v>VIETINBANK - BINH DUONG + QM</v>
      </c>
      <c r="Z697" s="1153"/>
      <c r="AA697" s="49"/>
    </row>
    <row r="698" spans="1:27">
      <c r="A698" s="1155" t="str">
        <f>VLOOKUP('Cash Balance'!$C698,Table2[#All],MATCH('Cash Balance'!A$3,Acc_Char!$B$1:$I$1,0),0)</f>
        <v>HOLDCO4K</v>
      </c>
      <c r="B698" s="1156" t="str">
        <f>VLOOKUP('Cash Balance'!$C698,Table2[#All],MATCH('Cash Balance'!B$3,Acc_Char!$B$1:$I$1,0),0)</f>
        <v>BIDV - THANH XUAN</v>
      </c>
      <c r="C698" s="1195" t="s">
        <v>1312</v>
      </c>
      <c r="D698" s="1158" t="str">
        <f>VLOOKUP('Cash Balance'!$C698,Table2[#All],MATCH('Cash Balance'!D$3,Acc_Char!$B$1:$I$1,0),0)</f>
        <v>Saving Account</v>
      </c>
      <c r="E698" s="384" t="str">
        <f>VLOOKUP('Cash Balance'!$C698,Table2[#All],MATCH('Cash Balance'!E$3,Acc_Char!$B$1:$I$1,0),0)</f>
        <v>VND</v>
      </c>
      <c r="F698" s="1085" t="e">
        <f>VLOOKUP(C698,'Cash balance (BS)'!A:C,3,)</f>
        <v>#N/A</v>
      </c>
      <c r="G698" s="1193" t="e">
        <f t="shared" si="64"/>
        <v>#N/A</v>
      </c>
      <c r="H698" s="1320">
        <f>SUMIFS('Cash balance (Prior period)'!F:F,'Cash balance (Prior period)'!C:C,Table11[[#This Row],[ACCOUNT NUMBER]],'Cash balance (Prior period)'!E:E,Table11[[#This Row],[CURRENCY]])</f>
        <v>120000000</v>
      </c>
      <c r="I69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8" s="1085">
        <f>Table11[[#This Row],[CASH IN - CREDIT (VND)]]-Table11[[#This Row],[CASH OUT - DEBIT (VND)]]</f>
        <v>0</v>
      </c>
      <c r="L698" s="1096">
        <f t="shared" si="56"/>
        <v>120000000</v>
      </c>
      <c r="M698" s="1186" t="e">
        <f>VLOOKUP(C698,'Cash balance (BS)'!A:D,4,)</f>
        <v>#N/A</v>
      </c>
      <c r="N698" s="1096" t="e">
        <f>Table11[[#This Row],[CLOSING BALANCE (VND)2]]-Table11[[#This Row],[CB_BS (VND)]]</f>
        <v>#N/A</v>
      </c>
      <c r="O698" s="1095">
        <v>0</v>
      </c>
      <c r="P698" s="1096">
        <f t="shared" si="57"/>
        <v>0</v>
      </c>
      <c r="Q698" s="817">
        <f>SUMIFS('Cash balance (Prior period)'!G:G,'Cash balance (Prior period)'!C:C,Table11[[#This Row],[ACCOUNT NUMBER]],'Cash balance (Prior period)'!E:E,Table11[[#This Row],[CURRENCY]])</f>
        <v>0</v>
      </c>
      <c r="R69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8" s="1088">
        <f t="shared" si="58"/>
        <v>0</v>
      </c>
      <c r="U698" s="1090"/>
      <c r="V698" s="817">
        <f>Table11[[#This Row],[CLOSING BALANCE (USD)]]-Table11[[#This Row],[CB_BS (USD)]]</f>
        <v>0</v>
      </c>
      <c r="W698" s="1158" t="str">
        <f>VLOOKUP('Cash Balance'!$C698,Table2[#All],MATCH('Cash Balance'!W$3,Acc_Char!$B$1:$I$1,0),0)</f>
        <v>Subsidiaries</v>
      </c>
      <c r="X698" s="1158" t="str">
        <f>VLOOKUP(IFERROR(MID($Y698,1,FIND("-",$Y698)-2),$Y698),Table3[#All],2,0)</f>
        <v>BIDV</v>
      </c>
      <c r="Y698" s="1158" t="str">
        <f>VLOOKUP($B698,Table4[#All],2,0)</f>
        <v>BIDV - THANH XUAN</v>
      </c>
      <c r="Z698" s="1153"/>
      <c r="AA698" s="49"/>
    </row>
    <row r="699" spans="1:27">
      <c r="A699" s="1155" t="str">
        <f>VLOOKUP('Cash Balance'!$C699,Table2[#All],MATCH('Cash Balance'!A$3,Acc_Char!$B$1:$I$1,0),0)</f>
        <v>HOLDCO4M</v>
      </c>
      <c r="B699" s="1156" t="str">
        <f>VLOOKUP('Cash Balance'!$C699,Table2[#All],MATCH('Cash Balance'!B$3,Acc_Char!$B$1:$I$1,0),0)</f>
        <v>BIDV - THANH XUAN</v>
      </c>
      <c r="C699" s="1195" t="s">
        <v>1313</v>
      </c>
      <c r="D699" s="1158" t="str">
        <f>VLOOKUP('Cash Balance'!$C699,Table2[#All],MATCH('Cash Balance'!D$3,Acc_Char!$B$1:$I$1,0),0)</f>
        <v>Saving Account</v>
      </c>
      <c r="E699" s="384" t="str">
        <f>VLOOKUP('Cash Balance'!$C699,Table2[#All],MATCH('Cash Balance'!E$3,Acc_Char!$B$1:$I$1,0),0)</f>
        <v>VND</v>
      </c>
      <c r="F699" s="1085" t="e">
        <f>VLOOKUP(C699,'Cash balance (BS)'!A:C,3,)</f>
        <v>#N/A</v>
      </c>
      <c r="G699" s="1193" t="e">
        <f t="shared" si="64"/>
        <v>#N/A</v>
      </c>
      <c r="H699" s="1320">
        <f>SUMIFS('Cash balance (Prior period)'!F:F,'Cash balance (Prior period)'!C:C,Table11[[#This Row],[ACCOUNT NUMBER]],'Cash balance (Prior period)'!E:E,Table11[[#This Row],[CURRENCY]])</f>
        <v>130000000</v>
      </c>
      <c r="I69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69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699" s="1085">
        <f>Table11[[#This Row],[CASH IN - CREDIT (VND)]]-Table11[[#This Row],[CASH OUT - DEBIT (VND)]]</f>
        <v>0</v>
      </c>
      <c r="L699" s="1096">
        <f t="shared" si="56"/>
        <v>130000000</v>
      </c>
      <c r="M699" s="1186" t="e">
        <f>VLOOKUP(C699,'Cash balance (BS)'!A:D,4,)</f>
        <v>#N/A</v>
      </c>
      <c r="N699" s="1096" t="e">
        <f>Table11[[#This Row],[CLOSING BALANCE (VND)2]]-Table11[[#This Row],[CB_BS (VND)]]</f>
        <v>#N/A</v>
      </c>
      <c r="O699" s="1095">
        <v>0</v>
      </c>
      <c r="P699" s="1096">
        <f t="shared" si="57"/>
        <v>0</v>
      </c>
      <c r="Q699" s="817">
        <f>SUMIFS('Cash balance (Prior period)'!G:G,'Cash balance (Prior period)'!C:C,Table11[[#This Row],[ACCOUNT NUMBER]],'Cash balance (Prior period)'!E:E,Table11[[#This Row],[CURRENCY]])</f>
        <v>0</v>
      </c>
      <c r="R69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69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699" s="1088">
        <f t="shared" si="58"/>
        <v>0</v>
      </c>
      <c r="U699" s="1091"/>
      <c r="V699" s="1092">
        <f>Table11[[#This Row],[CLOSING BALANCE (USD)]]-Table11[[#This Row],[CB_BS (USD)]]</f>
        <v>0</v>
      </c>
      <c r="W699" s="1158" t="str">
        <f>VLOOKUP('Cash Balance'!$C699,Table2[#All],MATCH('Cash Balance'!W$3,Acc_Char!$B$1:$I$1,0),0)</f>
        <v>Subsidiaries</v>
      </c>
      <c r="X699" s="1158" t="str">
        <f>VLOOKUP(IFERROR(MID($Y699,1,FIND("-",$Y699)-2),$Y699),Table3[#All],2,0)</f>
        <v>BIDV</v>
      </c>
      <c r="Y699" s="1158" t="str">
        <f>VLOOKUP($B699,Table4[#All],2,0)</f>
        <v>BIDV - THANH XUAN</v>
      </c>
      <c r="Z699" s="1153"/>
      <c r="AA699" s="49"/>
    </row>
    <row r="700" spans="1:27" s="1196" customFormat="1" ht="14.4">
      <c r="A700" s="1155" t="str">
        <f>VLOOKUP('Cash Balance'!$C700,Table2[#All],MATCH('Cash Balance'!A$3,Acc_Char!$B$1:$I$1,0),0)</f>
        <v>HOLDCO5K</v>
      </c>
      <c r="B700" s="1156" t="str">
        <f>VLOOKUP('Cash Balance'!$C700,Table2[#All],MATCH('Cash Balance'!B$3,Acc_Char!$B$1:$I$1,0),0)</f>
        <v>BIDV - THANH XUAN</v>
      </c>
      <c r="C700" s="1195" t="s">
        <v>1314</v>
      </c>
      <c r="D700" s="1158" t="str">
        <f>VLOOKUP('Cash Balance'!$C700,Table2[#All],MATCH('Cash Balance'!D$3,Acc_Char!$B$1:$I$1,0),0)</f>
        <v>Saving Account</v>
      </c>
      <c r="E700" s="384" t="str">
        <f>VLOOKUP('Cash Balance'!$C700,Table2[#All],MATCH('Cash Balance'!E$3,Acc_Char!$B$1:$I$1,0),0)</f>
        <v>VND</v>
      </c>
      <c r="F700" s="1085" t="e">
        <f>VLOOKUP(C700,'Cash balance (BS)'!A:C,3,)</f>
        <v>#N/A</v>
      </c>
      <c r="G700" s="1193" t="e">
        <f t="shared" si="64"/>
        <v>#N/A</v>
      </c>
      <c r="H700" s="1320">
        <f>SUMIFS('Cash balance (Prior period)'!F:F,'Cash balance (Prior period)'!C:C,Table11[[#This Row],[ACCOUNT NUMBER]],'Cash balance (Prior period)'!E:E,Table11[[#This Row],[CURRENCY]])</f>
        <v>120000000</v>
      </c>
      <c r="I70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0" s="1085">
        <f>Table11[[#This Row],[CASH IN - CREDIT (VND)]]-Table11[[#This Row],[CASH OUT - DEBIT (VND)]]</f>
        <v>0</v>
      </c>
      <c r="L700" s="1096">
        <f t="shared" si="56"/>
        <v>120000000</v>
      </c>
      <c r="M700" s="1186" t="e">
        <f>VLOOKUP(C700,'Cash balance (BS)'!A:D,4,)</f>
        <v>#N/A</v>
      </c>
      <c r="N700" s="1096" t="e">
        <f>Table11[[#This Row],[CLOSING BALANCE (VND)2]]-Table11[[#This Row],[CB_BS (VND)]]</f>
        <v>#N/A</v>
      </c>
      <c r="O700" s="1095">
        <v>0</v>
      </c>
      <c r="P700" s="1096">
        <f t="shared" si="57"/>
        <v>0</v>
      </c>
      <c r="Q700" s="817">
        <f>SUMIFS('Cash balance (Prior period)'!G:G,'Cash balance (Prior period)'!C:C,Table11[[#This Row],[ACCOUNT NUMBER]],'Cash balance (Prior period)'!E:E,Table11[[#This Row],[CURRENCY]])</f>
        <v>0</v>
      </c>
      <c r="R70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0" s="1088">
        <f t="shared" si="58"/>
        <v>0</v>
      </c>
      <c r="U700" s="1091"/>
      <c r="V700" s="1092">
        <f>Table11[[#This Row],[CLOSING BALANCE (USD)]]-Table11[[#This Row],[CB_BS (USD)]]</f>
        <v>0</v>
      </c>
      <c r="W700" s="1158" t="str">
        <f>VLOOKUP('Cash Balance'!$C700,Table2[#All],MATCH('Cash Balance'!W$3,Acc_Char!$B$1:$I$1,0),0)</f>
        <v>Subsidiaries</v>
      </c>
      <c r="X700" s="1158" t="str">
        <f>VLOOKUP(IFERROR(MID($Y700,1,FIND("-",$Y700)-2),$Y700),Table3[#All],2,0)</f>
        <v>BIDV</v>
      </c>
      <c r="Y700" s="1158" t="str">
        <f>VLOOKUP($B700,Table4[#All],2,0)</f>
        <v>BIDV - THANH XUAN</v>
      </c>
      <c r="Z700" s="1153"/>
      <c r="AA700" s="49"/>
    </row>
    <row r="701" spans="1:27" s="1196" customFormat="1" ht="14.4">
      <c r="A701" s="1155" t="str">
        <f>VLOOKUP('Cash Balance'!$C701,Table2[#All],MATCH('Cash Balance'!A$3,Acc_Char!$B$1:$I$1,0),0)</f>
        <v>HOLDCO5M</v>
      </c>
      <c r="B701" s="1156" t="str">
        <f>VLOOKUP('Cash Balance'!$C701,Table2[#All],MATCH('Cash Balance'!B$3,Acc_Char!$B$1:$I$1,0),0)</f>
        <v>BIDV - THANH XUAN</v>
      </c>
      <c r="C701" s="1195" t="s">
        <v>1315</v>
      </c>
      <c r="D701" s="1158" t="str">
        <f>VLOOKUP('Cash Balance'!$C701,Table2[#All],MATCH('Cash Balance'!D$3,Acc_Char!$B$1:$I$1,0),0)</f>
        <v>Saving Account</v>
      </c>
      <c r="E701" s="384" t="str">
        <f>VLOOKUP('Cash Balance'!$C701,Table2[#All],MATCH('Cash Balance'!E$3,Acc_Char!$B$1:$I$1,0),0)</f>
        <v>VND</v>
      </c>
      <c r="F701" s="1085" t="e">
        <f>VLOOKUP(C701,'Cash balance (BS)'!A:C,3,)</f>
        <v>#N/A</v>
      </c>
      <c r="G701" s="1193" t="e">
        <f t="shared" si="64"/>
        <v>#N/A</v>
      </c>
      <c r="H701" s="1320">
        <f>SUMIFS('Cash balance (Prior period)'!F:F,'Cash balance (Prior period)'!C:C,Table11[[#This Row],[ACCOUNT NUMBER]],'Cash balance (Prior period)'!E:E,Table11[[#This Row],[CURRENCY]])</f>
        <v>110000000</v>
      </c>
      <c r="I70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1" s="1085">
        <f>Table11[[#This Row],[CASH IN - CREDIT (VND)]]-Table11[[#This Row],[CASH OUT - DEBIT (VND)]]</f>
        <v>0</v>
      </c>
      <c r="L701" s="1096">
        <f t="shared" si="56"/>
        <v>110000000</v>
      </c>
      <c r="M701" s="1186" t="e">
        <f>VLOOKUP(C701,'Cash balance (BS)'!A:D,4,)</f>
        <v>#N/A</v>
      </c>
      <c r="N701" s="1096" t="e">
        <f>Table11[[#This Row],[CLOSING BALANCE (VND)2]]-Table11[[#This Row],[CB_BS (VND)]]</f>
        <v>#N/A</v>
      </c>
      <c r="O701" s="1095">
        <v>0</v>
      </c>
      <c r="P701" s="1096">
        <f t="shared" si="57"/>
        <v>0</v>
      </c>
      <c r="Q701" s="817">
        <f>SUMIFS('Cash balance (Prior period)'!G:G,'Cash balance (Prior period)'!C:C,Table11[[#This Row],[ACCOUNT NUMBER]],'Cash balance (Prior period)'!E:E,Table11[[#This Row],[CURRENCY]])</f>
        <v>0</v>
      </c>
      <c r="R70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1" s="1088">
        <f t="shared" si="58"/>
        <v>0</v>
      </c>
      <c r="U701" s="1091"/>
      <c r="V701" s="1092">
        <f>Table11[[#This Row],[CLOSING BALANCE (USD)]]-Table11[[#This Row],[CB_BS (USD)]]</f>
        <v>0</v>
      </c>
      <c r="W701" s="1158" t="str">
        <f>VLOOKUP('Cash Balance'!$C701,Table2[#All],MATCH('Cash Balance'!W$3,Acc_Char!$B$1:$I$1,0),0)</f>
        <v>Subsidiaries</v>
      </c>
      <c r="X701" s="1158" t="str">
        <f>VLOOKUP(IFERROR(MID($Y701,1,FIND("-",$Y701)-2),$Y701),Table3[#All],2,0)</f>
        <v>BIDV</v>
      </c>
      <c r="Y701" s="1158" t="str">
        <f>VLOOKUP($B701,Table4[#All],2,0)</f>
        <v>BIDV - THANH XUAN</v>
      </c>
      <c r="Z701" s="1153"/>
      <c r="AA701" s="49"/>
    </row>
    <row r="702" spans="1:27" s="1196" customFormat="1" ht="14.4">
      <c r="A702" s="1155" t="str">
        <f>VLOOKUP('Cash Balance'!$C702,Table2[#All],MATCH('Cash Balance'!A$3,Acc_Char!$B$1:$I$1,0),0)</f>
        <v>HOLDCO4N</v>
      </c>
      <c r="B702" s="1156" t="str">
        <f>VLOOKUP('Cash Balance'!$C702,Table2[#All],MATCH('Cash Balance'!B$3,Acc_Char!$B$1:$I$1,0),0)</f>
        <v>BIDV - THANH XUAN</v>
      </c>
      <c r="C702" s="1195" t="s">
        <v>1316</v>
      </c>
      <c r="D702" s="1158" t="str">
        <f>VLOOKUP('Cash Balance'!$C702,Table2[#All],MATCH('Cash Balance'!D$3,Acc_Char!$B$1:$I$1,0),0)</f>
        <v>Saving Account</v>
      </c>
      <c r="E702" s="384" t="str">
        <f>VLOOKUP('Cash Balance'!$C702,Table2[#All],MATCH('Cash Balance'!E$3,Acc_Char!$B$1:$I$1,0),0)</f>
        <v>VND</v>
      </c>
      <c r="F702" s="1085" t="e">
        <f>VLOOKUP(C702,'Cash balance (BS)'!A:C,3,)</f>
        <v>#N/A</v>
      </c>
      <c r="G702" s="1193" t="e">
        <f t="shared" si="64"/>
        <v>#N/A</v>
      </c>
      <c r="H702" s="1320">
        <f>SUMIFS('Cash balance (Prior period)'!F:F,'Cash balance (Prior period)'!C:C,Table11[[#This Row],[ACCOUNT NUMBER]],'Cash balance (Prior period)'!E:E,Table11[[#This Row],[CURRENCY]])</f>
        <v>100000000</v>
      </c>
      <c r="I70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2" s="1085">
        <f>Table11[[#This Row],[CASH IN - CREDIT (VND)]]-Table11[[#This Row],[CASH OUT - DEBIT (VND)]]</f>
        <v>0</v>
      </c>
      <c r="L702" s="1096">
        <f t="shared" si="56"/>
        <v>100000000</v>
      </c>
      <c r="M702" s="1186" t="e">
        <f>VLOOKUP(C702,'Cash balance (BS)'!A:D,4,)</f>
        <v>#N/A</v>
      </c>
      <c r="N702" s="1096" t="e">
        <f>Table11[[#This Row],[CLOSING BALANCE (VND)2]]-Table11[[#This Row],[CB_BS (VND)]]</f>
        <v>#N/A</v>
      </c>
      <c r="O702" s="1095">
        <v>0</v>
      </c>
      <c r="P702" s="1096">
        <f t="shared" si="57"/>
        <v>0</v>
      </c>
      <c r="Q702" s="817">
        <f>SUMIFS('Cash balance (Prior period)'!G:G,'Cash balance (Prior period)'!C:C,Table11[[#This Row],[ACCOUNT NUMBER]],'Cash balance (Prior period)'!E:E,Table11[[#This Row],[CURRENCY]])</f>
        <v>0</v>
      </c>
      <c r="R70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2" s="1088">
        <f t="shared" si="58"/>
        <v>0</v>
      </c>
      <c r="U702" s="1091"/>
      <c r="V702" s="1092">
        <f>Table11[[#This Row],[CLOSING BALANCE (USD)]]-Table11[[#This Row],[CB_BS (USD)]]</f>
        <v>0</v>
      </c>
      <c r="W702" s="1158" t="str">
        <f>VLOOKUP('Cash Balance'!$C702,Table2[#All],MATCH('Cash Balance'!W$3,Acc_Char!$B$1:$I$1,0),0)</f>
        <v>Subsidiaries</v>
      </c>
      <c r="X702" s="1158" t="str">
        <f>VLOOKUP(IFERROR(MID($Y702,1,FIND("-",$Y702)-2),$Y702),Table3[#All],2,0)</f>
        <v>BIDV</v>
      </c>
      <c r="Y702" s="1158" t="str">
        <f>VLOOKUP($B702,Table4[#All],2,0)</f>
        <v>BIDV - THANH XUAN</v>
      </c>
      <c r="Z702" s="1153"/>
      <c r="AA702" s="49"/>
    </row>
    <row r="703" spans="1:27" s="1196" customFormat="1" ht="14.4">
      <c r="A703" s="1155" t="str">
        <f>VLOOKUP('Cash Balance'!$C703,Table2[#All],MATCH('Cash Balance'!A$3,Acc_Char!$B$1:$I$1,0),0)</f>
        <v>HOLDCO4O</v>
      </c>
      <c r="B703" s="1156" t="str">
        <f>VLOOKUP('Cash Balance'!$C703,Table2[#All],MATCH('Cash Balance'!B$3,Acc_Char!$B$1:$I$1,0),0)</f>
        <v>BIDV - THANH XUAN</v>
      </c>
      <c r="C703" s="1195" t="s">
        <v>1317</v>
      </c>
      <c r="D703" s="1158" t="str">
        <f>VLOOKUP('Cash Balance'!$C703,Table2[#All],MATCH('Cash Balance'!D$3,Acc_Char!$B$1:$I$1,0),0)</f>
        <v>Saving Account</v>
      </c>
      <c r="E703" s="384" t="str">
        <f>VLOOKUP('Cash Balance'!$C703,Table2[#All],MATCH('Cash Balance'!E$3,Acc_Char!$B$1:$I$1,0),0)</f>
        <v>VND</v>
      </c>
      <c r="F703" s="1085" t="e">
        <f>VLOOKUP(C703,'Cash balance (BS)'!A:C,3,)</f>
        <v>#N/A</v>
      </c>
      <c r="G703" s="1193" t="e">
        <f t="shared" si="64"/>
        <v>#N/A</v>
      </c>
      <c r="H703" s="1320">
        <f>SUMIFS('Cash balance (Prior period)'!F:F,'Cash balance (Prior period)'!C:C,Table11[[#This Row],[ACCOUNT NUMBER]],'Cash balance (Prior period)'!E:E,Table11[[#This Row],[CURRENCY]])</f>
        <v>100000000</v>
      </c>
      <c r="I70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3" s="1085">
        <f>Table11[[#This Row],[CASH IN - CREDIT (VND)]]-Table11[[#This Row],[CASH OUT - DEBIT (VND)]]</f>
        <v>0</v>
      </c>
      <c r="L703" s="1096">
        <f t="shared" si="56"/>
        <v>100000000</v>
      </c>
      <c r="M703" s="1186" t="e">
        <f>VLOOKUP(C703,'Cash balance (BS)'!A:D,4,)</f>
        <v>#N/A</v>
      </c>
      <c r="N703" s="1096" t="e">
        <f>Table11[[#This Row],[CLOSING BALANCE (VND)2]]-Table11[[#This Row],[CB_BS (VND)]]</f>
        <v>#N/A</v>
      </c>
      <c r="O703" s="1095">
        <v>0</v>
      </c>
      <c r="P703" s="1096">
        <f t="shared" si="57"/>
        <v>0</v>
      </c>
      <c r="Q703" s="817">
        <f>SUMIFS('Cash balance (Prior period)'!G:G,'Cash balance (Prior period)'!C:C,Table11[[#This Row],[ACCOUNT NUMBER]],'Cash balance (Prior period)'!E:E,Table11[[#This Row],[CURRENCY]])</f>
        <v>0</v>
      </c>
      <c r="R70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3" s="1088">
        <f t="shared" si="58"/>
        <v>0</v>
      </c>
      <c r="U703" s="1091"/>
      <c r="V703" s="1092">
        <f>Table11[[#This Row],[CLOSING BALANCE (USD)]]-Table11[[#This Row],[CB_BS (USD)]]</f>
        <v>0</v>
      </c>
      <c r="W703" s="1158" t="str">
        <f>VLOOKUP('Cash Balance'!$C703,Table2[#All],MATCH('Cash Balance'!W$3,Acc_Char!$B$1:$I$1,0),0)</f>
        <v>Subsidiaries</v>
      </c>
      <c r="X703" s="1158" t="str">
        <f>VLOOKUP(IFERROR(MID($Y703,1,FIND("-",$Y703)-2),$Y703),Table3[#All],2,0)</f>
        <v>BIDV</v>
      </c>
      <c r="Y703" s="1158" t="str">
        <f>VLOOKUP($B703,Table4[#All],2,0)</f>
        <v>BIDV - THANH XUAN</v>
      </c>
      <c r="Z703" s="1153"/>
      <c r="AA703" s="49"/>
    </row>
    <row r="704" spans="1:27" s="1196" customFormat="1" ht="14.4">
      <c r="A704" s="1155" t="str">
        <f>VLOOKUP('Cash Balance'!$C704,Table2[#All],MATCH('Cash Balance'!A$3,Acc_Char!$B$1:$I$1,0),0)</f>
        <v>HOLDCO4P</v>
      </c>
      <c r="B704" s="1156" t="str">
        <f>VLOOKUP('Cash Balance'!$C704,Table2[#All],MATCH('Cash Balance'!B$3,Acc_Char!$B$1:$I$1,0),0)</f>
        <v>BIDV - THANH XUAN</v>
      </c>
      <c r="C704" s="1195" t="s">
        <v>1318</v>
      </c>
      <c r="D704" s="1158" t="str">
        <f>VLOOKUP('Cash Balance'!$C704,Table2[#All],MATCH('Cash Balance'!D$3,Acc_Char!$B$1:$I$1,0),0)</f>
        <v>Saving Account</v>
      </c>
      <c r="E704" s="384" t="str">
        <f>VLOOKUP('Cash Balance'!$C704,Table2[#All],MATCH('Cash Balance'!E$3,Acc_Char!$B$1:$I$1,0),0)</f>
        <v>VND</v>
      </c>
      <c r="F704" s="1085" t="e">
        <f>VLOOKUP(C704,'Cash balance (BS)'!A:C,3,)</f>
        <v>#N/A</v>
      </c>
      <c r="G704" s="1193" t="e">
        <f t="shared" ref="G704:G705" si="73">F704-H704</f>
        <v>#N/A</v>
      </c>
      <c r="H704" s="1320">
        <f>SUMIFS('Cash balance (Prior period)'!F:F,'Cash balance (Prior period)'!C:C,Table11[[#This Row],[ACCOUNT NUMBER]],'Cash balance (Prior period)'!E:E,Table11[[#This Row],[CURRENCY]])</f>
        <v>120000000</v>
      </c>
      <c r="I70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4" s="1085">
        <f>Table11[[#This Row],[CASH IN - CREDIT (VND)]]-Table11[[#This Row],[CASH OUT - DEBIT (VND)]]</f>
        <v>0</v>
      </c>
      <c r="L704" s="1096">
        <f t="shared" si="56"/>
        <v>120000000</v>
      </c>
      <c r="M704" s="1186" t="e">
        <f>VLOOKUP(C704,'Cash balance (BS)'!A:D,4,)</f>
        <v>#N/A</v>
      </c>
      <c r="N704" s="1096" t="e">
        <f>Table11[[#This Row],[CLOSING BALANCE (VND)2]]-Table11[[#This Row],[CB_BS (VND)]]</f>
        <v>#N/A</v>
      </c>
      <c r="O704" s="1095">
        <v>0</v>
      </c>
      <c r="P704" s="1096">
        <f t="shared" si="57"/>
        <v>0</v>
      </c>
      <c r="Q704" s="817">
        <f>SUMIFS('Cash balance (Prior period)'!G:G,'Cash balance (Prior period)'!C:C,Table11[[#This Row],[ACCOUNT NUMBER]],'Cash balance (Prior period)'!E:E,Table11[[#This Row],[CURRENCY]])</f>
        <v>0</v>
      </c>
      <c r="R70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4" s="1088">
        <f t="shared" si="58"/>
        <v>0</v>
      </c>
      <c r="U704" s="1091"/>
      <c r="V704" s="1092">
        <f>Table11[[#This Row],[CLOSING BALANCE (USD)]]-Table11[[#This Row],[CB_BS (USD)]]</f>
        <v>0</v>
      </c>
      <c r="W704" s="1158" t="str">
        <f>VLOOKUP('Cash Balance'!$C704,Table2[#All],MATCH('Cash Balance'!W$3,Acc_Char!$B$1:$I$1,0),0)</f>
        <v>Subsidiaries</v>
      </c>
      <c r="X704" s="1158" t="str">
        <f>VLOOKUP(IFERROR(MID($Y704,1,FIND("-",$Y704)-2),$Y704),Table3[#All],2,0)</f>
        <v>BIDV</v>
      </c>
      <c r="Y704" s="1158" t="str">
        <f>VLOOKUP($B704,Table4[#All],2,0)</f>
        <v>BIDV - THANH XUAN</v>
      </c>
      <c r="Z704" s="1153"/>
      <c r="AA704" s="49"/>
    </row>
    <row r="705" spans="1:27" s="1196" customFormat="1" ht="14.4">
      <c r="A705" s="1155" t="str">
        <f>VLOOKUP('Cash Balance'!$C705,Table2[#All],MATCH('Cash Balance'!A$3,Acc_Char!$B$1:$I$1,0),0)</f>
        <v>BW SAIGON LOGISTICS</v>
      </c>
      <c r="B705" s="1156" t="str">
        <f>VLOOKUP('Cash Balance'!$C705,Table2[#All],MATCH('Cash Balance'!B$3,Acc_Char!$B$1:$I$1,0),0)</f>
        <v>VIETCOMBANK - HCM</v>
      </c>
      <c r="C705" s="1195" t="s">
        <v>1319</v>
      </c>
      <c r="D705" s="1158" t="str">
        <f>VLOOKUP('Cash Balance'!$C705,Table2[#All],MATCH('Cash Balance'!D$3,Acc_Char!$B$1:$I$1,0),0)</f>
        <v>Saving Account</v>
      </c>
      <c r="E705" s="384" t="str">
        <f>VLOOKUP('Cash Balance'!$C705,Table2[#All],MATCH('Cash Balance'!E$3,Acc_Char!$B$1:$I$1,0),0)</f>
        <v>VND</v>
      </c>
      <c r="F705" s="1085" t="e">
        <f>VLOOKUP(C705,'Cash balance (BS)'!A:C,3,)</f>
        <v>#N/A</v>
      </c>
      <c r="G705" s="1193" t="e">
        <f t="shared" si="73"/>
        <v>#N/A</v>
      </c>
      <c r="H705" s="1320">
        <f>SUMIFS('Cash balance (Prior period)'!F:F,'Cash balance (Prior period)'!C:C,Table11[[#This Row],[ACCOUNT NUMBER]],'Cash balance (Prior period)'!E:E,Table11[[#This Row],[CURRENCY]])</f>
        <v>0</v>
      </c>
      <c r="I70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5" s="1085">
        <f>Table11[[#This Row],[CASH IN - CREDIT (VND)]]-Table11[[#This Row],[CASH OUT - DEBIT (VND)]]</f>
        <v>0</v>
      </c>
      <c r="L705" s="1096">
        <f t="shared" si="56"/>
        <v>0</v>
      </c>
      <c r="M705" s="1186" t="e">
        <f>VLOOKUP(C705,'Cash balance (BS)'!A:D,4,)</f>
        <v>#N/A</v>
      </c>
      <c r="N705" s="1096" t="e">
        <f>Table11[[#This Row],[CLOSING BALANCE (VND)2]]-Table11[[#This Row],[CB_BS (VND)]]</f>
        <v>#N/A</v>
      </c>
      <c r="O705" s="1095">
        <v>0</v>
      </c>
      <c r="P705" s="1096">
        <f t="shared" si="57"/>
        <v>0</v>
      </c>
      <c r="Q705" s="817">
        <f>SUMIFS('Cash balance (Prior period)'!G:G,'Cash balance (Prior period)'!C:C,Table11[[#This Row],[ACCOUNT NUMBER]],'Cash balance (Prior period)'!E:E,Table11[[#This Row],[CURRENCY]])</f>
        <v>0</v>
      </c>
      <c r="R70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5" s="1088">
        <f t="shared" si="58"/>
        <v>0</v>
      </c>
      <c r="U705" s="1091"/>
      <c r="V705" s="1092">
        <f>Table11[[#This Row],[CLOSING BALANCE (USD)]]-Table11[[#This Row],[CB_BS (USD)]]</f>
        <v>0</v>
      </c>
      <c r="W705" s="1158" t="str">
        <f>VLOOKUP('Cash Balance'!$C705,Table2[#All],MATCH('Cash Balance'!W$3,Acc_Char!$B$1:$I$1,0),0)</f>
        <v>Subsidiaries</v>
      </c>
      <c r="X705" s="1158" t="str">
        <f>VLOOKUP(IFERROR(MID($Y705,1,FIND("-",$Y705)-2),$Y705),Table3[#All],2,0)</f>
        <v>VCB</v>
      </c>
      <c r="Y705" s="1158" t="str">
        <f>VLOOKUP($B705,Table4[#All],2,0)</f>
        <v>VIETCOMBANK - HCM</v>
      </c>
      <c r="Z705" s="1153"/>
      <c r="AA705" s="49"/>
    </row>
    <row r="706" spans="1:27" s="1196" customFormat="1" ht="14.4">
      <c r="A706" s="1155" t="str">
        <f>VLOOKUP('Cash Balance'!$C706,Table2[#All],MATCH('Cash Balance'!A$3,Acc_Char!$B$1:$I$1,0),0)</f>
        <v>NSHL HOLDCO</v>
      </c>
      <c r="B706" s="1156" t="str">
        <f>VLOOKUP('Cash Balance'!$C706,Table2[#All],MATCH('Cash Balance'!B$3,Acc_Char!$B$1:$I$1,0),0)</f>
        <v>BIDV - THANH XUAN</v>
      </c>
      <c r="C706" s="1195" t="s">
        <v>1320</v>
      </c>
      <c r="D706" s="1158" t="str">
        <f>VLOOKUP('Cash Balance'!$C706,Table2[#All],MATCH('Cash Balance'!D$3,Acc_Char!$B$1:$I$1,0),0)</f>
        <v>Saving Account</v>
      </c>
      <c r="E706" s="384" t="str">
        <f>VLOOKUP('Cash Balance'!$C706,Table2[#All],MATCH('Cash Balance'!E$3,Acc_Char!$B$1:$I$1,0),0)</f>
        <v>VND</v>
      </c>
      <c r="F706" s="1085" t="e">
        <f>VLOOKUP(C706,'Cash balance (BS)'!A:C,3,)</f>
        <v>#N/A</v>
      </c>
      <c r="G706" s="1193" t="e">
        <f t="shared" ref="G706:G725" si="74">F706-H706</f>
        <v>#N/A</v>
      </c>
      <c r="H706" s="1320">
        <f>SUMIFS('Cash balance (Prior period)'!F:F,'Cash balance (Prior period)'!C:C,Table11[[#This Row],[ACCOUNT NUMBER]],'Cash balance (Prior period)'!E:E,Table11[[#This Row],[CURRENCY]])</f>
        <v>200000000</v>
      </c>
      <c r="I70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6" s="1085">
        <f>Table11[[#This Row],[CASH IN - CREDIT (VND)]]-Table11[[#This Row],[CASH OUT - DEBIT (VND)]]</f>
        <v>0</v>
      </c>
      <c r="L706" s="1096">
        <f t="shared" si="56"/>
        <v>200000000</v>
      </c>
      <c r="M706" s="1186" t="e">
        <f>VLOOKUP(C706,'Cash balance (BS)'!A:D,4,)</f>
        <v>#N/A</v>
      </c>
      <c r="N706" s="1096" t="e">
        <f>Table11[[#This Row],[CLOSING BALANCE (VND)2]]-Table11[[#This Row],[CB_BS (VND)]]</f>
        <v>#N/A</v>
      </c>
      <c r="O706" s="1095">
        <v>0</v>
      </c>
      <c r="P706" s="1096">
        <f t="shared" si="57"/>
        <v>0</v>
      </c>
      <c r="Q706" s="817">
        <f>SUMIFS('Cash balance (Prior period)'!G:G,'Cash balance (Prior period)'!C:C,Table11[[#This Row],[ACCOUNT NUMBER]],'Cash balance (Prior period)'!E:E,Table11[[#This Row],[CURRENCY]])</f>
        <v>0</v>
      </c>
      <c r="R70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6" s="1088">
        <f t="shared" si="58"/>
        <v>0</v>
      </c>
      <c r="U706" s="1091"/>
      <c r="V706" s="1092">
        <f>Table11[[#This Row],[CLOSING BALANCE (USD)]]-Table11[[#This Row],[CB_BS (USD)]]</f>
        <v>0</v>
      </c>
      <c r="W706" s="1158" t="str">
        <f>VLOOKUP('Cash Balance'!$C706,Table2[#All],MATCH('Cash Balance'!W$3,Acc_Char!$B$1:$I$1,0),0)</f>
        <v>Subsidiaries</v>
      </c>
      <c r="X706" s="1158" t="str">
        <f>VLOOKUP(IFERROR(MID($Y706,1,FIND("-",$Y706)-2),$Y706),Table3[#All],2,0)</f>
        <v>BIDV</v>
      </c>
      <c r="Y706" s="1158" t="str">
        <f>VLOOKUP($B706,Table4[#All],2,0)</f>
        <v>BIDV - THANH XUAN</v>
      </c>
      <c r="Z706" s="1153"/>
      <c r="AA706" s="49"/>
    </row>
    <row r="707" spans="1:27" s="1196" customFormat="1" ht="14.4">
      <c r="A707" s="1155" t="str">
        <f>VLOOKUP('Cash Balance'!$C707,Table2[#All],MATCH('Cash Balance'!A$3,Acc_Char!$B$1:$I$1,0),0)</f>
        <v>YEN PHONG PROJECT CO</v>
      </c>
      <c r="B707" s="1156" t="str">
        <f>VLOOKUP('Cash Balance'!$C707,Table2[#All],MATCH('Cash Balance'!B$3,Acc_Char!$B$1:$I$1,0),0)</f>
        <v>BIDV - THANH XUAN</v>
      </c>
      <c r="C707" s="1195" t="s">
        <v>1321</v>
      </c>
      <c r="D707" s="1158" t="str">
        <f>VLOOKUP('Cash Balance'!$C707,Table2[#All],MATCH('Cash Balance'!D$3,Acc_Char!$B$1:$I$1,0),0)</f>
        <v>Saving Account</v>
      </c>
      <c r="E707" s="384" t="str">
        <f>VLOOKUP('Cash Balance'!$C707,Table2[#All],MATCH('Cash Balance'!E$3,Acc_Char!$B$1:$I$1,0),0)</f>
        <v>VND</v>
      </c>
      <c r="F707" s="1085" t="e">
        <f>VLOOKUP(C707,'Cash balance (BS)'!A:C,3,)</f>
        <v>#N/A</v>
      </c>
      <c r="G707" s="1193" t="e">
        <f t="shared" si="74"/>
        <v>#N/A</v>
      </c>
      <c r="H707" s="1320">
        <f>SUMIFS('Cash balance (Prior period)'!F:F,'Cash balance (Prior period)'!C:C,Table11[[#This Row],[ACCOUNT NUMBER]],'Cash balance (Prior period)'!E:E,Table11[[#This Row],[CURRENCY]])</f>
        <v>2000000000</v>
      </c>
      <c r="I70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7" s="1085">
        <f>Table11[[#This Row],[CASH IN - CREDIT (VND)]]-Table11[[#This Row],[CASH OUT - DEBIT (VND)]]</f>
        <v>0</v>
      </c>
      <c r="L707" s="1096">
        <f t="shared" ref="L707:L764" si="75">H707+I707-J707</f>
        <v>2000000000</v>
      </c>
      <c r="M707" s="1186" t="e">
        <f>VLOOKUP(C707,'Cash balance (BS)'!A:D,4,)</f>
        <v>#N/A</v>
      </c>
      <c r="N707" s="1096" t="e">
        <f>Table11[[#This Row],[CLOSING BALANCE (VND)2]]-Table11[[#This Row],[CB_BS (VND)]]</f>
        <v>#N/A</v>
      </c>
      <c r="O707" s="1095">
        <v>0</v>
      </c>
      <c r="P707" s="1096">
        <f t="shared" ref="P707:P764" si="76">O707-Q707</f>
        <v>0</v>
      </c>
      <c r="Q707" s="817">
        <f>SUMIFS('Cash balance (Prior period)'!G:G,'Cash balance (Prior period)'!C:C,Table11[[#This Row],[ACCOUNT NUMBER]],'Cash balance (Prior period)'!E:E,Table11[[#This Row],[CURRENCY]])</f>
        <v>0</v>
      </c>
      <c r="R70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7" s="1088">
        <f t="shared" ref="T707:T764" si="77">Q707+R707-S707</f>
        <v>0</v>
      </c>
      <c r="U707" s="1091"/>
      <c r="V707" s="1092">
        <f>Table11[[#This Row],[CLOSING BALANCE (USD)]]-Table11[[#This Row],[CB_BS (USD)]]</f>
        <v>0</v>
      </c>
      <c r="W707" s="1158" t="str">
        <f>VLOOKUP('Cash Balance'!$C707,Table2[#All],MATCH('Cash Balance'!W$3,Acc_Char!$B$1:$I$1,0),0)</f>
        <v>Subsidiaries</v>
      </c>
      <c r="X707" s="1158" t="str">
        <f>VLOOKUP(IFERROR(MID($Y707,1,FIND("-",$Y707)-2),$Y707),Table3[#All],2,0)</f>
        <v>BIDV</v>
      </c>
      <c r="Y707" s="1158" t="str">
        <f>VLOOKUP($B707,Table4[#All],2,0)</f>
        <v>BIDV - THANH XUAN</v>
      </c>
      <c r="Z707" s="1153"/>
      <c r="AA707" s="49"/>
    </row>
    <row r="708" spans="1:27" s="1196" customFormat="1" ht="14.4">
      <c r="A708" s="988" t="str">
        <f>VLOOKUP('Cash Balance'!$C708,Table2[#All],MATCH('Cash Balance'!A$3,Acc_Char!$B$1:$I$1,0),0)</f>
        <v>SAO HOA</v>
      </c>
      <c r="B708" s="988" t="str">
        <f>VLOOKUP('Cash Balance'!$C708,Table2[#All],MATCH('Cash Balance'!B$3,Acc_Char!$B$1:$I$1,0),0)</f>
        <v>VIETINBANK - QUANG MINH</v>
      </c>
      <c r="C708" s="1197" t="s">
        <v>1322</v>
      </c>
      <c r="D708" s="1009" t="s">
        <v>310</v>
      </c>
      <c r="E708" s="384" t="str">
        <f>VLOOKUP('Cash Balance'!$C708,Table2[#All],MATCH('Cash Balance'!E$3,Acc_Char!$B$1:$I$1,0),0)</f>
        <v>VND</v>
      </c>
      <c r="F708" s="1085" t="e">
        <f>VLOOKUP(C708,'Cash balance (BS)'!A:C,3,)</f>
        <v>#N/A</v>
      </c>
      <c r="G708" s="1193" t="e">
        <f t="shared" si="74"/>
        <v>#N/A</v>
      </c>
      <c r="H708" s="1320">
        <f>SUMIFS('Cash balance (Prior period)'!F:F,'Cash balance (Prior period)'!C:C,Table11[[#This Row],[ACCOUNT NUMBER]],'Cash balance (Prior period)'!E:E,Table11[[#This Row],[CURRENCY]])</f>
        <v>0</v>
      </c>
      <c r="I70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8" s="1085">
        <f>Table11[[#This Row],[CASH IN - CREDIT (VND)]]-Table11[[#This Row],[CASH OUT - DEBIT (VND)]]</f>
        <v>0</v>
      </c>
      <c r="L708" s="1096">
        <f t="shared" si="75"/>
        <v>0</v>
      </c>
      <c r="M708" s="1186" t="e">
        <f>VLOOKUP(C708,'Cash balance (BS)'!A:D,4,)</f>
        <v>#N/A</v>
      </c>
      <c r="N708" s="1096" t="e">
        <f>Table11[[#This Row],[CLOSING BALANCE (VND)2]]-Table11[[#This Row],[CB_BS (VND)]]</f>
        <v>#N/A</v>
      </c>
      <c r="O708" s="1095">
        <v>0</v>
      </c>
      <c r="P708" s="1096">
        <f t="shared" si="76"/>
        <v>0</v>
      </c>
      <c r="Q708" s="817">
        <f>SUMIFS('Cash balance (Prior period)'!G:G,'Cash balance (Prior period)'!C:C,Table11[[#This Row],[ACCOUNT NUMBER]],'Cash balance (Prior period)'!E:E,Table11[[#This Row],[CURRENCY]])</f>
        <v>0</v>
      </c>
      <c r="R70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8" s="1088">
        <f t="shared" si="77"/>
        <v>0</v>
      </c>
      <c r="U708" s="1091"/>
      <c r="V708" s="1092">
        <f>Table11[[#This Row],[CLOSING BALANCE (USD)]]-Table11[[#This Row],[CB_BS (USD)]]</f>
        <v>0</v>
      </c>
      <c r="W708" s="1158" t="str">
        <f>VLOOKUP('Cash Balance'!$C708,Table2[#All],MATCH('Cash Balance'!W$3,Acc_Char!$B$1:$I$1,0),0)</f>
        <v>VC3</v>
      </c>
      <c r="X708" s="1158" t="str">
        <f>VLOOKUP(IFERROR(MID($Y708,1,FIND("-",$Y708)-2),$Y708),Table3[#All],2,0)</f>
        <v>VTB</v>
      </c>
      <c r="Y708" s="1158" t="str">
        <f>VLOOKUP($B708,Table4[#All],2,0)</f>
        <v>VIETINBANK - BINH DUONG + QM</v>
      </c>
      <c r="Z708" s="1153"/>
      <c r="AA708" s="49"/>
    </row>
    <row r="709" spans="1:27" s="1196" customFormat="1" ht="14.4">
      <c r="A709" s="988" t="str">
        <f>VLOOKUP('Cash Balance'!$C709,Table2[#All],MATCH('Cash Balance'!A$3,Acc_Char!$B$1:$I$1,0),0)</f>
        <v>BCI JSC</v>
      </c>
      <c r="B709" s="988" t="str">
        <f>VLOOKUP('Cash Balance'!$C709,Table2[#All],MATCH('Cash Balance'!B$3,Acc_Char!$B$1:$I$1,0),0)</f>
        <v>VIETINBANK - TIEN SON</v>
      </c>
      <c r="C709" s="1197" t="s">
        <v>1323</v>
      </c>
      <c r="D709" s="1009" t="s">
        <v>310</v>
      </c>
      <c r="E709" s="384" t="str">
        <f>VLOOKUP('Cash Balance'!$C709,Table2[#All],MATCH('Cash Balance'!E$3,Acc_Char!$B$1:$I$1,0),0)</f>
        <v>VND</v>
      </c>
      <c r="F709" s="1085" t="e">
        <f>VLOOKUP(C709,'Cash balance (BS)'!A:C,3,)</f>
        <v>#N/A</v>
      </c>
      <c r="G709" s="1193" t="e">
        <f t="shared" si="74"/>
        <v>#N/A</v>
      </c>
      <c r="H709" s="1320">
        <f>SUMIFS('Cash balance (Prior period)'!F:F,'Cash balance (Prior period)'!C:C,Table11[[#This Row],[ACCOUNT NUMBER]],'Cash balance (Prior period)'!E:E,Table11[[#This Row],[CURRENCY]])</f>
        <v>6000000000</v>
      </c>
      <c r="I70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0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09" s="1085">
        <f>Table11[[#This Row],[CASH IN - CREDIT (VND)]]-Table11[[#This Row],[CASH OUT - DEBIT (VND)]]</f>
        <v>0</v>
      </c>
      <c r="L709" s="1096">
        <f t="shared" si="75"/>
        <v>6000000000</v>
      </c>
      <c r="M709" s="1186" t="e">
        <f>VLOOKUP(C709,'Cash balance (BS)'!A:D,4,)</f>
        <v>#N/A</v>
      </c>
      <c r="N709" s="1096" t="e">
        <f>Table11[[#This Row],[CLOSING BALANCE (VND)2]]-Table11[[#This Row],[CB_BS (VND)]]</f>
        <v>#N/A</v>
      </c>
      <c r="O709" s="1095">
        <v>0</v>
      </c>
      <c r="P709" s="1096">
        <f t="shared" si="76"/>
        <v>0</v>
      </c>
      <c r="Q709" s="817">
        <f>SUMIFS('Cash balance (Prior period)'!G:G,'Cash balance (Prior period)'!C:C,Table11[[#This Row],[ACCOUNT NUMBER]],'Cash balance (Prior period)'!E:E,Table11[[#This Row],[CURRENCY]])</f>
        <v>0</v>
      </c>
      <c r="R70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0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09" s="1088">
        <f t="shared" si="77"/>
        <v>0</v>
      </c>
      <c r="U709" s="1091"/>
      <c r="V709" s="1092">
        <f>Table11[[#This Row],[CLOSING BALANCE (USD)]]-Table11[[#This Row],[CB_BS (USD)]]</f>
        <v>0</v>
      </c>
      <c r="W709" s="1158" t="str">
        <f>VLOOKUP('Cash Balance'!$C709,Table2[#All],MATCH('Cash Balance'!W$3,Acc_Char!$B$1:$I$1,0),0)</f>
        <v>Subsidiaries</v>
      </c>
      <c r="X709" s="1158" t="str">
        <f>VLOOKUP(IFERROR(MID($Y709,1,FIND("-",$Y709)-2),$Y709),Table3[#All],2,0)</f>
        <v>VTB</v>
      </c>
      <c r="Y709" s="1158" t="str">
        <f>VLOOKUP($B709,Table4[#All],2,0)</f>
        <v>VIETINBANK - TIEN SON</v>
      </c>
      <c r="Z709" s="1153"/>
      <c r="AA709" s="49"/>
    </row>
    <row r="710" spans="1:27" s="1196" customFormat="1" ht="14.4">
      <c r="A710" s="988" t="str">
        <f>VLOOKUP('Cash Balance'!$C710,Table2[#All],MATCH('Cash Balance'!A$3,Acc_Char!$B$1:$I$1,0),0)</f>
        <v>BWID Tan Phu Trung</v>
      </c>
      <c r="B710" s="988" t="str">
        <f>VLOOKUP('Cash Balance'!$C710,Table2[#All],MATCH('Cash Balance'!B$3,Acc_Char!$B$1:$I$1,0),0)</f>
        <v>VIETINBANK - TIEN SON</v>
      </c>
      <c r="C710" s="1197" t="s">
        <v>1324</v>
      </c>
      <c r="D710" s="1009" t="s">
        <v>310</v>
      </c>
      <c r="E710" s="384" t="str">
        <f>VLOOKUP('Cash Balance'!$C710,Table2[#All],MATCH('Cash Balance'!E$3,Acc_Char!$B$1:$I$1,0),0)</f>
        <v>VND</v>
      </c>
      <c r="F710" s="1085" t="e">
        <f>VLOOKUP(C710,'Cash balance (BS)'!A:C,3,)</f>
        <v>#N/A</v>
      </c>
      <c r="G710" s="1193" t="e">
        <f t="shared" si="74"/>
        <v>#N/A</v>
      </c>
      <c r="H710" s="1320">
        <f>SUMIFS('Cash balance (Prior period)'!F:F,'Cash balance (Prior period)'!C:C,Table11[[#This Row],[ACCOUNT NUMBER]],'Cash balance (Prior period)'!E:E,Table11[[#This Row],[CURRENCY]])</f>
        <v>0</v>
      </c>
      <c r="I71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0" s="1085">
        <f>Table11[[#This Row],[CASH IN - CREDIT (VND)]]-Table11[[#This Row],[CASH OUT - DEBIT (VND)]]</f>
        <v>0</v>
      </c>
      <c r="L710" s="1096">
        <f t="shared" si="75"/>
        <v>0</v>
      </c>
      <c r="M710" s="1186" t="e">
        <f>VLOOKUP(C710,'Cash balance (BS)'!A:D,4,)</f>
        <v>#N/A</v>
      </c>
      <c r="N710" s="1096" t="e">
        <f>Table11[[#This Row],[CLOSING BALANCE (VND)2]]-Table11[[#This Row],[CB_BS (VND)]]</f>
        <v>#N/A</v>
      </c>
      <c r="O710" s="1095">
        <v>0</v>
      </c>
      <c r="P710" s="1096">
        <f t="shared" si="76"/>
        <v>0</v>
      </c>
      <c r="Q710" s="817">
        <f>SUMIFS('Cash balance (Prior period)'!G:G,'Cash balance (Prior period)'!C:C,Table11[[#This Row],[ACCOUNT NUMBER]],'Cash balance (Prior period)'!E:E,Table11[[#This Row],[CURRENCY]])</f>
        <v>0</v>
      </c>
      <c r="R71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0" s="1088">
        <f t="shared" si="77"/>
        <v>0</v>
      </c>
      <c r="U710" s="1091"/>
      <c r="V710" s="1092">
        <f>Table11[[#This Row],[CLOSING BALANCE (USD)]]-Table11[[#This Row],[CB_BS (USD)]]</f>
        <v>0</v>
      </c>
      <c r="W710" s="1158" t="str">
        <f>VLOOKUP('Cash Balance'!$C710,Table2[#All],MATCH('Cash Balance'!W$3,Acc_Char!$B$1:$I$1,0),0)</f>
        <v>Subsidiaries</v>
      </c>
      <c r="X710" s="1158" t="str">
        <f>VLOOKUP(IFERROR(MID($Y710,1,FIND("-",$Y710)-2),$Y710),Table3[#All],2,0)</f>
        <v>VTB</v>
      </c>
      <c r="Y710" s="1158" t="str">
        <f>VLOOKUP($B710,Table4[#All],2,0)</f>
        <v>VIETINBANK - TIEN SON</v>
      </c>
      <c r="Z710" s="1153"/>
      <c r="AA710" s="49"/>
    </row>
    <row r="711" spans="1:27" s="1196" customFormat="1" ht="14.4">
      <c r="A711" s="1198" t="str">
        <f>VLOOKUP('Cash Balance'!$C711,Table2[#All],MATCH('Cash Balance'!A$3,Acc_Char!$B$1:$I$1,0),0)</f>
        <v>BWID HAI DUONG 2</v>
      </c>
      <c r="B711" s="988" t="str">
        <f>VLOOKUP('Cash Balance'!$C711,Table2[#All],MATCH('Cash Balance'!B$3,Acc_Char!$B$1:$I$1,0),0)</f>
        <v>VIETINBANK - TIEN SON</v>
      </c>
      <c r="C711" s="1197" t="s">
        <v>1325</v>
      </c>
      <c r="D711" s="1009" t="s">
        <v>310</v>
      </c>
      <c r="E711" s="384" t="str">
        <f>VLOOKUP('Cash Balance'!$C711,Table2[#All],MATCH('Cash Balance'!E$3,Acc_Char!$B$1:$I$1,0),0)</f>
        <v>VND</v>
      </c>
      <c r="F711" s="1085" t="e">
        <f>VLOOKUP(C711,'Cash balance (BS)'!A:C,3,)</f>
        <v>#N/A</v>
      </c>
      <c r="G711" s="1193" t="e">
        <f t="shared" si="74"/>
        <v>#N/A</v>
      </c>
      <c r="H711" s="1320">
        <f>SUMIFS('Cash balance (Prior period)'!F:F,'Cash balance (Prior period)'!C:C,Table11[[#This Row],[ACCOUNT NUMBER]],'Cash balance (Prior period)'!E:E,Table11[[#This Row],[CURRENCY]])</f>
        <v>16000000000</v>
      </c>
      <c r="I71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1" s="1085">
        <f>Table11[[#This Row],[CASH IN - CREDIT (VND)]]-Table11[[#This Row],[CASH OUT - DEBIT (VND)]]</f>
        <v>0</v>
      </c>
      <c r="L711" s="1096">
        <f t="shared" si="75"/>
        <v>16000000000</v>
      </c>
      <c r="M711" s="1186" t="e">
        <f>VLOOKUP(C711,'Cash balance (BS)'!A:D,4,)</f>
        <v>#N/A</v>
      </c>
      <c r="N711" s="1096" t="e">
        <f>Table11[[#This Row],[CLOSING BALANCE (VND)2]]-Table11[[#This Row],[CB_BS (VND)]]</f>
        <v>#N/A</v>
      </c>
      <c r="O711" s="1095">
        <v>0</v>
      </c>
      <c r="P711" s="1096">
        <f t="shared" si="76"/>
        <v>0</v>
      </c>
      <c r="Q711" s="817">
        <f>SUMIFS('Cash balance (Prior period)'!G:G,'Cash balance (Prior period)'!C:C,Table11[[#This Row],[ACCOUNT NUMBER]],'Cash balance (Prior period)'!E:E,Table11[[#This Row],[CURRENCY]])</f>
        <v>0</v>
      </c>
      <c r="R71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1" s="1088">
        <f t="shared" si="77"/>
        <v>0</v>
      </c>
      <c r="U711" s="1091"/>
      <c r="V711" s="1092">
        <f>Table11[[#This Row],[CLOSING BALANCE (USD)]]-Table11[[#This Row],[CB_BS (USD)]]</f>
        <v>0</v>
      </c>
      <c r="W711" s="1158" t="str">
        <f>VLOOKUP('Cash Balance'!$C711,Table2[#All],MATCH('Cash Balance'!W$3,Acc_Char!$B$1:$I$1,0),0)</f>
        <v>Subsidiaries</v>
      </c>
      <c r="X711" s="1158" t="str">
        <f>VLOOKUP(IFERROR(MID($Y711,1,FIND("-",$Y711)-2),$Y711),Table3[#All],2,0)</f>
        <v>VTB</v>
      </c>
      <c r="Y711" s="1158" t="str">
        <f>VLOOKUP($B711,Table4[#All],2,0)</f>
        <v>VIETINBANK - TIEN SON</v>
      </c>
      <c r="Z711" s="1153"/>
      <c r="AA711" s="49"/>
    </row>
    <row r="712" spans="1:27" s="1196" customFormat="1" ht="14.4">
      <c r="A712" s="1198" t="str">
        <f>VLOOKUP('Cash Balance'!$C712,Table2[#All],MATCH('Cash Balance'!A$3,Acc_Char!$B$1:$I$1,0),0)</f>
        <v>BWID HAI DUONG</v>
      </c>
      <c r="B712" s="988" t="str">
        <f>VLOOKUP('Cash Balance'!$C712,Table2[#All],MATCH('Cash Balance'!B$3,Acc_Char!$B$1:$I$1,0),0)</f>
        <v>VIETINBANK - TIEN SON</v>
      </c>
      <c r="C712" s="1197" t="s">
        <v>1326</v>
      </c>
      <c r="D712" s="1009" t="s">
        <v>310</v>
      </c>
      <c r="E712" s="384" t="str">
        <f>VLOOKUP('Cash Balance'!$C712,Table2[#All],MATCH('Cash Balance'!E$3,Acc_Char!$B$1:$I$1,0),0)</f>
        <v>VND</v>
      </c>
      <c r="F712" s="1226" t="e">
        <f>VLOOKUP(C712,'Cash balance (BS)'!A:C,3,)</f>
        <v>#N/A</v>
      </c>
      <c r="G712" s="1193" t="e">
        <f>F712-H712</f>
        <v>#N/A</v>
      </c>
      <c r="H712" s="1321">
        <f>SUMIFS('Cash balance (Prior period)'!F:F,'Cash balance (Prior period)'!C:C,Table11[[#This Row],[ACCOUNT NUMBER]],'Cash balance (Prior period)'!E:E,Table11[[#This Row],[CURRENCY]])</f>
        <v>0</v>
      </c>
      <c r="I712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712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712" s="1226">
        <f>Table11[[#This Row],[CASH IN - CREDIT (VND)]]-Table11[[#This Row],[CASH OUT - DEBIT (VND)]]</f>
        <v>0</v>
      </c>
      <c r="L712" s="1227">
        <f>H712+I712-J712</f>
        <v>0</v>
      </c>
      <c r="M712" s="1186" t="e">
        <f>VLOOKUP(C712,'Cash balance (BS)'!A:D,4,)</f>
        <v>#N/A</v>
      </c>
      <c r="N712" s="1227" t="e">
        <f>Table11[[#This Row],[CLOSING BALANCE (VND)2]]-Table11[[#This Row],[CB_BS (VND)]]</f>
        <v>#N/A</v>
      </c>
      <c r="O712" s="1232">
        <v>0</v>
      </c>
      <c r="P712" s="1227">
        <f>O712-Q712</f>
        <v>0</v>
      </c>
      <c r="Q712" s="1287">
        <f>SUMIFS('Cash balance (Prior period)'!G:G,'Cash balance (Prior period)'!C:C,Table11[[#This Row],[ACCOUNT NUMBER]],'Cash balance (Prior period)'!E:E,Table11[[#This Row],[CURRENCY]])</f>
        <v>0</v>
      </c>
      <c r="R712" s="1287">
        <f>SUMIFS(Movement!$F$4:$F$1198,Movement!$M$4:$M$1198,"USD",Movement!$C$4:$C$1198,Table11[[#This Row],[ACCOUNT NUMBER]],Movement!$J$4:$J$1198,Table11[[#This Row],[ENTITY]],Movement!$O$4:$O$1198,'Cash Balance'!$A$2)</f>
        <v>0</v>
      </c>
      <c r="S712" s="1287">
        <f>SUMIFS(Movement!$G$4:$G$1198,Movement!$M$4:$M$1198,"USD",Movement!$C$4:$C$1198,Table11[[#This Row],[ACCOUNT NUMBER]],Movement!$J$4:$J$1198,Table11[[#This Row],[ENTITY]],Movement!$O$4:$O$1198,'Cash Balance'!$A$2)</f>
        <v>0</v>
      </c>
      <c r="T712" s="1238">
        <f>Q712+R712-S712</f>
        <v>0</v>
      </c>
      <c r="U712" s="1233"/>
      <c r="V712" s="1234">
        <f>Table11[[#This Row],[CLOSING BALANCE (USD)]]-Table11[[#This Row],[CB_BS (USD)]]</f>
        <v>0</v>
      </c>
      <c r="W712" s="1158" t="str">
        <f>VLOOKUP('Cash Balance'!$C712,Table2[#All],MATCH('Cash Balance'!W$3,Acc_Char!$B$1:$I$1,0),0)</f>
        <v>Subsidiaries</v>
      </c>
      <c r="X712" s="1158" t="str">
        <f>VLOOKUP(IFERROR(MID($Y712,1,FIND("-",$Y712)-2),$Y712),Table3[#All],2,0)</f>
        <v>VTB</v>
      </c>
      <c r="Y712" s="1158" t="str">
        <f>VLOOKUP($B712,Table4[#All],2,0)</f>
        <v>VIETINBANK - TIEN SON</v>
      </c>
      <c r="Z712" s="1153"/>
      <c r="AA712" s="49"/>
    </row>
    <row r="713" spans="1:27" s="1196" customFormat="1" ht="14.4">
      <c r="A713" s="1198" t="str">
        <f>VLOOKUP('Cash Balance'!$C713,Table2[#All],MATCH('Cash Balance'!A$3,Acc_Char!$B$1:$I$1,0),0)</f>
        <v>TAN DONG HIEP B ELECTRON</v>
      </c>
      <c r="B713" s="988" t="str">
        <f>VLOOKUP('Cash Balance'!$C713,Table2[#All],MATCH('Cash Balance'!B$3,Acc_Char!$B$1:$I$1,0),0)</f>
        <v>VIETINBANK - TPHCM</v>
      </c>
      <c r="C713" s="1197" t="s">
        <v>1327</v>
      </c>
      <c r="D713" s="1009" t="s">
        <v>310</v>
      </c>
      <c r="E713" s="384" t="str">
        <f>VLOOKUP('Cash Balance'!$C713,Table2[#All],MATCH('Cash Balance'!E$3,Acc_Char!$B$1:$I$1,0),0)</f>
        <v>VND</v>
      </c>
      <c r="F713" s="1085" t="e">
        <f>VLOOKUP(C713,'Cash balance (BS)'!A:C,3,)</f>
        <v>#N/A</v>
      </c>
      <c r="G713" s="1193" t="e">
        <f t="shared" si="74"/>
        <v>#N/A</v>
      </c>
      <c r="H713" s="1320">
        <f>SUMIFS('Cash balance (Prior period)'!F:F,'Cash balance (Prior period)'!C:C,Table11[[#This Row],[ACCOUNT NUMBER]],'Cash balance (Prior period)'!E:E,Table11[[#This Row],[CURRENCY]])</f>
        <v>15000000000</v>
      </c>
      <c r="I71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3" s="1085">
        <f>Table11[[#This Row],[CASH IN - CREDIT (VND)]]-Table11[[#This Row],[CASH OUT - DEBIT (VND)]]</f>
        <v>0</v>
      </c>
      <c r="L713" s="1096">
        <f t="shared" si="75"/>
        <v>15000000000</v>
      </c>
      <c r="M713" s="1186" t="e">
        <f>VLOOKUP(C713,'Cash balance (BS)'!A:D,4,)</f>
        <v>#N/A</v>
      </c>
      <c r="N713" s="1096" t="e">
        <f>Table11[[#This Row],[CLOSING BALANCE (VND)2]]-Table11[[#This Row],[CB_BS (VND)]]</f>
        <v>#N/A</v>
      </c>
      <c r="O713" s="1095">
        <v>0</v>
      </c>
      <c r="P713" s="1096">
        <f t="shared" si="76"/>
        <v>0</v>
      </c>
      <c r="Q713" s="817">
        <f>SUMIFS('Cash balance (Prior period)'!G:G,'Cash balance (Prior period)'!C:C,Table11[[#This Row],[ACCOUNT NUMBER]],'Cash balance (Prior period)'!E:E,Table11[[#This Row],[CURRENCY]])</f>
        <v>0</v>
      </c>
      <c r="R71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3" s="1088">
        <f t="shared" si="77"/>
        <v>0</v>
      </c>
      <c r="U713" s="1091"/>
      <c r="V713" s="1092">
        <f>Table11[[#This Row],[CLOSING BALANCE (USD)]]-Table11[[#This Row],[CB_BS (USD)]]</f>
        <v>0</v>
      </c>
      <c r="W713" s="1158" t="str">
        <f>VLOOKUP('Cash Balance'!$C713,Table2[#All],MATCH('Cash Balance'!W$3,Acc_Char!$B$1:$I$1,0),0)</f>
        <v>Subsidiaries</v>
      </c>
      <c r="X713" s="1158" t="str">
        <f>VLOOKUP(IFERROR(MID($Y713,1,FIND("-",$Y713)-2),$Y713),Table3[#All],2,0)</f>
        <v>VTB</v>
      </c>
      <c r="Y713" s="1158" t="str">
        <f>VLOOKUP($B713,Table4[#All],2,0)</f>
        <v>VIETINBANK - TPHCM</v>
      </c>
      <c r="Z713" s="1153"/>
      <c r="AA713" s="49"/>
    </row>
    <row r="714" spans="1:27" s="1196" customFormat="1" ht="14.4">
      <c r="A714" s="1198" t="str">
        <f>VLOOKUP('Cash Balance'!$C714,Table2[#All],MATCH('Cash Balance'!A$3,Acc_Char!$B$1:$I$1,0),0)</f>
        <v>LONG BINH</v>
      </c>
      <c r="B714" s="988" t="str">
        <f>VLOOKUP('Cash Balance'!$C714,Table2[#All],MATCH('Cash Balance'!B$3,Acc_Char!$B$1:$I$1,0),0)</f>
        <v>VIETINBANK - CN1</v>
      </c>
      <c r="C714" s="1197" t="s">
        <v>1328</v>
      </c>
      <c r="D714" s="1009" t="s">
        <v>310</v>
      </c>
      <c r="E714" s="384" t="str">
        <f>VLOOKUP('Cash Balance'!$C714,Table2[#All],MATCH('Cash Balance'!E$3,Acc_Char!$B$1:$I$1,0),0)</f>
        <v>VND</v>
      </c>
      <c r="F714" s="1085" t="e">
        <f>VLOOKUP(C714,'Cash balance (BS)'!A:C,3,)</f>
        <v>#N/A</v>
      </c>
      <c r="G714" s="1193" t="e">
        <f t="shared" si="74"/>
        <v>#N/A</v>
      </c>
      <c r="H714" s="1320">
        <f>SUMIFS('Cash balance (Prior period)'!F:F,'Cash balance (Prior period)'!C:C,Table11[[#This Row],[ACCOUNT NUMBER]],'Cash balance (Prior period)'!E:E,Table11[[#This Row],[CURRENCY]])</f>
        <v>0</v>
      </c>
      <c r="I71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4" s="1085">
        <f>Table11[[#This Row],[CASH IN - CREDIT (VND)]]-Table11[[#This Row],[CASH OUT - DEBIT (VND)]]</f>
        <v>0</v>
      </c>
      <c r="L714" s="1096">
        <f t="shared" si="75"/>
        <v>0</v>
      </c>
      <c r="M714" s="1186" t="e">
        <f>VLOOKUP(C714,'Cash balance (BS)'!A:D,4,)</f>
        <v>#N/A</v>
      </c>
      <c r="N714" s="1096" t="e">
        <f>Table11[[#This Row],[CLOSING BALANCE (VND)2]]-Table11[[#This Row],[CB_BS (VND)]]</f>
        <v>#N/A</v>
      </c>
      <c r="O714" s="1095">
        <v>0</v>
      </c>
      <c r="P714" s="1096">
        <f t="shared" si="76"/>
        <v>0</v>
      </c>
      <c r="Q714" s="817">
        <f>SUMIFS('Cash balance (Prior period)'!G:G,'Cash balance (Prior period)'!C:C,Table11[[#This Row],[ACCOUNT NUMBER]],'Cash balance (Prior period)'!E:E,Table11[[#This Row],[CURRENCY]])</f>
        <v>0</v>
      </c>
      <c r="R71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4" s="1088">
        <f t="shared" si="77"/>
        <v>0</v>
      </c>
      <c r="U714" s="1091"/>
      <c r="V714" s="1092">
        <f>Table11[[#This Row],[CLOSING BALANCE (USD)]]-Table11[[#This Row],[CB_BS (USD)]]</f>
        <v>0</v>
      </c>
      <c r="W714" s="1158" t="str">
        <f>VLOOKUP('Cash Balance'!$C714,Table2[#All],MATCH('Cash Balance'!W$3,Acc_Char!$B$1:$I$1,0),0)</f>
        <v>Subsidiaries</v>
      </c>
      <c r="X714" s="1158" t="str">
        <f>VLOOKUP(IFERROR(MID($Y714,1,FIND("-",$Y714)-2),$Y714),Table3[#All],2,0)</f>
        <v>VTB</v>
      </c>
      <c r="Y714" s="1158" t="str">
        <f>VLOOKUP($B714,Table4[#All],2,0)</f>
        <v>VIETINBANK - CN1</v>
      </c>
      <c r="Z714" s="1153"/>
      <c r="AA714" s="49"/>
    </row>
    <row r="715" spans="1:27">
      <c r="A715" s="1198" t="str">
        <f>VLOOKUP('Cash Balance'!$C715,Table2[#All],MATCH('Cash Balance'!A$3,Acc_Char!$B$1:$I$1,0),0)</f>
        <v>BWID Tan Phu Trung</v>
      </c>
      <c r="B715" s="988" t="str">
        <f>VLOOKUP('Cash Balance'!$C715,Table2[#All],MATCH('Cash Balance'!B$3,Acc_Char!$B$1:$I$1,0),0)</f>
        <v>VIETINBANK - TIEN SON</v>
      </c>
      <c r="C715" s="1197" t="s">
        <v>1329</v>
      </c>
      <c r="D715" s="1009" t="s">
        <v>310</v>
      </c>
      <c r="E715" s="384" t="str">
        <f>VLOOKUP('Cash Balance'!$C715,Table2[#All],MATCH('Cash Balance'!E$3,Acc_Char!$B$1:$I$1,0),0)</f>
        <v>VND</v>
      </c>
      <c r="F715" s="1085" t="e">
        <f>VLOOKUP(C715,'Cash balance (BS)'!A:C,3,)</f>
        <v>#N/A</v>
      </c>
      <c r="G715" s="1193" t="e">
        <f t="shared" si="74"/>
        <v>#N/A</v>
      </c>
      <c r="H715" s="1320">
        <f>SUMIFS('Cash balance (Prior period)'!F:F,'Cash balance (Prior period)'!C:C,Table11[[#This Row],[ACCOUNT NUMBER]],'Cash balance (Prior period)'!E:E,Table11[[#This Row],[CURRENCY]])</f>
        <v>0</v>
      </c>
      <c r="I71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5" s="1085">
        <f>Table11[[#This Row],[CASH IN - CREDIT (VND)]]-Table11[[#This Row],[CASH OUT - DEBIT (VND)]]</f>
        <v>0</v>
      </c>
      <c r="L715" s="1096">
        <f t="shared" si="75"/>
        <v>0</v>
      </c>
      <c r="M715" s="1186" t="e">
        <f>VLOOKUP(C715,'Cash balance (BS)'!A:D,4,)</f>
        <v>#N/A</v>
      </c>
      <c r="N715" s="1096" t="e">
        <f>Table11[[#This Row],[CLOSING BALANCE (VND)2]]-Table11[[#This Row],[CB_BS (VND)]]</f>
        <v>#N/A</v>
      </c>
      <c r="O715" s="1095">
        <v>0</v>
      </c>
      <c r="P715" s="1096">
        <f t="shared" si="76"/>
        <v>0</v>
      </c>
      <c r="Q715" s="817">
        <f>SUMIFS('Cash balance (Prior period)'!G:G,'Cash balance (Prior period)'!C:C,Table11[[#This Row],[ACCOUNT NUMBER]],'Cash balance (Prior period)'!E:E,Table11[[#This Row],[CURRENCY]])</f>
        <v>0</v>
      </c>
      <c r="R71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5" s="1088">
        <f t="shared" si="77"/>
        <v>0</v>
      </c>
      <c r="U715" s="1091"/>
      <c r="V715" s="1092">
        <f>Table11[[#This Row],[CLOSING BALANCE (USD)]]-Table11[[#This Row],[CB_BS (USD)]]</f>
        <v>0</v>
      </c>
      <c r="W715" s="1158" t="str">
        <f>VLOOKUP('Cash Balance'!$C715,Table2[#All],MATCH('Cash Balance'!W$3,Acc_Char!$B$1:$I$1,0),0)</f>
        <v>Subsidiaries</v>
      </c>
      <c r="X715" s="1158" t="str">
        <f>VLOOKUP(IFERROR(MID($Y715,1,FIND("-",$Y715)-2),$Y715),Table3[#All],2,0)</f>
        <v>VTB</v>
      </c>
      <c r="Y715" s="1158" t="str">
        <f>VLOOKUP($B715,Table4[#All],2,0)</f>
        <v>VIETINBANK - TIEN SON</v>
      </c>
      <c r="Z715" s="1153"/>
      <c r="AA715" s="49"/>
    </row>
    <row r="716" spans="1:27">
      <c r="A716" s="1198" t="str">
        <f>VLOOKUP('Cash Balance'!$C716,Table2[#All],MATCH('Cash Balance'!A$3,Acc_Char!$B$1:$I$1,0),0)</f>
        <v>BWID BAC NINH</v>
      </c>
      <c r="B716" s="988" t="str">
        <f>VLOOKUP('Cash Balance'!$C716,Table2[#All],MATCH('Cash Balance'!B$3,Acc_Char!$B$1:$I$1,0),0)</f>
        <v>VIETINBANK - TIEN SON</v>
      </c>
      <c r="C716" s="1197" t="s">
        <v>1330</v>
      </c>
      <c r="D716" s="1009" t="s">
        <v>310</v>
      </c>
      <c r="E716" s="384" t="str">
        <f>VLOOKUP('Cash Balance'!$C716,Table2[#All],MATCH('Cash Balance'!E$3,Acc_Char!$B$1:$I$1,0),0)</f>
        <v>VND</v>
      </c>
      <c r="F716" s="1085" t="e">
        <f>VLOOKUP(C716,'Cash balance (BS)'!A:C,3,)</f>
        <v>#N/A</v>
      </c>
      <c r="G716" s="1193" t="e">
        <f t="shared" si="74"/>
        <v>#N/A</v>
      </c>
      <c r="H716" s="1320">
        <f>SUMIFS('Cash balance (Prior period)'!F:F,'Cash balance (Prior period)'!C:C,Table11[[#This Row],[ACCOUNT NUMBER]],'Cash balance (Prior period)'!E:E,Table11[[#This Row],[CURRENCY]])</f>
        <v>0</v>
      </c>
      <c r="I71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6" s="1085">
        <f>Table11[[#This Row],[CASH IN - CREDIT (VND)]]-Table11[[#This Row],[CASH OUT - DEBIT (VND)]]</f>
        <v>0</v>
      </c>
      <c r="L716" s="1096">
        <f t="shared" si="75"/>
        <v>0</v>
      </c>
      <c r="M716" s="1186" t="e">
        <f>VLOOKUP(C716,'Cash balance (BS)'!A:D,4,)</f>
        <v>#N/A</v>
      </c>
      <c r="N716" s="1096" t="e">
        <f>Table11[[#This Row],[CLOSING BALANCE (VND)2]]-Table11[[#This Row],[CB_BS (VND)]]</f>
        <v>#N/A</v>
      </c>
      <c r="O716" s="1095">
        <v>0</v>
      </c>
      <c r="P716" s="1096">
        <f t="shared" si="76"/>
        <v>0</v>
      </c>
      <c r="Q716" s="817">
        <f>SUMIFS('Cash balance (Prior period)'!G:G,'Cash balance (Prior period)'!C:C,Table11[[#This Row],[ACCOUNT NUMBER]],'Cash balance (Prior period)'!E:E,Table11[[#This Row],[CURRENCY]])</f>
        <v>0</v>
      </c>
      <c r="R71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6" s="1088">
        <f t="shared" si="77"/>
        <v>0</v>
      </c>
      <c r="U716" s="1091"/>
      <c r="V716" s="1092">
        <f>Table11[[#This Row],[CLOSING BALANCE (USD)]]-Table11[[#This Row],[CB_BS (USD)]]</f>
        <v>0</v>
      </c>
      <c r="W716" s="1158" t="str">
        <f>VLOOKUP('Cash Balance'!$C716,Table2[#All],MATCH('Cash Balance'!W$3,Acc_Char!$B$1:$I$1,0),0)</f>
        <v>Subsidiaries</v>
      </c>
      <c r="X716" s="1158" t="str">
        <f>VLOOKUP(IFERROR(MID($Y716,1,FIND("-",$Y716)-2),$Y716),Table3[#All],2,0)</f>
        <v>VTB</v>
      </c>
      <c r="Y716" s="1158" t="str">
        <f>VLOOKUP($B716,Table4[#All],2,0)</f>
        <v>VIETINBANK - TIEN SON</v>
      </c>
      <c r="Z716" s="1153"/>
      <c r="AA716" s="49"/>
    </row>
    <row r="717" spans="1:27">
      <c r="A717" s="1198" t="str">
        <f>VLOOKUP('Cash Balance'!$C717,Table2[#All],MATCH('Cash Balance'!A$3,Acc_Char!$B$1:$I$1,0),0)</f>
        <v>BWID HAI DUONG 2</v>
      </c>
      <c r="B717" s="988" t="str">
        <f>VLOOKUP('Cash Balance'!$C717,Table2[#All],MATCH('Cash Balance'!B$3,Acc_Char!$B$1:$I$1,0),0)</f>
        <v>VIETINBANK - TIEN SON</v>
      </c>
      <c r="C717" s="1197" t="s">
        <v>1331</v>
      </c>
      <c r="D717" s="1009" t="s">
        <v>310</v>
      </c>
      <c r="E717" s="384" t="str">
        <f>VLOOKUP('Cash Balance'!$C717,Table2[#All],MATCH('Cash Balance'!E$3,Acc_Char!$B$1:$I$1,0),0)</f>
        <v>VND</v>
      </c>
      <c r="F717" s="1085" t="e">
        <f>VLOOKUP(C717,'Cash balance (BS)'!A:C,3,)</f>
        <v>#N/A</v>
      </c>
      <c r="G717" s="1193" t="e">
        <f t="shared" si="74"/>
        <v>#N/A</v>
      </c>
      <c r="H717" s="1320">
        <f>SUMIFS('Cash balance (Prior period)'!F:F,'Cash balance (Prior period)'!C:C,Table11[[#This Row],[ACCOUNT NUMBER]],'Cash balance (Prior period)'!E:E,Table11[[#This Row],[CURRENCY]])</f>
        <v>0</v>
      </c>
      <c r="I71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7" s="1085">
        <f>Table11[[#This Row],[CASH IN - CREDIT (VND)]]-Table11[[#This Row],[CASH OUT - DEBIT (VND)]]</f>
        <v>0</v>
      </c>
      <c r="L717" s="1096">
        <f t="shared" si="75"/>
        <v>0</v>
      </c>
      <c r="M717" s="1186" t="e">
        <f>VLOOKUP(C717,'Cash balance (BS)'!A:D,4,)</f>
        <v>#N/A</v>
      </c>
      <c r="N717" s="1096" t="e">
        <f>Table11[[#This Row],[CLOSING BALANCE (VND)2]]-Table11[[#This Row],[CB_BS (VND)]]</f>
        <v>#N/A</v>
      </c>
      <c r="O717" s="1095">
        <v>0</v>
      </c>
      <c r="P717" s="1096">
        <f t="shared" si="76"/>
        <v>0</v>
      </c>
      <c r="Q717" s="817">
        <f>SUMIFS('Cash balance (Prior period)'!G:G,'Cash balance (Prior period)'!C:C,Table11[[#This Row],[ACCOUNT NUMBER]],'Cash balance (Prior period)'!E:E,Table11[[#This Row],[CURRENCY]])</f>
        <v>0</v>
      </c>
      <c r="R71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7" s="1088">
        <f t="shared" si="77"/>
        <v>0</v>
      </c>
      <c r="U717" s="1091"/>
      <c r="V717" s="1092">
        <f>Table11[[#This Row],[CLOSING BALANCE (USD)]]-Table11[[#This Row],[CB_BS (USD)]]</f>
        <v>0</v>
      </c>
      <c r="W717" s="1158" t="str">
        <f>VLOOKUP('Cash Balance'!$C717,Table2[#All],MATCH('Cash Balance'!W$3,Acc_Char!$B$1:$I$1,0),0)</f>
        <v>Subsidiaries</v>
      </c>
      <c r="X717" s="1158" t="str">
        <f>VLOOKUP(IFERROR(MID($Y717,1,FIND("-",$Y717)-2),$Y717),Table3[#All],2,0)</f>
        <v>VTB</v>
      </c>
      <c r="Y717" s="1158" t="str">
        <f>VLOOKUP($B717,Table4[#All],2,0)</f>
        <v>VIETINBANK - TIEN SON</v>
      </c>
      <c r="Z717" s="1153"/>
      <c r="AA717" s="49"/>
    </row>
    <row r="718" spans="1:27">
      <c r="A718" s="1198" t="str">
        <f>VLOOKUP('Cash Balance'!$C718,Table2[#All],MATCH('Cash Balance'!A$3,Acc_Char!$B$1:$I$1,0),0)</f>
        <v>XENIA 2</v>
      </c>
      <c r="B718" s="988" t="str">
        <f>VLOOKUP('Cash Balance'!$C718,Table2[#All],MATCH('Cash Balance'!B$3,Acc_Char!$B$1:$I$1,0),0)</f>
        <v>VIETINBANK - TIEN SON</v>
      </c>
      <c r="C718" s="1197" t="s">
        <v>1332</v>
      </c>
      <c r="D718" s="1009" t="s">
        <v>310</v>
      </c>
      <c r="E718" s="384" t="str">
        <f>VLOOKUP('Cash Balance'!$C718,Table2[#All],MATCH('Cash Balance'!E$3,Acc_Char!$B$1:$I$1,0),0)</f>
        <v>VND</v>
      </c>
      <c r="F718" s="1085" t="e">
        <f>VLOOKUP(C718,'Cash balance (BS)'!A:C,3,)</f>
        <v>#N/A</v>
      </c>
      <c r="G718" s="1193" t="e">
        <f t="shared" si="74"/>
        <v>#N/A</v>
      </c>
      <c r="H718" s="1320">
        <f>SUMIFS('Cash balance (Prior period)'!F:F,'Cash balance (Prior period)'!C:C,Table11[[#This Row],[ACCOUNT NUMBER]],'Cash balance (Prior period)'!E:E,Table11[[#This Row],[CURRENCY]])</f>
        <v>22000000000</v>
      </c>
      <c r="I71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8" s="1085">
        <f>Table11[[#This Row],[CASH IN - CREDIT (VND)]]-Table11[[#This Row],[CASH OUT - DEBIT (VND)]]</f>
        <v>0</v>
      </c>
      <c r="L718" s="1096">
        <f t="shared" si="75"/>
        <v>22000000000</v>
      </c>
      <c r="M718" s="1186" t="e">
        <f>VLOOKUP(C718,'Cash balance (BS)'!A:D,4,)</f>
        <v>#N/A</v>
      </c>
      <c r="N718" s="1096" t="e">
        <f>Table11[[#This Row],[CLOSING BALANCE (VND)2]]-Table11[[#This Row],[CB_BS (VND)]]</f>
        <v>#N/A</v>
      </c>
      <c r="O718" s="1095">
        <v>0</v>
      </c>
      <c r="P718" s="1096">
        <f t="shared" si="76"/>
        <v>0</v>
      </c>
      <c r="Q718" s="817">
        <f>SUMIFS('Cash balance (Prior period)'!G:G,'Cash balance (Prior period)'!C:C,Table11[[#This Row],[ACCOUNT NUMBER]],'Cash balance (Prior period)'!E:E,Table11[[#This Row],[CURRENCY]])</f>
        <v>0</v>
      </c>
      <c r="R71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8" s="1088">
        <f t="shared" si="77"/>
        <v>0</v>
      </c>
      <c r="U718" s="1091"/>
      <c r="V718" s="1092">
        <f>Table11[[#This Row],[CLOSING BALANCE (USD)]]-Table11[[#This Row],[CB_BS (USD)]]</f>
        <v>0</v>
      </c>
      <c r="W718" s="1158" t="str">
        <f>VLOOKUP('Cash Balance'!$C718,Table2[#All],MATCH('Cash Balance'!W$3,Acc_Char!$B$1:$I$1,0),0)</f>
        <v>Subsidiaries</v>
      </c>
      <c r="X718" s="1158" t="str">
        <f>VLOOKUP(IFERROR(MID($Y718,1,FIND("-",$Y718)-2),$Y718),Table3[#All],2,0)</f>
        <v>VTB</v>
      </c>
      <c r="Y718" s="1158" t="str">
        <f>VLOOKUP($B718,Table4[#All],2,0)</f>
        <v>VIETINBANK - TIEN SON</v>
      </c>
      <c r="Z718" s="1153"/>
      <c r="AA718" s="49"/>
    </row>
    <row r="719" spans="1:27">
      <c r="A719" s="1198" t="str">
        <f>VLOOKUP('Cash Balance'!$C719,Table2[#All],MATCH('Cash Balance'!A$3,Acc_Char!$B$1:$I$1,0),0)</f>
        <v>XENIA 2</v>
      </c>
      <c r="B719" s="988" t="str">
        <f>VLOOKUP('Cash Balance'!$C719,Table2[#All],MATCH('Cash Balance'!B$3,Acc_Char!$B$1:$I$1,0),0)</f>
        <v>VIETINBANK - TIEN SON</v>
      </c>
      <c r="C719" s="1197" t="s">
        <v>1333</v>
      </c>
      <c r="D719" s="1009" t="s">
        <v>310</v>
      </c>
      <c r="E719" s="384" t="str">
        <f>VLOOKUP('Cash Balance'!$C719,Table2[#All],MATCH('Cash Balance'!E$3,Acc_Char!$B$1:$I$1,0),0)</f>
        <v>VND</v>
      </c>
      <c r="F719" s="1085" t="e">
        <f>VLOOKUP(C719,'Cash balance (BS)'!A:C,3,)</f>
        <v>#N/A</v>
      </c>
      <c r="G719" s="1193" t="e">
        <f t="shared" si="74"/>
        <v>#N/A</v>
      </c>
      <c r="H719" s="1320">
        <f>SUMIFS('Cash balance (Prior period)'!F:F,'Cash balance (Prior period)'!C:C,Table11[[#This Row],[ACCOUNT NUMBER]],'Cash balance (Prior period)'!E:E,Table11[[#This Row],[CURRENCY]])</f>
        <v>0</v>
      </c>
      <c r="I71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1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19" s="1085">
        <f>Table11[[#This Row],[CASH IN - CREDIT (VND)]]-Table11[[#This Row],[CASH OUT - DEBIT (VND)]]</f>
        <v>0</v>
      </c>
      <c r="L719" s="1096">
        <f t="shared" si="75"/>
        <v>0</v>
      </c>
      <c r="M719" s="1186" t="e">
        <f>VLOOKUP(C719,'Cash balance (BS)'!A:D,4,)</f>
        <v>#N/A</v>
      </c>
      <c r="N719" s="1096" t="e">
        <f>Table11[[#This Row],[CLOSING BALANCE (VND)2]]-Table11[[#This Row],[CB_BS (VND)]]</f>
        <v>#N/A</v>
      </c>
      <c r="O719" s="1095">
        <v>0</v>
      </c>
      <c r="P719" s="1096">
        <f t="shared" si="76"/>
        <v>0</v>
      </c>
      <c r="Q719" s="817">
        <f>SUMIFS('Cash balance (Prior period)'!G:G,'Cash balance (Prior period)'!C:C,Table11[[#This Row],[ACCOUNT NUMBER]],'Cash balance (Prior period)'!E:E,Table11[[#This Row],[CURRENCY]])</f>
        <v>0</v>
      </c>
      <c r="R71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1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19" s="1088">
        <f t="shared" si="77"/>
        <v>0</v>
      </c>
      <c r="U719" s="1091"/>
      <c r="V719" s="1092">
        <f>Table11[[#This Row],[CLOSING BALANCE (USD)]]-Table11[[#This Row],[CB_BS (USD)]]</f>
        <v>0</v>
      </c>
      <c r="W719" s="1158" t="str">
        <f>VLOOKUP('Cash Balance'!$C719,Table2[#All],MATCH('Cash Balance'!W$3,Acc_Char!$B$1:$I$1,0),0)</f>
        <v>Subsidiaries</v>
      </c>
      <c r="X719" s="1158" t="str">
        <f>VLOOKUP(IFERROR(MID($Y719,1,FIND("-",$Y719)-2),$Y719),Table3[#All],2,0)</f>
        <v>VTB</v>
      </c>
      <c r="Y719" s="1158" t="str">
        <f>VLOOKUP($B719,Table4[#All],2,0)</f>
        <v>VIETINBANK - TIEN SON</v>
      </c>
      <c r="Z719" s="1153"/>
      <c r="AA719" s="49"/>
    </row>
    <row r="720" spans="1:27">
      <c r="A720" s="1198" t="str">
        <f>VLOOKUP('Cash Balance'!$C720,Table2[#All],MATCH('Cash Balance'!A$3,Acc_Char!$B$1:$I$1,0),0)</f>
        <v>NASTEC JSC</v>
      </c>
      <c r="B720" s="988" t="str">
        <f>VLOOKUP('Cash Balance'!$C720,Table2[#All],MATCH('Cash Balance'!B$3,Acc_Char!$B$1:$I$1,0),0)</f>
        <v>VIETINBANK - TIEN SON</v>
      </c>
      <c r="C720" s="1197" t="s">
        <v>1334</v>
      </c>
      <c r="D720" s="1009" t="s">
        <v>310</v>
      </c>
      <c r="E720" s="384" t="str">
        <f>VLOOKUP('Cash Balance'!$C720,Table2[#All],MATCH('Cash Balance'!E$3,Acc_Char!$B$1:$I$1,0),0)</f>
        <v>VND</v>
      </c>
      <c r="F720" s="1085" t="e">
        <f>VLOOKUP(C720,'Cash balance (BS)'!A:C,3,)</f>
        <v>#N/A</v>
      </c>
      <c r="G720" s="1193" t="e">
        <f t="shared" si="74"/>
        <v>#N/A</v>
      </c>
      <c r="H720" s="1320">
        <f>SUMIFS('Cash balance (Prior period)'!F:F,'Cash balance (Prior period)'!C:C,Table11[[#This Row],[ACCOUNT NUMBER]],'Cash balance (Prior period)'!E:E,Table11[[#This Row],[CURRENCY]])</f>
        <v>39400000000</v>
      </c>
      <c r="I72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0" s="1085">
        <f>Table11[[#This Row],[CASH IN - CREDIT (VND)]]-Table11[[#This Row],[CASH OUT - DEBIT (VND)]]</f>
        <v>0</v>
      </c>
      <c r="L720" s="1096">
        <f t="shared" si="75"/>
        <v>39400000000</v>
      </c>
      <c r="M720" s="1186" t="e">
        <f>VLOOKUP(C720,'Cash balance (BS)'!A:D,4,)</f>
        <v>#N/A</v>
      </c>
      <c r="N720" s="1096" t="e">
        <f>Table11[[#This Row],[CLOSING BALANCE (VND)2]]-Table11[[#This Row],[CB_BS (VND)]]</f>
        <v>#N/A</v>
      </c>
      <c r="O720" s="1095">
        <v>0</v>
      </c>
      <c r="P720" s="1096">
        <f t="shared" si="76"/>
        <v>0</v>
      </c>
      <c r="Q720" s="817">
        <f>SUMIFS('Cash balance (Prior period)'!G:G,'Cash balance (Prior period)'!C:C,Table11[[#This Row],[ACCOUNT NUMBER]],'Cash balance (Prior period)'!E:E,Table11[[#This Row],[CURRENCY]])</f>
        <v>0</v>
      </c>
      <c r="R72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0" s="1088">
        <f t="shared" si="77"/>
        <v>0</v>
      </c>
      <c r="U720" s="1091"/>
      <c r="V720" s="1092">
        <f>Table11[[#This Row],[CLOSING BALANCE (USD)]]-Table11[[#This Row],[CB_BS (USD)]]</f>
        <v>0</v>
      </c>
      <c r="W720" s="1158" t="str">
        <f>VLOOKUP('Cash Balance'!$C720,Table2[#All],MATCH('Cash Balance'!W$3,Acc_Char!$B$1:$I$1,0),0)</f>
        <v>Subsidiaries</v>
      </c>
      <c r="X720" s="1158" t="str">
        <f>VLOOKUP(IFERROR(MID($Y720,1,FIND("-",$Y720)-2),$Y720),Table3[#All],2,0)</f>
        <v>VTB</v>
      </c>
      <c r="Y720" s="1158" t="str">
        <f>VLOOKUP($B720,Table4[#All],2,0)</f>
        <v>VIETINBANK - TIEN SON</v>
      </c>
      <c r="Z720" s="1153"/>
      <c r="AA720" s="49"/>
    </row>
    <row r="721" spans="1:27">
      <c r="A721" s="1198" t="str">
        <f>VLOOKUP('Cash Balance'!$C721,Table2[#All],MATCH('Cash Balance'!A$3,Acc_Char!$B$1:$I$1,0),0)</f>
        <v>BWID NHON TRACH</v>
      </c>
      <c r="B721" s="988" t="str">
        <f>VLOOKUP('Cash Balance'!$C721,Table2[#All],MATCH('Cash Balance'!B$3,Acc_Char!$B$1:$I$1,0),0)</f>
        <v>VIETCOMBANK - HCM</v>
      </c>
      <c r="C721" s="1197" t="s">
        <v>1335</v>
      </c>
      <c r="D721" s="1009" t="s">
        <v>310</v>
      </c>
      <c r="E721" s="384" t="str">
        <f>VLOOKUP('Cash Balance'!$C721,Table2[#All],MATCH('Cash Balance'!E$3,Acc_Char!$B$1:$I$1,0),0)</f>
        <v>VND</v>
      </c>
      <c r="F721" s="1085" t="e">
        <f>VLOOKUP(C721,'Cash balance (BS)'!A:C,3,)</f>
        <v>#N/A</v>
      </c>
      <c r="G721" s="1193" t="e">
        <f t="shared" si="74"/>
        <v>#N/A</v>
      </c>
      <c r="H721" s="1320">
        <f>SUMIFS('Cash balance (Prior period)'!F:F,'Cash balance (Prior period)'!C:C,Table11[[#This Row],[ACCOUNT NUMBER]],'Cash balance (Prior period)'!E:E,Table11[[#This Row],[CURRENCY]])</f>
        <v>0</v>
      </c>
      <c r="I72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1" s="1085">
        <f>Table11[[#This Row],[CASH IN - CREDIT (VND)]]-Table11[[#This Row],[CASH OUT - DEBIT (VND)]]</f>
        <v>0</v>
      </c>
      <c r="L721" s="1096">
        <f t="shared" si="75"/>
        <v>0</v>
      </c>
      <c r="M721" s="1186" t="e">
        <f>VLOOKUP(C721,'Cash balance (BS)'!A:D,4,)</f>
        <v>#N/A</v>
      </c>
      <c r="N721" s="1096" t="e">
        <f>Table11[[#This Row],[CLOSING BALANCE (VND)2]]-Table11[[#This Row],[CB_BS (VND)]]</f>
        <v>#N/A</v>
      </c>
      <c r="O721" s="1095">
        <v>0</v>
      </c>
      <c r="P721" s="1096">
        <f t="shared" si="76"/>
        <v>0</v>
      </c>
      <c r="Q721" s="817">
        <f>SUMIFS('Cash balance (Prior period)'!G:G,'Cash balance (Prior period)'!C:C,Table11[[#This Row],[ACCOUNT NUMBER]],'Cash balance (Prior period)'!E:E,Table11[[#This Row],[CURRENCY]])</f>
        <v>0</v>
      </c>
      <c r="R72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1" s="1088">
        <f t="shared" si="77"/>
        <v>0</v>
      </c>
      <c r="U721" s="1091"/>
      <c r="V721" s="1092">
        <f>Table11[[#This Row],[CLOSING BALANCE (USD)]]-Table11[[#This Row],[CB_BS (USD)]]</f>
        <v>0</v>
      </c>
      <c r="W721" s="1158" t="str">
        <f>VLOOKUP('Cash Balance'!$C721,Table2[#All],MATCH('Cash Balance'!W$3,Acc_Char!$B$1:$I$1,0),0)</f>
        <v>Subsidiaries</v>
      </c>
      <c r="X721" s="1158" t="str">
        <f>VLOOKUP(IFERROR(MID($Y721,1,FIND("-",$Y721)-2),$Y721),Table3[#All],2,0)</f>
        <v>VCB</v>
      </c>
      <c r="Y721" s="1158" t="str">
        <f>VLOOKUP($B721,Table4[#All],2,0)</f>
        <v>VIETCOMBANK - HCM</v>
      </c>
      <c r="Z721" s="1153"/>
      <c r="AA721" s="49"/>
    </row>
    <row r="722" spans="1:27">
      <c r="A722" s="1198" t="str">
        <f>VLOOKUP('Cash Balance'!$C722,Table2[#All],MATCH('Cash Balance'!A$3,Acc_Char!$B$1:$I$1,0),0)</f>
        <v>BW SAIGON LOGISTICS</v>
      </c>
      <c r="B722" s="988" t="str">
        <f>VLOOKUP('Cash Balance'!$C722,Table2[#All],MATCH('Cash Balance'!B$3,Acc_Char!$B$1:$I$1,0),0)</f>
        <v>VIETCOMBANK - HCM</v>
      </c>
      <c r="C722" s="1197" t="s">
        <v>1336</v>
      </c>
      <c r="D722" s="1009" t="s">
        <v>310</v>
      </c>
      <c r="E722" s="384" t="str">
        <f>VLOOKUP('Cash Balance'!$C722,Table2[#All],MATCH('Cash Balance'!E$3,Acc_Char!$B$1:$I$1,0),0)</f>
        <v>VND</v>
      </c>
      <c r="F722" s="1085" t="e">
        <f>VLOOKUP(C722,'Cash balance (BS)'!A:C,3,)</f>
        <v>#N/A</v>
      </c>
      <c r="G722" s="1193" t="e">
        <f t="shared" si="74"/>
        <v>#N/A</v>
      </c>
      <c r="H722" s="1320">
        <f>SUMIFS('Cash balance (Prior period)'!F:F,'Cash balance (Prior period)'!C:C,Table11[[#This Row],[ACCOUNT NUMBER]],'Cash balance (Prior period)'!E:E,Table11[[#This Row],[CURRENCY]])</f>
        <v>0</v>
      </c>
      <c r="I72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2" s="1085">
        <f>Table11[[#This Row],[CASH IN - CREDIT (VND)]]-Table11[[#This Row],[CASH OUT - DEBIT (VND)]]</f>
        <v>0</v>
      </c>
      <c r="L722" s="1096">
        <f t="shared" si="75"/>
        <v>0</v>
      </c>
      <c r="M722" s="1186" t="e">
        <f>VLOOKUP(C722,'Cash balance (BS)'!A:D,4,)</f>
        <v>#N/A</v>
      </c>
      <c r="N722" s="1096" t="e">
        <f>Table11[[#This Row],[CLOSING BALANCE (VND)2]]-Table11[[#This Row],[CB_BS (VND)]]</f>
        <v>#N/A</v>
      </c>
      <c r="O722" s="1095">
        <v>0</v>
      </c>
      <c r="P722" s="1096">
        <f t="shared" si="76"/>
        <v>0</v>
      </c>
      <c r="Q722" s="817">
        <f>SUMIFS('Cash balance (Prior period)'!G:G,'Cash balance (Prior period)'!C:C,Table11[[#This Row],[ACCOUNT NUMBER]],'Cash balance (Prior period)'!E:E,Table11[[#This Row],[CURRENCY]])</f>
        <v>0</v>
      </c>
      <c r="R72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2" s="1088">
        <f t="shared" si="77"/>
        <v>0</v>
      </c>
      <c r="U722" s="1091"/>
      <c r="V722" s="1092">
        <f>Table11[[#This Row],[CLOSING BALANCE (USD)]]-Table11[[#This Row],[CB_BS (USD)]]</f>
        <v>0</v>
      </c>
      <c r="W722" s="1158" t="str">
        <f>VLOOKUP('Cash Balance'!$C722,Table2[#All],MATCH('Cash Balance'!W$3,Acc_Char!$B$1:$I$1,0),0)</f>
        <v>Subsidiaries</v>
      </c>
      <c r="X722" s="1158" t="str">
        <f>VLOOKUP(IFERROR(MID($Y722,1,FIND("-",$Y722)-2),$Y722),Table3[#All],2,0)</f>
        <v>VCB</v>
      </c>
      <c r="Y722" s="1158" t="str">
        <f>VLOOKUP($B722,Table4[#All],2,0)</f>
        <v>VIETCOMBANK - HCM</v>
      </c>
      <c r="Z722" s="1153"/>
      <c r="AA722" s="49"/>
    </row>
    <row r="723" spans="1:27">
      <c r="A723" s="1198" t="str">
        <f>VLOOKUP('Cash Balance'!$C723,Table2[#All],MATCH('Cash Balance'!A$3,Acc_Char!$B$1:$I$1,0),0)</f>
        <v>SAO HOA</v>
      </c>
      <c r="B723" s="988" t="str">
        <f>VLOOKUP('Cash Balance'!$C723,Table2[#All],MATCH('Cash Balance'!B$3,Acc_Char!$B$1:$I$1,0),0)</f>
        <v>VIETCOMBANK - HCM</v>
      </c>
      <c r="C723" s="1197" t="s">
        <v>1337</v>
      </c>
      <c r="D723" s="1009" t="s">
        <v>310</v>
      </c>
      <c r="E723" s="384" t="str">
        <f>VLOOKUP('Cash Balance'!$C723,Table2[#All],MATCH('Cash Balance'!E$3,Acc_Char!$B$1:$I$1,0),0)</f>
        <v>VND</v>
      </c>
      <c r="F723" s="1085" t="e">
        <f>VLOOKUP(C723,'Cash balance (BS)'!A:C,3,)</f>
        <v>#N/A</v>
      </c>
      <c r="G723" s="1193" t="e">
        <f t="shared" si="74"/>
        <v>#N/A</v>
      </c>
      <c r="H723" s="1320">
        <f>SUMIFS('Cash balance (Prior period)'!F:F,'Cash balance (Prior period)'!C:C,Table11[[#This Row],[ACCOUNT NUMBER]],'Cash balance (Prior period)'!E:E,Table11[[#This Row],[CURRENCY]])</f>
        <v>0</v>
      </c>
      <c r="I72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3" s="1085">
        <f>Table11[[#This Row],[CASH IN - CREDIT (VND)]]-Table11[[#This Row],[CASH OUT - DEBIT (VND)]]</f>
        <v>0</v>
      </c>
      <c r="L723" s="1096">
        <f t="shared" si="75"/>
        <v>0</v>
      </c>
      <c r="M723" s="1186" t="e">
        <f>VLOOKUP(C723,'Cash balance (BS)'!A:D,4,)</f>
        <v>#N/A</v>
      </c>
      <c r="N723" s="1096" t="e">
        <f>Table11[[#This Row],[CLOSING BALANCE (VND)2]]-Table11[[#This Row],[CB_BS (VND)]]</f>
        <v>#N/A</v>
      </c>
      <c r="O723" s="1095">
        <v>0</v>
      </c>
      <c r="P723" s="1096">
        <f t="shared" si="76"/>
        <v>0</v>
      </c>
      <c r="Q723" s="817">
        <f>SUMIFS('Cash balance (Prior period)'!G:G,'Cash balance (Prior period)'!C:C,Table11[[#This Row],[ACCOUNT NUMBER]],'Cash balance (Prior period)'!E:E,Table11[[#This Row],[CURRENCY]])</f>
        <v>0</v>
      </c>
      <c r="R72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3" s="1088">
        <f t="shared" si="77"/>
        <v>0</v>
      </c>
      <c r="U723" s="1091"/>
      <c r="V723" s="1092">
        <f>Table11[[#This Row],[CLOSING BALANCE (USD)]]-Table11[[#This Row],[CB_BS (USD)]]</f>
        <v>0</v>
      </c>
      <c r="W723" s="1158" t="str">
        <f>VLOOKUP('Cash Balance'!$C723,Table2[#All],MATCH('Cash Balance'!W$3,Acc_Char!$B$1:$I$1,0),0)</f>
        <v>VC3</v>
      </c>
      <c r="X723" s="1158" t="str">
        <f>VLOOKUP(IFERROR(MID($Y723,1,FIND("-",$Y723)-2),$Y723),Table3[#All],2,0)</f>
        <v>VCB</v>
      </c>
      <c r="Y723" s="1158" t="str">
        <f>VLOOKUP($B723,Table4[#All],2,0)</f>
        <v>VIETCOMBANK - HCM</v>
      </c>
      <c r="Z723" s="1153"/>
      <c r="AA723" s="49"/>
    </row>
    <row r="724" spans="1:27">
      <c r="A724" s="1198" t="str">
        <f>VLOOKUP('Cash Balance'!$C724,Table2[#All],MATCH('Cash Balance'!A$3,Acc_Char!$B$1:$I$1,0),0)</f>
        <v>SAO HOA</v>
      </c>
      <c r="B724" s="988" t="str">
        <f>VLOOKUP('Cash Balance'!$C724,Table2[#All],MATCH('Cash Balance'!B$3,Acc_Char!$B$1:$I$1,0),0)</f>
        <v>VIETCOMBANK - HCM</v>
      </c>
      <c r="C724" s="1197" t="s">
        <v>1338</v>
      </c>
      <c r="D724" s="1009" t="s">
        <v>310</v>
      </c>
      <c r="E724" s="384" t="str">
        <f>VLOOKUP('Cash Balance'!$C724,Table2[#All],MATCH('Cash Balance'!E$3,Acc_Char!$B$1:$I$1,0),0)</f>
        <v>VND</v>
      </c>
      <c r="F724" s="1085" t="e">
        <f>VLOOKUP(C724,'Cash balance (BS)'!A:C,3,)</f>
        <v>#N/A</v>
      </c>
      <c r="G724" s="1193" t="e">
        <f t="shared" si="74"/>
        <v>#N/A</v>
      </c>
      <c r="H724" s="1320">
        <f>SUMIFS('Cash balance (Prior period)'!F:F,'Cash balance (Prior period)'!C:C,Table11[[#This Row],[ACCOUNT NUMBER]],'Cash balance (Prior period)'!E:E,Table11[[#This Row],[CURRENCY]])</f>
        <v>0</v>
      </c>
      <c r="I72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4" s="1085">
        <f>Table11[[#This Row],[CASH IN - CREDIT (VND)]]-Table11[[#This Row],[CASH OUT - DEBIT (VND)]]</f>
        <v>0</v>
      </c>
      <c r="L724" s="1096">
        <f t="shared" si="75"/>
        <v>0</v>
      </c>
      <c r="M724" s="1186" t="e">
        <f>VLOOKUP(C724,'Cash balance (BS)'!A:D,4,)</f>
        <v>#N/A</v>
      </c>
      <c r="N724" s="1096" t="e">
        <f>Table11[[#This Row],[CLOSING BALANCE (VND)2]]-Table11[[#This Row],[CB_BS (VND)]]</f>
        <v>#N/A</v>
      </c>
      <c r="O724" s="1095">
        <v>0</v>
      </c>
      <c r="P724" s="1096">
        <f t="shared" si="76"/>
        <v>0</v>
      </c>
      <c r="Q724" s="817">
        <f>SUMIFS('Cash balance (Prior period)'!G:G,'Cash balance (Prior period)'!C:C,Table11[[#This Row],[ACCOUNT NUMBER]],'Cash balance (Prior period)'!E:E,Table11[[#This Row],[CURRENCY]])</f>
        <v>0</v>
      </c>
      <c r="R72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4" s="1088">
        <f t="shared" si="77"/>
        <v>0</v>
      </c>
      <c r="U724" s="1091"/>
      <c r="V724" s="1092">
        <f>Table11[[#This Row],[CLOSING BALANCE (USD)]]-Table11[[#This Row],[CB_BS (USD)]]</f>
        <v>0</v>
      </c>
      <c r="W724" s="1158" t="str">
        <f>VLOOKUP('Cash Balance'!$C724,Table2[#All],MATCH('Cash Balance'!W$3,Acc_Char!$B$1:$I$1,0),0)</f>
        <v>VC3</v>
      </c>
      <c r="X724" s="1158" t="str">
        <f>VLOOKUP(IFERROR(MID($Y724,1,FIND("-",$Y724)-2),$Y724),Table3[#All],2,0)</f>
        <v>VCB</v>
      </c>
      <c r="Y724" s="1158" t="str">
        <f>VLOOKUP($B724,Table4[#All],2,0)</f>
        <v>VIETCOMBANK - HCM</v>
      </c>
      <c r="Z724" s="1153"/>
      <c r="AA724" s="49"/>
    </row>
    <row r="725" spans="1:27">
      <c r="A725" s="1198" t="str">
        <f>VLOOKUP('Cash Balance'!$C725,Table2[#All],MATCH('Cash Balance'!A$3,Acc_Char!$B$1:$I$1,0),0)</f>
        <v>THUAN THANH 3B</v>
      </c>
      <c r="B725" s="988" t="str">
        <f>VLOOKUP('Cash Balance'!$C725,Table2[#All],MATCH('Cash Balance'!B$3,Acc_Char!$B$1:$I$1,0),0)</f>
        <v>VIETCOMBANK - BA DINH</v>
      </c>
      <c r="C725" s="1197" t="s">
        <v>1339</v>
      </c>
      <c r="D725" s="1009" t="s">
        <v>310</v>
      </c>
      <c r="E725" s="384" t="str">
        <f>VLOOKUP('Cash Balance'!$C725,Table2[#All],MATCH('Cash Balance'!E$3,Acc_Char!$B$1:$I$1,0),0)</f>
        <v>VND</v>
      </c>
      <c r="F725" s="1085" t="e">
        <f>VLOOKUP(C725,'Cash balance (BS)'!A:C,3,)</f>
        <v>#N/A</v>
      </c>
      <c r="G725" s="1193" t="e">
        <f t="shared" si="74"/>
        <v>#N/A</v>
      </c>
      <c r="H725" s="1320">
        <f>SUMIFS('Cash balance (Prior period)'!F:F,'Cash balance (Prior period)'!C:C,Table11[[#This Row],[ACCOUNT NUMBER]],'Cash balance (Prior period)'!E:E,Table11[[#This Row],[CURRENCY]])</f>
        <v>3000000000</v>
      </c>
      <c r="I72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5" s="1085">
        <f>Table11[[#This Row],[CASH IN - CREDIT (VND)]]-Table11[[#This Row],[CASH OUT - DEBIT (VND)]]</f>
        <v>0</v>
      </c>
      <c r="L725" s="1096">
        <f t="shared" si="75"/>
        <v>3000000000</v>
      </c>
      <c r="M725" s="1186" t="e">
        <f>VLOOKUP(C725,'Cash balance (BS)'!A:D,4,)</f>
        <v>#N/A</v>
      </c>
      <c r="N725" s="1096" t="e">
        <f>Table11[[#This Row],[CLOSING BALANCE (VND)2]]-Table11[[#This Row],[CB_BS (VND)]]</f>
        <v>#N/A</v>
      </c>
      <c r="O725" s="1095">
        <v>0</v>
      </c>
      <c r="P725" s="1096">
        <f t="shared" si="76"/>
        <v>0</v>
      </c>
      <c r="Q725" s="817">
        <f>SUMIFS('Cash balance (Prior period)'!G:G,'Cash balance (Prior period)'!C:C,Table11[[#This Row],[ACCOUNT NUMBER]],'Cash balance (Prior period)'!E:E,Table11[[#This Row],[CURRENCY]])</f>
        <v>0</v>
      </c>
      <c r="R72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5" s="1088">
        <f t="shared" si="77"/>
        <v>0</v>
      </c>
      <c r="U725" s="1091"/>
      <c r="V725" s="1092">
        <f>Table11[[#This Row],[CLOSING BALANCE (USD)]]-Table11[[#This Row],[CB_BS (USD)]]</f>
        <v>0</v>
      </c>
      <c r="W725" s="1158" t="str">
        <f>VLOOKUP('Cash Balance'!$C725,Table2[#All],MATCH('Cash Balance'!W$3,Acc_Char!$B$1:$I$1,0),0)</f>
        <v>Subsidiaries</v>
      </c>
      <c r="X725" s="1158" t="str">
        <f>VLOOKUP(IFERROR(MID($Y725,1,FIND("-",$Y725)-2),$Y725),Table3[#All],2,0)</f>
        <v>VCB</v>
      </c>
      <c r="Y725" s="1158" t="str">
        <f>VLOOKUP($B725,Table4[#All],2,0)</f>
        <v>VIETCOMBANK - BA DINH</v>
      </c>
      <c r="Z725" s="1153"/>
      <c r="AA725" s="49"/>
    </row>
    <row r="726" spans="1:27">
      <c r="A726" s="1198" t="str">
        <f>VLOOKUP('Cash Balance'!$C726,Table2[#All],MATCH('Cash Balance'!A$3,Acc_Char!$B$1:$I$1,0),0)</f>
        <v>THUAN THANH 3B</v>
      </c>
      <c r="B726" s="988" t="str">
        <f>VLOOKUP('Cash Balance'!$C726,Table2[#All],MATCH('Cash Balance'!B$3,Acc_Char!$B$1:$I$1,0),0)</f>
        <v>VIETCOMBANK - BA DINH</v>
      </c>
      <c r="C726" s="1197" t="s">
        <v>1340</v>
      </c>
      <c r="D726" s="1009" t="s">
        <v>310</v>
      </c>
      <c r="E726" s="384" t="str">
        <f>VLOOKUP('Cash Balance'!$C726,Table2[#All],MATCH('Cash Balance'!E$3,Acc_Char!$B$1:$I$1,0),0)</f>
        <v>VND</v>
      </c>
      <c r="F726" s="1085" t="e">
        <f>VLOOKUP(C726,'Cash balance (BS)'!A:C,3,)</f>
        <v>#N/A</v>
      </c>
      <c r="G726" s="1193" t="e">
        <f t="shared" ref="G726:G733" si="78">F726-H726</f>
        <v>#N/A</v>
      </c>
      <c r="H726" s="1320">
        <f>SUMIFS('Cash balance (Prior period)'!F:F,'Cash balance (Prior period)'!C:C,Table11[[#This Row],[ACCOUNT NUMBER]],'Cash balance (Prior period)'!E:E,Table11[[#This Row],[CURRENCY]])</f>
        <v>0</v>
      </c>
      <c r="I72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6" s="1085">
        <f>Table11[[#This Row],[CASH IN - CREDIT (VND)]]-Table11[[#This Row],[CASH OUT - DEBIT (VND)]]</f>
        <v>0</v>
      </c>
      <c r="L726" s="1096">
        <f t="shared" si="75"/>
        <v>0</v>
      </c>
      <c r="M726" s="1186" t="e">
        <f>VLOOKUP(C726,'Cash balance (BS)'!A:D,4,)</f>
        <v>#N/A</v>
      </c>
      <c r="N726" s="1096" t="e">
        <f>Table11[[#This Row],[CLOSING BALANCE (VND)2]]-Table11[[#This Row],[CB_BS (VND)]]</f>
        <v>#N/A</v>
      </c>
      <c r="O726" s="1095">
        <v>0</v>
      </c>
      <c r="P726" s="1096">
        <f t="shared" si="76"/>
        <v>0</v>
      </c>
      <c r="Q726" s="817">
        <f>SUMIFS('Cash balance (Prior period)'!G:G,'Cash balance (Prior period)'!C:C,Table11[[#This Row],[ACCOUNT NUMBER]],'Cash balance (Prior period)'!E:E,Table11[[#This Row],[CURRENCY]])</f>
        <v>0</v>
      </c>
      <c r="R72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6" s="1088">
        <f t="shared" si="77"/>
        <v>0</v>
      </c>
      <c r="U726" s="1091"/>
      <c r="V726" s="1092">
        <f>Table11[[#This Row],[CLOSING BALANCE (USD)]]-Table11[[#This Row],[CB_BS (USD)]]</f>
        <v>0</v>
      </c>
      <c r="W726" s="1158" t="str">
        <f>VLOOKUP('Cash Balance'!$C726,Table2[#All],MATCH('Cash Balance'!W$3,Acc_Char!$B$1:$I$1,0),0)</f>
        <v>Subsidiaries</v>
      </c>
      <c r="X726" s="1158" t="str">
        <f>VLOOKUP(IFERROR(MID($Y726,1,FIND("-",$Y726)-2),$Y726),Table3[#All],2,0)</f>
        <v>VCB</v>
      </c>
      <c r="Y726" s="1158" t="str">
        <f>VLOOKUP($B726,Table4[#All],2,0)</f>
        <v>VIETCOMBANK - BA DINH</v>
      </c>
      <c r="Z726" s="1153"/>
      <c r="AA726" s="49"/>
    </row>
    <row r="727" spans="1:27">
      <c r="A727" s="1198" t="str">
        <f>VLOOKUP('Cash Balance'!$C727,Table2[#All],MATCH('Cash Balance'!A$3,Acc_Char!$B$1:$I$1,0),0)</f>
        <v>BW NAM HAI</v>
      </c>
      <c r="B727" s="988" t="str">
        <f>VLOOKUP('Cash Balance'!$C727,Table2[#All],MATCH('Cash Balance'!B$3,Acc_Char!$B$1:$I$1,0),0)</f>
        <v>VIETCOMBANK - BA DINH</v>
      </c>
      <c r="C727" s="1197" t="s">
        <v>1341</v>
      </c>
      <c r="D727" s="1009" t="s">
        <v>310</v>
      </c>
      <c r="E727" s="384" t="str">
        <f>VLOOKUP('Cash Balance'!$C727,Table2[#All],MATCH('Cash Balance'!E$3,Acc_Char!$B$1:$I$1,0),0)</f>
        <v>VND</v>
      </c>
      <c r="F727" s="1085" t="e">
        <f>VLOOKUP(C727,'Cash balance (BS)'!A:C,3,)</f>
        <v>#N/A</v>
      </c>
      <c r="G727" s="1193" t="e">
        <f t="shared" si="78"/>
        <v>#N/A</v>
      </c>
      <c r="H727" s="1320">
        <f>SUMIFS('Cash balance (Prior period)'!F:F,'Cash balance (Prior period)'!C:C,Table11[[#This Row],[ACCOUNT NUMBER]],'Cash balance (Prior period)'!E:E,Table11[[#This Row],[CURRENCY]])</f>
        <v>2300000000</v>
      </c>
      <c r="I72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7" s="1085">
        <f>Table11[[#This Row],[CASH IN - CREDIT (VND)]]-Table11[[#This Row],[CASH OUT - DEBIT (VND)]]</f>
        <v>0</v>
      </c>
      <c r="L727" s="1096">
        <f t="shared" si="75"/>
        <v>2300000000</v>
      </c>
      <c r="M727" s="1186" t="e">
        <f>VLOOKUP(C727,'Cash balance (BS)'!A:D,4,)</f>
        <v>#N/A</v>
      </c>
      <c r="N727" s="1096" t="e">
        <f>Table11[[#This Row],[CLOSING BALANCE (VND)2]]-Table11[[#This Row],[CB_BS (VND)]]</f>
        <v>#N/A</v>
      </c>
      <c r="O727" s="1095">
        <v>0</v>
      </c>
      <c r="P727" s="1096">
        <f t="shared" si="76"/>
        <v>0</v>
      </c>
      <c r="Q727" s="817">
        <f>SUMIFS('Cash balance (Prior period)'!G:G,'Cash balance (Prior period)'!C:C,Table11[[#This Row],[ACCOUNT NUMBER]],'Cash balance (Prior period)'!E:E,Table11[[#This Row],[CURRENCY]])</f>
        <v>0</v>
      </c>
      <c r="R72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7" s="1088">
        <f t="shared" si="77"/>
        <v>0</v>
      </c>
      <c r="U727" s="1091"/>
      <c r="V727" s="1092">
        <f>Table11[[#This Row],[CLOSING BALANCE (USD)]]-Table11[[#This Row],[CB_BS (USD)]]</f>
        <v>0</v>
      </c>
      <c r="W727" s="1158" t="str">
        <f>VLOOKUP('Cash Balance'!$C727,Table2[#All],MATCH('Cash Balance'!W$3,Acc_Char!$B$1:$I$1,0),0)</f>
        <v>Subsidiaries</v>
      </c>
      <c r="X727" s="1158" t="str">
        <f>VLOOKUP(IFERROR(MID($Y727,1,FIND("-",$Y727)-2),$Y727),Table3[#All],2,0)</f>
        <v>VCB</v>
      </c>
      <c r="Y727" s="1158" t="str">
        <f>VLOOKUP($B727,Table4[#All],2,0)</f>
        <v>VIETCOMBANK - BA DINH</v>
      </c>
      <c r="Z727" s="1153"/>
      <c r="AA727" s="49"/>
    </row>
    <row r="728" spans="1:27">
      <c r="A728" s="1198" t="str">
        <f>VLOOKUP('Cash Balance'!$C728,Table2[#All],MATCH('Cash Balance'!A$3,Acc_Char!$B$1:$I$1,0),0)</f>
        <v>BWID THOI HOA</v>
      </c>
      <c r="B728" s="988" t="str">
        <f>VLOOKUP('Cash Balance'!$C728,Table2[#All],MATCH('Cash Balance'!B$3,Acc_Char!$B$1:$I$1,0),0)</f>
        <v>VIETCOMBANK - HCM</v>
      </c>
      <c r="C728" s="1197" t="s">
        <v>1342</v>
      </c>
      <c r="D728" s="1009" t="s">
        <v>310</v>
      </c>
      <c r="E728" s="384" t="str">
        <f>VLOOKUP('Cash Balance'!$C728,Table2[#All],MATCH('Cash Balance'!E$3,Acc_Char!$B$1:$I$1,0),0)</f>
        <v>VND</v>
      </c>
      <c r="F728" s="1085" t="e">
        <f>VLOOKUP(C728,'Cash balance (BS)'!A:C,3,)</f>
        <v>#N/A</v>
      </c>
      <c r="G728" s="1193" t="e">
        <f t="shared" si="78"/>
        <v>#N/A</v>
      </c>
      <c r="H728" s="1320">
        <f>SUMIFS('Cash balance (Prior period)'!F:F,'Cash balance (Prior period)'!C:C,Table11[[#This Row],[ACCOUNT NUMBER]],'Cash balance (Prior period)'!E:E,Table11[[#This Row],[CURRENCY]])</f>
        <v>0</v>
      </c>
      <c r="I72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8" s="1085">
        <f>Table11[[#This Row],[CASH IN - CREDIT (VND)]]-Table11[[#This Row],[CASH OUT - DEBIT (VND)]]</f>
        <v>0</v>
      </c>
      <c r="L728" s="1096">
        <f t="shared" si="75"/>
        <v>0</v>
      </c>
      <c r="M728" s="1186" t="e">
        <f>VLOOKUP(C728,'Cash balance (BS)'!A:D,4,)</f>
        <v>#N/A</v>
      </c>
      <c r="N728" s="1096" t="e">
        <f>Table11[[#This Row],[CLOSING BALANCE (VND)2]]-Table11[[#This Row],[CB_BS (VND)]]</f>
        <v>#N/A</v>
      </c>
      <c r="O728" s="1095">
        <v>0</v>
      </c>
      <c r="P728" s="1096">
        <f t="shared" si="76"/>
        <v>0</v>
      </c>
      <c r="Q728" s="817">
        <f>SUMIFS('Cash balance (Prior period)'!G:G,'Cash balance (Prior period)'!C:C,Table11[[#This Row],[ACCOUNT NUMBER]],'Cash balance (Prior period)'!E:E,Table11[[#This Row],[CURRENCY]])</f>
        <v>0</v>
      </c>
      <c r="R72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8" s="1088">
        <f t="shared" si="77"/>
        <v>0</v>
      </c>
      <c r="U728" s="1091"/>
      <c r="V728" s="1092">
        <f>Table11[[#This Row],[CLOSING BALANCE (USD)]]-Table11[[#This Row],[CB_BS (USD)]]</f>
        <v>0</v>
      </c>
      <c r="W728" s="1158" t="str">
        <f>VLOOKUP('Cash Balance'!$C728,Table2[#All],MATCH('Cash Balance'!W$3,Acc_Char!$B$1:$I$1,0),0)</f>
        <v>Subsidiaries</v>
      </c>
      <c r="X728" s="1158" t="str">
        <f>VLOOKUP(IFERROR(MID($Y728,1,FIND("-",$Y728)-2),$Y728),Table3[#All],2,0)</f>
        <v>VCB</v>
      </c>
      <c r="Y728" s="1158" t="str">
        <f>VLOOKUP($B728,Table4[#All],2,0)</f>
        <v>VIETCOMBANK - HCM</v>
      </c>
      <c r="Z728" s="1153"/>
      <c r="AA728" s="49"/>
    </row>
    <row r="729" spans="1:27">
      <c r="A729" s="1198" t="str">
        <f>VLOOKUP('Cash Balance'!$C729,Table2[#All],MATCH('Cash Balance'!A$3,Acc_Char!$B$1:$I$1,0),0)</f>
        <v>BWID THOI HOA</v>
      </c>
      <c r="B729" s="988" t="str">
        <f>VLOOKUP('Cash Balance'!$C729,Table2[#All],MATCH('Cash Balance'!B$3,Acc_Char!$B$1:$I$1,0),0)</f>
        <v>VIETCOMBANK - HCM</v>
      </c>
      <c r="C729" s="1197" t="s">
        <v>1343</v>
      </c>
      <c r="D729" s="1009" t="s">
        <v>310</v>
      </c>
      <c r="E729" s="384" t="str">
        <f>VLOOKUP('Cash Balance'!$C729,Table2[#All],MATCH('Cash Balance'!E$3,Acc_Char!$B$1:$I$1,0),0)</f>
        <v>VND</v>
      </c>
      <c r="F729" s="1085" t="e">
        <f>VLOOKUP(C729,'Cash balance (BS)'!A:C,3,)</f>
        <v>#N/A</v>
      </c>
      <c r="G729" s="1193" t="e">
        <f t="shared" si="78"/>
        <v>#N/A</v>
      </c>
      <c r="H729" s="1320">
        <f>SUMIFS('Cash balance (Prior period)'!F:F,'Cash balance (Prior period)'!C:C,Table11[[#This Row],[ACCOUNT NUMBER]],'Cash balance (Prior period)'!E:E,Table11[[#This Row],[CURRENCY]])</f>
        <v>0</v>
      </c>
      <c r="I72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2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29" s="1085">
        <f>Table11[[#This Row],[CASH IN - CREDIT (VND)]]-Table11[[#This Row],[CASH OUT - DEBIT (VND)]]</f>
        <v>0</v>
      </c>
      <c r="L729" s="1096">
        <f t="shared" si="75"/>
        <v>0</v>
      </c>
      <c r="M729" s="1186" t="e">
        <f>VLOOKUP(C729,'Cash balance (BS)'!A:D,4,)</f>
        <v>#N/A</v>
      </c>
      <c r="N729" s="1096" t="e">
        <f>Table11[[#This Row],[CLOSING BALANCE (VND)2]]-Table11[[#This Row],[CB_BS (VND)]]</f>
        <v>#N/A</v>
      </c>
      <c r="O729" s="1095">
        <v>0</v>
      </c>
      <c r="P729" s="1096">
        <f t="shared" si="76"/>
        <v>0</v>
      </c>
      <c r="Q729" s="817">
        <f>SUMIFS('Cash balance (Prior period)'!G:G,'Cash balance (Prior period)'!C:C,Table11[[#This Row],[ACCOUNT NUMBER]],'Cash balance (Prior period)'!E:E,Table11[[#This Row],[CURRENCY]])</f>
        <v>0</v>
      </c>
      <c r="R72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2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29" s="1088">
        <f t="shared" si="77"/>
        <v>0</v>
      </c>
      <c r="U729" s="1091"/>
      <c r="V729" s="1092">
        <f>Table11[[#This Row],[CLOSING BALANCE (USD)]]-Table11[[#This Row],[CB_BS (USD)]]</f>
        <v>0</v>
      </c>
      <c r="W729" s="1158" t="str">
        <f>VLOOKUP('Cash Balance'!$C729,Table2[#All],MATCH('Cash Balance'!W$3,Acc_Char!$B$1:$I$1,0),0)</f>
        <v>Subsidiaries</v>
      </c>
      <c r="X729" s="1158" t="str">
        <f>VLOOKUP(IFERROR(MID($Y729,1,FIND("-",$Y729)-2),$Y729),Table3[#All],2,0)</f>
        <v>VCB</v>
      </c>
      <c r="Y729" s="1158" t="str">
        <f>VLOOKUP($B729,Table4[#All],2,0)</f>
        <v>VIETCOMBANK - HCM</v>
      </c>
      <c r="Z729" s="1153"/>
      <c r="AA729" s="49"/>
    </row>
    <row r="730" spans="1:27">
      <c r="A730" s="1198" t="str">
        <f>VLOOKUP('Cash Balance'!$C730,Table2[#All],MATCH('Cash Balance'!A$3,Acc_Char!$B$1:$I$1,0),0)</f>
        <v>BWID THOI HOA</v>
      </c>
      <c r="B730" s="988" t="str">
        <f>VLOOKUP('Cash Balance'!$C730,Table2[#All],MATCH('Cash Balance'!B$3,Acc_Char!$B$1:$I$1,0),0)</f>
        <v>VIETCOMBANK - HCM</v>
      </c>
      <c r="C730" s="1197" t="s">
        <v>1344</v>
      </c>
      <c r="D730" s="1009" t="s">
        <v>310</v>
      </c>
      <c r="E730" s="384" t="str">
        <f>VLOOKUP('Cash Balance'!$C730,Table2[#All],MATCH('Cash Balance'!E$3,Acc_Char!$B$1:$I$1,0),0)</f>
        <v>VND</v>
      </c>
      <c r="F730" s="1085" t="e">
        <f>VLOOKUP(C730,'Cash balance (BS)'!A:C,3,)</f>
        <v>#N/A</v>
      </c>
      <c r="G730" s="1193" t="e">
        <f t="shared" si="78"/>
        <v>#N/A</v>
      </c>
      <c r="H730" s="1320">
        <f>SUMIFS('Cash balance (Prior period)'!F:F,'Cash balance (Prior period)'!C:C,Table11[[#This Row],[ACCOUNT NUMBER]],'Cash balance (Prior period)'!E:E,Table11[[#This Row],[CURRENCY]])</f>
        <v>0</v>
      </c>
      <c r="I73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0" s="1085">
        <f>Table11[[#This Row],[CASH IN - CREDIT (VND)]]-Table11[[#This Row],[CASH OUT - DEBIT (VND)]]</f>
        <v>0</v>
      </c>
      <c r="L730" s="1096">
        <f t="shared" si="75"/>
        <v>0</v>
      </c>
      <c r="M730" s="1186" t="e">
        <f>VLOOKUP(C730,'Cash balance (BS)'!A:D,4,)</f>
        <v>#N/A</v>
      </c>
      <c r="N730" s="1096" t="e">
        <f>Table11[[#This Row],[CLOSING BALANCE (VND)2]]-Table11[[#This Row],[CB_BS (VND)]]</f>
        <v>#N/A</v>
      </c>
      <c r="O730" s="1095">
        <v>0</v>
      </c>
      <c r="P730" s="1096">
        <f t="shared" si="76"/>
        <v>0</v>
      </c>
      <c r="Q730" s="817">
        <f>SUMIFS('Cash balance (Prior period)'!G:G,'Cash balance (Prior period)'!C:C,Table11[[#This Row],[ACCOUNT NUMBER]],'Cash balance (Prior period)'!E:E,Table11[[#This Row],[CURRENCY]])</f>
        <v>0</v>
      </c>
      <c r="R73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0" s="1088">
        <f t="shared" si="77"/>
        <v>0</v>
      </c>
      <c r="U730" s="1091"/>
      <c r="V730" s="1092">
        <f>Table11[[#This Row],[CLOSING BALANCE (USD)]]-Table11[[#This Row],[CB_BS (USD)]]</f>
        <v>0</v>
      </c>
      <c r="W730" s="1158" t="str">
        <f>VLOOKUP('Cash Balance'!$C730,Table2[#All],MATCH('Cash Balance'!W$3,Acc_Char!$B$1:$I$1,0),0)</f>
        <v>Subsidiaries</v>
      </c>
      <c r="X730" s="1158" t="str">
        <f>VLOOKUP(IFERROR(MID($Y730,1,FIND("-",$Y730)-2),$Y730),Table3[#All],2,0)</f>
        <v>VCB</v>
      </c>
      <c r="Y730" s="1158" t="str">
        <f>VLOOKUP($B730,Table4[#All],2,0)</f>
        <v>VIETCOMBANK - HCM</v>
      </c>
      <c r="Z730" s="1153"/>
      <c r="AA730" s="49"/>
    </row>
    <row r="731" spans="1:27">
      <c r="A731" s="1198" t="str">
        <f>VLOOKUP('Cash Balance'!$C731,Table2[#All],MATCH('Cash Balance'!A$3,Acc_Char!$B$1:$I$1,0),0)</f>
        <v>BWID TAN DONG HIEP</v>
      </c>
      <c r="B731" s="988" t="str">
        <f>VLOOKUP('Cash Balance'!$C731,Table2[#All],MATCH('Cash Balance'!B$3,Acc_Char!$B$1:$I$1,0),0)</f>
        <v>SINOPAC</v>
      </c>
      <c r="C731" s="1197" t="s">
        <v>1345</v>
      </c>
      <c r="D731" s="1009" t="s">
        <v>310</v>
      </c>
      <c r="E731" s="384" t="str">
        <f>VLOOKUP('Cash Balance'!$C731,Table2[#All],MATCH('Cash Balance'!E$3,Acc_Char!$B$1:$I$1,0),0)</f>
        <v>VND</v>
      </c>
      <c r="F731" s="1085" t="e">
        <f>VLOOKUP(C731,'Cash balance (BS)'!A:C,3,)</f>
        <v>#N/A</v>
      </c>
      <c r="G731" s="1193" t="e">
        <f t="shared" si="78"/>
        <v>#N/A</v>
      </c>
      <c r="H731" s="1320">
        <f>SUMIFS('Cash balance (Prior period)'!F:F,'Cash balance (Prior period)'!C:C,Table11[[#This Row],[ACCOUNT NUMBER]],'Cash balance (Prior period)'!E:E,Table11[[#This Row],[CURRENCY]])</f>
        <v>0</v>
      </c>
      <c r="I73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1" s="1085">
        <f>Table11[[#This Row],[CASH IN - CREDIT (VND)]]-Table11[[#This Row],[CASH OUT - DEBIT (VND)]]</f>
        <v>0</v>
      </c>
      <c r="L731" s="1096">
        <f t="shared" si="75"/>
        <v>0</v>
      </c>
      <c r="M731" s="1186" t="e">
        <f>VLOOKUP(C731,'Cash balance (BS)'!A:D,4,)</f>
        <v>#N/A</v>
      </c>
      <c r="N731" s="1096" t="e">
        <f>Table11[[#This Row],[CLOSING BALANCE (VND)2]]-Table11[[#This Row],[CB_BS (VND)]]</f>
        <v>#N/A</v>
      </c>
      <c r="O731" s="1095">
        <v>0</v>
      </c>
      <c r="P731" s="1096">
        <f t="shared" si="76"/>
        <v>0</v>
      </c>
      <c r="Q731" s="817">
        <f>SUMIFS('Cash balance (Prior period)'!G:G,'Cash balance (Prior period)'!C:C,Table11[[#This Row],[ACCOUNT NUMBER]],'Cash balance (Prior period)'!E:E,Table11[[#This Row],[CURRENCY]])</f>
        <v>0</v>
      </c>
      <c r="R73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1" s="1088">
        <f t="shared" si="77"/>
        <v>0</v>
      </c>
      <c r="U731" s="1091"/>
      <c r="V731" s="1092">
        <f>Table11[[#This Row],[CLOSING BALANCE (USD)]]-Table11[[#This Row],[CB_BS (USD)]]</f>
        <v>0</v>
      </c>
      <c r="W731" s="1158" t="str">
        <f>VLOOKUP('Cash Balance'!$C731,Table2[#All],MATCH('Cash Balance'!W$3,Acc_Char!$B$1:$I$1,0),0)</f>
        <v>Subsidiaries</v>
      </c>
      <c r="X731" s="1158" t="str">
        <f>VLOOKUP(IFERROR(MID($Y731,1,FIND("-",$Y731)-2),$Y731),Table3[#All],2,0)</f>
        <v>SNP</v>
      </c>
      <c r="Y731" s="1158" t="str">
        <f>VLOOKUP($B731,Table4[#All],2,0)</f>
        <v>SINOPAC</v>
      </c>
      <c r="Z731" s="1153"/>
      <c r="AA731" s="49"/>
    </row>
    <row r="732" spans="1:27">
      <c r="A732" s="1198" t="str">
        <f>VLOOKUP('Cash Balance'!$C732,Table2[#All],MATCH('Cash Balance'!A$3,Acc_Char!$B$1:$I$1,0),0)</f>
        <v>BWID THOI HOA 2</v>
      </c>
      <c r="B732" s="988" t="str">
        <f>VLOOKUP('Cash Balance'!$C732,Table2[#All],MATCH('Cash Balance'!B$3,Acc_Char!$B$1:$I$1,0),0)</f>
        <v>KBank - HCM</v>
      </c>
      <c r="C732" s="1197" t="s">
        <v>1346</v>
      </c>
      <c r="D732" s="1009" t="s">
        <v>310</v>
      </c>
      <c r="E732" s="384" t="str">
        <f>VLOOKUP('Cash Balance'!$C732,Table2[#All],MATCH('Cash Balance'!E$3,Acc_Char!$B$1:$I$1,0),0)</f>
        <v>VND</v>
      </c>
      <c r="F732" s="1085" t="e">
        <f>VLOOKUP(C732,'Cash balance (BS)'!A:C,3,)</f>
        <v>#N/A</v>
      </c>
      <c r="G732" s="1193" t="e">
        <f t="shared" si="78"/>
        <v>#N/A</v>
      </c>
      <c r="H732" s="1320">
        <f>SUMIFS('Cash balance (Prior period)'!F:F,'Cash balance (Prior period)'!C:C,Table11[[#This Row],[ACCOUNT NUMBER]],'Cash balance (Prior period)'!E:E,Table11[[#This Row],[CURRENCY]])</f>
        <v>0</v>
      </c>
      <c r="I73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2" s="1085">
        <f>Table11[[#This Row],[CASH IN - CREDIT (VND)]]-Table11[[#This Row],[CASH OUT - DEBIT (VND)]]</f>
        <v>0</v>
      </c>
      <c r="L732" s="1096">
        <f t="shared" si="75"/>
        <v>0</v>
      </c>
      <c r="M732" s="1186" t="e">
        <f>VLOOKUP(C732,'Cash balance (BS)'!A:D,4,)</f>
        <v>#N/A</v>
      </c>
      <c r="N732" s="1096" t="e">
        <f>Table11[[#This Row],[CLOSING BALANCE (VND)2]]-Table11[[#This Row],[CB_BS (VND)]]</f>
        <v>#N/A</v>
      </c>
      <c r="O732" s="1095">
        <v>0</v>
      </c>
      <c r="P732" s="1096">
        <f t="shared" si="76"/>
        <v>0</v>
      </c>
      <c r="Q732" s="817">
        <f>SUMIFS('Cash balance (Prior period)'!G:G,'Cash balance (Prior period)'!C:C,Table11[[#This Row],[ACCOUNT NUMBER]],'Cash balance (Prior period)'!E:E,Table11[[#This Row],[CURRENCY]])</f>
        <v>0</v>
      </c>
      <c r="R73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2" s="1088">
        <f t="shared" si="77"/>
        <v>0</v>
      </c>
      <c r="U732" s="1091"/>
      <c r="V732" s="1092">
        <f>Table11[[#This Row],[CLOSING BALANCE (USD)]]-Table11[[#This Row],[CB_BS (USD)]]</f>
        <v>0</v>
      </c>
      <c r="W732" s="1158" t="str">
        <f>VLOOKUP('Cash Balance'!$C732,Table2[#All],MATCH('Cash Balance'!W$3,Acc_Char!$B$1:$I$1,0),0)</f>
        <v>Subsidiaries</v>
      </c>
      <c r="X732" s="1158" t="str">
        <f>VLOOKUP(IFERROR(MID($Y732,1,FIND("-",$Y732)-2),$Y732),Table3[#All],2,0)</f>
        <v>Others</v>
      </c>
      <c r="Y732" s="1158" t="str">
        <f>VLOOKUP($B732,Table4[#All],2,0)</f>
        <v>OTHERS</v>
      </c>
      <c r="Z732" s="1153"/>
      <c r="AA732" s="49"/>
    </row>
    <row r="733" spans="1:27">
      <c r="A733" s="1198" t="str">
        <f>VLOOKUP('Cash Balance'!$C733,Table2[#All],MATCH('Cash Balance'!A$3,Acc_Char!$B$1:$I$1,0),0)</f>
        <v>SAO HOA</v>
      </c>
      <c r="B733" s="988" t="str">
        <f>VLOOKUP('Cash Balance'!$C733,Table2[#All],MATCH('Cash Balance'!B$3,Acc_Char!$B$1:$I$1,0),0)</f>
        <v>VIETINBANK - CN1</v>
      </c>
      <c r="C733" s="1197" t="s">
        <v>1347</v>
      </c>
      <c r="D733" s="1009" t="s">
        <v>310</v>
      </c>
      <c r="E733" s="384" t="str">
        <f>VLOOKUP('Cash Balance'!$C733,Table2[#All],MATCH('Cash Balance'!E$3,Acc_Char!$B$1:$I$1,0),0)</f>
        <v>VND</v>
      </c>
      <c r="F733" s="1085" t="e">
        <f>VLOOKUP(C733,'Cash balance (BS)'!A:C,3,)</f>
        <v>#N/A</v>
      </c>
      <c r="G733" s="1193" t="e">
        <f t="shared" si="78"/>
        <v>#N/A</v>
      </c>
      <c r="H733" s="1320">
        <f>SUMIFS('Cash balance (Prior period)'!F:F,'Cash balance (Prior period)'!C:C,Table11[[#This Row],[ACCOUNT NUMBER]],'Cash balance (Prior period)'!E:E,Table11[[#This Row],[CURRENCY]])</f>
        <v>0</v>
      </c>
      <c r="I73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3" s="1085">
        <f>Table11[[#This Row],[CASH IN - CREDIT (VND)]]-Table11[[#This Row],[CASH OUT - DEBIT (VND)]]</f>
        <v>0</v>
      </c>
      <c r="L733" s="1096">
        <f t="shared" si="75"/>
        <v>0</v>
      </c>
      <c r="M733" s="1186" t="e">
        <f>VLOOKUP(C733,'Cash balance (BS)'!A:D,4,)</f>
        <v>#N/A</v>
      </c>
      <c r="N733" s="1096" t="e">
        <f>Table11[[#This Row],[CLOSING BALANCE (VND)2]]-Table11[[#This Row],[CB_BS (VND)]]</f>
        <v>#N/A</v>
      </c>
      <c r="O733" s="1095">
        <v>0</v>
      </c>
      <c r="P733" s="1096">
        <f t="shared" si="76"/>
        <v>0</v>
      </c>
      <c r="Q733" s="817">
        <f>SUMIFS('Cash balance (Prior period)'!G:G,'Cash balance (Prior period)'!C:C,Table11[[#This Row],[ACCOUNT NUMBER]],'Cash balance (Prior period)'!E:E,Table11[[#This Row],[CURRENCY]])</f>
        <v>0</v>
      </c>
      <c r="R73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3" s="1088">
        <f t="shared" si="77"/>
        <v>0</v>
      </c>
      <c r="U733" s="1091"/>
      <c r="V733" s="1092">
        <f>Table11[[#This Row],[CLOSING BALANCE (USD)]]-Table11[[#This Row],[CB_BS (USD)]]</f>
        <v>0</v>
      </c>
      <c r="W733" s="1158" t="str">
        <f>VLOOKUP('Cash Balance'!$C733,Table2[#All],MATCH('Cash Balance'!W$3,Acc_Char!$B$1:$I$1,0),0)</f>
        <v>VC3</v>
      </c>
      <c r="X733" s="1158" t="str">
        <f>VLOOKUP(IFERROR(MID($Y733,1,FIND("-",$Y733)-2),$Y733),Table3[#All],2,0)</f>
        <v>VTB</v>
      </c>
      <c r="Y733" s="1158" t="str">
        <f>VLOOKUP($B733,Table4[#All],2,0)</f>
        <v>VIETINBANK - CN1</v>
      </c>
      <c r="Z733" s="1153"/>
      <c r="AA733" s="49"/>
    </row>
    <row r="734" spans="1:27">
      <c r="A734" s="1198" t="str">
        <f>VLOOKUP('Cash Balance'!$C734,Table2[#All],MATCH('Cash Balance'!A$3,Acc_Char!$B$1:$I$1,0),0)</f>
        <v>BWID HAI DUONG 3</v>
      </c>
      <c r="B734" s="988" t="str">
        <f>VLOOKUP('Cash Balance'!$C734,Table2[#All],MATCH('Cash Balance'!B$3,Acc_Char!$B$1:$I$1,0),0)</f>
        <v>BIDV - THANH XUAN</v>
      </c>
      <c r="C734" s="1197" t="s">
        <v>1348</v>
      </c>
      <c r="D734" s="1009" t="s">
        <v>310</v>
      </c>
      <c r="E734" s="384" t="str">
        <f>VLOOKUP('Cash Balance'!$C734,Table2[#All],MATCH('Cash Balance'!E$3,Acc_Char!$B$1:$I$1,0),0)</f>
        <v>VND</v>
      </c>
      <c r="F734" s="1085" t="e">
        <f>VLOOKUP(C734,'Cash balance (BS)'!A:C,3,)</f>
        <v>#N/A</v>
      </c>
      <c r="G734" s="1193" t="e">
        <f t="shared" ref="G734:G740" si="79">F734-H734</f>
        <v>#N/A</v>
      </c>
      <c r="H734" s="1320">
        <f>SUMIFS('Cash balance (Prior period)'!F:F,'Cash balance (Prior period)'!C:C,Table11[[#This Row],[ACCOUNT NUMBER]],'Cash balance (Prior period)'!E:E,Table11[[#This Row],[CURRENCY]])</f>
        <v>0</v>
      </c>
      <c r="I73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4" s="1085">
        <f>Table11[[#This Row],[CASH IN - CREDIT (VND)]]-Table11[[#This Row],[CASH OUT - DEBIT (VND)]]</f>
        <v>0</v>
      </c>
      <c r="L734" s="1096">
        <f t="shared" si="75"/>
        <v>0</v>
      </c>
      <c r="M734" s="1186" t="e">
        <f>VLOOKUP(C734,'Cash balance (BS)'!A:D,4,)</f>
        <v>#N/A</v>
      </c>
      <c r="N734" s="1096" t="e">
        <f>Table11[[#This Row],[CLOSING BALANCE (VND)2]]-Table11[[#This Row],[CB_BS (VND)]]</f>
        <v>#N/A</v>
      </c>
      <c r="O734" s="1095">
        <v>0</v>
      </c>
      <c r="P734" s="1096">
        <f t="shared" si="76"/>
        <v>0</v>
      </c>
      <c r="Q734" s="817">
        <f>SUMIFS('Cash balance (Prior period)'!G:G,'Cash balance (Prior period)'!C:C,Table11[[#This Row],[ACCOUNT NUMBER]],'Cash balance (Prior period)'!E:E,Table11[[#This Row],[CURRENCY]])</f>
        <v>0</v>
      </c>
      <c r="R73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4" s="1088">
        <f t="shared" si="77"/>
        <v>0</v>
      </c>
      <c r="U734" s="1091"/>
      <c r="V734" s="1092">
        <f>Table11[[#This Row],[CLOSING BALANCE (USD)]]-Table11[[#This Row],[CB_BS (USD)]]</f>
        <v>0</v>
      </c>
      <c r="W734" s="1158" t="str">
        <f>VLOOKUP('Cash Balance'!$C734,Table2[#All],MATCH('Cash Balance'!W$3,Acc_Char!$B$1:$I$1,0),0)</f>
        <v>Subsidiaries</v>
      </c>
      <c r="X734" s="1158" t="str">
        <f>VLOOKUP(IFERROR(MID($Y734,1,FIND("-",$Y734)-2),$Y734),Table3[#All],2,0)</f>
        <v>BIDV</v>
      </c>
      <c r="Y734" s="1158" t="str">
        <f>VLOOKUP($B734,Table4[#All],2,0)</f>
        <v>BIDV - THANH XUAN</v>
      </c>
      <c r="Z734" s="1153"/>
      <c r="AA734" s="49"/>
    </row>
    <row r="735" spans="1:27">
      <c r="A735" s="1198" t="str">
        <f>VLOOKUP('Cash Balance'!$C735,Table2[#All],MATCH('Cash Balance'!A$3,Acc_Char!$B$1:$I$1,0),0)</f>
        <v>BW NAM DINH VU</v>
      </c>
      <c r="B735" s="988" t="str">
        <f>VLOOKUP('Cash Balance'!$C735,Table2[#All],MATCH('Cash Balance'!B$3,Acc_Char!$B$1:$I$1,0),0)</f>
        <v>BIDV - THANH XUAN</v>
      </c>
      <c r="C735" s="1197" t="s">
        <v>1349</v>
      </c>
      <c r="D735" s="1009" t="s">
        <v>310</v>
      </c>
      <c r="E735" s="384" t="str">
        <f>VLOOKUP('Cash Balance'!$C735,Table2[#All],MATCH('Cash Balance'!E$3,Acc_Char!$B$1:$I$1,0),0)</f>
        <v>VND</v>
      </c>
      <c r="F735" s="1085" t="e">
        <f>VLOOKUP(C735,'Cash balance (BS)'!A:C,3,)</f>
        <v>#N/A</v>
      </c>
      <c r="G735" s="1193" t="e">
        <f t="shared" si="79"/>
        <v>#N/A</v>
      </c>
      <c r="H735" s="1320">
        <f>SUMIFS('Cash balance (Prior period)'!F:F,'Cash balance (Prior period)'!C:C,Table11[[#This Row],[ACCOUNT NUMBER]],'Cash balance (Prior period)'!E:E,Table11[[#This Row],[CURRENCY]])</f>
        <v>0</v>
      </c>
      <c r="I73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5" s="1085">
        <f>Table11[[#This Row],[CASH IN - CREDIT (VND)]]-Table11[[#This Row],[CASH OUT - DEBIT (VND)]]</f>
        <v>0</v>
      </c>
      <c r="L735" s="1096">
        <f t="shared" si="75"/>
        <v>0</v>
      </c>
      <c r="M735" s="1186" t="e">
        <f>VLOOKUP(C735,'Cash balance (BS)'!A:D,4,)</f>
        <v>#N/A</v>
      </c>
      <c r="N735" s="1096" t="e">
        <f>Table11[[#This Row],[CLOSING BALANCE (VND)2]]-Table11[[#This Row],[CB_BS (VND)]]</f>
        <v>#N/A</v>
      </c>
      <c r="O735" s="1095">
        <v>0</v>
      </c>
      <c r="P735" s="1096">
        <f t="shared" si="76"/>
        <v>0</v>
      </c>
      <c r="Q735" s="817">
        <f>SUMIFS('Cash balance (Prior period)'!G:G,'Cash balance (Prior period)'!C:C,Table11[[#This Row],[ACCOUNT NUMBER]],'Cash balance (Prior period)'!E:E,Table11[[#This Row],[CURRENCY]])</f>
        <v>0</v>
      </c>
      <c r="R73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5" s="1088">
        <f t="shared" si="77"/>
        <v>0</v>
      </c>
      <c r="U735" s="1091"/>
      <c r="V735" s="1092">
        <f>Table11[[#This Row],[CLOSING BALANCE (USD)]]-Table11[[#This Row],[CB_BS (USD)]]</f>
        <v>0</v>
      </c>
      <c r="W735" s="1158" t="str">
        <f>VLOOKUP('Cash Balance'!$C735,Table2[#All],MATCH('Cash Balance'!W$3,Acc_Char!$B$1:$I$1,0),0)</f>
        <v>Subsidiaries</v>
      </c>
      <c r="X735" s="1158" t="str">
        <f>VLOOKUP(IFERROR(MID($Y735,1,FIND("-",$Y735)-2),$Y735),Table3[#All],2,0)</f>
        <v>BIDV</v>
      </c>
      <c r="Y735" s="1158" t="str">
        <f>VLOOKUP($B735,Table4[#All],2,0)</f>
        <v>BIDV - THANH XUAN</v>
      </c>
      <c r="Z735" s="1153"/>
      <c r="AA735" s="49"/>
    </row>
    <row r="736" spans="1:27">
      <c r="A736" s="1198" t="str">
        <f>VLOOKUP('Cash Balance'!$C736,Table2[#All],MATCH('Cash Balance'!A$3,Acc_Char!$B$1:$I$1,0),0)</f>
        <v>BW NAM DINH VU</v>
      </c>
      <c r="B736" s="988" t="str">
        <f>VLOOKUP('Cash Balance'!$C736,Table2[#All],MATCH('Cash Balance'!B$3,Acc_Char!$B$1:$I$1,0),0)</f>
        <v>BIDV - THANH XUAN</v>
      </c>
      <c r="C736" s="1197" t="s">
        <v>1350</v>
      </c>
      <c r="D736" s="1009" t="s">
        <v>310</v>
      </c>
      <c r="E736" s="384" t="str">
        <f>VLOOKUP('Cash Balance'!$C736,Table2[#All],MATCH('Cash Balance'!E$3,Acc_Char!$B$1:$I$1,0),0)</f>
        <v>VND</v>
      </c>
      <c r="F736" s="1085" t="e">
        <f>VLOOKUP(C736,'Cash balance (BS)'!A:C,3,)</f>
        <v>#N/A</v>
      </c>
      <c r="G736" s="1193" t="e">
        <f t="shared" si="79"/>
        <v>#N/A</v>
      </c>
      <c r="H736" s="1320">
        <f>SUMIFS('Cash balance (Prior period)'!F:F,'Cash balance (Prior period)'!C:C,Table11[[#This Row],[ACCOUNT NUMBER]],'Cash balance (Prior period)'!E:E,Table11[[#This Row],[CURRENCY]])</f>
        <v>0</v>
      </c>
      <c r="I73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6" s="1085">
        <f>Table11[[#This Row],[CASH IN - CREDIT (VND)]]-Table11[[#This Row],[CASH OUT - DEBIT (VND)]]</f>
        <v>0</v>
      </c>
      <c r="L736" s="1096">
        <f t="shared" si="75"/>
        <v>0</v>
      </c>
      <c r="M736" s="1186" t="e">
        <f>VLOOKUP(C736,'Cash balance (BS)'!A:D,4,)</f>
        <v>#N/A</v>
      </c>
      <c r="N736" s="1096" t="e">
        <f>Table11[[#This Row],[CLOSING BALANCE (VND)2]]-Table11[[#This Row],[CB_BS (VND)]]</f>
        <v>#N/A</v>
      </c>
      <c r="O736" s="1095">
        <v>0</v>
      </c>
      <c r="P736" s="1096">
        <f t="shared" si="76"/>
        <v>0</v>
      </c>
      <c r="Q736" s="817">
        <f>SUMIFS('Cash balance (Prior period)'!G:G,'Cash balance (Prior period)'!C:C,Table11[[#This Row],[ACCOUNT NUMBER]],'Cash balance (Prior period)'!E:E,Table11[[#This Row],[CURRENCY]])</f>
        <v>0</v>
      </c>
      <c r="R73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6" s="1088">
        <f t="shared" si="77"/>
        <v>0</v>
      </c>
      <c r="U736" s="1091"/>
      <c r="V736" s="1092">
        <f>Table11[[#This Row],[CLOSING BALANCE (USD)]]-Table11[[#This Row],[CB_BS (USD)]]</f>
        <v>0</v>
      </c>
      <c r="W736" s="1158" t="str">
        <f>VLOOKUP('Cash Balance'!$C736,Table2[#All],MATCH('Cash Balance'!W$3,Acc_Char!$B$1:$I$1,0),0)</f>
        <v>Subsidiaries</v>
      </c>
      <c r="X736" s="1158" t="str">
        <f>VLOOKUP(IFERROR(MID($Y736,1,FIND("-",$Y736)-2),$Y736),Table3[#All],2,0)</f>
        <v>BIDV</v>
      </c>
      <c r="Y736" s="1158" t="str">
        <f>VLOOKUP($B736,Table4[#All],2,0)</f>
        <v>BIDV - THANH XUAN</v>
      </c>
      <c r="Z736" s="1153"/>
      <c r="AA736" s="49"/>
    </row>
    <row r="737" spans="1:27">
      <c r="A737" s="1198" t="str">
        <f>VLOOKUP('Cash Balance'!$C737,Table2[#All],MATCH('Cash Balance'!A$3,Acc_Char!$B$1:$I$1,0),0)</f>
        <v>BAC TIEN PHONG</v>
      </c>
      <c r="B737" s="988" t="str">
        <f>VLOOKUP('Cash Balance'!$C737,Table2[#All],MATCH('Cash Balance'!B$3,Acc_Char!$B$1:$I$1,0),0)</f>
        <v>BIDV - THANH XUAN</v>
      </c>
      <c r="C737" s="1197" t="s">
        <v>1351</v>
      </c>
      <c r="D737" s="1009" t="s">
        <v>310</v>
      </c>
      <c r="E737" s="384" t="str">
        <f>VLOOKUP('Cash Balance'!$C737,Table2[#All],MATCH('Cash Balance'!E$3,Acc_Char!$B$1:$I$1,0),0)</f>
        <v>VND</v>
      </c>
      <c r="F737" s="1085" t="e">
        <f>VLOOKUP(C737,'Cash balance (BS)'!A:C,3,)</f>
        <v>#N/A</v>
      </c>
      <c r="G737" s="1193" t="e">
        <f t="shared" si="79"/>
        <v>#N/A</v>
      </c>
      <c r="H737" s="1320">
        <f>SUMIFS('Cash balance (Prior period)'!F:F,'Cash balance (Prior period)'!C:C,Table11[[#This Row],[ACCOUNT NUMBER]],'Cash balance (Prior period)'!E:E,Table11[[#This Row],[CURRENCY]])</f>
        <v>0</v>
      </c>
      <c r="I73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7" s="1085">
        <f>Table11[[#This Row],[CASH IN - CREDIT (VND)]]-Table11[[#This Row],[CASH OUT - DEBIT (VND)]]</f>
        <v>0</v>
      </c>
      <c r="L737" s="1096">
        <f t="shared" si="75"/>
        <v>0</v>
      </c>
      <c r="M737" s="1186" t="e">
        <f>VLOOKUP(C737,'Cash balance (BS)'!A:D,4,)</f>
        <v>#N/A</v>
      </c>
      <c r="N737" s="1096" t="e">
        <f>Table11[[#This Row],[CLOSING BALANCE (VND)2]]-Table11[[#This Row],[CB_BS (VND)]]</f>
        <v>#N/A</v>
      </c>
      <c r="O737" s="1095">
        <v>0</v>
      </c>
      <c r="P737" s="1096">
        <f t="shared" si="76"/>
        <v>0</v>
      </c>
      <c r="Q737" s="817">
        <f>SUMIFS('Cash balance (Prior period)'!G:G,'Cash balance (Prior period)'!C:C,Table11[[#This Row],[ACCOUNT NUMBER]],'Cash balance (Prior period)'!E:E,Table11[[#This Row],[CURRENCY]])</f>
        <v>0</v>
      </c>
      <c r="R73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7" s="1088">
        <f t="shared" si="77"/>
        <v>0</v>
      </c>
      <c r="U737" s="1091"/>
      <c r="V737" s="1092">
        <f>Table11[[#This Row],[CLOSING BALANCE (USD)]]-Table11[[#This Row],[CB_BS (USD)]]</f>
        <v>0</v>
      </c>
      <c r="W737" s="1158" t="str">
        <f>VLOOKUP('Cash Balance'!$C737,Table2[#All],MATCH('Cash Balance'!W$3,Acc_Char!$B$1:$I$1,0),0)</f>
        <v>Subsidiaries</v>
      </c>
      <c r="X737" s="1158" t="str">
        <f>VLOOKUP(IFERROR(MID($Y737,1,FIND("-",$Y737)-2),$Y737),Table3[#All],2,0)</f>
        <v>BIDV</v>
      </c>
      <c r="Y737" s="1158" t="str">
        <f>VLOOKUP($B737,Table4[#All],2,0)</f>
        <v>BIDV - THANH XUAN</v>
      </c>
      <c r="Z737" s="1153"/>
      <c r="AA737" s="49"/>
    </row>
    <row r="738" spans="1:27">
      <c r="A738" s="1198" t="str">
        <f>VLOOKUP('Cash Balance'!$C738,Table2[#All],MATCH('Cash Balance'!A$3,Acc_Char!$B$1:$I$1,0),0)</f>
        <v>BAC TIEN PHONG</v>
      </c>
      <c r="B738" s="988" t="str">
        <f>VLOOKUP('Cash Balance'!$C738,Table2[#All],MATCH('Cash Balance'!B$3,Acc_Char!$B$1:$I$1,0),0)</f>
        <v>BIDV - THANH XUAN</v>
      </c>
      <c r="C738" s="1197" t="s">
        <v>1352</v>
      </c>
      <c r="D738" s="1009" t="s">
        <v>310</v>
      </c>
      <c r="E738" s="384" t="str">
        <f>VLOOKUP('Cash Balance'!$C738,Table2[#All],MATCH('Cash Balance'!E$3,Acc_Char!$B$1:$I$1,0),0)</f>
        <v>VND</v>
      </c>
      <c r="F738" s="1085" t="e">
        <f>VLOOKUP(C738,'Cash balance (BS)'!A:C,3,)</f>
        <v>#N/A</v>
      </c>
      <c r="G738" s="1193" t="e">
        <f t="shared" si="79"/>
        <v>#N/A</v>
      </c>
      <c r="H738" s="1320">
        <f>SUMIFS('Cash balance (Prior period)'!F:F,'Cash balance (Prior period)'!C:C,Table11[[#This Row],[ACCOUNT NUMBER]],'Cash balance (Prior period)'!E:E,Table11[[#This Row],[CURRENCY]])</f>
        <v>0</v>
      </c>
      <c r="I73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8" s="1085">
        <f>Table11[[#This Row],[CASH IN - CREDIT (VND)]]-Table11[[#This Row],[CASH OUT - DEBIT (VND)]]</f>
        <v>0</v>
      </c>
      <c r="L738" s="1096">
        <f t="shared" si="75"/>
        <v>0</v>
      </c>
      <c r="M738" s="1186" t="e">
        <f>VLOOKUP(C738,'Cash balance (BS)'!A:D,4,)</f>
        <v>#N/A</v>
      </c>
      <c r="N738" s="1096" t="e">
        <f>Table11[[#This Row],[CLOSING BALANCE (VND)2]]-Table11[[#This Row],[CB_BS (VND)]]</f>
        <v>#N/A</v>
      </c>
      <c r="O738" s="1095">
        <v>0</v>
      </c>
      <c r="P738" s="1096">
        <f t="shared" si="76"/>
        <v>0</v>
      </c>
      <c r="Q738" s="817">
        <f>SUMIFS('Cash balance (Prior period)'!G:G,'Cash balance (Prior period)'!C:C,Table11[[#This Row],[ACCOUNT NUMBER]],'Cash balance (Prior period)'!E:E,Table11[[#This Row],[CURRENCY]])</f>
        <v>0</v>
      </c>
      <c r="R73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8" s="1088">
        <f t="shared" si="77"/>
        <v>0</v>
      </c>
      <c r="U738" s="1091"/>
      <c r="V738" s="1092">
        <f>Table11[[#This Row],[CLOSING BALANCE (USD)]]-Table11[[#This Row],[CB_BS (USD)]]</f>
        <v>0</v>
      </c>
      <c r="W738" s="1158" t="str">
        <f>VLOOKUP('Cash Balance'!$C738,Table2[#All],MATCH('Cash Balance'!W$3,Acc_Char!$B$1:$I$1,0),0)</f>
        <v>Subsidiaries</v>
      </c>
      <c r="X738" s="1158" t="str">
        <f>VLOOKUP(IFERROR(MID($Y738,1,FIND("-",$Y738)-2),$Y738),Table3[#All],2,0)</f>
        <v>BIDV</v>
      </c>
      <c r="Y738" s="1158" t="str">
        <f>VLOOKUP($B738,Table4[#All],2,0)</f>
        <v>BIDV - THANH XUAN</v>
      </c>
      <c r="Z738" s="1153"/>
      <c r="AA738" s="49"/>
    </row>
    <row r="739" spans="1:27">
      <c r="A739" s="1198" t="str">
        <f>VLOOKUP('Cash Balance'!$C739,Table2[#All],MATCH('Cash Balance'!A$3,Acc_Char!$B$1:$I$1,0),0)</f>
        <v>BAC TIEN PHONG</v>
      </c>
      <c r="B739" s="988" t="str">
        <f>VLOOKUP('Cash Balance'!$C739,Table2[#All],MATCH('Cash Balance'!B$3,Acc_Char!$B$1:$I$1,0),0)</f>
        <v>BIDV - THANH XUAN</v>
      </c>
      <c r="C739" s="1197" t="s">
        <v>1353</v>
      </c>
      <c r="D739" s="1009" t="s">
        <v>310</v>
      </c>
      <c r="E739" s="384" t="str">
        <f>VLOOKUP('Cash Balance'!$C739,Table2[#All],MATCH('Cash Balance'!E$3,Acc_Char!$B$1:$I$1,0),0)</f>
        <v>VND</v>
      </c>
      <c r="F739" s="1085" t="e">
        <f>VLOOKUP(C739,'Cash balance (BS)'!A:C,3,)</f>
        <v>#N/A</v>
      </c>
      <c r="G739" s="1193" t="e">
        <f t="shared" si="79"/>
        <v>#N/A</v>
      </c>
      <c r="H739" s="1320">
        <f>SUMIFS('Cash balance (Prior period)'!F:F,'Cash balance (Prior period)'!C:C,Table11[[#This Row],[ACCOUNT NUMBER]],'Cash balance (Prior period)'!E:E,Table11[[#This Row],[CURRENCY]])</f>
        <v>3000000000</v>
      </c>
      <c r="I73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3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39" s="1085">
        <f>Table11[[#This Row],[CASH IN - CREDIT (VND)]]-Table11[[#This Row],[CASH OUT - DEBIT (VND)]]</f>
        <v>0</v>
      </c>
      <c r="L739" s="1096">
        <f t="shared" si="75"/>
        <v>3000000000</v>
      </c>
      <c r="M739" s="1186" t="e">
        <f>VLOOKUP(C739,'Cash balance (BS)'!A:D,4,)</f>
        <v>#N/A</v>
      </c>
      <c r="N739" s="1096" t="e">
        <f>Table11[[#This Row],[CLOSING BALANCE (VND)2]]-Table11[[#This Row],[CB_BS (VND)]]</f>
        <v>#N/A</v>
      </c>
      <c r="O739" s="1095">
        <v>0</v>
      </c>
      <c r="P739" s="1096">
        <f t="shared" si="76"/>
        <v>0</v>
      </c>
      <c r="Q739" s="817">
        <f>SUMIFS('Cash balance (Prior period)'!G:G,'Cash balance (Prior period)'!C:C,Table11[[#This Row],[ACCOUNT NUMBER]],'Cash balance (Prior period)'!E:E,Table11[[#This Row],[CURRENCY]])</f>
        <v>0</v>
      </c>
      <c r="R73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3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39" s="1088">
        <f t="shared" si="77"/>
        <v>0</v>
      </c>
      <c r="U739" s="1091"/>
      <c r="V739" s="1092">
        <f>Table11[[#This Row],[CLOSING BALANCE (USD)]]-Table11[[#This Row],[CB_BS (USD)]]</f>
        <v>0</v>
      </c>
      <c r="W739" s="1158" t="str">
        <f>VLOOKUP('Cash Balance'!$C739,Table2[#All],MATCH('Cash Balance'!W$3,Acc_Char!$B$1:$I$1,0),0)</f>
        <v>Subsidiaries</v>
      </c>
      <c r="X739" s="1158" t="str">
        <f>VLOOKUP(IFERROR(MID($Y739,1,FIND("-",$Y739)-2),$Y739),Table3[#All],2,0)</f>
        <v>BIDV</v>
      </c>
      <c r="Y739" s="1158" t="str">
        <f>VLOOKUP($B739,Table4[#All],2,0)</f>
        <v>BIDV - THANH XUAN</v>
      </c>
      <c r="Z739" s="1153"/>
      <c r="AA739" s="49"/>
    </row>
    <row r="740" spans="1:27">
      <c r="A740" s="1198" t="str">
        <f>VLOOKUP('Cash Balance'!$C740,Table2[#All],MATCH('Cash Balance'!A$3,Acc_Char!$B$1:$I$1,0),0)</f>
        <v>NDV PROJECT CO</v>
      </c>
      <c r="B740" s="988" t="str">
        <f>VLOOKUP('Cash Balance'!$C740,Table2[#All],MATCH('Cash Balance'!B$3,Acc_Char!$B$1:$I$1,0),0)</f>
        <v>BIDV - THANH XUAN</v>
      </c>
      <c r="C740" s="1197" t="s">
        <v>1354</v>
      </c>
      <c r="D740" s="1009" t="s">
        <v>310</v>
      </c>
      <c r="E740" s="384" t="str">
        <f>VLOOKUP('Cash Balance'!$C740,Table2[#All],MATCH('Cash Balance'!E$3,Acc_Char!$B$1:$I$1,0),0)</f>
        <v>VND</v>
      </c>
      <c r="F740" s="1085" t="e">
        <f>VLOOKUP(C740,'Cash balance (BS)'!A:C,3,)</f>
        <v>#N/A</v>
      </c>
      <c r="G740" s="1193" t="e">
        <f t="shared" si="79"/>
        <v>#N/A</v>
      </c>
      <c r="H740" s="1320">
        <f>SUMIFS('Cash balance (Prior period)'!F:F,'Cash balance (Prior period)'!C:C,Table11[[#This Row],[ACCOUNT NUMBER]],'Cash balance (Prior period)'!E:E,Table11[[#This Row],[CURRENCY]])</f>
        <v>11000000000</v>
      </c>
      <c r="I74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0" s="1085">
        <f>Table11[[#This Row],[CASH IN - CREDIT (VND)]]-Table11[[#This Row],[CASH OUT - DEBIT (VND)]]</f>
        <v>0</v>
      </c>
      <c r="L740" s="1096">
        <f t="shared" si="75"/>
        <v>11000000000</v>
      </c>
      <c r="M740" s="1186" t="e">
        <f>VLOOKUP(C740,'Cash balance (BS)'!A:D,4,)</f>
        <v>#N/A</v>
      </c>
      <c r="N740" s="1096" t="e">
        <f>Table11[[#This Row],[CLOSING BALANCE (VND)2]]-Table11[[#This Row],[CB_BS (VND)]]</f>
        <v>#N/A</v>
      </c>
      <c r="O740" s="1095">
        <v>0</v>
      </c>
      <c r="P740" s="1096">
        <f t="shared" si="76"/>
        <v>0</v>
      </c>
      <c r="Q740" s="817">
        <f>SUMIFS('Cash balance (Prior period)'!G:G,'Cash balance (Prior period)'!C:C,Table11[[#This Row],[ACCOUNT NUMBER]],'Cash balance (Prior period)'!E:E,Table11[[#This Row],[CURRENCY]])</f>
        <v>0</v>
      </c>
      <c r="R74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0" s="1088">
        <f t="shared" si="77"/>
        <v>0</v>
      </c>
      <c r="U740" s="1091"/>
      <c r="V740" s="1092">
        <f>Table11[[#This Row],[CLOSING BALANCE (USD)]]-Table11[[#This Row],[CB_BS (USD)]]</f>
        <v>0</v>
      </c>
      <c r="W740" s="1158" t="str">
        <f>VLOOKUP('Cash Balance'!$C740,Table2[#All],MATCH('Cash Balance'!W$3,Acc_Char!$B$1:$I$1,0),0)</f>
        <v>Subsidiaries</v>
      </c>
      <c r="X740" s="1158" t="str">
        <f>VLOOKUP(IFERROR(MID($Y740,1,FIND("-",$Y740)-2),$Y740),Table3[#All],2,0)</f>
        <v>BIDV</v>
      </c>
      <c r="Y740" s="1158" t="str">
        <f>VLOOKUP($B740,Table4[#All],2,0)</f>
        <v>BIDV - THANH XUAN</v>
      </c>
      <c r="Z740" s="1153"/>
      <c r="AA740" s="49"/>
    </row>
    <row r="741" spans="1:27">
      <c r="A741" s="1198" t="str">
        <f>VLOOKUP('Cash Balance'!$C741,Table2[#All],MATCH('Cash Balance'!A$3,Acc_Char!$B$1:$I$1,0),0)</f>
        <v>THUAN THANH 3B</v>
      </c>
      <c r="B741" s="988" t="str">
        <f>VLOOKUP('Cash Balance'!$C741,Table2[#All],MATCH('Cash Balance'!B$3,Acc_Char!$B$1:$I$1,0),0)</f>
        <v>VIETCOMBANK - BA DINH</v>
      </c>
      <c r="C741" s="1199" t="s">
        <v>1355</v>
      </c>
      <c r="D741" s="1009" t="s">
        <v>310</v>
      </c>
      <c r="E741" s="384" t="str">
        <f>VLOOKUP('Cash Balance'!$C741,Table2[#All],MATCH('Cash Balance'!E$3,Acc_Char!$B$1:$I$1,0),0)</f>
        <v>VND</v>
      </c>
      <c r="F741" s="1085" t="e">
        <f>VLOOKUP(C741,'Cash balance (BS)'!A:C,3,)</f>
        <v>#N/A</v>
      </c>
      <c r="G741" s="1193" t="e">
        <f t="shared" ref="G741:G749" si="80">F741-H741</f>
        <v>#N/A</v>
      </c>
      <c r="H741" s="1320">
        <f>SUMIFS('Cash balance (Prior period)'!F:F,'Cash balance (Prior period)'!C:C,Table11[[#This Row],[ACCOUNT NUMBER]],'Cash balance (Prior period)'!E:E,Table11[[#This Row],[CURRENCY]])</f>
        <v>0</v>
      </c>
      <c r="I74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1" s="1085">
        <f>Table11[[#This Row],[CASH IN - CREDIT (VND)]]-Table11[[#This Row],[CASH OUT - DEBIT (VND)]]</f>
        <v>0</v>
      </c>
      <c r="L741" s="1096">
        <f t="shared" si="75"/>
        <v>0</v>
      </c>
      <c r="M741" s="1186" t="e">
        <f>VLOOKUP(C741,'Cash balance (BS)'!A:D,4,)</f>
        <v>#N/A</v>
      </c>
      <c r="N741" s="1096" t="e">
        <f>Table11[[#This Row],[CLOSING BALANCE (VND)2]]-Table11[[#This Row],[CB_BS (VND)]]</f>
        <v>#N/A</v>
      </c>
      <c r="O741" s="1095">
        <v>0</v>
      </c>
      <c r="P741" s="1096">
        <f t="shared" si="76"/>
        <v>0</v>
      </c>
      <c r="Q741" s="817">
        <f>SUMIFS('Cash balance (Prior period)'!G:G,'Cash balance (Prior period)'!C:C,Table11[[#This Row],[ACCOUNT NUMBER]],'Cash balance (Prior period)'!E:E,Table11[[#This Row],[CURRENCY]])</f>
        <v>0</v>
      </c>
      <c r="R74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1" s="1088">
        <f t="shared" si="77"/>
        <v>0</v>
      </c>
      <c r="U741" s="1091"/>
      <c r="V741" s="1092">
        <f>Table11[[#This Row],[CLOSING BALANCE (USD)]]-Table11[[#This Row],[CB_BS (USD)]]</f>
        <v>0</v>
      </c>
      <c r="W741" s="1158" t="str">
        <f>VLOOKUP('Cash Balance'!$C741,Table2[#All],MATCH('Cash Balance'!W$3,Acc_Char!$B$1:$I$1,0),0)</f>
        <v>Subsidiaries</v>
      </c>
      <c r="X741" s="1158" t="str">
        <f>VLOOKUP(IFERROR(MID($Y741,1,FIND("-",$Y741)-2),$Y741),Table3[#All],2,0)</f>
        <v>VCB</v>
      </c>
      <c r="Y741" s="1158" t="str">
        <f>VLOOKUP($B741,Table4[#All],2,0)</f>
        <v>VIETCOMBANK - BA DINH</v>
      </c>
      <c r="Z741" s="1153"/>
      <c r="AA741" s="49"/>
    </row>
    <row r="742" spans="1:27">
      <c r="A742" s="1198" t="str">
        <f>VLOOKUP('Cash Balance'!$C742,Table2[#All],MATCH('Cash Balance'!A$3,Acc_Char!$B$1:$I$1,0),0)</f>
        <v>THUAN THANH 3B</v>
      </c>
      <c r="B742" s="988" t="str">
        <f>VLOOKUP('Cash Balance'!$C742,Table2[#All],MATCH('Cash Balance'!B$3,Acc_Char!$B$1:$I$1,0),0)</f>
        <v>VIETCOMBANK - BA DINH</v>
      </c>
      <c r="C742" s="1199" t="s">
        <v>1356</v>
      </c>
      <c r="D742" s="1009" t="s">
        <v>310</v>
      </c>
      <c r="E742" s="384" t="str">
        <f>VLOOKUP('Cash Balance'!$C742,Table2[#All],MATCH('Cash Balance'!E$3,Acc_Char!$B$1:$I$1,0),0)</f>
        <v>VND</v>
      </c>
      <c r="F742" s="1085" t="e">
        <f>VLOOKUP(C742,'Cash balance (BS)'!A:C,3,)</f>
        <v>#N/A</v>
      </c>
      <c r="G742" s="1193" t="e">
        <f t="shared" si="80"/>
        <v>#N/A</v>
      </c>
      <c r="H742" s="1320">
        <f>SUMIFS('Cash balance (Prior period)'!F:F,'Cash balance (Prior period)'!C:C,Table11[[#This Row],[ACCOUNT NUMBER]],'Cash balance (Prior period)'!E:E,Table11[[#This Row],[CURRENCY]])</f>
        <v>1500000000</v>
      </c>
      <c r="I74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2" s="1085">
        <f>Table11[[#This Row],[CASH IN - CREDIT (VND)]]-Table11[[#This Row],[CASH OUT - DEBIT (VND)]]</f>
        <v>0</v>
      </c>
      <c r="L742" s="1096">
        <f t="shared" si="75"/>
        <v>1500000000</v>
      </c>
      <c r="M742" s="1186" t="e">
        <f>VLOOKUP(C742,'Cash balance (BS)'!A:D,4,)</f>
        <v>#N/A</v>
      </c>
      <c r="N742" s="1096" t="e">
        <f>Table11[[#This Row],[CLOSING BALANCE (VND)2]]-Table11[[#This Row],[CB_BS (VND)]]</f>
        <v>#N/A</v>
      </c>
      <c r="O742" s="1095">
        <v>0</v>
      </c>
      <c r="P742" s="1096">
        <f t="shared" si="76"/>
        <v>0</v>
      </c>
      <c r="Q742" s="817">
        <f>SUMIFS('Cash balance (Prior period)'!G:G,'Cash balance (Prior period)'!C:C,Table11[[#This Row],[ACCOUNT NUMBER]],'Cash balance (Prior period)'!E:E,Table11[[#This Row],[CURRENCY]])</f>
        <v>0</v>
      </c>
      <c r="R74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2" s="1088">
        <f t="shared" si="77"/>
        <v>0</v>
      </c>
      <c r="U742" s="1091"/>
      <c r="V742" s="1092">
        <f>Table11[[#This Row],[CLOSING BALANCE (USD)]]-Table11[[#This Row],[CB_BS (USD)]]</f>
        <v>0</v>
      </c>
      <c r="W742" s="1158" t="str">
        <f>VLOOKUP('Cash Balance'!$C742,Table2[#All],MATCH('Cash Balance'!W$3,Acc_Char!$B$1:$I$1,0),0)</f>
        <v>Subsidiaries</v>
      </c>
      <c r="X742" s="1158" t="str">
        <f>VLOOKUP(IFERROR(MID($Y742,1,FIND("-",$Y742)-2),$Y742),Table3[#All],2,0)</f>
        <v>VCB</v>
      </c>
      <c r="Y742" s="1158" t="str">
        <f>VLOOKUP($B742,Table4[#All],2,0)</f>
        <v>VIETCOMBANK - BA DINH</v>
      </c>
      <c r="Z742" s="1153"/>
      <c r="AA742" s="49"/>
    </row>
    <row r="743" spans="1:27">
      <c r="A743" s="1198" t="str">
        <f>VLOOKUP('Cash Balance'!$C743,Table2[#All],MATCH('Cash Balance'!A$3,Acc_Char!$B$1:$I$1,0),0)</f>
        <v>BWID LOGISTICS TAN UYEN</v>
      </c>
      <c r="B743" s="988" t="str">
        <f>VLOOKUP('Cash Balance'!$C743,Table2[#All],MATCH('Cash Balance'!B$3,Acc_Char!$B$1:$I$1,0),0)</f>
        <v>VIETCOMBANK - BA DINH</v>
      </c>
      <c r="C743" s="1199" t="s">
        <v>1357</v>
      </c>
      <c r="D743" s="1009" t="s">
        <v>310</v>
      </c>
      <c r="E743" s="384" t="str">
        <f>VLOOKUP('Cash Balance'!$C743,Table2[#All],MATCH('Cash Balance'!E$3,Acc_Char!$B$1:$I$1,0),0)</f>
        <v>VND</v>
      </c>
      <c r="F743" s="1085" t="e">
        <f>VLOOKUP(C743,'Cash balance (BS)'!A:C,3,)</f>
        <v>#N/A</v>
      </c>
      <c r="G743" s="1193" t="e">
        <f t="shared" si="80"/>
        <v>#N/A</v>
      </c>
      <c r="H743" s="1320">
        <f>SUMIFS('Cash balance (Prior period)'!F:F,'Cash balance (Prior period)'!C:C,Table11[[#This Row],[ACCOUNT NUMBER]],'Cash balance (Prior period)'!E:E,Table11[[#This Row],[CURRENCY]])</f>
        <v>0</v>
      </c>
      <c r="I74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3" s="1085">
        <f>Table11[[#This Row],[CASH IN - CREDIT (VND)]]-Table11[[#This Row],[CASH OUT - DEBIT (VND)]]</f>
        <v>0</v>
      </c>
      <c r="L743" s="1096">
        <f t="shared" si="75"/>
        <v>0</v>
      </c>
      <c r="M743" s="1186" t="e">
        <f>VLOOKUP(C743,'Cash balance (BS)'!A:D,4,)</f>
        <v>#N/A</v>
      </c>
      <c r="N743" s="1096" t="e">
        <f>Table11[[#This Row],[CLOSING BALANCE (VND)2]]-Table11[[#This Row],[CB_BS (VND)]]</f>
        <v>#N/A</v>
      </c>
      <c r="O743" s="1095">
        <v>0</v>
      </c>
      <c r="P743" s="1096">
        <f t="shared" si="76"/>
        <v>0</v>
      </c>
      <c r="Q743" s="817">
        <f>SUMIFS('Cash balance (Prior period)'!G:G,'Cash balance (Prior period)'!C:C,Table11[[#This Row],[ACCOUNT NUMBER]],'Cash balance (Prior period)'!E:E,Table11[[#This Row],[CURRENCY]])</f>
        <v>0</v>
      </c>
      <c r="R74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3" s="1088">
        <f t="shared" si="77"/>
        <v>0</v>
      </c>
      <c r="U743" s="1091"/>
      <c r="V743" s="1092">
        <f>Table11[[#This Row],[CLOSING BALANCE (USD)]]-Table11[[#This Row],[CB_BS (USD)]]</f>
        <v>0</v>
      </c>
      <c r="W743" s="1158" t="str">
        <f>VLOOKUP('Cash Balance'!$C743,Table2[#All],MATCH('Cash Balance'!W$3,Acc_Char!$B$1:$I$1,0),0)</f>
        <v>Subsidiaries</v>
      </c>
      <c r="X743" s="1158" t="str">
        <f>VLOOKUP(IFERROR(MID($Y743,1,FIND("-",$Y743)-2),$Y743),Table3[#All],2,0)</f>
        <v>VCB</v>
      </c>
      <c r="Y743" s="1158" t="str">
        <f>VLOOKUP($B743,Table4[#All],2,0)</f>
        <v>VIETCOMBANK - BA DINH</v>
      </c>
      <c r="Z743" s="1153"/>
      <c r="AA743" s="49"/>
    </row>
    <row r="744" spans="1:27">
      <c r="A744" s="1198" t="str">
        <f>VLOOKUP('Cash Balance'!$C744,Table2[#All],MATCH('Cash Balance'!A$3,Acc_Char!$B$1:$I$1,0),0)</f>
        <v>BW SUPLLY CHAIN CITY</v>
      </c>
      <c r="B744" s="988" t="str">
        <f>VLOOKUP('Cash Balance'!$C744,Table2[#All],MATCH('Cash Balance'!B$3,Acc_Char!$B$1:$I$1,0),0)</f>
        <v>VIETCOMBANK - HCM</v>
      </c>
      <c r="C744" s="1199" t="s">
        <v>1358</v>
      </c>
      <c r="D744" s="1009" t="s">
        <v>310</v>
      </c>
      <c r="E744" s="384" t="str">
        <f>VLOOKUP('Cash Balance'!$C744,Table2[#All],MATCH('Cash Balance'!E$3,Acc_Char!$B$1:$I$1,0),0)</f>
        <v>VND</v>
      </c>
      <c r="F744" s="1085" t="e">
        <f>VLOOKUP(C744,'Cash balance (BS)'!A:C,3,)</f>
        <v>#N/A</v>
      </c>
      <c r="G744" s="1193" t="e">
        <f t="shared" si="80"/>
        <v>#N/A</v>
      </c>
      <c r="H744" s="1320">
        <f>SUMIFS('Cash balance (Prior period)'!F:F,'Cash balance (Prior period)'!C:C,Table11[[#This Row],[ACCOUNT NUMBER]],'Cash balance (Prior period)'!E:E,Table11[[#This Row],[CURRENCY]])</f>
        <v>0</v>
      </c>
      <c r="I74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4" s="1085">
        <f>Table11[[#This Row],[CASH IN - CREDIT (VND)]]-Table11[[#This Row],[CASH OUT - DEBIT (VND)]]</f>
        <v>0</v>
      </c>
      <c r="L744" s="1096">
        <f t="shared" si="75"/>
        <v>0</v>
      </c>
      <c r="M744" s="1186" t="e">
        <f>VLOOKUP(C744,'Cash balance (BS)'!A:D,4,)</f>
        <v>#N/A</v>
      </c>
      <c r="N744" s="1096" t="e">
        <f>Table11[[#This Row],[CLOSING BALANCE (VND)2]]-Table11[[#This Row],[CB_BS (VND)]]</f>
        <v>#N/A</v>
      </c>
      <c r="O744" s="1095">
        <v>0</v>
      </c>
      <c r="P744" s="1096">
        <f t="shared" si="76"/>
        <v>0</v>
      </c>
      <c r="Q744" s="817">
        <f>SUMIFS('Cash balance (Prior period)'!G:G,'Cash balance (Prior period)'!C:C,Table11[[#This Row],[ACCOUNT NUMBER]],'Cash balance (Prior period)'!E:E,Table11[[#This Row],[CURRENCY]])</f>
        <v>0</v>
      </c>
      <c r="R74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4" s="1088">
        <f t="shared" si="77"/>
        <v>0</v>
      </c>
      <c r="U744" s="1091"/>
      <c r="V744" s="1092">
        <f>Table11[[#This Row],[CLOSING BALANCE (USD)]]-Table11[[#This Row],[CB_BS (USD)]]</f>
        <v>0</v>
      </c>
      <c r="W744" s="1158" t="str">
        <f>VLOOKUP('Cash Balance'!$C744,Table2[#All],MATCH('Cash Balance'!W$3,Acc_Char!$B$1:$I$1,0),0)</f>
        <v>Subsidiaries</v>
      </c>
      <c r="X744" s="1158" t="str">
        <f>VLOOKUP(IFERROR(MID($Y744,1,FIND("-",$Y744)-2),$Y744),Table3[#All],2,0)</f>
        <v>VCB</v>
      </c>
      <c r="Y744" s="1158" t="str">
        <f>VLOOKUP($B744,Table4[#All],2,0)</f>
        <v>VIETCOMBANK - HCM</v>
      </c>
      <c r="Z744" s="1153"/>
      <c r="AA744" s="49"/>
    </row>
    <row r="745" spans="1:27">
      <c r="A745" s="1198" t="str">
        <f>VLOOKUP('Cash Balance'!$C745,Table2[#All],MATCH('Cash Balance'!A$3,Acc_Char!$B$1:$I$1,0),0)</f>
        <v>BWID HAI DUONG 3</v>
      </c>
      <c r="B745" s="988" t="str">
        <f>VLOOKUP('Cash Balance'!$C745,Table2[#All],MATCH('Cash Balance'!B$3,Acc_Char!$B$1:$I$1,0),0)</f>
        <v>BIDV - THANH XUAN</v>
      </c>
      <c r="C745" s="1199" t="s">
        <v>1359</v>
      </c>
      <c r="D745" s="1009" t="s">
        <v>310</v>
      </c>
      <c r="E745" s="384" t="str">
        <f>VLOOKUP('Cash Balance'!$C745,Table2[#All],MATCH('Cash Balance'!E$3,Acc_Char!$B$1:$I$1,0),0)</f>
        <v>VND</v>
      </c>
      <c r="F745" s="1085" t="e">
        <f>VLOOKUP(C745,'Cash balance (BS)'!A:C,3,)</f>
        <v>#N/A</v>
      </c>
      <c r="G745" s="1193" t="e">
        <f t="shared" si="80"/>
        <v>#N/A</v>
      </c>
      <c r="H745" s="1320">
        <f>SUMIFS('Cash balance (Prior period)'!F:F,'Cash balance (Prior period)'!C:C,Table11[[#This Row],[ACCOUNT NUMBER]],'Cash balance (Prior period)'!E:E,Table11[[#This Row],[CURRENCY]])</f>
        <v>3800000000</v>
      </c>
      <c r="I74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5" s="1085">
        <f>Table11[[#This Row],[CASH IN - CREDIT (VND)]]-Table11[[#This Row],[CASH OUT - DEBIT (VND)]]</f>
        <v>0</v>
      </c>
      <c r="L745" s="1096">
        <f t="shared" si="75"/>
        <v>3800000000</v>
      </c>
      <c r="M745" s="1186" t="e">
        <f>VLOOKUP(C745,'Cash balance (BS)'!A:D,4,)</f>
        <v>#N/A</v>
      </c>
      <c r="N745" s="1096" t="e">
        <f>Table11[[#This Row],[CLOSING BALANCE (VND)2]]-Table11[[#This Row],[CB_BS (VND)]]</f>
        <v>#N/A</v>
      </c>
      <c r="O745" s="1095">
        <v>0</v>
      </c>
      <c r="P745" s="1096">
        <f t="shared" si="76"/>
        <v>0</v>
      </c>
      <c r="Q745" s="817">
        <f>SUMIFS('Cash balance (Prior period)'!G:G,'Cash balance (Prior period)'!C:C,Table11[[#This Row],[ACCOUNT NUMBER]],'Cash balance (Prior period)'!E:E,Table11[[#This Row],[CURRENCY]])</f>
        <v>0</v>
      </c>
      <c r="R74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5" s="1088">
        <f t="shared" si="77"/>
        <v>0</v>
      </c>
      <c r="U745" s="1091"/>
      <c r="V745" s="1092">
        <f>Table11[[#This Row],[CLOSING BALANCE (USD)]]-Table11[[#This Row],[CB_BS (USD)]]</f>
        <v>0</v>
      </c>
      <c r="W745" s="1158" t="str">
        <f>VLOOKUP('Cash Balance'!$C745,Table2[#All],MATCH('Cash Balance'!W$3,Acc_Char!$B$1:$I$1,0),0)</f>
        <v>Subsidiaries</v>
      </c>
      <c r="X745" s="1158" t="str">
        <f>VLOOKUP(IFERROR(MID($Y745,1,FIND("-",$Y745)-2),$Y745),Table3[#All],2,0)</f>
        <v>BIDV</v>
      </c>
      <c r="Y745" s="1158" t="str">
        <f>VLOOKUP($B745,Table4[#All],2,0)</f>
        <v>BIDV - THANH XUAN</v>
      </c>
      <c r="Z745" s="1153"/>
      <c r="AA745" s="49"/>
    </row>
    <row r="746" spans="1:27">
      <c r="A746" s="1198" t="str">
        <f>VLOOKUP('Cash Balance'!$C746,Table2[#All],MATCH('Cash Balance'!A$3,Acc_Char!$B$1:$I$1,0),0)</f>
        <v>LE MINH XUAN 3</v>
      </c>
      <c r="B746" s="988" t="str">
        <f>VLOOKUP('Cash Balance'!$C746,Table2[#All],MATCH('Cash Balance'!B$3,Acc_Char!$B$1:$I$1,0),0)</f>
        <v>VIETINBANK - TPHCM</v>
      </c>
      <c r="C746" s="1199" t="s">
        <v>1360</v>
      </c>
      <c r="D746" s="1009" t="s">
        <v>310</v>
      </c>
      <c r="E746" s="384" t="str">
        <f>VLOOKUP('Cash Balance'!$C746,Table2[#All],MATCH('Cash Balance'!E$3,Acc_Char!$B$1:$I$1,0),0)</f>
        <v>VND</v>
      </c>
      <c r="F746" s="1085" t="e">
        <f>VLOOKUP(C746,'Cash balance (BS)'!A:C,3,)</f>
        <v>#N/A</v>
      </c>
      <c r="G746" s="1193" t="e">
        <f t="shared" si="80"/>
        <v>#N/A</v>
      </c>
      <c r="H746" s="1320">
        <f>SUMIFS('Cash balance (Prior period)'!F:F,'Cash balance (Prior period)'!C:C,Table11[[#This Row],[ACCOUNT NUMBER]],'Cash balance (Prior period)'!E:E,Table11[[#This Row],[CURRENCY]])</f>
        <v>0</v>
      </c>
      <c r="I74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6" s="1085">
        <f>Table11[[#This Row],[CASH IN - CREDIT (VND)]]-Table11[[#This Row],[CASH OUT - DEBIT (VND)]]</f>
        <v>0</v>
      </c>
      <c r="L746" s="1096">
        <f t="shared" si="75"/>
        <v>0</v>
      </c>
      <c r="M746" s="1186" t="e">
        <f>VLOOKUP(C746,'Cash balance (BS)'!A:D,4,)</f>
        <v>#N/A</v>
      </c>
      <c r="N746" s="1096" t="e">
        <f>Table11[[#This Row],[CLOSING BALANCE (VND)2]]-Table11[[#This Row],[CB_BS (VND)]]</f>
        <v>#N/A</v>
      </c>
      <c r="O746" s="1095">
        <v>0</v>
      </c>
      <c r="P746" s="1096">
        <f t="shared" si="76"/>
        <v>0</v>
      </c>
      <c r="Q746" s="817">
        <f>SUMIFS('Cash balance (Prior period)'!G:G,'Cash balance (Prior period)'!C:C,Table11[[#This Row],[ACCOUNT NUMBER]],'Cash balance (Prior period)'!E:E,Table11[[#This Row],[CURRENCY]])</f>
        <v>0</v>
      </c>
      <c r="R74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6" s="1088">
        <f t="shared" si="77"/>
        <v>0</v>
      </c>
      <c r="U746" s="1091"/>
      <c r="V746" s="1092">
        <f>Table11[[#This Row],[CLOSING BALANCE (USD)]]-Table11[[#This Row],[CB_BS (USD)]]</f>
        <v>0</v>
      </c>
      <c r="W746" s="1158" t="str">
        <f>VLOOKUP('Cash Balance'!$C746,Table2[#All],MATCH('Cash Balance'!W$3,Acc_Char!$B$1:$I$1,0),0)</f>
        <v>Subsidiaries</v>
      </c>
      <c r="X746" s="1158" t="str">
        <f>VLOOKUP(IFERROR(MID($Y746,1,FIND("-",$Y746)-2),$Y746),Table3[#All],2,0)</f>
        <v>VTB</v>
      </c>
      <c r="Y746" s="1158" t="str">
        <f>VLOOKUP($B746,Table4[#All],2,0)</f>
        <v>VIETINBANK - TPHCM</v>
      </c>
      <c r="Z746" s="1153"/>
      <c r="AA746" s="49"/>
    </row>
    <row r="747" spans="1:27">
      <c r="A747" s="1198" t="str">
        <f>VLOOKUP('Cash Balance'!$C747,Table2[#All],MATCH('Cash Balance'!A$3,Acc_Char!$B$1:$I$1,0),0)</f>
        <v>SONG THAN 2</v>
      </c>
      <c r="B747" s="988" t="str">
        <f>VLOOKUP('Cash Balance'!$C747,Table2[#All],MATCH('Cash Balance'!B$3,Acc_Char!$B$1:$I$1,0),0)</f>
        <v>VIETINBANK - TPHCM</v>
      </c>
      <c r="C747" s="1199" t="s">
        <v>1361</v>
      </c>
      <c r="D747" s="1009" t="s">
        <v>310</v>
      </c>
      <c r="E747" s="384" t="str">
        <f>VLOOKUP('Cash Balance'!$C747,Table2[#All],MATCH('Cash Balance'!E$3,Acc_Char!$B$1:$I$1,0),0)</f>
        <v>VND</v>
      </c>
      <c r="F747" s="1085" t="e">
        <f>VLOOKUP(C747,'Cash balance (BS)'!A:C,3,)</f>
        <v>#N/A</v>
      </c>
      <c r="G747" s="1193" t="e">
        <f t="shared" si="80"/>
        <v>#N/A</v>
      </c>
      <c r="H747" s="1320">
        <f>SUMIFS('Cash balance (Prior period)'!F:F,'Cash balance (Prior period)'!C:C,Table11[[#This Row],[ACCOUNT NUMBER]],'Cash balance (Prior period)'!E:E,Table11[[#This Row],[CURRENCY]])</f>
        <v>0</v>
      </c>
      <c r="I74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7" s="1085">
        <f>Table11[[#This Row],[CASH IN - CREDIT (VND)]]-Table11[[#This Row],[CASH OUT - DEBIT (VND)]]</f>
        <v>0</v>
      </c>
      <c r="L747" s="1096">
        <f t="shared" si="75"/>
        <v>0</v>
      </c>
      <c r="M747" s="1186" t="e">
        <f>VLOOKUP(C747,'Cash balance (BS)'!A:D,4,)</f>
        <v>#N/A</v>
      </c>
      <c r="N747" s="1096" t="e">
        <f>Table11[[#This Row],[CLOSING BALANCE (VND)2]]-Table11[[#This Row],[CB_BS (VND)]]</f>
        <v>#N/A</v>
      </c>
      <c r="O747" s="1095">
        <v>0</v>
      </c>
      <c r="P747" s="1096">
        <f t="shared" si="76"/>
        <v>0</v>
      </c>
      <c r="Q747" s="817">
        <f>SUMIFS('Cash balance (Prior period)'!G:G,'Cash balance (Prior period)'!C:C,Table11[[#This Row],[ACCOUNT NUMBER]],'Cash balance (Prior period)'!E:E,Table11[[#This Row],[CURRENCY]])</f>
        <v>0</v>
      </c>
      <c r="R74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7" s="1088">
        <f t="shared" si="77"/>
        <v>0</v>
      </c>
      <c r="U747" s="1091"/>
      <c r="V747" s="1092">
        <f>Table11[[#This Row],[CLOSING BALANCE (USD)]]-Table11[[#This Row],[CB_BS (USD)]]</f>
        <v>0</v>
      </c>
      <c r="W747" s="1158" t="str">
        <f>VLOOKUP('Cash Balance'!$C747,Table2[#All],MATCH('Cash Balance'!W$3,Acc_Char!$B$1:$I$1,0),0)</f>
        <v>Subsidiaries</v>
      </c>
      <c r="X747" s="1158" t="str">
        <f>VLOOKUP(IFERROR(MID($Y747,1,FIND("-",$Y747)-2),$Y747),Table3[#All],2,0)</f>
        <v>VTB</v>
      </c>
      <c r="Y747" s="1158" t="str">
        <f>VLOOKUP($B747,Table4[#All],2,0)</f>
        <v>VIETINBANK - TPHCM</v>
      </c>
      <c r="Z747" s="1153"/>
      <c r="AA747" s="49"/>
    </row>
    <row r="748" spans="1:27">
      <c r="A748" s="1198" t="str">
        <f>VLOOKUP('Cash Balance'!$C748,Table2[#All],MATCH('Cash Balance'!A$3,Acc_Char!$B$1:$I$1,0),0)</f>
        <v>XENIA 2</v>
      </c>
      <c r="B748" s="988" t="str">
        <f>VLOOKUP('Cash Balance'!$C748,Table2[#All],MATCH('Cash Balance'!B$3,Acc_Char!$B$1:$I$1,0),0)</f>
        <v>VIETINBANK - TIEN SON</v>
      </c>
      <c r="C748" s="1199" t="s">
        <v>1362</v>
      </c>
      <c r="D748" s="1009" t="s">
        <v>310</v>
      </c>
      <c r="E748" s="384" t="str">
        <f>VLOOKUP('Cash Balance'!$C748,Table2[#All],MATCH('Cash Balance'!E$3,Acc_Char!$B$1:$I$1,0),0)</f>
        <v>VND</v>
      </c>
      <c r="F748" s="1085" t="e">
        <f>VLOOKUP(C748,'Cash balance (BS)'!A:C,3,)</f>
        <v>#N/A</v>
      </c>
      <c r="G748" s="1193" t="e">
        <f t="shared" si="80"/>
        <v>#N/A</v>
      </c>
      <c r="H748" s="1320">
        <f>SUMIFS('Cash balance (Prior period)'!F:F,'Cash balance (Prior period)'!C:C,Table11[[#This Row],[ACCOUNT NUMBER]],'Cash balance (Prior period)'!E:E,Table11[[#This Row],[CURRENCY]])</f>
        <v>12000000000</v>
      </c>
      <c r="I74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8" s="1085">
        <f>Table11[[#This Row],[CASH IN - CREDIT (VND)]]-Table11[[#This Row],[CASH OUT - DEBIT (VND)]]</f>
        <v>0</v>
      </c>
      <c r="L748" s="1096">
        <f t="shared" si="75"/>
        <v>12000000000</v>
      </c>
      <c r="M748" s="1186" t="e">
        <f>VLOOKUP(C748,'Cash balance (BS)'!A:D,4,)</f>
        <v>#N/A</v>
      </c>
      <c r="N748" s="1096" t="e">
        <f>Table11[[#This Row],[CLOSING BALANCE (VND)2]]-Table11[[#This Row],[CB_BS (VND)]]</f>
        <v>#N/A</v>
      </c>
      <c r="O748" s="1095">
        <v>0</v>
      </c>
      <c r="P748" s="1096">
        <f t="shared" si="76"/>
        <v>0</v>
      </c>
      <c r="Q748" s="817">
        <f>SUMIFS('Cash balance (Prior period)'!G:G,'Cash balance (Prior period)'!C:C,Table11[[#This Row],[ACCOUNT NUMBER]],'Cash balance (Prior period)'!E:E,Table11[[#This Row],[CURRENCY]])</f>
        <v>0</v>
      </c>
      <c r="R74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8" s="1088">
        <f t="shared" si="77"/>
        <v>0</v>
      </c>
      <c r="U748" s="1091"/>
      <c r="V748" s="1092">
        <f>Table11[[#This Row],[CLOSING BALANCE (USD)]]-Table11[[#This Row],[CB_BS (USD)]]</f>
        <v>0</v>
      </c>
      <c r="W748" s="1158" t="str">
        <f>VLOOKUP('Cash Balance'!$C748,Table2[#All],MATCH('Cash Balance'!W$3,Acc_Char!$B$1:$I$1,0),0)</f>
        <v>Subsidiaries</v>
      </c>
      <c r="X748" s="1158" t="str">
        <f>VLOOKUP(IFERROR(MID($Y748,1,FIND("-",$Y748)-2),$Y748),Table3[#All],2,0)</f>
        <v>VTB</v>
      </c>
      <c r="Y748" s="1158" t="str">
        <f>VLOOKUP($B748,Table4[#All],2,0)</f>
        <v>VIETINBANK - TIEN SON</v>
      </c>
      <c r="Z748" s="1153"/>
      <c r="AA748" s="49"/>
    </row>
    <row r="749" spans="1:27">
      <c r="A749" s="1198" t="str">
        <f>VLOOKUP('Cash Balance'!$C749,Table2[#All],MATCH('Cash Balance'!A$3,Acc_Char!$B$1:$I$1,0),0)</f>
        <v>XENIA 1</v>
      </c>
      <c r="B749" s="988" t="str">
        <f>VLOOKUP('Cash Balance'!$C749,Table2[#All],MATCH('Cash Balance'!B$3,Acc_Char!$B$1:$I$1,0),0)</f>
        <v>VIETINBANK - TIEN SON</v>
      </c>
      <c r="C749" s="1199" t="s">
        <v>1363</v>
      </c>
      <c r="D749" s="1009" t="s">
        <v>310</v>
      </c>
      <c r="E749" s="384" t="str">
        <f>VLOOKUP('Cash Balance'!$C749,Table2[#All],MATCH('Cash Balance'!E$3,Acc_Char!$B$1:$I$1,0),0)</f>
        <v>VND</v>
      </c>
      <c r="F749" s="1085" t="e">
        <f>VLOOKUP(C749,'Cash balance (BS)'!A:C,3,)</f>
        <v>#N/A</v>
      </c>
      <c r="G749" s="1193" t="e">
        <f t="shared" si="80"/>
        <v>#N/A</v>
      </c>
      <c r="H749" s="1320">
        <f>SUMIFS('Cash balance (Prior period)'!F:F,'Cash balance (Prior period)'!C:C,Table11[[#This Row],[ACCOUNT NUMBER]],'Cash balance (Prior period)'!E:E,Table11[[#This Row],[CURRENCY]])</f>
        <v>13000000000</v>
      </c>
      <c r="I74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4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49" s="1085">
        <f>Table11[[#This Row],[CASH IN - CREDIT (VND)]]-Table11[[#This Row],[CASH OUT - DEBIT (VND)]]</f>
        <v>0</v>
      </c>
      <c r="L749" s="1096">
        <f t="shared" si="75"/>
        <v>13000000000</v>
      </c>
      <c r="M749" s="1186" t="e">
        <f>VLOOKUP(C749,'Cash balance (BS)'!A:D,4,)</f>
        <v>#N/A</v>
      </c>
      <c r="N749" s="1096" t="e">
        <f>Table11[[#This Row],[CLOSING BALANCE (VND)2]]-Table11[[#This Row],[CB_BS (VND)]]</f>
        <v>#N/A</v>
      </c>
      <c r="O749" s="1095">
        <v>0</v>
      </c>
      <c r="P749" s="1096">
        <f t="shared" si="76"/>
        <v>0</v>
      </c>
      <c r="Q749" s="817">
        <f>SUMIFS('Cash balance (Prior period)'!G:G,'Cash balance (Prior period)'!C:C,Table11[[#This Row],[ACCOUNT NUMBER]],'Cash balance (Prior period)'!E:E,Table11[[#This Row],[CURRENCY]])</f>
        <v>0</v>
      </c>
      <c r="R74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4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49" s="1088">
        <f t="shared" si="77"/>
        <v>0</v>
      </c>
      <c r="U749" s="1091"/>
      <c r="V749" s="1092">
        <f>Table11[[#This Row],[CLOSING BALANCE (USD)]]-Table11[[#This Row],[CB_BS (USD)]]</f>
        <v>0</v>
      </c>
      <c r="W749" s="1158" t="str">
        <f>VLOOKUP('Cash Balance'!$C749,Table2[#All],MATCH('Cash Balance'!W$3,Acc_Char!$B$1:$I$1,0),0)</f>
        <v>Subsidiaries</v>
      </c>
      <c r="X749" s="1158" t="str">
        <f>VLOOKUP(IFERROR(MID($Y749,1,FIND("-",$Y749)-2),$Y749),Table3[#All],2,0)</f>
        <v>VTB</v>
      </c>
      <c r="Y749" s="1158" t="str">
        <f>VLOOKUP($B749,Table4[#All],2,0)</f>
        <v>VIETINBANK - TIEN SON</v>
      </c>
      <c r="Z749" s="1153"/>
      <c r="AA749" s="49"/>
    </row>
    <row r="750" spans="1:27">
      <c r="A750" s="1155" t="str">
        <f>VLOOKUP('Cash Balance'!$C750,Table2[#All],MATCH('Cash Balance'!A$3,Acc_Char!$B$1:$I$1,0),0)</f>
        <v>BW MY PHUOC 3</v>
      </c>
      <c r="B750" s="1156" t="str">
        <f>VLOOKUP('Cash Balance'!$C750,Table2[#All],MATCH('Cash Balance'!B$3,Acc_Char!$B$1:$I$1,0),0)</f>
        <v>Woori Bank</v>
      </c>
      <c r="C750" s="1199" t="s">
        <v>1364</v>
      </c>
      <c r="D750" s="1009" t="str">
        <f>VLOOKUP('Cash Balance'!$C750,Table2[#All],MATCH('Cash Balance'!D$3,Acc_Char!$B$1:$I$1,0),0)</f>
        <v>Current Account</v>
      </c>
      <c r="E750" s="384" t="str">
        <f>VLOOKUP('Cash Balance'!$C750,Table2[#All],MATCH('Cash Balance'!E$3,Acc_Char!$B$1:$I$1,0),0)</f>
        <v>VND</v>
      </c>
      <c r="F750" s="1085" t="e">
        <f>VLOOKUP(C750,'Cash balance (BS)'!A:C,3,)</f>
        <v>#N/A</v>
      </c>
      <c r="G750" s="1193" t="e">
        <f t="shared" ref="G750:G755" si="81">F750-H750</f>
        <v>#N/A</v>
      </c>
      <c r="H750" s="1320">
        <f>SUMIFS('Cash balance (Prior period)'!F:F,'Cash balance (Prior period)'!C:C,Table11[[#This Row],[ACCOUNT NUMBER]],'Cash balance (Prior period)'!E:E,Table11[[#This Row],[CURRENCY]])</f>
        <v>9932302350</v>
      </c>
      <c r="I75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0" s="1085">
        <f>Table11[[#This Row],[CASH IN - CREDIT (VND)]]-Table11[[#This Row],[CASH OUT - DEBIT (VND)]]</f>
        <v>0</v>
      </c>
      <c r="L750" s="1096">
        <f t="shared" si="75"/>
        <v>9932302350</v>
      </c>
      <c r="M750" s="1186" t="e">
        <f>VLOOKUP(C750,'Cash balance (BS)'!A:D,4,)</f>
        <v>#N/A</v>
      </c>
      <c r="N750" s="1096" t="e">
        <f>Table11[[#This Row],[CLOSING BALANCE (VND)2]]-Table11[[#This Row],[CB_BS (VND)]]</f>
        <v>#N/A</v>
      </c>
      <c r="O750" s="1095">
        <v>0</v>
      </c>
      <c r="P750" s="1096">
        <f t="shared" si="76"/>
        <v>0</v>
      </c>
      <c r="Q750" s="817">
        <f>SUMIFS('Cash balance (Prior period)'!G:G,'Cash balance (Prior period)'!C:C,Table11[[#This Row],[ACCOUNT NUMBER]],'Cash balance (Prior period)'!E:E,Table11[[#This Row],[CURRENCY]])</f>
        <v>0</v>
      </c>
      <c r="R75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0" s="1088">
        <f t="shared" si="77"/>
        <v>0</v>
      </c>
      <c r="U750" s="1091"/>
      <c r="V750" s="1092">
        <f>Table11[[#This Row],[CLOSING BALANCE (USD)]]-Table11[[#This Row],[CB_BS (USD)]]</f>
        <v>0</v>
      </c>
      <c r="W750" s="1158" t="str">
        <f>VLOOKUP('Cash Balance'!$C750,Table2[#All],MATCH('Cash Balance'!W$3,Acc_Char!$B$1:$I$1,0),0)</f>
        <v>Subsidiaries</v>
      </c>
      <c r="X750" s="1158" t="str">
        <f>VLOOKUP(IFERROR(MID($Y750,1,FIND("-",$Y750)-2),$Y750),Table3[#All],2,0)</f>
        <v>Others</v>
      </c>
      <c r="Y750" s="1158" t="str">
        <f>VLOOKUP($B750,Table4[#All],2,0)</f>
        <v>OTHERS</v>
      </c>
      <c r="Z750" s="1153"/>
      <c r="AA750" s="49"/>
    </row>
    <row r="751" spans="1:27">
      <c r="A751" s="1155" t="str">
        <f>VLOOKUP('Cash Balance'!$C751,Table2[#All],MATCH('Cash Balance'!A$3,Acc_Char!$B$1:$I$1,0),0)</f>
        <v>BW MY PHUOC 3</v>
      </c>
      <c r="B751" s="1156" t="str">
        <f>VLOOKUP('Cash Balance'!$C751,Table2[#All],MATCH('Cash Balance'!B$3,Acc_Char!$B$1:$I$1,0),0)</f>
        <v>Woori Bank</v>
      </c>
      <c r="C751" s="1199" t="s">
        <v>1365</v>
      </c>
      <c r="D751" s="1009" t="str">
        <f>VLOOKUP('Cash Balance'!$C751,Table2[#All],MATCH('Cash Balance'!D$3,Acc_Char!$B$1:$I$1,0),0)</f>
        <v>Current Account</v>
      </c>
      <c r="E751" s="384" t="str">
        <f>VLOOKUP('Cash Balance'!$C751,Table2[#All],MATCH('Cash Balance'!E$3,Acc_Char!$B$1:$I$1,0),0)</f>
        <v>VND</v>
      </c>
      <c r="F751" s="1085" t="e">
        <f>VLOOKUP(C751,'Cash balance (BS)'!A:C,3,)</f>
        <v>#N/A</v>
      </c>
      <c r="G751" s="1193" t="e">
        <f t="shared" si="81"/>
        <v>#N/A</v>
      </c>
      <c r="H751" s="1320">
        <f>SUMIFS('Cash balance (Prior period)'!F:F,'Cash balance (Prior period)'!C:C,Table11[[#This Row],[ACCOUNT NUMBER]],'Cash balance (Prior period)'!E:E,Table11[[#This Row],[CURRENCY]])</f>
        <v>2095642230</v>
      </c>
      <c r="I75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1" s="1085">
        <f>Table11[[#This Row],[CASH IN - CREDIT (VND)]]-Table11[[#This Row],[CASH OUT - DEBIT (VND)]]</f>
        <v>0</v>
      </c>
      <c r="L751" s="1096">
        <f t="shared" si="75"/>
        <v>2095642230</v>
      </c>
      <c r="M751" s="1186" t="e">
        <f>VLOOKUP(C751,'Cash balance (BS)'!A:D,4,)</f>
        <v>#N/A</v>
      </c>
      <c r="N751" s="1096" t="e">
        <f>Table11[[#This Row],[CLOSING BALANCE (VND)2]]-Table11[[#This Row],[CB_BS (VND)]]</f>
        <v>#N/A</v>
      </c>
      <c r="O751" s="1095">
        <v>0</v>
      </c>
      <c r="P751" s="1096">
        <f t="shared" si="76"/>
        <v>0</v>
      </c>
      <c r="Q751" s="817">
        <f>SUMIFS('Cash balance (Prior period)'!G:G,'Cash balance (Prior period)'!C:C,Table11[[#This Row],[ACCOUNT NUMBER]],'Cash balance (Prior period)'!E:E,Table11[[#This Row],[CURRENCY]])</f>
        <v>0</v>
      </c>
      <c r="R75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1" s="1088">
        <f t="shared" si="77"/>
        <v>0</v>
      </c>
      <c r="U751" s="1091"/>
      <c r="V751" s="1092">
        <f>Table11[[#This Row],[CLOSING BALANCE (USD)]]-Table11[[#This Row],[CB_BS (USD)]]</f>
        <v>0</v>
      </c>
      <c r="W751" s="1158" t="str">
        <f>VLOOKUP('Cash Balance'!$C751,Table2[#All],MATCH('Cash Balance'!W$3,Acc_Char!$B$1:$I$1,0),0)</f>
        <v>Subsidiaries</v>
      </c>
      <c r="X751" s="1158" t="str">
        <f>VLOOKUP(IFERROR(MID($Y751,1,FIND("-",$Y751)-2),$Y751),Table3[#All],2,0)</f>
        <v>Others</v>
      </c>
      <c r="Y751" s="1158" t="str">
        <f>VLOOKUP($B751,Table4[#All],2,0)</f>
        <v>OTHERS</v>
      </c>
      <c r="Z751" s="1153"/>
      <c r="AA751" s="49"/>
    </row>
    <row r="752" spans="1:27">
      <c r="A752" s="1155" t="str">
        <f>VLOOKUP('Cash Balance'!$C752,Table2[#All],MATCH('Cash Balance'!A$3,Acc_Char!$B$1:$I$1,0),0)</f>
        <v>BW MY PHUOC 3</v>
      </c>
      <c r="B752" s="1156" t="str">
        <f>VLOOKUP('Cash Balance'!$C752,Table2[#All],MATCH('Cash Balance'!B$3,Acc_Char!$B$1:$I$1,0),0)</f>
        <v>Woori Bank</v>
      </c>
      <c r="C752" s="1200" t="s">
        <v>1366</v>
      </c>
      <c r="D752" s="1009" t="str">
        <f>VLOOKUP('Cash Balance'!$C752,Table2[#All],MATCH('Cash Balance'!D$3,Acc_Char!$B$1:$I$1,0),0)</f>
        <v>Current Account</v>
      </c>
      <c r="E752" s="384" t="str">
        <f>VLOOKUP('Cash Balance'!$C752,Table2[#All],MATCH('Cash Balance'!E$3,Acc_Char!$B$1:$I$1,0),0)</f>
        <v>VND</v>
      </c>
      <c r="F752" s="1085" t="e">
        <f>VLOOKUP(C752,'Cash balance (BS)'!A:C,3,)</f>
        <v>#N/A</v>
      </c>
      <c r="G752" s="1193" t="e">
        <f t="shared" si="81"/>
        <v>#N/A</v>
      </c>
      <c r="H752" s="1320">
        <f>SUMIFS('Cash balance (Prior period)'!F:F,'Cash balance (Prior period)'!C:C,Table11[[#This Row],[ACCOUNT NUMBER]],'Cash balance (Prior period)'!E:E,Table11[[#This Row],[CURRENCY]])</f>
        <v>163030</v>
      </c>
      <c r="I75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2" s="1085">
        <f>Table11[[#This Row],[CASH IN - CREDIT (VND)]]-Table11[[#This Row],[CASH OUT - DEBIT (VND)]]</f>
        <v>0</v>
      </c>
      <c r="L752" s="1096">
        <f t="shared" si="75"/>
        <v>163030</v>
      </c>
      <c r="M752" s="1186" t="e">
        <f>VLOOKUP(C752,'Cash balance (BS)'!A:D,4,)</f>
        <v>#N/A</v>
      </c>
      <c r="N752" s="1096" t="e">
        <f>Table11[[#This Row],[CLOSING BALANCE (VND)2]]-Table11[[#This Row],[CB_BS (VND)]]</f>
        <v>#N/A</v>
      </c>
      <c r="O752" s="1095">
        <v>0</v>
      </c>
      <c r="P752" s="1096">
        <f t="shared" si="76"/>
        <v>0</v>
      </c>
      <c r="Q752" s="817">
        <f>SUMIFS('Cash balance (Prior period)'!G:G,'Cash balance (Prior period)'!C:C,Table11[[#This Row],[ACCOUNT NUMBER]],'Cash balance (Prior period)'!E:E,Table11[[#This Row],[CURRENCY]])</f>
        <v>0</v>
      </c>
      <c r="R75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2" s="1088">
        <f t="shared" si="77"/>
        <v>0</v>
      </c>
      <c r="U752" s="1091"/>
      <c r="V752" s="1092">
        <f>Table11[[#This Row],[CLOSING BALANCE (USD)]]-Table11[[#This Row],[CB_BS (USD)]]</f>
        <v>0</v>
      </c>
      <c r="W752" s="1158" t="str">
        <f>VLOOKUP('Cash Balance'!$C752,Table2[#All],MATCH('Cash Balance'!W$3,Acc_Char!$B$1:$I$1,0),0)</f>
        <v>Subsidiaries</v>
      </c>
      <c r="X752" s="1158" t="str">
        <f>VLOOKUP(IFERROR(MID($Y752,1,FIND("-",$Y752)-2),$Y752),Table3[#All],2,0)</f>
        <v>Others</v>
      </c>
      <c r="Y752" s="1158" t="str">
        <f>VLOOKUP($B752,Table4[#All],2,0)</f>
        <v>OTHERS</v>
      </c>
      <c r="Z752" s="1153"/>
      <c r="AA752" s="49"/>
    </row>
    <row r="753" spans="1:27">
      <c r="A753" s="1155" t="str">
        <f>VLOOKUP('Cash Balance'!$C753,Table2[#All],MATCH('Cash Balance'!A$3,Acc_Char!$B$1:$I$1,0),0)</f>
        <v>BW MY PHUOC 3</v>
      </c>
      <c r="B753" s="1156" t="str">
        <f>VLOOKUP('Cash Balance'!$C753,Table2[#All],MATCH('Cash Balance'!B$3,Acc_Char!$B$1:$I$1,0),0)</f>
        <v>Woori Bank</v>
      </c>
      <c r="C753" s="1199" t="s">
        <v>1367</v>
      </c>
      <c r="D753" s="1009" t="str">
        <f>VLOOKUP('Cash Balance'!$C753,Table2[#All],MATCH('Cash Balance'!D$3,Acc_Char!$B$1:$I$1,0),0)</f>
        <v>Current Account</v>
      </c>
      <c r="E753" s="384" t="str">
        <f>VLOOKUP('Cash Balance'!$C753,Table2[#All],MATCH('Cash Balance'!E$3,Acc_Char!$B$1:$I$1,0),0)</f>
        <v>VND</v>
      </c>
      <c r="F753" s="1085" t="e">
        <f>VLOOKUP(C753,'Cash balance (BS)'!A:C,3,)</f>
        <v>#N/A</v>
      </c>
      <c r="G753" s="1193" t="e">
        <f t="shared" si="81"/>
        <v>#N/A</v>
      </c>
      <c r="H753" s="1320">
        <f>SUMIFS('Cash balance (Prior period)'!F:F,'Cash balance (Prior period)'!C:C,Table11[[#This Row],[ACCOUNT NUMBER]],'Cash balance (Prior period)'!E:E,Table11[[#This Row],[CURRENCY]])</f>
        <v>473783680</v>
      </c>
      <c r="I75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3" s="1085">
        <f>Table11[[#This Row],[CASH IN - CREDIT (VND)]]-Table11[[#This Row],[CASH OUT - DEBIT (VND)]]</f>
        <v>0</v>
      </c>
      <c r="L753" s="1096">
        <f t="shared" si="75"/>
        <v>473783680</v>
      </c>
      <c r="M753" s="1186" t="e">
        <f>VLOOKUP(C753,'Cash balance (BS)'!A:D,4,)</f>
        <v>#N/A</v>
      </c>
      <c r="N753" s="1096" t="e">
        <f>Table11[[#This Row],[CLOSING BALANCE (VND)2]]-Table11[[#This Row],[CB_BS (VND)]]</f>
        <v>#N/A</v>
      </c>
      <c r="O753" s="1095">
        <v>0</v>
      </c>
      <c r="P753" s="1096">
        <f t="shared" si="76"/>
        <v>0</v>
      </c>
      <c r="Q753" s="817">
        <f>SUMIFS('Cash balance (Prior period)'!G:G,'Cash balance (Prior period)'!C:C,Table11[[#This Row],[ACCOUNT NUMBER]],'Cash balance (Prior period)'!E:E,Table11[[#This Row],[CURRENCY]])</f>
        <v>0</v>
      </c>
      <c r="R75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3" s="1088">
        <f t="shared" si="77"/>
        <v>0</v>
      </c>
      <c r="U753" s="1091"/>
      <c r="V753" s="1092">
        <f>Table11[[#This Row],[CLOSING BALANCE (USD)]]-Table11[[#This Row],[CB_BS (USD)]]</f>
        <v>0</v>
      </c>
      <c r="W753" s="1158" t="str">
        <f>VLOOKUP('Cash Balance'!$C753,Table2[#All],MATCH('Cash Balance'!W$3,Acc_Char!$B$1:$I$1,0),0)</f>
        <v>Subsidiaries</v>
      </c>
      <c r="X753" s="1158" t="str">
        <f>VLOOKUP(IFERROR(MID($Y753,1,FIND("-",$Y753)-2),$Y753),Table3[#All],2,0)</f>
        <v>Others</v>
      </c>
      <c r="Y753" s="1158" t="str">
        <f>VLOOKUP($B753,Table4[#All],2,0)</f>
        <v>OTHERS</v>
      </c>
      <c r="Z753" s="1153"/>
      <c r="AA753" s="49"/>
    </row>
    <row r="754" spans="1:27">
      <c r="A754" s="1155" t="str">
        <f>VLOOKUP('Cash Balance'!$C754,Table2[#All],MATCH('Cash Balance'!A$3,Acc_Char!$B$1:$I$1,0),0)</f>
        <v>BW MY PHUOC 3</v>
      </c>
      <c r="B754" s="1156" t="str">
        <f>VLOOKUP('Cash Balance'!$C754,Table2[#All],MATCH('Cash Balance'!B$3,Acc_Char!$B$1:$I$1,0),0)</f>
        <v>Woori Bank</v>
      </c>
      <c r="C754" s="1199" t="s">
        <v>1368</v>
      </c>
      <c r="D754" s="1009" t="str">
        <f>VLOOKUP('Cash Balance'!$C754,Table2[#All],MATCH('Cash Balance'!D$3,Acc_Char!$B$1:$I$1,0),0)</f>
        <v>Saving Account</v>
      </c>
      <c r="E754" s="384" t="str">
        <f>VLOOKUP('Cash Balance'!$C754,Table2[#All],MATCH('Cash Balance'!E$3,Acc_Char!$B$1:$I$1,0),0)</f>
        <v>VND</v>
      </c>
      <c r="F754" s="1085" t="e">
        <f>VLOOKUP(C754,'Cash balance (BS)'!A:C,3,)</f>
        <v>#N/A</v>
      </c>
      <c r="G754" s="1193" t="e">
        <f t="shared" si="81"/>
        <v>#N/A</v>
      </c>
      <c r="H754" s="1320">
        <f>SUMIFS('Cash balance (Prior period)'!F:F,'Cash balance (Prior period)'!C:C,Table11[[#This Row],[ACCOUNT NUMBER]],'Cash balance (Prior period)'!E:E,Table11[[#This Row],[CURRENCY]])</f>
        <v>0</v>
      </c>
      <c r="I75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4" s="1085">
        <f>Table11[[#This Row],[CASH IN - CREDIT (VND)]]-Table11[[#This Row],[CASH OUT - DEBIT (VND)]]</f>
        <v>0</v>
      </c>
      <c r="L754" s="1096">
        <f t="shared" si="75"/>
        <v>0</v>
      </c>
      <c r="M754" s="1186" t="e">
        <f>VLOOKUP(C754,'Cash balance (BS)'!A:D,4,)</f>
        <v>#N/A</v>
      </c>
      <c r="N754" s="1096" t="e">
        <f>Table11[[#This Row],[CLOSING BALANCE (VND)2]]-Table11[[#This Row],[CB_BS (VND)]]</f>
        <v>#N/A</v>
      </c>
      <c r="O754" s="1095">
        <v>0</v>
      </c>
      <c r="P754" s="1096">
        <f t="shared" si="76"/>
        <v>0</v>
      </c>
      <c r="Q754" s="817">
        <f>SUMIFS('Cash balance (Prior period)'!G:G,'Cash balance (Prior period)'!C:C,Table11[[#This Row],[ACCOUNT NUMBER]],'Cash balance (Prior period)'!E:E,Table11[[#This Row],[CURRENCY]])</f>
        <v>0</v>
      </c>
      <c r="R75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4" s="1088">
        <f t="shared" si="77"/>
        <v>0</v>
      </c>
      <c r="U754" s="1091"/>
      <c r="V754" s="1092">
        <f>Table11[[#This Row],[CLOSING BALANCE (USD)]]-Table11[[#This Row],[CB_BS (USD)]]</f>
        <v>0</v>
      </c>
      <c r="W754" s="1158" t="str">
        <f>VLOOKUP('Cash Balance'!$C754,Table2[#All],MATCH('Cash Balance'!W$3,Acc_Char!$B$1:$I$1,0),0)</f>
        <v>Subsidiaries</v>
      </c>
      <c r="X754" s="1158" t="str">
        <f>VLOOKUP(IFERROR(MID($Y754,1,FIND("-",$Y754)-2),$Y754),Table3[#All],2,0)</f>
        <v>Others</v>
      </c>
      <c r="Y754" s="1158" t="str">
        <f>VLOOKUP($B754,Table4[#All],2,0)</f>
        <v>OTHERS</v>
      </c>
      <c r="Z754" s="1153"/>
      <c r="AA754" s="49"/>
    </row>
    <row r="755" spans="1:27">
      <c r="A755" s="1155" t="str">
        <f>VLOOKUP('Cash Balance'!$C755,Table2[#All],MATCH('Cash Balance'!A$3,Acc_Char!$B$1:$I$1,0),0)</f>
        <v>BW MY PHUOC 3</v>
      </c>
      <c r="B755" s="1156" t="str">
        <f>VLOOKUP('Cash Balance'!$C755,Table2[#All],MATCH('Cash Balance'!B$3,Acc_Char!$B$1:$I$1,0),0)</f>
        <v>Woori Bank</v>
      </c>
      <c r="C755" s="1197" t="s">
        <v>1369</v>
      </c>
      <c r="D755" s="1009" t="str">
        <f>VLOOKUP('Cash Balance'!$C755,Table2[#All],MATCH('Cash Balance'!D$3,Acc_Char!$B$1:$I$1,0),0)</f>
        <v>Saving Account</v>
      </c>
      <c r="E755" s="384" t="str">
        <f>VLOOKUP('Cash Balance'!$C755,Table2[#All],MATCH('Cash Balance'!E$3,Acc_Char!$B$1:$I$1,0),0)</f>
        <v>VND</v>
      </c>
      <c r="F755" s="1085" t="e">
        <f>VLOOKUP(C755,'Cash balance (BS)'!A:C,3,)</f>
        <v>#N/A</v>
      </c>
      <c r="G755" s="1193" t="e">
        <f t="shared" si="81"/>
        <v>#N/A</v>
      </c>
      <c r="H755" s="1320">
        <f>SUMIFS('Cash balance (Prior period)'!F:F,'Cash balance (Prior period)'!C:C,Table11[[#This Row],[ACCOUNT NUMBER]],'Cash balance (Prior period)'!E:E,Table11[[#This Row],[CURRENCY]])</f>
        <v>17000000000</v>
      </c>
      <c r="I75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5" s="1085">
        <f>Table11[[#This Row],[CASH IN - CREDIT (VND)]]-Table11[[#This Row],[CASH OUT - DEBIT (VND)]]</f>
        <v>0</v>
      </c>
      <c r="L755" s="1096">
        <f t="shared" si="75"/>
        <v>17000000000</v>
      </c>
      <c r="M755" s="1186" t="e">
        <f>VLOOKUP(C755,'Cash balance (BS)'!A:D,4,)</f>
        <v>#N/A</v>
      </c>
      <c r="N755" s="1096" t="e">
        <f>Table11[[#This Row],[CLOSING BALANCE (VND)2]]-Table11[[#This Row],[CB_BS (VND)]]</f>
        <v>#N/A</v>
      </c>
      <c r="O755" s="1095">
        <v>0</v>
      </c>
      <c r="P755" s="1096">
        <f t="shared" si="76"/>
        <v>0</v>
      </c>
      <c r="Q755" s="817">
        <f>SUMIFS('Cash balance (Prior period)'!G:G,'Cash balance (Prior period)'!C:C,Table11[[#This Row],[ACCOUNT NUMBER]],'Cash balance (Prior period)'!E:E,Table11[[#This Row],[CURRENCY]])</f>
        <v>0</v>
      </c>
      <c r="R75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5" s="1088">
        <f t="shared" si="77"/>
        <v>0</v>
      </c>
      <c r="U755" s="1091"/>
      <c r="V755" s="1092">
        <f>Table11[[#This Row],[CLOSING BALANCE (USD)]]-Table11[[#This Row],[CB_BS (USD)]]</f>
        <v>0</v>
      </c>
      <c r="W755" s="1158" t="str">
        <f>VLOOKUP('Cash Balance'!$C755,Table2[#All],MATCH('Cash Balance'!W$3,Acc_Char!$B$1:$I$1,0),0)</f>
        <v>Subsidiaries</v>
      </c>
      <c r="X755" s="1158" t="str">
        <f>VLOOKUP(IFERROR(MID($Y755,1,FIND("-",$Y755)-2),$Y755),Table3[#All],2,0)</f>
        <v>Others</v>
      </c>
      <c r="Y755" s="1158" t="str">
        <f>VLOOKUP($B755,Table4[#All],2,0)</f>
        <v>OTHERS</v>
      </c>
      <c r="Z755" s="1153"/>
      <c r="AA755" s="49"/>
    </row>
    <row r="756" spans="1:27">
      <c r="A756" s="1155" t="str">
        <f>VLOOKUP('Cash Balance'!$C756,Table2[#All],MATCH('Cash Balance'!A$3,Acc_Char!$B$1:$I$1,0),0)</f>
        <v>THUAN THANH 3B</v>
      </c>
      <c r="B756" s="1156" t="str">
        <f>VLOOKUP('Cash Balance'!$C756,Table2[#All],MATCH('Cash Balance'!B$3,Acc_Char!$B$1:$I$1,0),0)</f>
        <v>VIETCOMBANK - BA DINH</v>
      </c>
      <c r="C756" s="1195" t="s">
        <v>1370</v>
      </c>
      <c r="D756" s="1009" t="str">
        <f>VLOOKUP('Cash Balance'!$C756,Table2[#All],MATCH('Cash Balance'!D$3,Acc_Char!$B$1:$I$1,0),0)</f>
        <v>Saving Account</v>
      </c>
      <c r="E756" s="384" t="str">
        <f>VLOOKUP('Cash Balance'!$C756,Table2[#All],MATCH('Cash Balance'!E$3,Acc_Char!$B$1:$I$1,0),0)</f>
        <v>VND</v>
      </c>
      <c r="F756" s="1085" t="e">
        <f>VLOOKUP(C756,'Cash balance (BS)'!A:C,3,)</f>
        <v>#N/A</v>
      </c>
      <c r="G756" s="1193" t="e">
        <f t="shared" ref="G756:G759" si="82">F756-H756</f>
        <v>#N/A</v>
      </c>
      <c r="H756" s="1320">
        <f>SUMIFS('Cash balance (Prior period)'!F:F,'Cash balance (Prior period)'!C:C,Table11[[#This Row],[ACCOUNT NUMBER]],'Cash balance (Prior period)'!E:E,Table11[[#This Row],[CURRENCY]])</f>
        <v>6000000000</v>
      </c>
      <c r="I75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6" s="1085">
        <f>Table11[[#This Row],[CASH IN - CREDIT (VND)]]-Table11[[#This Row],[CASH OUT - DEBIT (VND)]]</f>
        <v>0</v>
      </c>
      <c r="L756" s="1096">
        <f t="shared" si="75"/>
        <v>6000000000</v>
      </c>
      <c r="M756" s="1186" t="e">
        <f>VLOOKUP(C756,'Cash balance (BS)'!A:D,4,)</f>
        <v>#N/A</v>
      </c>
      <c r="N756" s="1096" t="e">
        <f>Table11[[#This Row],[CLOSING BALANCE (VND)2]]-Table11[[#This Row],[CB_BS (VND)]]</f>
        <v>#N/A</v>
      </c>
      <c r="O756" s="1095">
        <v>0</v>
      </c>
      <c r="P756" s="1096">
        <f t="shared" si="76"/>
        <v>0</v>
      </c>
      <c r="Q756" s="817">
        <f>SUMIFS('Cash balance (Prior period)'!G:G,'Cash balance (Prior period)'!C:C,Table11[[#This Row],[ACCOUNT NUMBER]],'Cash balance (Prior period)'!E:E,Table11[[#This Row],[CURRENCY]])</f>
        <v>0</v>
      </c>
      <c r="R75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6" s="1088">
        <f t="shared" si="77"/>
        <v>0</v>
      </c>
      <c r="U756" s="1091"/>
      <c r="V756" s="1092">
        <f>Table11[[#This Row],[CLOSING BALANCE (USD)]]-Table11[[#This Row],[CB_BS (USD)]]</f>
        <v>0</v>
      </c>
      <c r="W756" s="1158" t="str">
        <f>VLOOKUP('Cash Balance'!$C756,Table2[#All],MATCH('Cash Balance'!W$3,Acc_Char!$B$1:$I$1,0),0)</f>
        <v>Subsidiaries</v>
      </c>
      <c r="X756" s="1158" t="str">
        <f>VLOOKUP(IFERROR(MID($Y756,1,FIND("-",$Y756)-2),$Y756),Table3[#All],2,0)</f>
        <v>VCB</v>
      </c>
      <c r="Y756" s="1158" t="str">
        <f>VLOOKUP($B756,Table4[#All],2,0)</f>
        <v>VIETCOMBANK - BA DINH</v>
      </c>
      <c r="Z756" s="1153"/>
      <c r="AA756" s="49"/>
    </row>
    <row r="757" spans="1:27">
      <c r="A757" s="1155" t="str">
        <f>VLOOKUP('Cash Balance'!$C757,Table2[#All],MATCH('Cash Balance'!A$3,Acc_Char!$B$1:$I$1,0),0)</f>
        <v>BWID THOI HOA 2</v>
      </c>
      <c r="B757" s="1156" t="str">
        <f>VLOOKUP('Cash Balance'!$C757,Table2[#All],MATCH('Cash Balance'!B$3,Acc_Char!$B$1:$I$1,0),0)</f>
        <v>KBank - HCM</v>
      </c>
      <c r="C757" s="1195" t="s">
        <v>1371</v>
      </c>
      <c r="D757" s="1009" t="str">
        <f>VLOOKUP('Cash Balance'!$C757,Table2[#All],MATCH('Cash Balance'!D$3,Acc_Char!$B$1:$I$1,0),0)</f>
        <v>Saving Account</v>
      </c>
      <c r="E757" s="384" t="str">
        <f>VLOOKUP('Cash Balance'!$C757,Table2[#All],MATCH('Cash Balance'!E$3,Acc_Char!$B$1:$I$1,0),0)</f>
        <v>VND</v>
      </c>
      <c r="F757" s="1085" t="e">
        <f>VLOOKUP(C757,'Cash balance (BS)'!A:C,3,)</f>
        <v>#N/A</v>
      </c>
      <c r="G757" s="1193" t="e">
        <f t="shared" si="82"/>
        <v>#N/A</v>
      </c>
      <c r="H757" s="1320">
        <f>SUMIFS('Cash balance (Prior period)'!F:F,'Cash balance (Prior period)'!C:C,Table11[[#This Row],[ACCOUNT NUMBER]],'Cash balance (Prior period)'!E:E,Table11[[#This Row],[CURRENCY]])</f>
        <v>12000000000</v>
      </c>
      <c r="I75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7" s="1085">
        <f>Table11[[#This Row],[CASH IN - CREDIT (VND)]]-Table11[[#This Row],[CASH OUT - DEBIT (VND)]]</f>
        <v>0</v>
      </c>
      <c r="L757" s="1096">
        <f t="shared" si="75"/>
        <v>12000000000</v>
      </c>
      <c r="M757" s="1186" t="e">
        <f>VLOOKUP(C757,'Cash balance (BS)'!A:D,4,)</f>
        <v>#N/A</v>
      </c>
      <c r="N757" s="1096" t="e">
        <f>Table11[[#This Row],[CLOSING BALANCE (VND)2]]-Table11[[#This Row],[CB_BS (VND)]]</f>
        <v>#N/A</v>
      </c>
      <c r="O757" s="1095">
        <v>0</v>
      </c>
      <c r="P757" s="1096">
        <f t="shared" si="76"/>
        <v>0</v>
      </c>
      <c r="Q757" s="817">
        <f>SUMIFS('Cash balance (Prior period)'!G:G,'Cash balance (Prior period)'!C:C,Table11[[#This Row],[ACCOUNT NUMBER]],'Cash balance (Prior period)'!E:E,Table11[[#This Row],[CURRENCY]])</f>
        <v>0</v>
      </c>
      <c r="R75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7" s="1088">
        <f t="shared" si="77"/>
        <v>0</v>
      </c>
      <c r="U757" s="1091"/>
      <c r="V757" s="1092">
        <f>Table11[[#This Row],[CLOSING BALANCE (USD)]]-Table11[[#This Row],[CB_BS (USD)]]</f>
        <v>0</v>
      </c>
      <c r="W757" s="1158" t="str">
        <f>VLOOKUP('Cash Balance'!$C757,Table2[#All],MATCH('Cash Balance'!W$3,Acc_Char!$B$1:$I$1,0),0)</f>
        <v>Subsidiaries</v>
      </c>
      <c r="X757" s="1158" t="str">
        <f>VLOOKUP(IFERROR(MID($Y757,1,FIND("-",$Y757)-2),$Y757),Table3[#All],2,0)</f>
        <v>Others</v>
      </c>
      <c r="Y757" s="1158" t="str">
        <f>VLOOKUP($B757,Table4[#All],2,0)</f>
        <v>OTHERS</v>
      </c>
      <c r="Z757" s="1153"/>
      <c r="AA757" s="49"/>
    </row>
    <row r="758" spans="1:27">
      <c r="A758" s="1155" t="str">
        <f>VLOOKUP('Cash Balance'!$C758,Table2[#All],MATCH('Cash Balance'!A$3,Acc_Char!$B$1:$I$1,0),0)</f>
        <v>SAO HOA</v>
      </c>
      <c r="B758" s="1156" t="str">
        <f>VLOOKUP('Cash Balance'!$C758,Table2[#All],MATCH('Cash Balance'!B$3,Acc_Char!$B$1:$I$1,0),0)</f>
        <v>SINOPAC</v>
      </c>
      <c r="C758" s="1195" t="s">
        <v>1372</v>
      </c>
      <c r="D758" s="1009" t="str">
        <f>VLOOKUP('Cash Balance'!$C758,Table2[#All],MATCH('Cash Balance'!D$3,Acc_Char!$B$1:$I$1,0),0)</f>
        <v>Saving Account</v>
      </c>
      <c r="E758" s="384" t="str">
        <f>VLOOKUP('Cash Balance'!$C758,Table2[#All],MATCH('Cash Balance'!E$3,Acc_Char!$B$1:$I$1,0),0)</f>
        <v>VND</v>
      </c>
      <c r="F758" s="1085" t="e">
        <f>VLOOKUP(C758,'Cash balance (BS)'!A:C,3,)</f>
        <v>#N/A</v>
      </c>
      <c r="G758" s="1193" t="e">
        <f t="shared" si="82"/>
        <v>#N/A</v>
      </c>
      <c r="H758" s="1320">
        <f>SUMIFS('Cash balance (Prior period)'!F:F,'Cash balance (Prior period)'!C:C,Table11[[#This Row],[ACCOUNT NUMBER]],'Cash balance (Prior period)'!E:E,Table11[[#This Row],[CURRENCY]])</f>
        <v>0</v>
      </c>
      <c r="I75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8" s="1085">
        <f>Table11[[#This Row],[CASH IN - CREDIT (VND)]]-Table11[[#This Row],[CASH OUT - DEBIT (VND)]]</f>
        <v>0</v>
      </c>
      <c r="L758" s="1096">
        <f t="shared" si="75"/>
        <v>0</v>
      </c>
      <c r="M758" s="1186" t="e">
        <f>VLOOKUP(C758,'Cash balance (BS)'!A:D,4,)</f>
        <v>#N/A</v>
      </c>
      <c r="N758" s="1096" t="e">
        <f>Table11[[#This Row],[CLOSING BALANCE (VND)2]]-Table11[[#This Row],[CB_BS (VND)]]</f>
        <v>#N/A</v>
      </c>
      <c r="O758" s="1095">
        <v>0</v>
      </c>
      <c r="P758" s="1096">
        <f t="shared" si="76"/>
        <v>0</v>
      </c>
      <c r="Q758" s="817">
        <f>SUMIFS('Cash balance (Prior period)'!G:G,'Cash balance (Prior period)'!C:C,Table11[[#This Row],[ACCOUNT NUMBER]],'Cash balance (Prior period)'!E:E,Table11[[#This Row],[CURRENCY]])</f>
        <v>0</v>
      </c>
      <c r="R75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8" s="1088">
        <f t="shared" si="77"/>
        <v>0</v>
      </c>
      <c r="U758" s="1091"/>
      <c r="V758" s="1092">
        <f>Table11[[#This Row],[CLOSING BALANCE (USD)]]-Table11[[#This Row],[CB_BS (USD)]]</f>
        <v>0</v>
      </c>
      <c r="W758" s="1158" t="str">
        <f>VLOOKUP('Cash Balance'!$C758,Table2[#All],MATCH('Cash Balance'!W$3,Acc_Char!$B$1:$I$1,0),0)</f>
        <v>VC3</v>
      </c>
      <c r="X758" s="1158" t="str">
        <f>VLOOKUP(IFERROR(MID($Y758,1,FIND("-",$Y758)-2),$Y758),Table3[#All],2,0)</f>
        <v>SNP</v>
      </c>
      <c r="Y758" s="1158" t="str">
        <f>VLOOKUP($B758,Table4[#All],2,0)</f>
        <v>SINOPAC</v>
      </c>
      <c r="Z758" s="1153"/>
      <c r="AA758" s="49"/>
    </row>
    <row r="759" spans="1:27">
      <c r="A759" s="1155" t="str">
        <f>VLOOKUP('Cash Balance'!$C759,Table2[#All],MATCH('Cash Balance'!A$3,Acc_Char!$B$1:$I$1,0),0)</f>
        <v>BWID DONG AN LID</v>
      </c>
      <c r="B759" s="1156" t="str">
        <f>VLOOKUP('Cash Balance'!$C759,Table2[#All],MATCH('Cash Balance'!B$3,Acc_Char!$B$1:$I$1,0),0)</f>
        <v>VIETINBANK - DONG SAI GON</v>
      </c>
      <c r="C759" s="1201" t="s">
        <v>1373</v>
      </c>
      <c r="D759" s="1009" t="str">
        <f>VLOOKUP('Cash Balance'!$C759,Table2[#All],MATCH('Cash Balance'!D$3,Acc_Char!$B$1:$I$1,0),0)</f>
        <v>Saving Account</v>
      </c>
      <c r="E759" s="384" t="str">
        <f>VLOOKUP('Cash Balance'!$C759,Table2[#All],MATCH('Cash Balance'!E$3,Acc_Char!$B$1:$I$1,0),0)</f>
        <v>VND</v>
      </c>
      <c r="F759" s="1085" t="e">
        <f>VLOOKUP(C759,'Cash balance (BS)'!A:C,3,)</f>
        <v>#N/A</v>
      </c>
      <c r="G759" s="1193" t="e">
        <f t="shared" si="82"/>
        <v>#N/A</v>
      </c>
      <c r="H759" s="1320">
        <f>SUMIFS('Cash balance (Prior period)'!F:F,'Cash balance (Prior period)'!C:C,Table11[[#This Row],[ACCOUNT NUMBER]],'Cash balance (Prior period)'!E:E,Table11[[#This Row],[CURRENCY]])</f>
        <v>0</v>
      </c>
      <c r="I75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5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59" s="1085">
        <f>Table11[[#This Row],[CASH IN - CREDIT (VND)]]-Table11[[#This Row],[CASH OUT - DEBIT (VND)]]</f>
        <v>0</v>
      </c>
      <c r="L759" s="1096">
        <f t="shared" si="75"/>
        <v>0</v>
      </c>
      <c r="M759" s="1186" t="e">
        <f>VLOOKUP(C759,'Cash balance (BS)'!A:D,4,)</f>
        <v>#N/A</v>
      </c>
      <c r="N759" s="1096" t="e">
        <f>Table11[[#This Row],[CLOSING BALANCE (VND)2]]-Table11[[#This Row],[CB_BS (VND)]]</f>
        <v>#N/A</v>
      </c>
      <c r="O759" s="1095">
        <v>0</v>
      </c>
      <c r="P759" s="1096">
        <f t="shared" si="76"/>
        <v>0</v>
      </c>
      <c r="Q759" s="817">
        <f>SUMIFS('Cash balance (Prior period)'!G:G,'Cash balance (Prior period)'!C:C,Table11[[#This Row],[ACCOUNT NUMBER]],'Cash balance (Prior period)'!E:E,Table11[[#This Row],[CURRENCY]])</f>
        <v>0</v>
      </c>
      <c r="R75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5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59" s="1088">
        <f t="shared" si="77"/>
        <v>0</v>
      </c>
      <c r="U759" s="1091"/>
      <c r="V759" s="1092">
        <f>Table11[[#This Row],[CLOSING BALANCE (USD)]]-Table11[[#This Row],[CB_BS (USD)]]</f>
        <v>0</v>
      </c>
      <c r="W759" s="1158" t="str">
        <f>VLOOKUP('Cash Balance'!$C759,Table2[#All],MATCH('Cash Balance'!W$3,Acc_Char!$B$1:$I$1,0),0)</f>
        <v>Subsidiaries</v>
      </c>
      <c r="X759" s="1158" t="str">
        <f>VLOOKUP(IFERROR(MID($Y759,1,FIND("-",$Y759)-2),$Y759),Table3[#All],2,0)</f>
        <v>VTB</v>
      </c>
      <c r="Y759" s="1158" t="str">
        <f>VLOOKUP($B759,Table4[#All],2,0)</f>
        <v>VIETINBANK - DONG SAI GON</v>
      </c>
      <c r="Z759" s="1153"/>
      <c r="AA759" s="49"/>
    </row>
    <row r="760" spans="1:27">
      <c r="A760" s="1155" t="str">
        <f>VLOOKUP('Cash Balance'!$C760,Table2[#All],MATCH('Cash Balance'!A$3,Acc_Char!$B$1:$I$1,0),0)</f>
        <v>WINLOCK 2A</v>
      </c>
      <c r="B760" s="1156" t="str">
        <f>VLOOKUP('Cash Balance'!$C760,Table2[#All],MATCH('Cash Balance'!B$3,Acc_Char!$B$1:$I$1,0),0)</f>
        <v>VIETINBANK - TIEN SON</v>
      </c>
      <c r="C760" s="1202" t="s">
        <v>1374</v>
      </c>
      <c r="D760" s="1009" t="str">
        <f>VLOOKUP('Cash Balance'!$C760,Table2[#All],MATCH('Cash Balance'!D$3,Acc_Char!$B$1:$I$1,0),0)</f>
        <v>Saving Account</v>
      </c>
      <c r="E760" s="1203" t="str">
        <f>VLOOKUP('Cash Balance'!$C760,Table2[#All],MATCH('Cash Balance'!E$3,Acc_Char!$B$1:$I$1,0),0)</f>
        <v>VND</v>
      </c>
      <c r="F760" s="1085" t="e">
        <f>VLOOKUP(C760,'Cash balance (BS)'!A:C,3,)</f>
        <v>#N/A</v>
      </c>
      <c r="G760" s="1193" t="e">
        <f t="shared" ref="G760:G761" si="83">F760-H760</f>
        <v>#N/A</v>
      </c>
      <c r="H760" s="1320">
        <f>SUMIFS('Cash balance (Prior period)'!F:F,'Cash balance (Prior period)'!C:C,Table11[[#This Row],[ACCOUNT NUMBER]],'Cash balance (Prior period)'!E:E,Table11[[#This Row],[CURRENCY]])</f>
        <v>16000000000</v>
      </c>
      <c r="I76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0" s="1085">
        <f>Table11[[#This Row],[CASH IN - CREDIT (VND)]]-Table11[[#This Row],[CASH OUT - DEBIT (VND)]]</f>
        <v>0</v>
      </c>
      <c r="L760" s="1096">
        <f t="shared" si="75"/>
        <v>16000000000</v>
      </c>
      <c r="M760" s="1186" t="e">
        <f>VLOOKUP(C760,'Cash balance (BS)'!A:D,4,)</f>
        <v>#N/A</v>
      </c>
      <c r="N760" s="1096" t="e">
        <f>Table11[[#This Row],[CLOSING BALANCE (VND)2]]-Table11[[#This Row],[CB_BS (VND)]]</f>
        <v>#N/A</v>
      </c>
      <c r="O760" s="1095">
        <v>0</v>
      </c>
      <c r="P760" s="1096">
        <f t="shared" si="76"/>
        <v>0</v>
      </c>
      <c r="Q760" s="817">
        <f>SUMIFS('Cash balance (Prior period)'!G:G,'Cash balance (Prior period)'!C:C,Table11[[#This Row],[ACCOUNT NUMBER]],'Cash balance (Prior period)'!E:E,Table11[[#This Row],[CURRENCY]])</f>
        <v>0</v>
      </c>
      <c r="R76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0" s="1088">
        <f t="shared" si="77"/>
        <v>0</v>
      </c>
      <c r="U760" s="1091"/>
      <c r="V760" s="1092">
        <f>Table11[[#This Row],[CLOSING BALANCE (USD)]]-Table11[[#This Row],[CB_BS (USD)]]</f>
        <v>0</v>
      </c>
      <c r="W760" s="1188" t="str">
        <f>VLOOKUP('Cash Balance'!$C760,Table2[#All],MATCH('Cash Balance'!W$3,Acc_Char!$B$1:$I$1,0),0)</f>
        <v>Subsidiaries</v>
      </c>
      <c r="X760" s="1158" t="str">
        <f>VLOOKUP(IFERROR(MID($Y760,1,FIND("-",$Y760)-2),$Y760),Table3[#All],2,0)</f>
        <v>VTB</v>
      </c>
      <c r="Y760" s="1158" t="str">
        <f>VLOOKUP($B760,Table4[#All],2,0)</f>
        <v>VIETINBANK - TIEN SON</v>
      </c>
      <c r="Z760" s="1153"/>
      <c r="AA760" s="49"/>
    </row>
    <row r="761" spans="1:27">
      <c r="A761" s="1155" t="str">
        <f>VLOOKUP('Cash Balance'!$C761,Table2[#All],MATCH('Cash Balance'!A$3,Acc_Char!$B$1:$I$1,0),0)</f>
        <v>WINLOCK 2A</v>
      </c>
      <c r="B761" s="1156" t="str">
        <f>VLOOKUP('Cash Balance'!$C761,Table2[#All],MATCH('Cash Balance'!B$3,Acc_Char!$B$1:$I$1,0),0)</f>
        <v>VIETINBANK - TIEN SON</v>
      </c>
      <c r="C761" s="1204" t="s">
        <v>1375</v>
      </c>
      <c r="D761" s="1009" t="str">
        <f>VLOOKUP('Cash Balance'!$C761,Table2[#All],MATCH('Cash Balance'!D$3,Acc_Char!$B$1:$I$1,0),0)</f>
        <v>Saving Account</v>
      </c>
      <c r="E761" s="384" t="str">
        <f>VLOOKUP('Cash Balance'!$C761,Table2[#All],MATCH('Cash Balance'!E$3,Acc_Char!$B$1:$I$1,0),0)</f>
        <v>VND</v>
      </c>
      <c r="F761" s="1085" t="e">
        <f>VLOOKUP(C761,'Cash balance (BS)'!A:C,3,)</f>
        <v>#N/A</v>
      </c>
      <c r="G761" s="1193" t="e">
        <f t="shared" si="83"/>
        <v>#N/A</v>
      </c>
      <c r="H761" s="1320">
        <f>SUMIFS('Cash balance (Prior period)'!F:F,'Cash balance (Prior period)'!C:C,Table11[[#This Row],[ACCOUNT NUMBER]],'Cash balance (Prior period)'!E:E,Table11[[#This Row],[CURRENCY]])</f>
        <v>15000000000</v>
      </c>
      <c r="I76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1" s="1085">
        <f>Table11[[#This Row],[CASH IN - CREDIT (VND)]]-Table11[[#This Row],[CASH OUT - DEBIT (VND)]]</f>
        <v>0</v>
      </c>
      <c r="L761" s="1096">
        <f t="shared" si="75"/>
        <v>15000000000</v>
      </c>
      <c r="M761" s="1186" t="e">
        <f>VLOOKUP(C761,'Cash balance (BS)'!A:D,4,)</f>
        <v>#N/A</v>
      </c>
      <c r="N761" s="1096" t="e">
        <f>Table11[[#This Row],[CLOSING BALANCE (VND)2]]-Table11[[#This Row],[CB_BS (VND)]]</f>
        <v>#N/A</v>
      </c>
      <c r="O761" s="1095">
        <v>0</v>
      </c>
      <c r="P761" s="1096">
        <f t="shared" si="76"/>
        <v>0</v>
      </c>
      <c r="Q761" s="817">
        <f>SUMIFS('Cash balance (Prior period)'!G:G,'Cash balance (Prior period)'!C:C,Table11[[#This Row],[ACCOUNT NUMBER]],'Cash balance (Prior period)'!E:E,Table11[[#This Row],[CURRENCY]])</f>
        <v>0</v>
      </c>
      <c r="R76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1" s="1088">
        <f t="shared" si="77"/>
        <v>0</v>
      </c>
      <c r="U761" s="1091"/>
      <c r="V761" s="1092">
        <f>Table11[[#This Row],[CLOSING BALANCE (USD)]]-Table11[[#This Row],[CB_BS (USD)]]</f>
        <v>0</v>
      </c>
      <c r="W761" s="1158" t="str">
        <f>VLOOKUP('Cash Balance'!$C761,Table2[#All],MATCH('Cash Balance'!W$3,Acc_Char!$B$1:$I$1,0),0)</f>
        <v>Subsidiaries</v>
      </c>
      <c r="X761" s="1158" t="str">
        <f>VLOOKUP(IFERROR(MID($Y761,1,FIND("-",$Y761)-2),$Y761),Table3[#All],2,0)</f>
        <v>VTB</v>
      </c>
      <c r="Y761" s="1158" t="str">
        <f>VLOOKUP($B761,Table4[#All],2,0)</f>
        <v>VIETINBANK - TIEN SON</v>
      </c>
      <c r="Z761" s="1153"/>
      <c r="AA761" s="49"/>
    </row>
    <row r="762" spans="1:27">
      <c r="A762" s="1155" t="str">
        <f>VLOOKUP('Cash Balance'!$C762,Table2[#All],MATCH('Cash Balance'!A$3,Acc_Char!$B$1:$I$1,0),0)</f>
        <v>WINLOCK 2A</v>
      </c>
      <c r="B762" s="1156" t="str">
        <f>VLOOKUP('Cash Balance'!$C762,Table2[#All],MATCH('Cash Balance'!B$3,Acc_Char!$B$1:$I$1,0),0)</f>
        <v>VIETINBANK - TIEN SON</v>
      </c>
      <c r="C762" s="1204" t="s">
        <v>1376</v>
      </c>
      <c r="D762" s="1009" t="str">
        <f>VLOOKUP('Cash Balance'!$C762,Table2[#All],MATCH('Cash Balance'!D$3,Acc_Char!$B$1:$I$1,0),0)</f>
        <v>Saving Account</v>
      </c>
      <c r="E762" s="384" t="str">
        <f>VLOOKUP('Cash Balance'!$C762,Table2[#All],MATCH('Cash Balance'!E$3,Acc_Char!$B$1:$I$1,0),0)</f>
        <v>VND</v>
      </c>
      <c r="F762" s="1085" t="e">
        <f>VLOOKUP(C762,'Cash balance (BS)'!A:C,3,)</f>
        <v>#N/A</v>
      </c>
      <c r="G762" s="1193" t="e">
        <f t="shared" ref="G762:G880" si="84">F762-H762</f>
        <v>#N/A</v>
      </c>
      <c r="H762" s="1320">
        <f>SUMIFS('Cash balance (Prior period)'!F:F,'Cash balance (Prior period)'!C:C,Table11[[#This Row],[ACCOUNT NUMBER]],'Cash balance (Prior period)'!E:E,Table11[[#This Row],[CURRENCY]])</f>
        <v>0</v>
      </c>
      <c r="I76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2" s="1085">
        <f>Table11[[#This Row],[CASH IN - CREDIT (VND)]]-Table11[[#This Row],[CASH OUT - DEBIT (VND)]]</f>
        <v>0</v>
      </c>
      <c r="L762" s="1096">
        <f t="shared" si="75"/>
        <v>0</v>
      </c>
      <c r="M762" s="1186" t="e">
        <f>VLOOKUP(C762,'Cash balance (BS)'!A:D,4,)</f>
        <v>#N/A</v>
      </c>
      <c r="N762" s="1096" t="e">
        <f>Table11[[#This Row],[CLOSING BALANCE (VND)2]]-Table11[[#This Row],[CB_BS (VND)]]</f>
        <v>#N/A</v>
      </c>
      <c r="O762" s="1095">
        <v>0</v>
      </c>
      <c r="P762" s="1096">
        <f t="shared" si="76"/>
        <v>0</v>
      </c>
      <c r="Q762" s="817">
        <f>SUMIFS('Cash balance (Prior period)'!G:G,'Cash balance (Prior period)'!C:C,Table11[[#This Row],[ACCOUNT NUMBER]],'Cash balance (Prior period)'!E:E,Table11[[#This Row],[CURRENCY]])</f>
        <v>0</v>
      </c>
      <c r="R76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2" s="1088">
        <f t="shared" si="77"/>
        <v>0</v>
      </c>
      <c r="U762" s="1091"/>
      <c r="V762" s="1092">
        <f>Table11[[#This Row],[CLOSING BALANCE (USD)]]-Table11[[#This Row],[CB_BS (USD)]]</f>
        <v>0</v>
      </c>
      <c r="W762" s="1158" t="str">
        <f>VLOOKUP('Cash Balance'!$C762,Table2[#All],MATCH('Cash Balance'!W$3,Acc_Char!$B$1:$I$1,0),0)</f>
        <v>Subsidiaries</v>
      </c>
      <c r="X762" s="1158" t="str">
        <f>VLOOKUP(IFERROR(MID($Y762,1,FIND("-",$Y762)-2),$Y762),Table3[#All],2,0)</f>
        <v>VTB</v>
      </c>
      <c r="Y762" s="1158" t="str">
        <f>VLOOKUP($B762,Table4[#All],2,0)</f>
        <v>VIETINBANK - TIEN SON</v>
      </c>
      <c r="Z762" s="1153"/>
      <c r="AA762" s="49"/>
    </row>
    <row r="763" spans="1:27">
      <c r="A763" s="1155" t="str">
        <f>VLOOKUP('Cash Balance'!$C763,Table2[#All],MATCH('Cash Balance'!A$3,Acc_Char!$B$1:$I$1,0),0)</f>
        <v>BWID HAI PHONG</v>
      </c>
      <c r="B763" s="1156" t="str">
        <f>VLOOKUP('Cash Balance'!$C763,Table2[#All],MATCH('Cash Balance'!B$3,Acc_Char!$B$1:$I$1,0),0)</f>
        <v>VIETINBANK - TIEN SON</v>
      </c>
      <c r="C763" s="1195" t="s">
        <v>1377</v>
      </c>
      <c r="D763" s="1009" t="str">
        <f>VLOOKUP('Cash Balance'!$C763,Table2[#All],MATCH('Cash Balance'!D$3,Acc_Char!$B$1:$I$1,0),0)</f>
        <v>Saving Account</v>
      </c>
      <c r="E763" s="384" t="str">
        <f>VLOOKUP('Cash Balance'!$C763,Table2[#All],MATCH('Cash Balance'!E$3,Acc_Char!$B$1:$I$1,0),0)</f>
        <v>VND</v>
      </c>
      <c r="F763" s="1085" t="e">
        <f>VLOOKUP(C763,'Cash balance (BS)'!A:C,3,)</f>
        <v>#N/A</v>
      </c>
      <c r="G763" s="1193" t="e">
        <f t="shared" si="84"/>
        <v>#N/A</v>
      </c>
      <c r="H763" s="1320">
        <f>SUMIFS('Cash balance (Prior period)'!F:F,'Cash balance (Prior period)'!C:C,Table11[[#This Row],[ACCOUNT NUMBER]],'Cash balance (Prior period)'!E:E,Table11[[#This Row],[CURRENCY]])</f>
        <v>0</v>
      </c>
      <c r="I76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3" s="1085">
        <f>Table11[[#This Row],[CASH IN - CREDIT (VND)]]-Table11[[#This Row],[CASH OUT - DEBIT (VND)]]</f>
        <v>0</v>
      </c>
      <c r="L763" s="1096">
        <f t="shared" si="75"/>
        <v>0</v>
      </c>
      <c r="M763" s="1186" t="e">
        <f>VLOOKUP(C763,'Cash balance (BS)'!A:D,4,)</f>
        <v>#N/A</v>
      </c>
      <c r="N763" s="1096" t="e">
        <f>Table11[[#This Row],[CLOSING BALANCE (VND)2]]-Table11[[#This Row],[CB_BS (VND)]]</f>
        <v>#N/A</v>
      </c>
      <c r="O763" s="1095">
        <v>0</v>
      </c>
      <c r="P763" s="1096">
        <f t="shared" si="76"/>
        <v>0</v>
      </c>
      <c r="Q763" s="817">
        <f>SUMIFS('Cash balance (Prior period)'!G:G,'Cash balance (Prior period)'!C:C,Table11[[#This Row],[ACCOUNT NUMBER]],'Cash balance (Prior period)'!E:E,Table11[[#This Row],[CURRENCY]])</f>
        <v>0</v>
      </c>
      <c r="R76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3" s="1088">
        <f t="shared" si="77"/>
        <v>0</v>
      </c>
      <c r="U763" s="1091"/>
      <c r="V763" s="1092">
        <f>Table11[[#This Row],[CLOSING BALANCE (USD)]]-Table11[[#This Row],[CB_BS (USD)]]</f>
        <v>0</v>
      </c>
      <c r="W763" s="1158" t="str">
        <f>VLOOKUP('Cash Balance'!$C763,Table2[#All],MATCH('Cash Balance'!W$3,Acc_Char!$B$1:$I$1,0),0)</f>
        <v>Subsidiaries</v>
      </c>
      <c r="X763" s="1158" t="str">
        <f>VLOOKUP(IFERROR(MID($Y763,1,FIND("-",$Y763)-2),$Y763),Table3[#All],2,0)</f>
        <v>VTB</v>
      </c>
      <c r="Y763" s="1158" t="str">
        <f>VLOOKUP($B763,Table4[#All],2,0)</f>
        <v>VIETINBANK - TIEN SON</v>
      </c>
      <c r="Z763" s="1153"/>
      <c r="AA763" s="49"/>
    </row>
    <row r="764" spans="1:27">
      <c r="A764" s="1155" t="str">
        <f>VLOOKUP('Cash Balance'!$C764,Table2[#All],MATCH('Cash Balance'!A$3,Acc_Char!$B$1:$I$1,0),0)</f>
        <v>XENIA 1</v>
      </c>
      <c r="B764" s="1156" t="str">
        <f>VLOOKUP('Cash Balance'!$C764,Table2[#All],MATCH('Cash Balance'!B$3,Acc_Char!$B$1:$I$1,0),0)</f>
        <v>VIETINBANK - TIEN SON</v>
      </c>
      <c r="C764" s="1195" t="s">
        <v>1378</v>
      </c>
      <c r="D764" s="1009" t="str">
        <f>VLOOKUP('Cash Balance'!$C764,Table2[#All],MATCH('Cash Balance'!D$3,Acc_Char!$B$1:$I$1,0),0)</f>
        <v>Saving Account</v>
      </c>
      <c r="E764" s="384" t="str">
        <f>VLOOKUP('Cash Balance'!$C764,Table2[#All],MATCH('Cash Balance'!E$3,Acc_Char!$B$1:$I$1,0),0)</f>
        <v>VND</v>
      </c>
      <c r="F764" s="1085" t="e">
        <f>VLOOKUP(C764,'Cash balance (BS)'!A:C,3,)</f>
        <v>#N/A</v>
      </c>
      <c r="G764" s="1193" t="e">
        <f t="shared" si="84"/>
        <v>#N/A</v>
      </c>
      <c r="H764" s="1320">
        <f>SUMIFS('Cash balance (Prior period)'!F:F,'Cash balance (Prior period)'!C:C,Table11[[#This Row],[ACCOUNT NUMBER]],'Cash balance (Prior period)'!E:E,Table11[[#This Row],[CURRENCY]])</f>
        <v>0</v>
      </c>
      <c r="I76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4" s="1085">
        <f>Table11[[#This Row],[CASH IN - CREDIT (VND)]]-Table11[[#This Row],[CASH OUT - DEBIT (VND)]]</f>
        <v>0</v>
      </c>
      <c r="L764" s="1096">
        <f t="shared" si="75"/>
        <v>0</v>
      </c>
      <c r="M764" s="1186" t="e">
        <f>VLOOKUP(C764,'Cash balance (BS)'!A:D,4,)</f>
        <v>#N/A</v>
      </c>
      <c r="N764" s="1096" t="e">
        <f>Table11[[#This Row],[CLOSING BALANCE (VND)2]]-Table11[[#This Row],[CB_BS (VND)]]</f>
        <v>#N/A</v>
      </c>
      <c r="O764" s="1095">
        <v>0</v>
      </c>
      <c r="P764" s="1096">
        <f t="shared" si="76"/>
        <v>0</v>
      </c>
      <c r="Q764" s="817">
        <f>SUMIFS('Cash balance (Prior period)'!G:G,'Cash balance (Prior period)'!C:C,Table11[[#This Row],[ACCOUNT NUMBER]],'Cash balance (Prior period)'!E:E,Table11[[#This Row],[CURRENCY]])</f>
        <v>0</v>
      </c>
      <c r="R76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4" s="1088">
        <f t="shared" si="77"/>
        <v>0</v>
      </c>
      <c r="U764" s="1091"/>
      <c r="V764" s="1092">
        <f>Table11[[#This Row],[CLOSING BALANCE (USD)]]-Table11[[#This Row],[CB_BS (USD)]]</f>
        <v>0</v>
      </c>
      <c r="W764" s="1158" t="str">
        <f>VLOOKUP('Cash Balance'!$C764,Table2[#All],MATCH('Cash Balance'!W$3,Acc_Char!$B$1:$I$1,0),0)</f>
        <v>Subsidiaries</v>
      </c>
      <c r="X764" s="1158" t="str">
        <f>VLOOKUP(IFERROR(MID($Y764,1,FIND("-",$Y764)-2),$Y764),Table3[#All],2,0)</f>
        <v>VTB</v>
      </c>
      <c r="Y764" s="1158" t="str">
        <f>VLOOKUP($B764,Table4[#All],2,0)</f>
        <v>VIETINBANK - TIEN SON</v>
      </c>
      <c r="Z764" s="1153"/>
      <c r="AA764" s="49"/>
    </row>
    <row r="765" spans="1:27">
      <c r="A765" s="1155" t="str">
        <f>VLOOKUP('Cash Balance'!$C765,Table2[#All],MATCH('Cash Balance'!A$3,Acc_Char!$B$1:$I$1,0),0)</f>
        <v>BWID HAI DUONG 2</v>
      </c>
      <c r="B765" s="1156" t="str">
        <f>VLOOKUP('Cash Balance'!$C765,Table2[#All],MATCH('Cash Balance'!B$3,Acc_Char!$B$1:$I$1,0),0)</f>
        <v>VIETINBANK - TIEN SON</v>
      </c>
      <c r="C765" s="1195" t="s">
        <v>1379</v>
      </c>
      <c r="D765" s="1009" t="str">
        <f>VLOOKUP('Cash Balance'!$C765,Table2[#All],MATCH('Cash Balance'!D$3,Acc_Char!$B$1:$I$1,0),0)</f>
        <v>Saving Account</v>
      </c>
      <c r="E765" s="384" t="str">
        <f>VLOOKUP('Cash Balance'!$C765,Table2[#All],MATCH('Cash Balance'!E$3,Acc_Char!$B$1:$I$1,0),0)</f>
        <v>VND</v>
      </c>
      <c r="F765" s="1085" t="e">
        <f>VLOOKUP(C765,'Cash balance (BS)'!A:C,3,)</f>
        <v>#N/A</v>
      </c>
      <c r="G765" s="1193" t="e">
        <f t="shared" si="84"/>
        <v>#N/A</v>
      </c>
      <c r="H765" s="1320">
        <f>SUMIFS('Cash balance (Prior period)'!F:F,'Cash balance (Prior period)'!C:C,Table11[[#This Row],[ACCOUNT NUMBER]],'Cash balance (Prior period)'!E:E,Table11[[#This Row],[CURRENCY]])</f>
        <v>0</v>
      </c>
      <c r="I76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5" s="1085">
        <f>Table11[[#This Row],[CASH IN - CREDIT (VND)]]-Table11[[#This Row],[CASH OUT - DEBIT (VND)]]</f>
        <v>0</v>
      </c>
      <c r="L765" s="1096">
        <f t="shared" ref="L765:L918" si="85">H765+I765-J765</f>
        <v>0</v>
      </c>
      <c r="M765" s="1186" t="e">
        <f>VLOOKUP(C765,'Cash balance (BS)'!A:D,4,)</f>
        <v>#N/A</v>
      </c>
      <c r="N765" s="1096" t="e">
        <f>Table11[[#This Row],[CLOSING BALANCE (VND)2]]-Table11[[#This Row],[CB_BS (VND)]]</f>
        <v>#N/A</v>
      </c>
      <c r="O765" s="1095">
        <v>0</v>
      </c>
      <c r="P765" s="1096">
        <f t="shared" ref="P765:P880" si="86">O765-Q765</f>
        <v>0</v>
      </c>
      <c r="Q765" s="817">
        <f>SUMIFS('Cash balance (Prior period)'!G:G,'Cash balance (Prior period)'!C:C,Table11[[#This Row],[ACCOUNT NUMBER]],'Cash balance (Prior period)'!E:E,Table11[[#This Row],[CURRENCY]])</f>
        <v>0</v>
      </c>
      <c r="R76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5" s="1088">
        <f t="shared" ref="T765:T918" si="87">Q765+R765-S765</f>
        <v>0</v>
      </c>
      <c r="U765" s="1091"/>
      <c r="V765" s="1092">
        <f>Table11[[#This Row],[CLOSING BALANCE (USD)]]-Table11[[#This Row],[CB_BS (USD)]]</f>
        <v>0</v>
      </c>
      <c r="W765" s="1158" t="str">
        <f>VLOOKUP('Cash Balance'!$C765,Table2[#All],MATCH('Cash Balance'!W$3,Acc_Char!$B$1:$I$1,0),0)</f>
        <v>Subsidiaries</v>
      </c>
      <c r="X765" s="1158" t="str">
        <f>VLOOKUP(IFERROR(MID($Y765,1,FIND("-",$Y765)-2),$Y765),Table3[#All],2,0)</f>
        <v>VTB</v>
      </c>
      <c r="Y765" s="1158" t="str">
        <f>VLOOKUP($B765,Table4[#All],2,0)</f>
        <v>VIETINBANK - TIEN SON</v>
      </c>
      <c r="Z765" s="1153"/>
      <c r="AA765" s="49"/>
    </row>
    <row r="766" spans="1:27">
      <c r="A766" s="1155" t="str">
        <f>VLOOKUP('Cash Balance'!$C766,Table2[#All],MATCH('Cash Balance'!A$3,Acc_Char!$B$1:$I$1,0),0)</f>
        <v>TAN DONG HIEP B ELECTRON</v>
      </c>
      <c r="B766" s="1156" t="str">
        <f>VLOOKUP('Cash Balance'!$C766,Table2[#All],MATCH('Cash Balance'!B$3,Acc_Char!$B$1:$I$1,0),0)</f>
        <v>VIETINBANK - TPHCM</v>
      </c>
      <c r="C766" s="1195" t="s">
        <v>1380</v>
      </c>
      <c r="D766" s="1009" t="str">
        <f>VLOOKUP('Cash Balance'!$C766,Table2[#All],MATCH('Cash Balance'!D$3,Acc_Char!$B$1:$I$1,0),0)</f>
        <v>Saving Account</v>
      </c>
      <c r="E766" s="384" t="str">
        <f>VLOOKUP('Cash Balance'!$C766,Table2[#All],MATCH('Cash Balance'!E$3,Acc_Char!$B$1:$I$1,0),0)</f>
        <v>VND</v>
      </c>
      <c r="F766" s="1085" t="e">
        <f>VLOOKUP(C766,'Cash balance (BS)'!A:C,3,)</f>
        <v>#N/A</v>
      </c>
      <c r="G766" s="1193" t="e">
        <f t="shared" si="84"/>
        <v>#N/A</v>
      </c>
      <c r="H766" s="1320">
        <f>SUMIFS('Cash balance (Prior period)'!F:F,'Cash balance (Prior period)'!C:C,Table11[[#This Row],[ACCOUNT NUMBER]],'Cash balance (Prior period)'!E:E,Table11[[#This Row],[CURRENCY]])</f>
        <v>0</v>
      </c>
      <c r="I76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6" s="1085">
        <f>Table11[[#This Row],[CASH IN - CREDIT (VND)]]-Table11[[#This Row],[CASH OUT - DEBIT (VND)]]</f>
        <v>0</v>
      </c>
      <c r="L766" s="1096">
        <f t="shared" si="85"/>
        <v>0</v>
      </c>
      <c r="M766" s="1186" t="e">
        <f>VLOOKUP(C766,'Cash balance (BS)'!A:D,4,)</f>
        <v>#N/A</v>
      </c>
      <c r="N766" s="1096" t="e">
        <f>Table11[[#This Row],[CLOSING BALANCE (VND)2]]-Table11[[#This Row],[CB_BS (VND)]]</f>
        <v>#N/A</v>
      </c>
      <c r="O766" s="1095">
        <v>0</v>
      </c>
      <c r="P766" s="1096">
        <f t="shared" si="86"/>
        <v>0</v>
      </c>
      <c r="Q766" s="817">
        <f>SUMIFS('Cash balance (Prior period)'!G:G,'Cash balance (Prior period)'!C:C,Table11[[#This Row],[ACCOUNT NUMBER]],'Cash balance (Prior period)'!E:E,Table11[[#This Row],[CURRENCY]])</f>
        <v>0</v>
      </c>
      <c r="R76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6" s="1088">
        <f t="shared" si="87"/>
        <v>0</v>
      </c>
      <c r="U766" s="1091"/>
      <c r="V766" s="1092">
        <f>Table11[[#This Row],[CLOSING BALANCE (USD)]]-Table11[[#This Row],[CB_BS (USD)]]</f>
        <v>0</v>
      </c>
      <c r="W766" s="1158" t="str">
        <f>VLOOKUP('Cash Balance'!$C766,Table2[#All],MATCH('Cash Balance'!W$3,Acc_Char!$B$1:$I$1,0),0)</f>
        <v>Subsidiaries</v>
      </c>
      <c r="X766" s="1158" t="str">
        <f>VLOOKUP(IFERROR(MID($Y766,1,FIND("-",$Y766)-2),$Y766),Table3[#All],2,0)</f>
        <v>VTB</v>
      </c>
      <c r="Y766" s="1158" t="str">
        <f>VLOOKUP($B766,Table4[#All],2,0)</f>
        <v>VIETINBANK - TPHCM</v>
      </c>
      <c r="Z766" s="1153"/>
      <c r="AA766" s="49"/>
    </row>
    <row r="767" spans="1:27">
      <c r="A767" s="1155" t="str">
        <f>VLOOKUP('Cash Balance'!$C767,Table2[#All],MATCH('Cash Balance'!A$3,Acc_Char!$B$1:$I$1,0),0)</f>
        <v>GREAT KINGDOM NT 2</v>
      </c>
      <c r="B767" s="1156" t="str">
        <f>VLOOKUP('Cash Balance'!$C767,Table2[#All],MATCH('Cash Balance'!B$3,Acc_Char!$B$1:$I$1,0),0)</f>
        <v>VIETINBANK - CN1</v>
      </c>
      <c r="C767" s="1195" t="s">
        <v>1381</v>
      </c>
      <c r="D767" s="1009" t="str">
        <f>VLOOKUP('Cash Balance'!$C767,Table2[#All],MATCH('Cash Balance'!D$3,Acc_Char!$B$1:$I$1,0),0)</f>
        <v>Saving Account</v>
      </c>
      <c r="E767" s="384" t="str">
        <f>VLOOKUP('Cash Balance'!$C767,Table2[#All],MATCH('Cash Balance'!E$3,Acc_Char!$B$1:$I$1,0),0)</f>
        <v>VND</v>
      </c>
      <c r="F767" s="1085" t="e">
        <f>VLOOKUP(C767,'Cash balance (BS)'!A:C,3,)</f>
        <v>#N/A</v>
      </c>
      <c r="G767" s="1193" t="e">
        <f t="shared" si="84"/>
        <v>#N/A</v>
      </c>
      <c r="H767" s="1320">
        <f>SUMIFS('Cash balance (Prior period)'!F:F,'Cash balance (Prior period)'!C:C,Table11[[#This Row],[ACCOUNT NUMBER]],'Cash balance (Prior period)'!E:E,Table11[[#This Row],[CURRENCY]])</f>
        <v>0</v>
      </c>
      <c r="I76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7" s="1085">
        <f>Table11[[#This Row],[CASH IN - CREDIT (VND)]]-Table11[[#This Row],[CASH OUT - DEBIT (VND)]]</f>
        <v>0</v>
      </c>
      <c r="L767" s="1096">
        <f t="shared" si="85"/>
        <v>0</v>
      </c>
      <c r="M767" s="1186" t="e">
        <f>VLOOKUP(C767,'Cash balance (BS)'!A:D,4,)</f>
        <v>#N/A</v>
      </c>
      <c r="N767" s="1096" t="e">
        <f>Table11[[#This Row],[CLOSING BALANCE (VND)2]]-Table11[[#This Row],[CB_BS (VND)]]</f>
        <v>#N/A</v>
      </c>
      <c r="O767" s="1095">
        <v>0</v>
      </c>
      <c r="P767" s="1096">
        <f t="shared" si="86"/>
        <v>0</v>
      </c>
      <c r="Q767" s="817">
        <f>SUMIFS('Cash balance (Prior period)'!G:G,'Cash balance (Prior period)'!C:C,Table11[[#This Row],[ACCOUNT NUMBER]],'Cash balance (Prior period)'!E:E,Table11[[#This Row],[CURRENCY]])</f>
        <v>0</v>
      </c>
      <c r="R76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7" s="1088">
        <f t="shared" si="87"/>
        <v>0</v>
      </c>
      <c r="U767" s="1091"/>
      <c r="V767" s="1092">
        <f>Table11[[#This Row],[CLOSING BALANCE (USD)]]-Table11[[#This Row],[CB_BS (USD)]]</f>
        <v>0</v>
      </c>
      <c r="W767" s="1158" t="str">
        <f>VLOOKUP('Cash Balance'!$C767,Table2[#All],MATCH('Cash Balance'!W$3,Acc_Char!$B$1:$I$1,0),0)</f>
        <v>Subsidiaries</v>
      </c>
      <c r="X767" s="1158" t="str">
        <f>VLOOKUP(IFERROR(MID($Y767,1,FIND("-",$Y767)-2),$Y767),Table3[#All],2,0)</f>
        <v>VTB</v>
      </c>
      <c r="Y767" s="1158" t="str">
        <f>VLOOKUP($B767,Table4[#All],2,0)</f>
        <v>VIETINBANK - CN1</v>
      </c>
      <c r="Z767" s="1153"/>
      <c r="AA767" s="49"/>
    </row>
    <row r="768" spans="1:27">
      <c r="A768" s="1155" t="str">
        <f>VLOOKUP('Cash Balance'!$C768,Table2[#All],MATCH('Cash Balance'!A$3,Acc_Char!$B$1:$I$1,0),0)</f>
        <v>BW MY PHUOC 3</v>
      </c>
      <c r="B768" s="1156" t="str">
        <f>VLOOKUP('Cash Balance'!$C768,Table2[#All],MATCH('Cash Balance'!B$3,Acc_Char!$B$1:$I$1,0),0)</f>
        <v>VIETINBANK - BINH DUONG</v>
      </c>
      <c r="C768" s="1195" t="s">
        <v>1382</v>
      </c>
      <c r="D768" s="1009" t="str">
        <f>VLOOKUP('Cash Balance'!$C768,Table2[#All],MATCH('Cash Balance'!D$3,Acc_Char!$B$1:$I$1,0),0)</f>
        <v>Saving Account</v>
      </c>
      <c r="E768" s="384" t="str">
        <f>VLOOKUP('Cash Balance'!$C768,Table2[#All],MATCH('Cash Balance'!E$3,Acc_Char!$B$1:$I$1,0),0)</f>
        <v>VND</v>
      </c>
      <c r="F768" s="1085" t="e">
        <f>VLOOKUP(C768,'Cash balance (BS)'!A:C,3,)</f>
        <v>#N/A</v>
      </c>
      <c r="G768" s="1193" t="e">
        <f t="shared" si="84"/>
        <v>#N/A</v>
      </c>
      <c r="H768" s="1320">
        <f>SUMIFS('Cash balance (Prior period)'!F:F,'Cash balance (Prior period)'!C:C,Table11[[#This Row],[ACCOUNT NUMBER]],'Cash balance (Prior period)'!E:E,Table11[[#This Row],[CURRENCY]])</f>
        <v>0</v>
      </c>
      <c r="I76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8" s="1085">
        <f>Table11[[#This Row],[CASH IN - CREDIT (VND)]]-Table11[[#This Row],[CASH OUT - DEBIT (VND)]]</f>
        <v>0</v>
      </c>
      <c r="L768" s="1096">
        <f t="shared" si="85"/>
        <v>0</v>
      </c>
      <c r="M768" s="1186" t="e">
        <f>VLOOKUP(C768,'Cash balance (BS)'!A:D,4,)</f>
        <v>#N/A</v>
      </c>
      <c r="N768" s="1096" t="e">
        <f>Table11[[#This Row],[CLOSING BALANCE (VND)2]]-Table11[[#This Row],[CB_BS (VND)]]</f>
        <v>#N/A</v>
      </c>
      <c r="O768" s="1095">
        <v>0</v>
      </c>
      <c r="P768" s="1096">
        <f t="shared" si="86"/>
        <v>0</v>
      </c>
      <c r="Q768" s="817">
        <f>SUMIFS('Cash balance (Prior period)'!G:G,'Cash balance (Prior period)'!C:C,Table11[[#This Row],[ACCOUNT NUMBER]],'Cash balance (Prior period)'!E:E,Table11[[#This Row],[CURRENCY]])</f>
        <v>0</v>
      </c>
      <c r="R76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8" s="1088">
        <f t="shared" si="87"/>
        <v>0</v>
      </c>
      <c r="U768" s="1091"/>
      <c r="V768" s="1092">
        <f>Table11[[#This Row],[CLOSING BALANCE (USD)]]-Table11[[#This Row],[CB_BS (USD)]]</f>
        <v>0</v>
      </c>
      <c r="W768" s="1158" t="str">
        <f>VLOOKUP('Cash Balance'!$C768,Table2[#All],MATCH('Cash Balance'!W$3,Acc_Char!$B$1:$I$1,0),0)</f>
        <v>Subsidiaries</v>
      </c>
      <c r="X768" s="1158" t="str">
        <f>VLOOKUP(IFERROR(MID($Y768,1,FIND("-",$Y768)-2),$Y768),Table3[#All],2,0)</f>
        <v>VTB</v>
      </c>
      <c r="Y768" s="1158" t="str">
        <f>VLOOKUP($B768,Table4[#All],2,0)</f>
        <v>VIETINBANK - BINH DUONG + QM</v>
      </c>
      <c r="Z768" s="1153"/>
      <c r="AA768" s="49"/>
    </row>
    <row r="769" spans="1:27">
      <c r="A769" s="1155" t="str">
        <f>VLOOKUP('Cash Balance'!$C769,Table2[#All],MATCH('Cash Balance'!A$3,Acc_Char!$B$1:$I$1,0),0)</f>
        <v>BW MY PHUOC 3</v>
      </c>
      <c r="B769" s="1156" t="str">
        <f>VLOOKUP('Cash Balance'!$C769,Table2[#All],MATCH('Cash Balance'!B$3,Acc_Char!$B$1:$I$1,0),0)</f>
        <v>VIETINBANK - BINH DUONG</v>
      </c>
      <c r="C769" s="1195" t="s">
        <v>1383</v>
      </c>
      <c r="D769" s="1009" t="str">
        <f>VLOOKUP('Cash Balance'!$C769,Table2[#All],MATCH('Cash Balance'!D$3,Acc_Char!$B$1:$I$1,0),0)</f>
        <v>Saving Account</v>
      </c>
      <c r="E769" s="384" t="str">
        <f>VLOOKUP('Cash Balance'!$C769,Table2[#All],MATCH('Cash Balance'!E$3,Acc_Char!$B$1:$I$1,0),0)</f>
        <v>VND</v>
      </c>
      <c r="F769" s="1085" t="e">
        <f>VLOOKUP(C769,'Cash balance (BS)'!A:C,3,)</f>
        <v>#N/A</v>
      </c>
      <c r="G769" s="1193" t="e">
        <f t="shared" si="84"/>
        <v>#N/A</v>
      </c>
      <c r="H769" s="1320">
        <f>SUMIFS('Cash balance (Prior period)'!F:F,'Cash balance (Prior period)'!C:C,Table11[[#This Row],[ACCOUNT NUMBER]],'Cash balance (Prior period)'!E:E,Table11[[#This Row],[CURRENCY]])</f>
        <v>0</v>
      </c>
      <c r="I76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6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69" s="1085">
        <f>Table11[[#This Row],[CASH IN - CREDIT (VND)]]-Table11[[#This Row],[CASH OUT - DEBIT (VND)]]</f>
        <v>0</v>
      </c>
      <c r="L769" s="1096">
        <f t="shared" si="85"/>
        <v>0</v>
      </c>
      <c r="M769" s="1186" t="e">
        <f>VLOOKUP(C769,'Cash balance (BS)'!A:D,4,)</f>
        <v>#N/A</v>
      </c>
      <c r="N769" s="1096" t="e">
        <f>Table11[[#This Row],[CLOSING BALANCE (VND)2]]-Table11[[#This Row],[CB_BS (VND)]]</f>
        <v>#N/A</v>
      </c>
      <c r="O769" s="1095">
        <v>0</v>
      </c>
      <c r="P769" s="1096">
        <f t="shared" si="86"/>
        <v>0</v>
      </c>
      <c r="Q769" s="817">
        <f>SUMIFS('Cash balance (Prior period)'!G:G,'Cash balance (Prior period)'!C:C,Table11[[#This Row],[ACCOUNT NUMBER]],'Cash balance (Prior period)'!E:E,Table11[[#This Row],[CURRENCY]])</f>
        <v>0</v>
      </c>
      <c r="R76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6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69" s="1088">
        <f t="shared" si="87"/>
        <v>0</v>
      </c>
      <c r="U769" s="1091"/>
      <c r="V769" s="1092">
        <f>Table11[[#This Row],[CLOSING BALANCE (USD)]]-Table11[[#This Row],[CB_BS (USD)]]</f>
        <v>0</v>
      </c>
      <c r="W769" s="1158" t="str">
        <f>VLOOKUP('Cash Balance'!$C769,Table2[#All],MATCH('Cash Balance'!W$3,Acc_Char!$B$1:$I$1,0),0)</f>
        <v>Subsidiaries</v>
      </c>
      <c r="X769" s="1158" t="str">
        <f>VLOOKUP(IFERROR(MID($Y769,1,FIND("-",$Y769)-2),$Y769),Table3[#All],2,0)</f>
        <v>VTB</v>
      </c>
      <c r="Y769" s="1158" t="str">
        <f>VLOOKUP($B769,Table4[#All],2,0)</f>
        <v>VIETINBANK - BINH DUONG + QM</v>
      </c>
      <c r="Z769" s="1153"/>
      <c r="AA769" s="49"/>
    </row>
    <row r="770" spans="1:27" s="1372" customFormat="1">
      <c r="A770" s="1155" t="str">
        <f>VLOOKUP('Cash Balance'!$C770,Table2[#All],MATCH('Cash Balance'!A$3,Acc_Char!$B$1:$I$1,0),0)</f>
        <v>BWID HAI DUONG</v>
      </c>
      <c r="B770" s="1156" t="str">
        <f>VLOOKUP('Cash Balance'!$C770,Table2[#All],MATCH('Cash Balance'!B$3,Acc_Char!$B$1:$I$1,0),0)</f>
        <v>VIETINBANK - TIEN SON</v>
      </c>
      <c r="C770" s="1205" t="s">
        <v>1384</v>
      </c>
      <c r="D770" s="1009" t="str">
        <f>VLOOKUP('Cash Balance'!$C770,Table2[#All],MATCH('Cash Balance'!D$3,Acc_Char!$B$1:$I$1,0),0)</f>
        <v>Saving Account</v>
      </c>
      <c r="E770" s="384" t="str">
        <f>VLOOKUP('Cash Balance'!$C770,Table2[#All],MATCH('Cash Balance'!E$3,Acc_Char!$B$1:$I$1,0),0)</f>
        <v>VND</v>
      </c>
      <c r="F770" s="1226" t="e">
        <f>VLOOKUP(C770,'Cash balance (BS)'!A:C,3,)</f>
        <v>#N/A</v>
      </c>
      <c r="G770" s="1193" t="e">
        <f>F770-H770</f>
        <v>#N/A</v>
      </c>
      <c r="H770" s="1321">
        <f>SUMIFS('Cash balance (Prior period)'!F:F,'Cash balance (Prior period)'!C:C,Table11[[#This Row],[ACCOUNT NUMBER]],'Cash balance (Prior period)'!E:E,Table11[[#This Row],[CURRENCY]])</f>
        <v>0</v>
      </c>
      <c r="I770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770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770" s="1226">
        <f>Table11[[#This Row],[CASH IN - CREDIT (VND)]]-Table11[[#This Row],[CASH OUT - DEBIT (VND)]]</f>
        <v>0</v>
      </c>
      <c r="L770" s="1227">
        <f>H770+I770-J770</f>
        <v>0</v>
      </c>
      <c r="M770" s="1186" t="e">
        <f>VLOOKUP(C770,'Cash balance (BS)'!A:D,4,)</f>
        <v>#N/A</v>
      </c>
      <c r="N770" s="1227" t="e">
        <f>Table11[[#This Row],[CLOSING BALANCE (VND)2]]-Table11[[#This Row],[CB_BS (VND)]]</f>
        <v>#N/A</v>
      </c>
      <c r="O770" s="1232">
        <v>0</v>
      </c>
      <c r="P770" s="1227">
        <f>O770-Q770</f>
        <v>0</v>
      </c>
      <c r="Q770" s="1287">
        <f>SUMIFS('Cash balance (Prior period)'!G:G,'Cash balance (Prior period)'!C:C,Table11[[#This Row],[ACCOUNT NUMBER]],'Cash balance (Prior period)'!E:E,Table11[[#This Row],[CURRENCY]])</f>
        <v>0</v>
      </c>
      <c r="R770" s="1287">
        <f>SUMIFS(Movement!$F$4:$F$1198,Movement!$M$4:$M$1198,"USD",Movement!$C$4:$C$1198,Table11[[#This Row],[ACCOUNT NUMBER]],Movement!$J$4:$J$1198,Table11[[#This Row],[ENTITY]],Movement!$O$4:$O$1198,'Cash Balance'!$A$2)</f>
        <v>0</v>
      </c>
      <c r="S770" s="1287">
        <f>SUMIFS(Movement!$G$4:$G$1198,Movement!$M$4:$M$1198,"USD",Movement!$C$4:$C$1198,Table11[[#This Row],[ACCOUNT NUMBER]],Movement!$J$4:$J$1198,Table11[[#This Row],[ENTITY]],Movement!$O$4:$O$1198,'Cash Balance'!$A$2)</f>
        <v>0</v>
      </c>
      <c r="T770" s="1238">
        <f>Q770+R770-S770</f>
        <v>0</v>
      </c>
      <c r="U770" s="1233"/>
      <c r="V770" s="1234">
        <f>Table11[[#This Row],[CLOSING BALANCE (USD)]]-Table11[[#This Row],[CB_BS (USD)]]</f>
        <v>0</v>
      </c>
      <c r="W770" s="1158" t="str">
        <f>VLOOKUP('Cash Balance'!$C770,Table2[#All],MATCH('Cash Balance'!W$3,Acc_Char!$B$1:$I$1,0),0)</f>
        <v>Subsidiaries</v>
      </c>
      <c r="X770" s="1158" t="str">
        <f>VLOOKUP(IFERROR(MID($Y770,1,FIND("-",$Y770)-2),$Y770),Table3[#All],2,0)</f>
        <v>VTB</v>
      </c>
      <c r="Y770" s="1158" t="str">
        <f>VLOOKUP($B770,Table4[#All],2,0)</f>
        <v>VIETINBANK - TIEN SON</v>
      </c>
      <c r="Z770" s="1153"/>
      <c r="AA770" s="49"/>
    </row>
    <row r="771" spans="1:27">
      <c r="A771" s="1155" t="str">
        <f>VLOOKUP('Cash Balance'!$C771,Table2[#All],MATCH('Cash Balance'!A$3,Acc_Char!$B$1:$I$1,0),0)</f>
        <v>KIM TRUC DN</v>
      </c>
      <c r="B771" s="1156" t="str">
        <f>VLOOKUP('Cash Balance'!$C771,Table2[#All],MATCH('Cash Balance'!B$3,Acc_Char!$B$1:$I$1,0),0)</f>
        <v>BIDV - NAM SAI GON</v>
      </c>
      <c r="C771" s="1195" t="s">
        <v>1385</v>
      </c>
      <c r="D771" s="1009" t="str">
        <f>VLOOKUP('Cash Balance'!$C771,Table2[#All],MATCH('Cash Balance'!D$3,Acc_Char!$B$1:$I$1,0),0)</f>
        <v>Saving Account</v>
      </c>
      <c r="E771" s="384" t="str">
        <f>VLOOKUP('Cash Balance'!$C771,Table2[#All],MATCH('Cash Balance'!E$3,Acc_Char!$B$1:$I$1,0),0)</f>
        <v>VND</v>
      </c>
      <c r="F771" s="1085" t="e">
        <f>VLOOKUP(C771,'Cash balance (BS)'!A:C,3,)</f>
        <v>#N/A</v>
      </c>
      <c r="G771" s="1193" t="e">
        <f t="shared" ref="G771:G794" si="88">F771-H771</f>
        <v>#N/A</v>
      </c>
      <c r="H771" s="1320">
        <f>SUMIFS('Cash balance (Prior period)'!F:F,'Cash balance (Prior period)'!C:C,Table11[[#This Row],[ACCOUNT NUMBER]],'Cash balance (Prior period)'!E:E,Table11[[#This Row],[CURRENCY]])</f>
        <v>0</v>
      </c>
      <c r="I77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1" s="1085">
        <f>Table11[[#This Row],[CASH IN - CREDIT (VND)]]-Table11[[#This Row],[CASH OUT - DEBIT (VND)]]</f>
        <v>0</v>
      </c>
      <c r="L771" s="1096">
        <f t="shared" si="85"/>
        <v>0</v>
      </c>
      <c r="M771" s="1186" t="e">
        <f>VLOOKUP(C771,'Cash balance (BS)'!A:D,4,)</f>
        <v>#N/A</v>
      </c>
      <c r="N771" s="1096" t="e">
        <f>Table11[[#This Row],[CLOSING BALANCE (VND)2]]-Table11[[#This Row],[CB_BS (VND)]]</f>
        <v>#N/A</v>
      </c>
      <c r="O771" s="1095">
        <v>0</v>
      </c>
      <c r="P771" s="1096">
        <f t="shared" si="86"/>
        <v>0</v>
      </c>
      <c r="Q771" s="817">
        <f>SUMIFS('Cash balance (Prior period)'!G:G,'Cash balance (Prior period)'!C:C,Table11[[#This Row],[ACCOUNT NUMBER]],'Cash balance (Prior period)'!E:E,Table11[[#This Row],[CURRENCY]])</f>
        <v>0</v>
      </c>
      <c r="R77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1" s="1088">
        <f t="shared" si="87"/>
        <v>0</v>
      </c>
      <c r="U771" s="1091"/>
      <c r="V771" s="1092">
        <f>Table11[[#This Row],[CLOSING BALANCE (USD)]]-Table11[[#This Row],[CB_BS (USD)]]</f>
        <v>0</v>
      </c>
      <c r="W771" s="1158" t="str">
        <f>VLOOKUP('Cash Balance'!$C771,Table2[#All],MATCH('Cash Balance'!W$3,Acc_Char!$B$1:$I$1,0),0)</f>
        <v>Subsidiaries</v>
      </c>
      <c r="X771" s="1158" t="str">
        <f>VLOOKUP(IFERROR(MID($Y771,1,FIND("-",$Y771)-2),$Y771),Table3[#All],2,0)</f>
        <v>BIDV</v>
      </c>
      <c r="Y771" s="1158" t="str">
        <f>VLOOKUP($B771,Table4[#All],2,0)</f>
        <v>BIDV - NAM SAI GON</v>
      </c>
      <c r="Z771" s="1153"/>
      <c r="AA771" s="49"/>
    </row>
    <row r="772" spans="1:27">
      <c r="A772" s="1155" t="str">
        <f>VLOOKUP('Cash Balance'!$C772,Table2[#All],MATCH('Cash Balance'!A$3,Acc_Char!$B$1:$I$1,0),0)</f>
        <v>KIM TRUC DN</v>
      </c>
      <c r="B772" s="1156" t="str">
        <f>VLOOKUP('Cash Balance'!$C772,Table2[#All],MATCH('Cash Balance'!B$3,Acc_Char!$B$1:$I$1,0),0)</f>
        <v>BIDV - NAM SAI GON</v>
      </c>
      <c r="C772" s="1195" t="s">
        <v>1386</v>
      </c>
      <c r="D772" s="1009" t="str">
        <f>VLOOKUP('Cash Balance'!$C772,Table2[#All],MATCH('Cash Balance'!D$3,Acc_Char!$B$1:$I$1,0),0)</f>
        <v>Saving Account</v>
      </c>
      <c r="E772" s="384" t="str">
        <f>VLOOKUP('Cash Balance'!$C772,Table2[#All],MATCH('Cash Balance'!E$3,Acc_Char!$B$1:$I$1,0),0)</f>
        <v>VND</v>
      </c>
      <c r="F772" s="1085" t="e">
        <f>VLOOKUP(C772,'Cash balance (BS)'!A:C,3,)</f>
        <v>#N/A</v>
      </c>
      <c r="G772" s="1193" t="e">
        <f t="shared" si="88"/>
        <v>#N/A</v>
      </c>
      <c r="H772" s="1320">
        <f>SUMIFS('Cash balance (Prior period)'!F:F,'Cash balance (Prior period)'!C:C,Table11[[#This Row],[ACCOUNT NUMBER]],'Cash balance (Prior period)'!E:E,Table11[[#This Row],[CURRENCY]])</f>
        <v>0</v>
      </c>
      <c r="I77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2" s="1085">
        <f>Table11[[#This Row],[CASH IN - CREDIT (VND)]]-Table11[[#This Row],[CASH OUT - DEBIT (VND)]]</f>
        <v>0</v>
      </c>
      <c r="L772" s="1096">
        <f t="shared" si="85"/>
        <v>0</v>
      </c>
      <c r="M772" s="1186" t="e">
        <f>VLOOKUP(C772,'Cash balance (BS)'!A:D,4,)</f>
        <v>#N/A</v>
      </c>
      <c r="N772" s="1096" t="e">
        <f>Table11[[#This Row],[CLOSING BALANCE (VND)2]]-Table11[[#This Row],[CB_BS (VND)]]</f>
        <v>#N/A</v>
      </c>
      <c r="O772" s="1095">
        <v>0</v>
      </c>
      <c r="P772" s="1096">
        <f t="shared" si="86"/>
        <v>0</v>
      </c>
      <c r="Q772" s="817">
        <f>SUMIFS('Cash balance (Prior period)'!G:G,'Cash balance (Prior period)'!C:C,Table11[[#This Row],[ACCOUNT NUMBER]],'Cash balance (Prior period)'!E:E,Table11[[#This Row],[CURRENCY]])</f>
        <v>0</v>
      </c>
      <c r="R77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2" s="1088">
        <f t="shared" si="87"/>
        <v>0</v>
      </c>
      <c r="U772" s="1091"/>
      <c r="V772" s="1092">
        <f>Table11[[#This Row],[CLOSING BALANCE (USD)]]-Table11[[#This Row],[CB_BS (USD)]]</f>
        <v>0</v>
      </c>
      <c r="W772" s="1158" t="str">
        <f>VLOOKUP('Cash Balance'!$C772,Table2[#All],MATCH('Cash Balance'!W$3,Acc_Char!$B$1:$I$1,0),0)</f>
        <v>Subsidiaries</v>
      </c>
      <c r="X772" s="1158" t="str">
        <f>VLOOKUP(IFERROR(MID($Y772,1,FIND("-",$Y772)-2),$Y772),Table3[#All],2,0)</f>
        <v>BIDV</v>
      </c>
      <c r="Y772" s="1158" t="str">
        <f>VLOOKUP($B772,Table4[#All],2,0)</f>
        <v>BIDV - NAM SAI GON</v>
      </c>
      <c r="Z772" s="1153"/>
      <c r="AA772" s="49"/>
    </row>
    <row r="773" spans="1:27">
      <c r="A773" s="1155" t="str">
        <f>VLOOKUP('Cash Balance'!$C773,Table2[#All],MATCH('Cash Balance'!A$3,Acc_Char!$B$1:$I$1,0),0)</f>
        <v>SAO HOA</v>
      </c>
      <c r="B773" s="1156" t="str">
        <f>VLOOKUP('Cash Balance'!$C773,Table2[#All],MATCH('Cash Balance'!B$3,Acc_Char!$B$1:$I$1,0),0)</f>
        <v>TECHCOMBANK</v>
      </c>
      <c r="C773" s="1206" t="s">
        <v>1387</v>
      </c>
      <c r="D773" s="1009" t="str">
        <f>VLOOKUP('Cash Balance'!$C773,Table2[#All],MATCH('Cash Balance'!D$3,Acc_Char!$B$1:$I$1,0),0)</f>
        <v>Saving Account</v>
      </c>
      <c r="E773" s="384" t="str">
        <f>VLOOKUP('Cash Balance'!$C773,Table2[#All],MATCH('Cash Balance'!E$3,Acc_Char!$B$1:$I$1,0),0)</f>
        <v>VND</v>
      </c>
      <c r="F773" s="1085" t="e">
        <f>VLOOKUP(C773,'Cash balance (BS)'!A:C,3,)</f>
        <v>#N/A</v>
      </c>
      <c r="G773" s="1193" t="e">
        <f t="shared" si="88"/>
        <v>#N/A</v>
      </c>
      <c r="H773" s="1320">
        <f>SUMIFS('Cash balance (Prior period)'!F:F,'Cash balance (Prior period)'!C:C,Table11[[#This Row],[ACCOUNT NUMBER]],'Cash balance (Prior period)'!E:E,Table11[[#This Row],[CURRENCY]])</f>
        <v>0</v>
      </c>
      <c r="I77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3" s="1085">
        <f>Table11[[#This Row],[CASH IN - CREDIT (VND)]]-Table11[[#This Row],[CASH OUT - DEBIT (VND)]]</f>
        <v>0</v>
      </c>
      <c r="L773" s="1096">
        <f t="shared" si="85"/>
        <v>0</v>
      </c>
      <c r="M773" s="1186" t="e">
        <f>VLOOKUP(C773,'Cash balance (BS)'!A:D,4,)</f>
        <v>#N/A</v>
      </c>
      <c r="N773" s="1096" t="e">
        <f>Table11[[#This Row],[CLOSING BALANCE (VND)2]]-Table11[[#This Row],[CB_BS (VND)]]</f>
        <v>#N/A</v>
      </c>
      <c r="O773" s="1095">
        <v>0</v>
      </c>
      <c r="P773" s="1096">
        <f t="shared" si="86"/>
        <v>0</v>
      </c>
      <c r="Q773" s="817">
        <f>SUMIFS('Cash balance (Prior period)'!G:G,'Cash balance (Prior period)'!C:C,Table11[[#This Row],[ACCOUNT NUMBER]],'Cash balance (Prior period)'!E:E,Table11[[#This Row],[CURRENCY]])</f>
        <v>0</v>
      </c>
      <c r="R77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3" s="1088">
        <f t="shared" si="87"/>
        <v>0</v>
      </c>
      <c r="U773" s="1091"/>
      <c r="V773" s="1092">
        <f>Table11[[#This Row],[CLOSING BALANCE (USD)]]-Table11[[#This Row],[CB_BS (USD)]]</f>
        <v>0</v>
      </c>
      <c r="W773" s="1158" t="str">
        <f>VLOOKUP('Cash Balance'!$C773,Table2[#All],MATCH('Cash Balance'!W$3,Acc_Char!$B$1:$I$1,0),0)</f>
        <v>VC3</v>
      </c>
      <c r="X773" s="1158" t="str">
        <f>VLOOKUP(IFERROR(MID($Y773,1,FIND("-",$Y773)-2),$Y773),Table3[#All],2,0)</f>
        <v>TCB</v>
      </c>
      <c r="Y773" s="1158" t="str">
        <f>VLOOKUP($B773,Table4[#All],2,0)</f>
        <v>TECHCOMBANK</v>
      </c>
      <c r="Z773" s="1153"/>
      <c r="AA773" s="49"/>
    </row>
    <row r="774" spans="1:27">
      <c r="A774" s="1155" t="str">
        <f>VLOOKUP('Cash Balance'!$C774,Table2[#All],MATCH('Cash Balance'!A$3,Acc_Char!$B$1:$I$1,0),0)</f>
        <v>SAO HOA</v>
      </c>
      <c r="B774" s="1156" t="str">
        <f>VLOOKUP('Cash Balance'!$C774,Table2[#All],MATCH('Cash Balance'!B$3,Acc_Char!$B$1:$I$1,0),0)</f>
        <v>BIDV - THANH XUAN</v>
      </c>
      <c r="C774" s="1195" t="s">
        <v>1388</v>
      </c>
      <c r="D774" s="1009" t="str">
        <f>VLOOKUP('Cash Balance'!$C774,Table2[#All],MATCH('Cash Balance'!D$3,Acc_Char!$B$1:$I$1,0),0)</f>
        <v>Saving Account</v>
      </c>
      <c r="E774" s="384" t="str">
        <f>VLOOKUP('Cash Balance'!$C774,Table2[#All],MATCH('Cash Balance'!E$3,Acc_Char!$B$1:$I$1,0),0)</f>
        <v>VND</v>
      </c>
      <c r="F774" s="1085" t="e">
        <f>VLOOKUP(C774,'Cash balance (BS)'!A:C,3,)</f>
        <v>#N/A</v>
      </c>
      <c r="G774" s="1193" t="e">
        <f t="shared" si="88"/>
        <v>#N/A</v>
      </c>
      <c r="H774" s="1320">
        <f>SUMIFS('Cash balance (Prior period)'!F:F,'Cash balance (Prior period)'!C:C,Table11[[#This Row],[ACCOUNT NUMBER]],'Cash balance (Prior period)'!E:E,Table11[[#This Row],[CURRENCY]])</f>
        <v>0</v>
      </c>
      <c r="I77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4" s="1085">
        <f>Table11[[#This Row],[CASH IN - CREDIT (VND)]]-Table11[[#This Row],[CASH OUT - DEBIT (VND)]]</f>
        <v>0</v>
      </c>
      <c r="L774" s="1096">
        <f t="shared" si="85"/>
        <v>0</v>
      </c>
      <c r="M774" s="1186" t="e">
        <f>VLOOKUP(C774,'Cash balance (BS)'!A:D,4,)</f>
        <v>#N/A</v>
      </c>
      <c r="N774" s="1096" t="e">
        <f>Table11[[#This Row],[CLOSING BALANCE (VND)2]]-Table11[[#This Row],[CB_BS (VND)]]</f>
        <v>#N/A</v>
      </c>
      <c r="O774" s="1095">
        <v>0</v>
      </c>
      <c r="P774" s="1096">
        <f t="shared" si="86"/>
        <v>0</v>
      </c>
      <c r="Q774" s="817">
        <f>SUMIFS('Cash balance (Prior period)'!G:G,'Cash balance (Prior period)'!C:C,Table11[[#This Row],[ACCOUNT NUMBER]],'Cash balance (Prior period)'!E:E,Table11[[#This Row],[CURRENCY]])</f>
        <v>0</v>
      </c>
      <c r="R77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4" s="1088">
        <f t="shared" si="87"/>
        <v>0</v>
      </c>
      <c r="U774" s="1091"/>
      <c r="V774" s="1092">
        <f>Table11[[#This Row],[CLOSING BALANCE (USD)]]-Table11[[#This Row],[CB_BS (USD)]]</f>
        <v>0</v>
      </c>
      <c r="W774" s="1158" t="str">
        <f>VLOOKUP('Cash Balance'!$C774,Table2[#All],MATCH('Cash Balance'!W$3,Acc_Char!$B$1:$I$1,0),0)</f>
        <v>VC3</v>
      </c>
      <c r="X774" s="1158" t="str">
        <f>VLOOKUP(IFERROR(MID($Y774,1,FIND("-",$Y774)-2),$Y774),Table3[#All],2,0)</f>
        <v>BIDV</v>
      </c>
      <c r="Y774" s="1158" t="str">
        <f>VLOOKUP($B774,Table4[#All],2,0)</f>
        <v>BIDV - THANH XUAN</v>
      </c>
      <c r="Z774" s="1153"/>
      <c r="AA774" s="49"/>
    </row>
    <row r="775" spans="1:27">
      <c r="A775" s="1155" t="str">
        <f>VLOOKUP('Cash Balance'!$C775,Table2[#All],MATCH('Cash Balance'!A$3,Acc_Char!$B$1:$I$1,0),0)</f>
        <v>BAC TIEN PHONG</v>
      </c>
      <c r="B775" s="1156" t="str">
        <f>VLOOKUP('Cash Balance'!$C775,Table2[#All],MATCH('Cash Balance'!B$3,Acc_Char!$B$1:$I$1,0),0)</f>
        <v>BIDV - THANH XUAN</v>
      </c>
      <c r="C775" s="1206" t="s">
        <v>1389</v>
      </c>
      <c r="D775" s="1009" t="str">
        <f>VLOOKUP('Cash Balance'!$C775,Table2[#All],MATCH('Cash Balance'!D$3,Acc_Char!$B$1:$I$1,0),0)</f>
        <v>Saving Account</v>
      </c>
      <c r="E775" s="384" t="str">
        <f>VLOOKUP('Cash Balance'!$C775,Table2[#All],MATCH('Cash Balance'!E$3,Acc_Char!$B$1:$I$1,0),0)</f>
        <v>VND</v>
      </c>
      <c r="F775" s="1085" t="e">
        <f>VLOOKUP(C775,'Cash balance (BS)'!A:C,3,)</f>
        <v>#N/A</v>
      </c>
      <c r="G775" s="1193" t="e">
        <f t="shared" si="88"/>
        <v>#N/A</v>
      </c>
      <c r="H775" s="1320">
        <f>SUMIFS('Cash balance (Prior period)'!F:F,'Cash balance (Prior period)'!C:C,Table11[[#This Row],[ACCOUNT NUMBER]],'Cash balance (Prior period)'!E:E,Table11[[#This Row],[CURRENCY]])</f>
        <v>0</v>
      </c>
      <c r="I77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5" s="1085">
        <f>Table11[[#This Row],[CASH IN - CREDIT (VND)]]-Table11[[#This Row],[CASH OUT - DEBIT (VND)]]</f>
        <v>0</v>
      </c>
      <c r="L775" s="1096">
        <f t="shared" si="85"/>
        <v>0</v>
      </c>
      <c r="M775" s="1186" t="e">
        <f>VLOOKUP(C775,'Cash balance (BS)'!A:D,4,)</f>
        <v>#N/A</v>
      </c>
      <c r="N775" s="1096" t="e">
        <f>Table11[[#This Row],[CLOSING BALANCE (VND)2]]-Table11[[#This Row],[CB_BS (VND)]]</f>
        <v>#N/A</v>
      </c>
      <c r="O775" s="1095">
        <v>0</v>
      </c>
      <c r="P775" s="1096">
        <f t="shared" si="86"/>
        <v>0</v>
      </c>
      <c r="Q775" s="817">
        <f>SUMIFS('Cash balance (Prior period)'!G:G,'Cash balance (Prior period)'!C:C,Table11[[#This Row],[ACCOUNT NUMBER]],'Cash balance (Prior period)'!E:E,Table11[[#This Row],[CURRENCY]])</f>
        <v>0</v>
      </c>
      <c r="R77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5" s="1088">
        <f t="shared" si="87"/>
        <v>0</v>
      </c>
      <c r="U775" s="1091"/>
      <c r="V775" s="1092">
        <f>Table11[[#This Row],[CLOSING BALANCE (USD)]]-Table11[[#This Row],[CB_BS (USD)]]</f>
        <v>0</v>
      </c>
      <c r="W775" s="1158" t="str">
        <f>VLOOKUP('Cash Balance'!$C775,Table2[#All],MATCH('Cash Balance'!W$3,Acc_Char!$B$1:$I$1,0),0)</f>
        <v>Subsidiaries</v>
      </c>
      <c r="X775" s="1158" t="str">
        <f>VLOOKUP(IFERROR(MID($Y775,1,FIND("-",$Y775)-2),$Y775),Table3[#All],2,0)</f>
        <v>BIDV</v>
      </c>
      <c r="Y775" s="1158" t="str">
        <f>VLOOKUP($B775,Table4[#All],2,0)</f>
        <v>BIDV - THANH XUAN</v>
      </c>
      <c r="Z775" s="1153"/>
      <c r="AA775" s="49"/>
    </row>
    <row r="776" spans="1:27" s="1372" customFormat="1">
      <c r="A776" s="1155" t="str">
        <f>VLOOKUP('Cash Balance'!$C776,Table2[#All],MATCH('Cash Balance'!A$3,Acc_Char!$B$1:$I$1,0),0)</f>
        <v>BWID HAI DUONG</v>
      </c>
      <c r="B776" s="1156" t="str">
        <f>VLOOKUP('Cash Balance'!$C776,Table2[#All],MATCH('Cash Balance'!B$3,Acc_Char!$B$1:$I$1,0),0)</f>
        <v>VIETINBANK - TIEN SON</v>
      </c>
      <c r="C776" s="1206" t="s">
        <v>1390</v>
      </c>
      <c r="D776" s="1009" t="str">
        <f>VLOOKUP('Cash Balance'!$C776,Table2[#All],MATCH('Cash Balance'!D$3,Acc_Char!$B$1:$I$1,0),0)</f>
        <v>Saving Account</v>
      </c>
      <c r="E776" s="384" t="str">
        <f>VLOOKUP('Cash Balance'!$C776,Table2[#All],MATCH('Cash Balance'!E$3,Acc_Char!$B$1:$I$1,0),0)</f>
        <v>VND</v>
      </c>
      <c r="F776" s="1226" t="e">
        <f>VLOOKUP(C776,'Cash balance (BS)'!A:C,3,)</f>
        <v>#N/A</v>
      </c>
      <c r="G776" s="1193" t="e">
        <f>F776-H776</f>
        <v>#N/A</v>
      </c>
      <c r="H776" s="1321">
        <f>SUMIFS('Cash balance (Prior period)'!F:F,'Cash balance (Prior period)'!C:C,Table11[[#This Row],[ACCOUNT NUMBER]],'Cash balance (Prior period)'!E:E,Table11[[#This Row],[CURRENCY]])</f>
        <v>0</v>
      </c>
      <c r="I776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776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776" s="1226">
        <f>Table11[[#This Row],[CASH IN - CREDIT (VND)]]-Table11[[#This Row],[CASH OUT - DEBIT (VND)]]</f>
        <v>0</v>
      </c>
      <c r="L776" s="1227">
        <f>H776+I776-J776</f>
        <v>0</v>
      </c>
      <c r="M776" s="1186" t="e">
        <f>VLOOKUP(C776,'Cash balance (BS)'!A:D,4,)</f>
        <v>#N/A</v>
      </c>
      <c r="N776" s="1227" t="e">
        <f>Table11[[#This Row],[CLOSING BALANCE (VND)2]]-Table11[[#This Row],[CB_BS (VND)]]</f>
        <v>#N/A</v>
      </c>
      <c r="O776" s="1232">
        <v>0</v>
      </c>
      <c r="P776" s="1227">
        <f>O776-Q776</f>
        <v>0</v>
      </c>
      <c r="Q776" s="1287">
        <f>SUMIFS('Cash balance (Prior period)'!G:G,'Cash balance (Prior period)'!C:C,Table11[[#This Row],[ACCOUNT NUMBER]],'Cash balance (Prior period)'!E:E,Table11[[#This Row],[CURRENCY]])</f>
        <v>0</v>
      </c>
      <c r="R776" s="1287">
        <f>SUMIFS(Movement!$F$4:$F$1198,Movement!$M$4:$M$1198,"USD",Movement!$C$4:$C$1198,Table11[[#This Row],[ACCOUNT NUMBER]],Movement!$J$4:$J$1198,Table11[[#This Row],[ENTITY]],Movement!$O$4:$O$1198,'Cash Balance'!$A$2)</f>
        <v>0</v>
      </c>
      <c r="S776" s="1287">
        <f>SUMIFS(Movement!$G$4:$G$1198,Movement!$M$4:$M$1198,"USD",Movement!$C$4:$C$1198,Table11[[#This Row],[ACCOUNT NUMBER]],Movement!$J$4:$J$1198,Table11[[#This Row],[ENTITY]],Movement!$O$4:$O$1198,'Cash Balance'!$A$2)</f>
        <v>0</v>
      </c>
      <c r="T776" s="1238">
        <f>Q776+R776-S776</f>
        <v>0</v>
      </c>
      <c r="U776" s="1233"/>
      <c r="V776" s="1234">
        <f>Table11[[#This Row],[CLOSING BALANCE (USD)]]-Table11[[#This Row],[CB_BS (USD)]]</f>
        <v>0</v>
      </c>
      <c r="W776" s="1158" t="str">
        <f>VLOOKUP('Cash Balance'!$C776,Table2[#All],MATCH('Cash Balance'!W$3,Acc_Char!$B$1:$I$1,0),0)</f>
        <v>Subsidiaries</v>
      </c>
      <c r="X776" s="1158" t="str">
        <f>VLOOKUP(IFERROR(MID($Y776,1,FIND("-",$Y776)-2),$Y776),Table3[#All],2,0)</f>
        <v>VTB</v>
      </c>
      <c r="Y776" s="1158" t="str">
        <f>VLOOKUP($B776,Table4[#All],2,0)</f>
        <v>VIETINBANK - TIEN SON</v>
      </c>
      <c r="Z776" s="1153"/>
      <c r="AA776" s="49"/>
    </row>
    <row r="777" spans="1:27">
      <c r="A777" s="1155" t="str">
        <f>VLOOKUP('Cash Balance'!$C777,Table2[#All],MATCH('Cash Balance'!A$3,Acc_Char!$B$1:$I$1,0),0)</f>
        <v>MP3 SOLAR POWER</v>
      </c>
      <c r="B777" s="1156" t="str">
        <f>VLOOKUP('Cash Balance'!$C777,Table2[#All],MATCH('Cash Balance'!B$3,Acc_Char!$B$1:$I$1,0),0)</f>
        <v>VIETINBANK - DONG SAI GON</v>
      </c>
      <c r="C777" s="1206" t="s">
        <v>1391</v>
      </c>
      <c r="D777" s="1009" t="str">
        <f>VLOOKUP('Cash Balance'!$C777,Table2[#All],MATCH('Cash Balance'!D$3,Acc_Char!$B$1:$I$1,0),0)</f>
        <v>Saving Account</v>
      </c>
      <c r="E777" s="384" t="str">
        <f>VLOOKUP('Cash Balance'!$C777,Table2[#All],MATCH('Cash Balance'!E$3,Acc_Char!$B$1:$I$1,0),0)</f>
        <v>VND</v>
      </c>
      <c r="F777" s="1085" t="e">
        <f>VLOOKUP(C777,'Cash balance (BS)'!A:C,3,)</f>
        <v>#N/A</v>
      </c>
      <c r="G777" s="1193" t="e">
        <f t="shared" si="88"/>
        <v>#N/A</v>
      </c>
      <c r="H777" s="1320">
        <f>SUMIFS('Cash balance (Prior period)'!F:F,'Cash balance (Prior period)'!C:C,Table11[[#This Row],[ACCOUNT NUMBER]],'Cash balance (Prior period)'!E:E,Table11[[#This Row],[CURRENCY]])</f>
        <v>1500000000</v>
      </c>
      <c r="I77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7" s="1085">
        <f>Table11[[#This Row],[CASH IN - CREDIT (VND)]]-Table11[[#This Row],[CASH OUT - DEBIT (VND)]]</f>
        <v>0</v>
      </c>
      <c r="L777" s="1096">
        <f t="shared" si="85"/>
        <v>1500000000</v>
      </c>
      <c r="M777" s="1186" t="e">
        <f>VLOOKUP(C777,'Cash balance (BS)'!A:D,4,)</f>
        <v>#N/A</v>
      </c>
      <c r="N777" s="1096" t="e">
        <f>Table11[[#This Row],[CLOSING BALANCE (VND)2]]-Table11[[#This Row],[CB_BS (VND)]]</f>
        <v>#N/A</v>
      </c>
      <c r="O777" s="1095">
        <v>0</v>
      </c>
      <c r="P777" s="1096">
        <f t="shared" si="86"/>
        <v>0</v>
      </c>
      <c r="Q777" s="817">
        <f>SUMIFS('Cash balance (Prior period)'!G:G,'Cash balance (Prior period)'!C:C,Table11[[#This Row],[ACCOUNT NUMBER]],'Cash balance (Prior period)'!E:E,Table11[[#This Row],[CURRENCY]])</f>
        <v>0</v>
      </c>
      <c r="R77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7" s="1088">
        <f t="shared" si="87"/>
        <v>0</v>
      </c>
      <c r="U777" s="1091"/>
      <c r="V777" s="1092">
        <f>Table11[[#This Row],[CLOSING BALANCE (USD)]]-Table11[[#This Row],[CB_BS (USD)]]</f>
        <v>0</v>
      </c>
      <c r="W777" s="1158" t="str">
        <f>VLOOKUP('Cash Balance'!$C777,Table2[#All],MATCH('Cash Balance'!W$3,Acc_Char!$B$1:$I$1,0),0)</f>
        <v>Subsidiaries</v>
      </c>
      <c r="X777" s="1158" t="str">
        <f>VLOOKUP(IFERROR(MID($Y777,1,FIND("-",$Y777)-2),$Y777),Table3[#All],2,0)</f>
        <v>VTB</v>
      </c>
      <c r="Y777" s="1158" t="str">
        <f>VLOOKUP($B777,Table4[#All],2,0)</f>
        <v>VIETINBANK - DONG SAI GON</v>
      </c>
      <c r="Z777" s="1153"/>
      <c r="AA777" s="49"/>
    </row>
    <row r="778" spans="1:27">
      <c r="A778" s="1155" t="str">
        <f>VLOOKUP('Cash Balance'!$C778,Table2[#All],MATCH('Cash Balance'!A$3,Acc_Char!$B$1:$I$1,0),0)</f>
        <v>TPT1 SOLAR POWER</v>
      </c>
      <c r="B778" s="1156" t="str">
        <f>VLOOKUP('Cash Balance'!$C778,Table2[#All],MATCH('Cash Balance'!B$3,Acc_Char!$B$1:$I$1,0),0)</f>
        <v>VIETINBANK - DONG SAI GON</v>
      </c>
      <c r="C778" s="1206" t="s">
        <v>1392</v>
      </c>
      <c r="D778" s="1009" t="str">
        <f>VLOOKUP('Cash Balance'!$C778,Table2[#All],MATCH('Cash Balance'!D$3,Acc_Char!$B$1:$I$1,0),0)</f>
        <v>Saving Account</v>
      </c>
      <c r="E778" s="384" t="str">
        <f>VLOOKUP('Cash Balance'!$C778,Table2[#All],MATCH('Cash Balance'!E$3,Acc_Char!$B$1:$I$1,0),0)</f>
        <v>VND</v>
      </c>
      <c r="F778" s="1085" t="e">
        <f>VLOOKUP(C778,'Cash balance (BS)'!A:C,3,)</f>
        <v>#N/A</v>
      </c>
      <c r="G778" s="1193" t="e">
        <f t="shared" si="88"/>
        <v>#N/A</v>
      </c>
      <c r="H778" s="1320">
        <f>SUMIFS('Cash balance (Prior period)'!F:F,'Cash balance (Prior period)'!C:C,Table11[[#This Row],[ACCOUNT NUMBER]],'Cash balance (Prior period)'!E:E,Table11[[#This Row],[CURRENCY]])</f>
        <v>1000000000</v>
      </c>
      <c r="I77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8" s="1085">
        <f>Table11[[#This Row],[CASH IN - CREDIT (VND)]]-Table11[[#This Row],[CASH OUT - DEBIT (VND)]]</f>
        <v>0</v>
      </c>
      <c r="L778" s="1096">
        <f t="shared" si="85"/>
        <v>1000000000</v>
      </c>
      <c r="M778" s="1186" t="e">
        <f>VLOOKUP(C778,'Cash balance (BS)'!A:D,4,)</f>
        <v>#N/A</v>
      </c>
      <c r="N778" s="1096" t="e">
        <f>Table11[[#This Row],[CLOSING BALANCE (VND)2]]-Table11[[#This Row],[CB_BS (VND)]]</f>
        <v>#N/A</v>
      </c>
      <c r="O778" s="1095">
        <v>0</v>
      </c>
      <c r="P778" s="1096">
        <f t="shared" si="86"/>
        <v>0</v>
      </c>
      <c r="Q778" s="817">
        <f>SUMIFS('Cash balance (Prior period)'!G:G,'Cash balance (Prior period)'!C:C,Table11[[#This Row],[ACCOUNT NUMBER]],'Cash balance (Prior period)'!E:E,Table11[[#This Row],[CURRENCY]])</f>
        <v>0</v>
      </c>
      <c r="R77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8" s="1088">
        <f t="shared" si="87"/>
        <v>0</v>
      </c>
      <c r="U778" s="1091"/>
      <c r="V778" s="1092">
        <f>Table11[[#This Row],[CLOSING BALANCE (USD)]]-Table11[[#This Row],[CB_BS (USD)]]</f>
        <v>0</v>
      </c>
      <c r="W778" s="1158" t="str">
        <f>VLOOKUP('Cash Balance'!$C778,Table2[#All],MATCH('Cash Balance'!W$3,Acc_Char!$B$1:$I$1,0),0)</f>
        <v>Subsidiaries</v>
      </c>
      <c r="X778" s="1158" t="str">
        <f>VLOOKUP(IFERROR(MID($Y778,1,FIND("-",$Y778)-2),$Y778),Table3[#All],2,0)</f>
        <v>VTB</v>
      </c>
      <c r="Y778" s="1158" t="str">
        <f>VLOOKUP($B778,Table4[#All],2,0)</f>
        <v>VIETINBANK - DONG SAI GON</v>
      </c>
      <c r="Z778" s="1153"/>
      <c r="AA778" s="49"/>
    </row>
    <row r="779" spans="1:27">
      <c r="A779" s="1155" t="str">
        <f>VLOOKUP('Cash Balance'!$C779,Table2[#All],MATCH('Cash Balance'!A$3,Acc_Char!$B$1:$I$1,0),0)</f>
        <v>GREAT KINGDOM NT 2</v>
      </c>
      <c r="B779" s="1156" t="str">
        <f>VLOOKUP('Cash Balance'!$C779,Table2[#All],MATCH('Cash Balance'!B$3,Acc_Char!$B$1:$I$1,0),0)</f>
        <v>VIETINBANK - CN1</v>
      </c>
      <c r="C779" s="1206" t="s">
        <v>1393</v>
      </c>
      <c r="D779" s="1009" t="str">
        <f>VLOOKUP('Cash Balance'!$C779,Table2[#All],MATCH('Cash Balance'!D$3,Acc_Char!$B$1:$I$1,0),0)</f>
        <v>Saving Account</v>
      </c>
      <c r="E779" s="384" t="str">
        <f>VLOOKUP('Cash Balance'!$C779,Table2[#All],MATCH('Cash Balance'!E$3,Acc_Char!$B$1:$I$1,0),0)</f>
        <v>VND</v>
      </c>
      <c r="F779" s="1085" t="e">
        <f>VLOOKUP(C779,'Cash balance (BS)'!A:C,3,)</f>
        <v>#N/A</v>
      </c>
      <c r="G779" s="1193" t="e">
        <f t="shared" si="88"/>
        <v>#N/A</v>
      </c>
      <c r="H779" s="1320">
        <f>SUMIFS('Cash balance (Prior period)'!F:F,'Cash balance (Prior period)'!C:C,Table11[[#This Row],[ACCOUNT NUMBER]],'Cash balance (Prior period)'!E:E,Table11[[#This Row],[CURRENCY]])</f>
        <v>0</v>
      </c>
      <c r="I77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7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79" s="1085">
        <f>Table11[[#This Row],[CASH IN - CREDIT (VND)]]-Table11[[#This Row],[CASH OUT - DEBIT (VND)]]</f>
        <v>0</v>
      </c>
      <c r="L779" s="1096">
        <f t="shared" si="85"/>
        <v>0</v>
      </c>
      <c r="M779" s="1186" t="e">
        <f>VLOOKUP(C779,'Cash balance (BS)'!A:D,4,)</f>
        <v>#N/A</v>
      </c>
      <c r="N779" s="1096" t="e">
        <f>Table11[[#This Row],[CLOSING BALANCE (VND)2]]-Table11[[#This Row],[CB_BS (VND)]]</f>
        <v>#N/A</v>
      </c>
      <c r="O779" s="1095">
        <v>0</v>
      </c>
      <c r="P779" s="1096">
        <f t="shared" si="86"/>
        <v>0</v>
      </c>
      <c r="Q779" s="817">
        <f>SUMIFS('Cash balance (Prior period)'!G:G,'Cash balance (Prior period)'!C:C,Table11[[#This Row],[ACCOUNT NUMBER]],'Cash balance (Prior period)'!E:E,Table11[[#This Row],[CURRENCY]])</f>
        <v>0</v>
      </c>
      <c r="R77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7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79" s="1088">
        <f t="shared" si="87"/>
        <v>0</v>
      </c>
      <c r="U779" s="1091"/>
      <c r="V779" s="1092">
        <f>Table11[[#This Row],[CLOSING BALANCE (USD)]]-Table11[[#This Row],[CB_BS (USD)]]</f>
        <v>0</v>
      </c>
      <c r="W779" s="1158" t="str">
        <f>VLOOKUP('Cash Balance'!$C779,Table2[#All],MATCH('Cash Balance'!W$3,Acc_Char!$B$1:$I$1,0),0)</f>
        <v>Subsidiaries</v>
      </c>
      <c r="X779" s="1158" t="str">
        <f>VLOOKUP(IFERROR(MID($Y779,1,FIND("-",$Y779)-2),$Y779),Table3[#All],2,0)</f>
        <v>VTB</v>
      </c>
      <c r="Y779" s="1158" t="str">
        <f>VLOOKUP($B779,Table4[#All],2,0)</f>
        <v>VIETINBANK - CN1</v>
      </c>
      <c r="Z779" s="1153"/>
      <c r="AA779" s="49"/>
    </row>
    <row r="780" spans="1:27">
      <c r="A780" s="1155" t="str">
        <f>VLOOKUP('Cash Balance'!$C780,Table2[#All],MATCH('Cash Balance'!A$3,Acc_Char!$B$1:$I$1,0),0)</f>
        <v>BWID THOI HOA</v>
      </c>
      <c r="B780" s="1156" t="str">
        <f>VLOOKUP('Cash Balance'!$C780,Table2[#All],MATCH('Cash Balance'!B$3,Acc_Char!$B$1:$I$1,0),0)</f>
        <v>VIETCOMBANK - HCM</v>
      </c>
      <c r="C780" s="1206" t="s">
        <v>1394</v>
      </c>
      <c r="D780" s="1009" t="str">
        <f>VLOOKUP('Cash Balance'!$C780,Table2[#All],MATCH('Cash Balance'!D$3,Acc_Char!$B$1:$I$1,0),0)</f>
        <v>Saving Account</v>
      </c>
      <c r="E780" s="384" t="str">
        <f>VLOOKUP('Cash Balance'!$C780,Table2[#All],MATCH('Cash Balance'!E$3,Acc_Char!$B$1:$I$1,0),0)</f>
        <v>VND</v>
      </c>
      <c r="F780" s="1085" t="e">
        <f>VLOOKUP(C780,'Cash balance (BS)'!A:C,3,)</f>
        <v>#N/A</v>
      </c>
      <c r="G780" s="1193" t="e">
        <f t="shared" si="88"/>
        <v>#N/A</v>
      </c>
      <c r="H780" s="1320">
        <f>SUMIFS('Cash balance (Prior period)'!F:F,'Cash balance (Prior period)'!C:C,Table11[[#This Row],[ACCOUNT NUMBER]],'Cash balance (Prior period)'!E:E,Table11[[#This Row],[CURRENCY]])</f>
        <v>24000000000</v>
      </c>
      <c r="I78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0" s="1085">
        <f>Table11[[#This Row],[CASH IN - CREDIT (VND)]]-Table11[[#This Row],[CASH OUT - DEBIT (VND)]]</f>
        <v>0</v>
      </c>
      <c r="L780" s="1096">
        <f t="shared" si="85"/>
        <v>24000000000</v>
      </c>
      <c r="M780" s="1186" t="e">
        <f>VLOOKUP(C780,'Cash balance (BS)'!A:D,4,)</f>
        <v>#N/A</v>
      </c>
      <c r="N780" s="1096" t="e">
        <f>Table11[[#This Row],[CLOSING BALANCE (VND)2]]-Table11[[#This Row],[CB_BS (VND)]]</f>
        <v>#N/A</v>
      </c>
      <c r="O780" s="1095">
        <v>0</v>
      </c>
      <c r="P780" s="1096">
        <f t="shared" si="86"/>
        <v>0</v>
      </c>
      <c r="Q780" s="817">
        <f>SUMIFS('Cash balance (Prior period)'!G:G,'Cash balance (Prior period)'!C:C,Table11[[#This Row],[ACCOUNT NUMBER]],'Cash balance (Prior period)'!E:E,Table11[[#This Row],[CURRENCY]])</f>
        <v>0</v>
      </c>
      <c r="R78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0" s="1088">
        <f t="shared" si="87"/>
        <v>0</v>
      </c>
      <c r="U780" s="1091"/>
      <c r="V780" s="1092">
        <f>Table11[[#This Row],[CLOSING BALANCE (USD)]]-Table11[[#This Row],[CB_BS (USD)]]</f>
        <v>0</v>
      </c>
      <c r="W780" s="1158" t="str">
        <f>VLOOKUP('Cash Balance'!$C780,Table2[#All],MATCH('Cash Balance'!W$3,Acc_Char!$B$1:$I$1,0),0)</f>
        <v>Subsidiaries</v>
      </c>
      <c r="X780" s="1158" t="str">
        <f>VLOOKUP(IFERROR(MID($Y780,1,FIND("-",$Y780)-2),$Y780),Table3[#All],2,0)</f>
        <v>VCB</v>
      </c>
      <c r="Y780" s="1158" t="str">
        <f>VLOOKUP($B780,Table4[#All],2,0)</f>
        <v>VIETCOMBANK - HCM</v>
      </c>
      <c r="Z780" s="1153"/>
      <c r="AA780" s="49"/>
    </row>
    <row r="781" spans="1:27">
      <c r="A781" s="1155" t="str">
        <f>VLOOKUP('Cash Balance'!$C781,Table2[#All],MATCH('Cash Balance'!A$3,Acc_Char!$B$1:$I$1,0),0)</f>
        <v>THUAN DAO</v>
      </c>
      <c r="B781" s="1156" t="str">
        <f>VLOOKUP('Cash Balance'!$C781,Table2[#All],MATCH('Cash Balance'!B$3,Acc_Char!$B$1:$I$1,0),0)</f>
        <v>VIETINBANK - TPHCM</v>
      </c>
      <c r="C781" s="1206" t="s">
        <v>1395</v>
      </c>
      <c r="D781" s="1009" t="str">
        <f>VLOOKUP('Cash Balance'!$C781,Table2[#All],MATCH('Cash Balance'!D$3,Acc_Char!$B$1:$I$1,0),0)</f>
        <v>Saving Account</v>
      </c>
      <c r="E781" s="384" t="str">
        <f>VLOOKUP('Cash Balance'!$C781,Table2[#All],MATCH('Cash Balance'!E$3,Acc_Char!$B$1:$I$1,0),0)</f>
        <v>VND</v>
      </c>
      <c r="F781" s="1085" t="e">
        <f>VLOOKUP(C781,'Cash balance (BS)'!A:C,3,)</f>
        <v>#N/A</v>
      </c>
      <c r="G781" s="1193" t="e">
        <f t="shared" si="88"/>
        <v>#N/A</v>
      </c>
      <c r="H781" s="1320">
        <f>SUMIFS('Cash balance (Prior period)'!F:F,'Cash balance (Prior period)'!C:C,Table11[[#This Row],[ACCOUNT NUMBER]],'Cash balance (Prior period)'!E:E,Table11[[#This Row],[CURRENCY]])</f>
        <v>0</v>
      </c>
      <c r="I78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1" s="1085">
        <f>Table11[[#This Row],[CASH IN - CREDIT (VND)]]-Table11[[#This Row],[CASH OUT - DEBIT (VND)]]</f>
        <v>0</v>
      </c>
      <c r="L781" s="1096">
        <f t="shared" si="85"/>
        <v>0</v>
      </c>
      <c r="M781" s="1186" t="e">
        <f>VLOOKUP(C781,'Cash balance (BS)'!A:D,4,)</f>
        <v>#N/A</v>
      </c>
      <c r="N781" s="1096" t="e">
        <f>Table11[[#This Row],[CLOSING BALANCE (VND)2]]-Table11[[#This Row],[CB_BS (VND)]]</f>
        <v>#N/A</v>
      </c>
      <c r="O781" s="1095">
        <v>0</v>
      </c>
      <c r="P781" s="1096">
        <f t="shared" si="86"/>
        <v>0</v>
      </c>
      <c r="Q781" s="817">
        <f>SUMIFS('Cash balance (Prior period)'!G:G,'Cash balance (Prior period)'!C:C,Table11[[#This Row],[ACCOUNT NUMBER]],'Cash balance (Prior period)'!E:E,Table11[[#This Row],[CURRENCY]])</f>
        <v>0</v>
      </c>
      <c r="R78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1" s="1088">
        <f t="shared" si="87"/>
        <v>0</v>
      </c>
      <c r="U781" s="1091"/>
      <c r="V781" s="1092">
        <f>Table11[[#This Row],[CLOSING BALANCE (USD)]]-Table11[[#This Row],[CB_BS (USD)]]</f>
        <v>0</v>
      </c>
      <c r="W781" s="1158" t="str">
        <f>VLOOKUP('Cash Balance'!$C781,Table2[#All],MATCH('Cash Balance'!W$3,Acc_Char!$B$1:$I$1,0),0)</f>
        <v>Subsidiaries</v>
      </c>
      <c r="X781" s="1158" t="str">
        <f>VLOOKUP(IFERROR(MID($Y781,1,FIND("-",$Y781)-2),$Y781),Table3[#All],2,0)</f>
        <v>VTB</v>
      </c>
      <c r="Y781" s="1158" t="str">
        <f>VLOOKUP($B781,Table4[#All],2,0)</f>
        <v>VIETINBANK - TPHCM</v>
      </c>
      <c r="Z781" s="1153"/>
      <c r="AA781" s="49"/>
    </row>
    <row r="782" spans="1:27">
      <c r="A782" s="1155" t="str">
        <f>VLOOKUP('Cash Balance'!$C782,Table2[#All],MATCH('Cash Balance'!A$3,Acc_Char!$B$1:$I$1,0),0)</f>
        <v>BWID LOGISTICS TAN UYEN</v>
      </c>
      <c r="B782" s="1156" t="str">
        <f>VLOOKUP('Cash Balance'!$C782,Table2[#All],MATCH('Cash Balance'!B$3,Acc_Char!$B$1:$I$1,0),0)</f>
        <v>VIETCOMBANK - BA DINH</v>
      </c>
      <c r="C782" s="1206" t="s">
        <v>1396</v>
      </c>
      <c r="D782" s="1009" t="str">
        <f>VLOOKUP('Cash Balance'!$C782,Table2[#All],MATCH('Cash Balance'!D$3,Acc_Char!$B$1:$I$1,0),0)</f>
        <v>Saving Account</v>
      </c>
      <c r="E782" s="384" t="str">
        <f>VLOOKUP('Cash Balance'!$C782,Table2[#All],MATCH('Cash Balance'!E$3,Acc_Char!$B$1:$I$1,0),0)</f>
        <v>VND</v>
      </c>
      <c r="F782" s="1085" t="e">
        <f>VLOOKUP(C782,'Cash balance (BS)'!A:C,3,)</f>
        <v>#N/A</v>
      </c>
      <c r="G782" s="1193" t="e">
        <f t="shared" si="88"/>
        <v>#N/A</v>
      </c>
      <c r="H782" s="1320">
        <f>SUMIFS('Cash balance (Prior period)'!F:F,'Cash balance (Prior period)'!C:C,Table11[[#This Row],[ACCOUNT NUMBER]],'Cash balance (Prior period)'!E:E,Table11[[#This Row],[CURRENCY]])</f>
        <v>0</v>
      </c>
      <c r="I78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2" s="1085">
        <f>Table11[[#This Row],[CASH IN - CREDIT (VND)]]-Table11[[#This Row],[CASH OUT - DEBIT (VND)]]</f>
        <v>0</v>
      </c>
      <c r="L782" s="1096">
        <f t="shared" si="85"/>
        <v>0</v>
      </c>
      <c r="M782" s="1186" t="e">
        <f>VLOOKUP(C782,'Cash balance (BS)'!A:D,4,)</f>
        <v>#N/A</v>
      </c>
      <c r="N782" s="1096" t="e">
        <f>Table11[[#This Row],[CLOSING BALANCE (VND)2]]-Table11[[#This Row],[CB_BS (VND)]]</f>
        <v>#N/A</v>
      </c>
      <c r="O782" s="1095">
        <v>0</v>
      </c>
      <c r="P782" s="1096">
        <f t="shared" si="86"/>
        <v>0</v>
      </c>
      <c r="Q782" s="817">
        <f>SUMIFS('Cash balance (Prior period)'!G:G,'Cash balance (Prior period)'!C:C,Table11[[#This Row],[ACCOUNT NUMBER]],'Cash balance (Prior period)'!E:E,Table11[[#This Row],[CURRENCY]])</f>
        <v>0</v>
      </c>
      <c r="R78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2" s="1088">
        <f t="shared" si="87"/>
        <v>0</v>
      </c>
      <c r="U782" s="1091"/>
      <c r="V782" s="1092">
        <f>Table11[[#This Row],[CLOSING BALANCE (USD)]]-Table11[[#This Row],[CB_BS (USD)]]</f>
        <v>0</v>
      </c>
      <c r="W782" s="1158" t="str">
        <f>VLOOKUP('Cash Balance'!$C782,Table2[#All],MATCH('Cash Balance'!W$3,Acc_Char!$B$1:$I$1,0),0)</f>
        <v>Subsidiaries</v>
      </c>
      <c r="X782" s="1158" t="str">
        <f>VLOOKUP(IFERROR(MID($Y782,1,FIND("-",$Y782)-2),$Y782),Table3[#All],2,0)</f>
        <v>VCB</v>
      </c>
      <c r="Y782" s="1158" t="str">
        <f>VLOOKUP($B782,Table4[#All],2,0)</f>
        <v>VIETCOMBANK - BA DINH</v>
      </c>
      <c r="Z782" s="1153"/>
      <c r="AA782" s="49"/>
    </row>
    <row r="783" spans="1:27">
      <c r="A783" s="1155" t="str">
        <f>VLOOKUP('Cash Balance'!$C783,Table2[#All],MATCH('Cash Balance'!A$3,Acc_Char!$B$1:$I$1,0),0)</f>
        <v>BWID HAI DUONG 2</v>
      </c>
      <c r="B783" s="1156" t="str">
        <f>VLOOKUP('Cash Balance'!$C783,Table2[#All],MATCH('Cash Balance'!B$3,Acc_Char!$B$1:$I$1,0),0)</f>
        <v>VIETINBANK - TIEN SON</v>
      </c>
      <c r="C783" s="1206" t="s">
        <v>1397</v>
      </c>
      <c r="D783" s="1009" t="str">
        <f>VLOOKUP('Cash Balance'!$C783,Table2[#All],MATCH('Cash Balance'!D$3,Acc_Char!$B$1:$I$1,0),0)</f>
        <v>Saving Account</v>
      </c>
      <c r="E783" s="384" t="str">
        <f>VLOOKUP('Cash Balance'!$C783,Table2[#All],MATCH('Cash Balance'!E$3,Acc_Char!$B$1:$I$1,0),0)</f>
        <v>VND</v>
      </c>
      <c r="F783" s="1085" t="e">
        <f>VLOOKUP(C783,'Cash balance (BS)'!A:C,3,)</f>
        <v>#N/A</v>
      </c>
      <c r="G783" s="1193" t="e">
        <f t="shared" ref="G783" si="89">F783-H783</f>
        <v>#N/A</v>
      </c>
      <c r="H783" s="1320">
        <f>SUMIFS('Cash balance (Prior period)'!F:F,'Cash balance (Prior period)'!C:C,Table11[[#This Row],[ACCOUNT NUMBER]],'Cash balance (Prior period)'!E:E,Table11[[#This Row],[CURRENCY]])</f>
        <v>0</v>
      </c>
      <c r="I78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3" s="1085">
        <f>Table11[[#This Row],[CASH IN - CREDIT (VND)]]-Table11[[#This Row],[CASH OUT - DEBIT (VND)]]</f>
        <v>0</v>
      </c>
      <c r="L783" s="1096">
        <f t="shared" si="85"/>
        <v>0</v>
      </c>
      <c r="M783" s="1186" t="e">
        <f>VLOOKUP(C783,'Cash balance (BS)'!A:D,4,)</f>
        <v>#N/A</v>
      </c>
      <c r="N783" s="1096" t="e">
        <f>Table11[[#This Row],[CLOSING BALANCE (VND)2]]-Table11[[#This Row],[CB_BS (VND)]]</f>
        <v>#N/A</v>
      </c>
      <c r="O783" s="1095">
        <v>0</v>
      </c>
      <c r="P783" s="1096">
        <f t="shared" si="86"/>
        <v>0</v>
      </c>
      <c r="Q783" s="817">
        <f>SUMIFS('Cash balance (Prior period)'!G:G,'Cash balance (Prior period)'!C:C,Table11[[#This Row],[ACCOUNT NUMBER]],'Cash balance (Prior period)'!E:E,Table11[[#This Row],[CURRENCY]])</f>
        <v>0</v>
      </c>
      <c r="R78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3" s="1088">
        <f t="shared" si="87"/>
        <v>0</v>
      </c>
      <c r="U783" s="1091"/>
      <c r="V783" s="1092">
        <f>Table11[[#This Row],[CLOSING BALANCE (USD)]]-Table11[[#This Row],[CB_BS (USD)]]</f>
        <v>0</v>
      </c>
      <c r="W783" s="1158" t="str">
        <f>VLOOKUP('Cash Balance'!$C783,Table2[#All],MATCH('Cash Balance'!W$3,Acc_Char!$B$1:$I$1,0),0)</f>
        <v>Subsidiaries</v>
      </c>
      <c r="X783" s="1158" t="str">
        <f>VLOOKUP(IFERROR(MID($Y783,1,FIND("-",$Y783)-2),$Y783),Table3[#All],2,0)</f>
        <v>VTB</v>
      </c>
      <c r="Y783" s="1158" t="str">
        <f>VLOOKUP($B783,Table4[#All],2,0)</f>
        <v>VIETINBANK - TIEN SON</v>
      </c>
      <c r="Z783" s="1153"/>
      <c r="AA783" s="49"/>
    </row>
    <row r="784" spans="1:27">
      <c r="A784" s="1155" t="str">
        <f>VLOOKUP('Cash Balance'!$C784,Table2[#All],MATCH('Cash Balance'!A$3,Acc_Char!$B$1:$I$1,0),0)</f>
        <v>LE MINH XUAN 3</v>
      </c>
      <c r="B784" s="1156" t="str">
        <f>VLOOKUP('Cash Balance'!$C784,Table2[#All],MATCH('Cash Balance'!B$3,Acc_Char!$B$1:$I$1,0),0)</f>
        <v>VIETINBANK - TPHCM</v>
      </c>
      <c r="C784" s="1206" t="s">
        <v>1398</v>
      </c>
      <c r="D784" s="1009" t="str">
        <f>VLOOKUP('Cash Balance'!$C784,Table2[#All],MATCH('Cash Balance'!D$3,Acc_Char!$B$1:$I$1,0),0)</f>
        <v>Saving Account</v>
      </c>
      <c r="E784" s="384" t="str">
        <f>VLOOKUP('Cash Balance'!$C784,Table2[#All],MATCH('Cash Balance'!E$3,Acc_Char!$B$1:$I$1,0),0)</f>
        <v>VND</v>
      </c>
      <c r="F784" s="1085" t="e">
        <f>VLOOKUP(C784,'Cash balance (BS)'!A:C,3,)</f>
        <v>#N/A</v>
      </c>
      <c r="G784" s="1193" t="e">
        <f t="shared" si="88"/>
        <v>#N/A</v>
      </c>
      <c r="H784" s="1320">
        <f>SUMIFS('Cash balance (Prior period)'!F:F,'Cash balance (Prior period)'!C:C,Table11[[#This Row],[ACCOUNT NUMBER]],'Cash balance (Prior period)'!E:E,Table11[[#This Row],[CURRENCY]])</f>
        <v>0</v>
      </c>
      <c r="I78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4" s="1085">
        <f>Table11[[#This Row],[CASH IN - CREDIT (VND)]]-Table11[[#This Row],[CASH OUT - DEBIT (VND)]]</f>
        <v>0</v>
      </c>
      <c r="L784" s="1096">
        <f t="shared" si="85"/>
        <v>0</v>
      </c>
      <c r="M784" s="1186" t="e">
        <f>VLOOKUP(C784,'Cash balance (BS)'!A:D,4,)</f>
        <v>#N/A</v>
      </c>
      <c r="N784" s="1096" t="e">
        <f>Table11[[#This Row],[CLOSING BALANCE (VND)2]]-Table11[[#This Row],[CB_BS (VND)]]</f>
        <v>#N/A</v>
      </c>
      <c r="O784" s="1095">
        <v>0</v>
      </c>
      <c r="P784" s="1096">
        <f t="shared" si="86"/>
        <v>0</v>
      </c>
      <c r="Q784" s="817">
        <f>SUMIFS('Cash balance (Prior period)'!G:G,'Cash balance (Prior period)'!C:C,Table11[[#This Row],[ACCOUNT NUMBER]],'Cash balance (Prior period)'!E:E,Table11[[#This Row],[CURRENCY]])</f>
        <v>0</v>
      </c>
      <c r="R78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4" s="1088">
        <f t="shared" si="87"/>
        <v>0</v>
      </c>
      <c r="U784" s="1091"/>
      <c r="V784" s="1092">
        <f>Table11[[#This Row],[CLOSING BALANCE (USD)]]-Table11[[#This Row],[CB_BS (USD)]]</f>
        <v>0</v>
      </c>
      <c r="W784" s="1158" t="str">
        <f>VLOOKUP('Cash Balance'!$C784,Table2[#All],MATCH('Cash Balance'!W$3,Acc_Char!$B$1:$I$1,0),0)</f>
        <v>Subsidiaries</v>
      </c>
      <c r="X784" s="1158" t="str">
        <f>VLOOKUP(IFERROR(MID($Y784,1,FIND("-",$Y784)-2),$Y784),Table3[#All],2,0)</f>
        <v>VTB</v>
      </c>
      <c r="Y784" s="1158" t="str">
        <f>VLOOKUP($B784,Table4[#All],2,0)</f>
        <v>VIETINBANK - TPHCM</v>
      </c>
      <c r="Z784" s="1153"/>
      <c r="AA784" s="49"/>
    </row>
    <row r="785" spans="1:27">
      <c r="A785" s="1155" t="str">
        <f>VLOOKUP('Cash Balance'!$C785,Table2[#All],MATCH('Cash Balance'!A$3,Acc_Char!$B$1:$I$1,0),0)</f>
        <v>BWID Tan Phu Trung</v>
      </c>
      <c r="B785" s="1156" t="str">
        <f>VLOOKUP('Cash Balance'!$C785,Table2[#All],MATCH('Cash Balance'!B$3,Acc_Char!$B$1:$I$1,0),0)</f>
        <v>VIETINBANK - TIEN SON</v>
      </c>
      <c r="C785" s="1206" t="s">
        <v>1399</v>
      </c>
      <c r="D785" s="1009" t="str">
        <f>VLOOKUP('Cash Balance'!$C785,Table2[#All],MATCH('Cash Balance'!D$3,Acc_Char!$B$1:$I$1,0),0)</f>
        <v>Saving Account</v>
      </c>
      <c r="E785" s="384" t="str">
        <f>VLOOKUP('Cash Balance'!$C785,Table2[#All],MATCH('Cash Balance'!E$3,Acc_Char!$B$1:$I$1,0),0)</f>
        <v>VND</v>
      </c>
      <c r="F785" s="1085" t="e">
        <f>VLOOKUP(C785,'Cash balance (BS)'!A:C,3,)</f>
        <v>#N/A</v>
      </c>
      <c r="G785" s="1193" t="e">
        <f t="shared" ref="G785" si="90">F785-H785</f>
        <v>#N/A</v>
      </c>
      <c r="H785" s="1320">
        <f>SUMIFS('Cash balance (Prior period)'!F:F,'Cash balance (Prior period)'!C:C,Table11[[#This Row],[ACCOUNT NUMBER]],'Cash balance (Prior period)'!E:E,Table11[[#This Row],[CURRENCY]])</f>
        <v>0</v>
      </c>
      <c r="I78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5" s="1085">
        <f>Table11[[#This Row],[CASH IN - CREDIT (VND)]]-Table11[[#This Row],[CASH OUT - DEBIT (VND)]]</f>
        <v>0</v>
      </c>
      <c r="L785" s="1096">
        <f t="shared" si="85"/>
        <v>0</v>
      </c>
      <c r="M785" s="1186" t="e">
        <f>VLOOKUP(C785,'Cash balance (BS)'!A:D,4,)</f>
        <v>#N/A</v>
      </c>
      <c r="N785" s="1096" t="e">
        <f>Table11[[#This Row],[CLOSING BALANCE (VND)2]]-Table11[[#This Row],[CB_BS (VND)]]</f>
        <v>#N/A</v>
      </c>
      <c r="O785" s="1095">
        <v>0</v>
      </c>
      <c r="P785" s="1096">
        <f t="shared" si="86"/>
        <v>0</v>
      </c>
      <c r="Q785" s="817">
        <f>SUMIFS('Cash balance (Prior period)'!G:G,'Cash balance (Prior period)'!C:C,Table11[[#This Row],[ACCOUNT NUMBER]],'Cash balance (Prior period)'!E:E,Table11[[#This Row],[CURRENCY]])</f>
        <v>0</v>
      </c>
      <c r="R78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5" s="1088">
        <f t="shared" si="87"/>
        <v>0</v>
      </c>
      <c r="U785" s="1091"/>
      <c r="V785" s="1092">
        <f>Table11[[#This Row],[CLOSING BALANCE (USD)]]-Table11[[#This Row],[CB_BS (USD)]]</f>
        <v>0</v>
      </c>
      <c r="W785" s="1158" t="str">
        <f>VLOOKUP('Cash Balance'!$C785,Table2[#All],MATCH('Cash Balance'!W$3,Acc_Char!$B$1:$I$1,0),0)</f>
        <v>Subsidiaries</v>
      </c>
      <c r="X785" s="1158" t="str">
        <f>VLOOKUP(IFERROR(MID($Y785,1,FIND("-",$Y785)-2),$Y785),Table3[#All],2,0)</f>
        <v>VTB</v>
      </c>
      <c r="Y785" s="1158" t="str">
        <f>VLOOKUP($B785,Table4[#All],2,0)</f>
        <v>VIETINBANK - TIEN SON</v>
      </c>
      <c r="Z785" s="1153"/>
      <c r="AA785" s="49"/>
    </row>
    <row r="786" spans="1:27">
      <c r="A786" s="1155" t="str">
        <f>VLOOKUP('Cash Balance'!$C786,Table2[#All],MATCH('Cash Balance'!A$3,Acc_Char!$B$1:$I$1,0),0)</f>
        <v>THUAN THANH 3B</v>
      </c>
      <c r="B786" s="1156" t="str">
        <f>VLOOKUP('Cash Balance'!$C786,Table2[#All],MATCH('Cash Balance'!B$3,Acc_Char!$B$1:$I$1,0),0)</f>
        <v>VIETCOMBANK - BA DINH</v>
      </c>
      <c r="C786" s="1206">
        <v>1060932216</v>
      </c>
      <c r="D786" s="1009" t="str">
        <f>VLOOKUP('Cash Balance'!$C786,Table2[#All],MATCH('Cash Balance'!D$3,Acc_Char!$B$1:$I$1,0),0)</f>
        <v>Saving Account</v>
      </c>
      <c r="E786" s="384" t="str">
        <f>VLOOKUP('Cash Balance'!$C786,Table2[#All],MATCH('Cash Balance'!E$3,Acc_Char!$B$1:$I$1,0),0)</f>
        <v>VND</v>
      </c>
      <c r="F786" s="1085" t="e">
        <f>VLOOKUP(C786,'Cash balance (BS)'!A:C,3,)</f>
        <v>#N/A</v>
      </c>
      <c r="G786" s="1193" t="e">
        <f t="shared" ref="G786" si="91">F786-H786</f>
        <v>#N/A</v>
      </c>
      <c r="H786" s="1320">
        <f>SUMIFS('Cash balance (Prior period)'!F:F,'Cash balance (Prior period)'!C:C,Table11[[#This Row],[ACCOUNT NUMBER]],'Cash balance (Prior period)'!E:E,Table11[[#This Row],[CURRENCY]])</f>
        <v>3500000000</v>
      </c>
      <c r="I78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6" s="1085">
        <f>Table11[[#This Row],[CASH IN - CREDIT (VND)]]-Table11[[#This Row],[CASH OUT - DEBIT (VND)]]</f>
        <v>0</v>
      </c>
      <c r="L786" s="1096">
        <f t="shared" si="85"/>
        <v>3500000000</v>
      </c>
      <c r="M786" s="1186" t="e">
        <f>VLOOKUP(C786,'Cash balance (BS)'!A:D,4,)</f>
        <v>#N/A</v>
      </c>
      <c r="N786" s="1096" t="e">
        <f>Table11[[#This Row],[CLOSING BALANCE (VND)2]]-Table11[[#This Row],[CB_BS (VND)]]</f>
        <v>#N/A</v>
      </c>
      <c r="O786" s="1095">
        <v>0</v>
      </c>
      <c r="P786" s="1096">
        <f t="shared" si="86"/>
        <v>0</v>
      </c>
      <c r="Q786" s="817">
        <f>SUMIFS('Cash balance (Prior period)'!G:G,'Cash balance (Prior period)'!C:C,Table11[[#This Row],[ACCOUNT NUMBER]],'Cash balance (Prior period)'!E:E,Table11[[#This Row],[CURRENCY]])</f>
        <v>0</v>
      </c>
      <c r="R78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6" s="1088">
        <f t="shared" si="87"/>
        <v>0</v>
      </c>
      <c r="U786" s="1091"/>
      <c r="V786" s="1092">
        <f>Table11[[#This Row],[CLOSING BALANCE (USD)]]-Table11[[#This Row],[CB_BS (USD)]]</f>
        <v>0</v>
      </c>
      <c r="W786" s="1158" t="str">
        <f>VLOOKUP('Cash Balance'!$C786,Table2[#All],MATCH('Cash Balance'!W$3,Acc_Char!$B$1:$I$1,0),0)</f>
        <v>Subsidiaries</v>
      </c>
      <c r="X786" s="1158" t="str">
        <f>VLOOKUP(IFERROR(MID($Y786,1,FIND("-",$Y786)-2),$Y786),Table3[#All],2,0)</f>
        <v>VCB</v>
      </c>
      <c r="Y786" s="1158" t="str">
        <f>VLOOKUP($B786,Table4[#All],2,0)</f>
        <v>VIETCOMBANK - BA DINH</v>
      </c>
      <c r="Z786" s="1153"/>
      <c r="AA786" s="49"/>
    </row>
    <row r="787" spans="1:27">
      <c r="A787" s="1155" t="str">
        <f>VLOOKUP('Cash Balance'!$C787,Table2[#All],MATCH('Cash Balance'!A$3,Acc_Char!$B$1:$I$1,0),0)</f>
        <v>THUAN THANH 3B</v>
      </c>
      <c r="B787" s="1156" t="str">
        <f>VLOOKUP('Cash Balance'!$C787,Table2[#All],MATCH('Cash Balance'!B$3,Acc_Char!$B$1:$I$1,0),0)</f>
        <v>VIETCOMBANK - BA DINH</v>
      </c>
      <c r="C787" s="1206">
        <v>1060934439</v>
      </c>
      <c r="D787" s="1009" t="str">
        <f>VLOOKUP('Cash Balance'!$C787,Table2[#All],MATCH('Cash Balance'!D$3,Acc_Char!$B$1:$I$1,0),0)</f>
        <v>Saving Account</v>
      </c>
      <c r="E787" s="384" t="str">
        <f>VLOOKUP('Cash Balance'!$C787,Table2[#All],MATCH('Cash Balance'!E$3,Acc_Char!$B$1:$I$1,0),0)</f>
        <v>VND</v>
      </c>
      <c r="F787" s="1085" t="e">
        <f>VLOOKUP(C787,'Cash balance (BS)'!A:C,3,)</f>
        <v>#N/A</v>
      </c>
      <c r="G787" s="1193" t="e">
        <f t="shared" ref="G787" si="92">F787-H787</f>
        <v>#N/A</v>
      </c>
      <c r="H787" s="1320">
        <f>SUMIFS('Cash balance (Prior period)'!F:F,'Cash balance (Prior period)'!C:C,Table11[[#This Row],[ACCOUNT NUMBER]],'Cash balance (Prior period)'!E:E,Table11[[#This Row],[CURRENCY]])</f>
        <v>0</v>
      </c>
      <c r="I78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7" s="1085">
        <f>Table11[[#This Row],[CASH IN - CREDIT (VND)]]-Table11[[#This Row],[CASH OUT - DEBIT (VND)]]</f>
        <v>0</v>
      </c>
      <c r="L787" s="1096">
        <f t="shared" si="85"/>
        <v>0</v>
      </c>
      <c r="M787" s="1186" t="e">
        <f>VLOOKUP(C787,'Cash balance (BS)'!A:D,4,)</f>
        <v>#N/A</v>
      </c>
      <c r="N787" s="1096" t="e">
        <f>Table11[[#This Row],[CLOSING BALANCE (VND)2]]-Table11[[#This Row],[CB_BS (VND)]]</f>
        <v>#N/A</v>
      </c>
      <c r="O787" s="1095">
        <v>0</v>
      </c>
      <c r="P787" s="1096">
        <f t="shared" si="86"/>
        <v>0</v>
      </c>
      <c r="Q787" s="817">
        <f>SUMIFS('Cash balance (Prior period)'!G:G,'Cash balance (Prior period)'!C:C,Table11[[#This Row],[ACCOUNT NUMBER]],'Cash balance (Prior period)'!E:E,Table11[[#This Row],[CURRENCY]])</f>
        <v>0</v>
      </c>
      <c r="R78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7" s="1088">
        <f t="shared" si="87"/>
        <v>0</v>
      </c>
      <c r="U787" s="1091"/>
      <c r="V787" s="1092">
        <f>Table11[[#This Row],[CLOSING BALANCE (USD)]]-Table11[[#This Row],[CB_BS (USD)]]</f>
        <v>0</v>
      </c>
      <c r="W787" s="1158" t="str">
        <f>VLOOKUP('Cash Balance'!$C787,Table2[#All],MATCH('Cash Balance'!W$3,Acc_Char!$B$1:$I$1,0),0)</f>
        <v>Subsidiaries</v>
      </c>
      <c r="X787" s="1158" t="str">
        <f>VLOOKUP(IFERROR(MID($Y787,1,FIND("-",$Y787)-2),$Y787),Table3[#All],2,0)</f>
        <v>VCB</v>
      </c>
      <c r="Y787" s="1158" t="str">
        <f>VLOOKUP($B787,Table4[#All],2,0)</f>
        <v>VIETCOMBANK - BA DINH</v>
      </c>
      <c r="Z787" s="1153"/>
      <c r="AA787" s="49"/>
    </row>
    <row r="788" spans="1:27">
      <c r="A788" s="1155" t="str">
        <f>VLOOKUP('Cash Balance'!$C788,Table2[#All],MATCH('Cash Balance'!A$3,Acc_Char!$B$1:$I$1,0),0)</f>
        <v>SAO HOA</v>
      </c>
      <c r="B788" s="1156" t="str">
        <f>VLOOKUP('Cash Balance'!$C788,Table2[#All],MATCH('Cash Balance'!B$3,Acc_Char!$B$1:$I$1,0),0)</f>
        <v>VIETCOMBANK - HCM</v>
      </c>
      <c r="C788" s="1206" t="s">
        <v>1400</v>
      </c>
      <c r="D788" s="1009" t="str">
        <f>VLOOKUP('Cash Balance'!$C788,Table2[#All],MATCH('Cash Balance'!D$3,Acc_Char!$B$1:$I$1,0),0)</f>
        <v>Saving Account</v>
      </c>
      <c r="E788" s="384" t="str">
        <f>VLOOKUP('Cash Balance'!$C788,Table2[#All],MATCH('Cash Balance'!E$3,Acc_Char!$B$1:$I$1,0),0)</f>
        <v>VND</v>
      </c>
      <c r="F788" s="1085" t="e">
        <f>VLOOKUP(C788,'Cash balance (BS)'!A:C,3,)</f>
        <v>#N/A</v>
      </c>
      <c r="G788" s="1193" t="e">
        <f t="shared" ref="G788" si="93">F788-H788</f>
        <v>#N/A</v>
      </c>
      <c r="H788" s="1320">
        <f>SUMIFS('Cash balance (Prior period)'!F:F,'Cash balance (Prior period)'!C:C,Table11[[#This Row],[ACCOUNT NUMBER]],'Cash balance (Prior period)'!E:E,Table11[[#This Row],[CURRENCY]])</f>
        <v>0</v>
      </c>
      <c r="I78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8" s="1085">
        <f>Table11[[#This Row],[CASH IN - CREDIT (VND)]]-Table11[[#This Row],[CASH OUT - DEBIT (VND)]]</f>
        <v>0</v>
      </c>
      <c r="L788" s="1096">
        <f t="shared" si="85"/>
        <v>0</v>
      </c>
      <c r="M788" s="1186" t="e">
        <f>VLOOKUP(C788,'Cash balance (BS)'!A:D,4,)</f>
        <v>#N/A</v>
      </c>
      <c r="N788" s="1096" t="e">
        <f>Table11[[#This Row],[CLOSING BALANCE (VND)2]]-Table11[[#This Row],[CB_BS (VND)]]</f>
        <v>#N/A</v>
      </c>
      <c r="O788" s="1095">
        <v>0</v>
      </c>
      <c r="P788" s="1096">
        <f t="shared" si="86"/>
        <v>0</v>
      </c>
      <c r="Q788" s="817">
        <f>SUMIFS('Cash balance (Prior period)'!G:G,'Cash balance (Prior period)'!C:C,Table11[[#This Row],[ACCOUNT NUMBER]],'Cash balance (Prior period)'!E:E,Table11[[#This Row],[CURRENCY]])</f>
        <v>0</v>
      </c>
      <c r="R78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8" s="1088">
        <f t="shared" si="87"/>
        <v>0</v>
      </c>
      <c r="U788" s="1091"/>
      <c r="V788" s="1092">
        <f>Table11[[#This Row],[CLOSING BALANCE (USD)]]-Table11[[#This Row],[CB_BS (USD)]]</f>
        <v>0</v>
      </c>
      <c r="W788" s="1158" t="str">
        <f>VLOOKUP('Cash Balance'!$C788,Table2[#All],MATCH('Cash Balance'!W$3,Acc_Char!$B$1:$I$1,0),0)</f>
        <v>VC3</v>
      </c>
      <c r="X788" s="1158" t="str">
        <f>VLOOKUP(IFERROR(MID($Y788,1,FIND("-",$Y788)-2),$Y788),Table3[#All],2,0)</f>
        <v>VCB</v>
      </c>
      <c r="Y788" s="1158" t="str">
        <f>VLOOKUP($B788,Table4[#All],2,0)</f>
        <v>VIETCOMBANK - HCM</v>
      </c>
      <c r="Z788" s="1153"/>
      <c r="AA788" s="49"/>
    </row>
    <row r="789" spans="1:27">
      <c r="A789" s="1155" t="str">
        <f>VLOOKUP('Cash Balance'!$C789,Table2[#All],MATCH('Cash Balance'!A$3,Acc_Char!$B$1:$I$1,0),0)</f>
        <v>SAO HOA</v>
      </c>
      <c r="B789" s="1156" t="str">
        <f>VLOOKUP('Cash Balance'!$C789,Table2[#All],MATCH('Cash Balance'!B$3,Acc_Char!$B$1:$I$1,0),0)</f>
        <v>SINOPAC</v>
      </c>
      <c r="C789" s="1206" t="s">
        <v>1401</v>
      </c>
      <c r="D789" s="1009" t="str">
        <f>VLOOKUP('Cash Balance'!$C789,Table2[#All],MATCH('Cash Balance'!D$3,Acc_Char!$B$1:$I$1,0),0)</f>
        <v>Saving Account</v>
      </c>
      <c r="E789" s="384" t="str">
        <f>VLOOKUP('Cash Balance'!$C789,Table2[#All],MATCH('Cash Balance'!E$3,Acc_Char!$B$1:$I$1,0),0)</f>
        <v>VND</v>
      </c>
      <c r="F789" s="1085" t="e">
        <f>VLOOKUP(C789,'Cash balance (BS)'!A:C,3,)</f>
        <v>#N/A</v>
      </c>
      <c r="G789" s="1193" t="e">
        <f t="shared" ref="G789" si="94">F789-H789</f>
        <v>#N/A</v>
      </c>
      <c r="H789" s="1320">
        <f>SUMIFS('Cash balance (Prior period)'!F:F,'Cash balance (Prior period)'!C:C,Table11[[#This Row],[ACCOUNT NUMBER]],'Cash balance (Prior period)'!E:E,Table11[[#This Row],[CURRENCY]])</f>
        <v>0</v>
      </c>
      <c r="I78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8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89" s="1085">
        <f>Table11[[#This Row],[CASH IN - CREDIT (VND)]]-Table11[[#This Row],[CASH OUT - DEBIT (VND)]]</f>
        <v>0</v>
      </c>
      <c r="L789" s="1096">
        <f t="shared" si="85"/>
        <v>0</v>
      </c>
      <c r="M789" s="1186" t="e">
        <f>VLOOKUP(C789,'Cash balance (BS)'!A:D,4,)</f>
        <v>#N/A</v>
      </c>
      <c r="N789" s="1096" t="e">
        <f>Table11[[#This Row],[CLOSING BALANCE (VND)2]]-Table11[[#This Row],[CB_BS (VND)]]</f>
        <v>#N/A</v>
      </c>
      <c r="O789" s="1095">
        <v>0</v>
      </c>
      <c r="P789" s="1096">
        <f t="shared" si="86"/>
        <v>0</v>
      </c>
      <c r="Q789" s="817">
        <f>SUMIFS('Cash balance (Prior period)'!G:G,'Cash balance (Prior period)'!C:C,Table11[[#This Row],[ACCOUNT NUMBER]],'Cash balance (Prior period)'!E:E,Table11[[#This Row],[CURRENCY]])</f>
        <v>0</v>
      </c>
      <c r="R78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8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89" s="1088">
        <f t="shared" si="87"/>
        <v>0</v>
      </c>
      <c r="U789" s="1091"/>
      <c r="V789" s="1092">
        <f>Table11[[#This Row],[CLOSING BALANCE (USD)]]-Table11[[#This Row],[CB_BS (USD)]]</f>
        <v>0</v>
      </c>
      <c r="W789" s="1158" t="str">
        <f>VLOOKUP('Cash Balance'!$C789,Table2[#All],MATCH('Cash Balance'!W$3,Acc_Char!$B$1:$I$1,0),0)</f>
        <v>VC3</v>
      </c>
      <c r="X789" s="1158" t="str">
        <f>VLOOKUP(IFERROR(MID($Y789,1,FIND("-",$Y789)-2),$Y789),Table3[#All],2,0)</f>
        <v>SNP</v>
      </c>
      <c r="Y789" s="1158" t="str">
        <f>VLOOKUP($B789,Table4[#All],2,0)</f>
        <v>SINOPAC</v>
      </c>
      <c r="Z789" s="1153"/>
      <c r="AA789" s="49"/>
    </row>
    <row r="790" spans="1:27">
      <c r="A790" s="1155" t="str">
        <f>VLOOKUP('Cash Balance'!$C790,Table2[#All],MATCH('Cash Balance'!A$3,Acc_Char!$B$1:$I$1,0),0)</f>
        <v>SAO HOA</v>
      </c>
      <c r="B790" s="1156" t="str">
        <f>VLOOKUP('Cash Balance'!$C790,Table2[#All],MATCH('Cash Balance'!B$3,Acc_Char!$B$1:$I$1,0),0)</f>
        <v>BIDV - THANH XUAN</v>
      </c>
      <c r="C790" s="1206" t="s">
        <v>1402</v>
      </c>
      <c r="D790" s="1009" t="str">
        <f>VLOOKUP('Cash Balance'!$C790,Table2[#All],MATCH('Cash Balance'!D$3,Acc_Char!$B$1:$I$1,0),0)</f>
        <v>Saving Account</v>
      </c>
      <c r="E790" s="384" t="str">
        <f>VLOOKUP('Cash Balance'!$C790,Table2[#All],MATCH('Cash Balance'!E$3,Acc_Char!$B$1:$I$1,0),0)</f>
        <v>VND</v>
      </c>
      <c r="F790" s="1085" t="e">
        <f>VLOOKUP(C790,'Cash balance (BS)'!A:C,3,)</f>
        <v>#N/A</v>
      </c>
      <c r="G790" s="1193" t="e">
        <f t="shared" ref="G790" si="95">F790-H790</f>
        <v>#N/A</v>
      </c>
      <c r="H790" s="1320">
        <f>SUMIFS('Cash balance (Prior period)'!F:F,'Cash balance (Prior period)'!C:C,Table11[[#This Row],[ACCOUNT NUMBER]],'Cash balance (Prior period)'!E:E,Table11[[#This Row],[CURRENCY]])</f>
        <v>0</v>
      </c>
      <c r="I79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0" s="1085">
        <f>Table11[[#This Row],[CASH IN - CREDIT (VND)]]-Table11[[#This Row],[CASH OUT - DEBIT (VND)]]</f>
        <v>0</v>
      </c>
      <c r="L790" s="1096">
        <f t="shared" si="85"/>
        <v>0</v>
      </c>
      <c r="M790" s="1186" t="e">
        <f>VLOOKUP(C790,'Cash balance (BS)'!A:D,4,)</f>
        <v>#N/A</v>
      </c>
      <c r="N790" s="1096" t="e">
        <f>Table11[[#This Row],[CLOSING BALANCE (VND)2]]-Table11[[#This Row],[CB_BS (VND)]]</f>
        <v>#N/A</v>
      </c>
      <c r="O790" s="1095">
        <v>0</v>
      </c>
      <c r="P790" s="1096">
        <f t="shared" si="86"/>
        <v>0</v>
      </c>
      <c r="Q790" s="817">
        <f>SUMIFS('Cash balance (Prior period)'!G:G,'Cash balance (Prior period)'!C:C,Table11[[#This Row],[ACCOUNT NUMBER]],'Cash balance (Prior period)'!E:E,Table11[[#This Row],[CURRENCY]])</f>
        <v>0</v>
      </c>
      <c r="R79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0" s="1088">
        <f t="shared" si="87"/>
        <v>0</v>
      </c>
      <c r="U790" s="1091"/>
      <c r="V790" s="1092">
        <f>Table11[[#This Row],[CLOSING BALANCE (USD)]]-Table11[[#This Row],[CB_BS (USD)]]</f>
        <v>0</v>
      </c>
      <c r="W790" s="1158" t="str">
        <f>VLOOKUP('Cash Balance'!$C790,Table2[#All],MATCH('Cash Balance'!W$3,Acc_Char!$B$1:$I$1,0),0)</f>
        <v>VC3</v>
      </c>
      <c r="X790" s="1158" t="str">
        <f>VLOOKUP(IFERROR(MID($Y790,1,FIND("-",$Y790)-2),$Y790),Table3[#All],2,0)</f>
        <v>BIDV</v>
      </c>
      <c r="Y790" s="1158" t="str">
        <f>VLOOKUP($B790,Table4[#All],2,0)</f>
        <v>BIDV - THANH XUAN</v>
      </c>
      <c r="Z790" s="1153"/>
      <c r="AA790" s="49"/>
    </row>
    <row r="791" spans="1:27">
      <c r="A791" s="1155" t="str">
        <f>VLOOKUP('Cash Balance'!$C791,Table2[#All],MATCH('Cash Balance'!A$3,Acc_Char!$B$1:$I$1,0),0)</f>
        <v>KIM TRUC DN</v>
      </c>
      <c r="B791" s="1156" t="str">
        <f>VLOOKUP('Cash Balance'!$C791,Table2[#All],MATCH('Cash Balance'!B$3,Acc_Char!$B$1:$I$1,0),0)</f>
        <v>BIDV - NAM SAI GON</v>
      </c>
      <c r="C791" s="1206" t="s">
        <v>1403</v>
      </c>
      <c r="D791" s="1009" t="str">
        <f>VLOOKUP('Cash Balance'!$C791,Table2[#All],MATCH('Cash Balance'!D$3,Acc_Char!$B$1:$I$1,0),0)</f>
        <v>Saving Account</v>
      </c>
      <c r="E791" s="384" t="str">
        <f>VLOOKUP('Cash Balance'!$C791,Table2[#All],MATCH('Cash Balance'!E$3,Acc_Char!$B$1:$I$1,0),0)</f>
        <v>VND</v>
      </c>
      <c r="F791" s="1085" t="e">
        <f>VLOOKUP(C791,'Cash balance (BS)'!A:C,3,)</f>
        <v>#N/A</v>
      </c>
      <c r="G791" s="1193" t="e">
        <f t="shared" ref="G791" si="96">F791-H791</f>
        <v>#N/A</v>
      </c>
      <c r="H791" s="1320">
        <f>SUMIFS('Cash balance (Prior period)'!F:F,'Cash balance (Prior period)'!C:C,Table11[[#This Row],[ACCOUNT NUMBER]],'Cash balance (Prior period)'!E:E,Table11[[#This Row],[CURRENCY]])</f>
        <v>32000000000</v>
      </c>
      <c r="I79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1" s="1085">
        <f>Table11[[#This Row],[CASH IN - CREDIT (VND)]]-Table11[[#This Row],[CASH OUT - DEBIT (VND)]]</f>
        <v>0</v>
      </c>
      <c r="L791" s="1096">
        <f t="shared" si="85"/>
        <v>32000000000</v>
      </c>
      <c r="M791" s="1186" t="e">
        <f>VLOOKUP(C791,'Cash balance (BS)'!A:D,4,)</f>
        <v>#N/A</v>
      </c>
      <c r="N791" s="1096" t="e">
        <f>Table11[[#This Row],[CLOSING BALANCE (VND)2]]-Table11[[#This Row],[CB_BS (VND)]]</f>
        <v>#N/A</v>
      </c>
      <c r="O791" s="1095">
        <v>0</v>
      </c>
      <c r="P791" s="1096">
        <f t="shared" si="86"/>
        <v>0</v>
      </c>
      <c r="Q791" s="817">
        <f>SUMIFS('Cash balance (Prior period)'!G:G,'Cash balance (Prior period)'!C:C,Table11[[#This Row],[ACCOUNT NUMBER]],'Cash balance (Prior period)'!E:E,Table11[[#This Row],[CURRENCY]])</f>
        <v>0</v>
      </c>
      <c r="R79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1" s="1088">
        <f t="shared" si="87"/>
        <v>0</v>
      </c>
      <c r="U791" s="1091"/>
      <c r="V791" s="1092">
        <f>Table11[[#This Row],[CLOSING BALANCE (USD)]]-Table11[[#This Row],[CB_BS (USD)]]</f>
        <v>0</v>
      </c>
      <c r="W791" s="1158" t="str">
        <f>VLOOKUP('Cash Balance'!$C791,Table2[#All],MATCH('Cash Balance'!W$3,Acc_Char!$B$1:$I$1,0),0)</f>
        <v>Subsidiaries</v>
      </c>
      <c r="X791" s="1158" t="str">
        <f>VLOOKUP(IFERROR(MID($Y791,1,FIND("-",$Y791)-2),$Y791),Table3[#All],2,0)</f>
        <v>BIDV</v>
      </c>
      <c r="Y791" s="1158" t="str">
        <f>VLOOKUP($B791,Table4[#All],2,0)</f>
        <v>BIDV - NAM SAI GON</v>
      </c>
      <c r="Z791" s="1153"/>
      <c r="AA791" s="49"/>
    </row>
    <row r="792" spans="1:27">
      <c r="A792" s="1155" t="str">
        <f>VLOOKUP('Cash Balance'!$C792,Table2[#All],MATCH('Cash Balance'!A$3,Acc_Char!$B$1:$I$1,0),0)</f>
        <v>KIM TRUC DN</v>
      </c>
      <c r="B792" s="1156" t="str">
        <f>VLOOKUP('Cash Balance'!$C792,Table2[#All],MATCH('Cash Balance'!B$3,Acc_Char!$B$1:$I$1,0),0)</f>
        <v>BIDV - NAM SAI GON</v>
      </c>
      <c r="C792" s="1206" t="s">
        <v>1404</v>
      </c>
      <c r="D792" s="1009" t="str">
        <f>VLOOKUP('Cash Balance'!$C792,Table2[#All],MATCH('Cash Balance'!D$3,Acc_Char!$B$1:$I$1,0),0)</f>
        <v>Saving Account</v>
      </c>
      <c r="E792" s="384" t="str">
        <f>VLOOKUP('Cash Balance'!$C792,Table2[#All],MATCH('Cash Balance'!E$3,Acc_Char!$B$1:$I$1,0),0)</f>
        <v>VND</v>
      </c>
      <c r="F792" s="1085" t="e">
        <f>VLOOKUP(C792,'Cash balance (BS)'!A:C,3,)</f>
        <v>#N/A</v>
      </c>
      <c r="G792" s="1193" t="e">
        <f t="shared" ref="G792" si="97">F792-H792</f>
        <v>#N/A</v>
      </c>
      <c r="H792" s="1320">
        <f>SUMIFS('Cash balance (Prior period)'!F:F,'Cash balance (Prior period)'!C:C,Table11[[#This Row],[ACCOUNT NUMBER]],'Cash balance (Prior period)'!E:E,Table11[[#This Row],[CURRENCY]])</f>
        <v>4000000000</v>
      </c>
      <c r="I79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2" s="1085">
        <f>Table11[[#This Row],[CASH IN - CREDIT (VND)]]-Table11[[#This Row],[CASH OUT - DEBIT (VND)]]</f>
        <v>0</v>
      </c>
      <c r="L792" s="1096">
        <f t="shared" si="85"/>
        <v>4000000000</v>
      </c>
      <c r="M792" s="1186" t="e">
        <f>VLOOKUP(C792,'Cash balance (BS)'!A:D,4,)</f>
        <v>#N/A</v>
      </c>
      <c r="N792" s="1096" t="e">
        <f>Table11[[#This Row],[CLOSING BALANCE (VND)2]]-Table11[[#This Row],[CB_BS (VND)]]</f>
        <v>#N/A</v>
      </c>
      <c r="O792" s="1095">
        <v>0</v>
      </c>
      <c r="P792" s="1096">
        <f t="shared" si="86"/>
        <v>0</v>
      </c>
      <c r="Q792" s="817">
        <f>SUMIFS('Cash balance (Prior period)'!G:G,'Cash balance (Prior period)'!C:C,Table11[[#This Row],[ACCOUNT NUMBER]],'Cash balance (Prior period)'!E:E,Table11[[#This Row],[CURRENCY]])</f>
        <v>0</v>
      </c>
      <c r="R79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2" s="1088">
        <f t="shared" si="87"/>
        <v>0</v>
      </c>
      <c r="U792" s="1091"/>
      <c r="V792" s="1092">
        <f>Table11[[#This Row],[CLOSING BALANCE (USD)]]-Table11[[#This Row],[CB_BS (USD)]]</f>
        <v>0</v>
      </c>
      <c r="W792" s="1158" t="str">
        <f>VLOOKUP('Cash Balance'!$C792,Table2[#All],MATCH('Cash Balance'!W$3,Acc_Char!$B$1:$I$1,0),0)</f>
        <v>Subsidiaries</v>
      </c>
      <c r="X792" s="1158" t="str">
        <f>VLOOKUP(IFERROR(MID($Y792,1,FIND("-",$Y792)-2),$Y792),Table3[#All],2,0)</f>
        <v>BIDV</v>
      </c>
      <c r="Y792" s="1158" t="str">
        <f>VLOOKUP($B792,Table4[#All],2,0)</f>
        <v>BIDV - NAM SAI GON</v>
      </c>
      <c r="Z792" s="1153"/>
      <c r="AA792" s="49"/>
    </row>
    <row r="793" spans="1:27">
      <c r="A793" s="1155" t="str">
        <f>VLOOKUP('Cash Balance'!$C793,Table2[#All],MATCH('Cash Balance'!A$3,Acc_Char!$B$1:$I$1,0),0)</f>
        <v>SONG THAN 2</v>
      </c>
      <c r="B793" s="1156" t="str">
        <f>VLOOKUP('Cash Balance'!$C793,Table2[#All],MATCH('Cash Balance'!B$3,Acc_Char!$B$1:$I$1,0),0)</f>
        <v>VIETINBANK - TPHCM</v>
      </c>
      <c r="C793" s="1206" t="s">
        <v>1405</v>
      </c>
      <c r="D793" s="1009" t="str">
        <f>VLOOKUP('Cash Balance'!$C793,Table2[#All],MATCH('Cash Balance'!D$3,Acc_Char!$B$1:$I$1,0),0)</f>
        <v>Saving Account</v>
      </c>
      <c r="E793" s="384" t="str">
        <f>VLOOKUP('Cash Balance'!$C793,Table2[#All],MATCH('Cash Balance'!E$3,Acc_Char!$B$1:$I$1,0),0)</f>
        <v>VND</v>
      </c>
      <c r="F793" s="1085" t="e">
        <f>VLOOKUP(C793,'Cash balance (BS)'!A:C,3,)</f>
        <v>#N/A</v>
      </c>
      <c r="G793" s="1193" t="e">
        <f t="shared" ref="G793" si="98">F793-H793</f>
        <v>#N/A</v>
      </c>
      <c r="H793" s="1320">
        <f>SUMIFS('Cash balance (Prior period)'!F:F,'Cash balance (Prior period)'!C:C,Table11[[#This Row],[ACCOUNT NUMBER]],'Cash balance (Prior period)'!E:E,Table11[[#This Row],[CURRENCY]])</f>
        <v>4000000000</v>
      </c>
      <c r="I79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3" s="1085">
        <f>Table11[[#This Row],[CASH IN - CREDIT (VND)]]-Table11[[#This Row],[CASH OUT - DEBIT (VND)]]</f>
        <v>0</v>
      </c>
      <c r="L793" s="1096">
        <f t="shared" si="85"/>
        <v>4000000000</v>
      </c>
      <c r="M793" s="1186" t="e">
        <f>VLOOKUP(C793,'Cash balance (BS)'!A:D,4,)</f>
        <v>#N/A</v>
      </c>
      <c r="N793" s="1096" t="e">
        <f>Table11[[#This Row],[CLOSING BALANCE (VND)2]]-Table11[[#This Row],[CB_BS (VND)]]</f>
        <v>#N/A</v>
      </c>
      <c r="O793" s="1095">
        <v>0</v>
      </c>
      <c r="P793" s="1096">
        <f t="shared" si="86"/>
        <v>0</v>
      </c>
      <c r="Q793" s="817">
        <f>SUMIFS('Cash balance (Prior period)'!G:G,'Cash balance (Prior period)'!C:C,Table11[[#This Row],[ACCOUNT NUMBER]],'Cash balance (Prior period)'!E:E,Table11[[#This Row],[CURRENCY]])</f>
        <v>0</v>
      </c>
      <c r="R79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3" s="1088">
        <f t="shared" si="87"/>
        <v>0</v>
      </c>
      <c r="U793" s="1091"/>
      <c r="V793" s="1092">
        <f>Table11[[#This Row],[CLOSING BALANCE (USD)]]-Table11[[#This Row],[CB_BS (USD)]]</f>
        <v>0</v>
      </c>
      <c r="W793" s="1158" t="str">
        <f>VLOOKUP('Cash Balance'!$C793,Table2[#All],MATCH('Cash Balance'!W$3,Acc_Char!$B$1:$I$1,0),0)</f>
        <v>Subsidiaries</v>
      </c>
      <c r="X793" s="1158" t="str">
        <f>VLOOKUP(IFERROR(MID($Y793,1,FIND("-",$Y793)-2),$Y793),Table3[#All],2,0)</f>
        <v>VTB</v>
      </c>
      <c r="Y793" s="1158" t="str">
        <f>VLOOKUP($B793,Table4[#All],2,0)</f>
        <v>VIETINBANK - TPHCM</v>
      </c>
      <c r="Z793" s="1153"/>
      <c r="AA793" s="49"/>
    </row>
    <row r="794" spans="1:27">
      <c r="A794" s="1155" t="str">
        <f>VLOOKUP('Cash Balance'!$C794,Table2[#All],MATCH('Cash Balance'!A$3,Acc_Char!$B$1:$I$1,0),0)</f>
        <v>THUAN DAO</v>
      </c>
      <c r="B794" s="1156" t="str">
        <f>VLOOKUP('Cash Balance'!$C794,Table2[#All],MATCH('Cash Balance'!B$3,Acc_Char!$B$1:$I$1,0),0)</f>
        <v>VIETINBANK - TPHCM</v>
      </c>
      <c r="C794" s="1206" t="s">
        <v>1406</v>
      </c>
      <c r="D794" s="1009" t="str">
        <f>VLOOKUP('Cash Balance'!$C794,Table2[#All],MATCH('Cash Balance'!D$3,Acc_Char!$B$1:$I$1,0),0)</f>
        <v>Saving Account</v>
      </c>
      <c r="E794" s="384" t="str">
        <f>VLOOKUP('Cash Balance'!$C794,Table2[#All],MATCH('Cash Balance'!E$3,Acc_Char!$B$1:$I$1,0),0)</f>
        <v>VND</v>
      </c>
      <c r="F794" s="1085" t="e">
        <f>VLOOKUP(C794,'Cash balance (BS)'!A:C,3,)</f>
        <v>#N/A</v>
      </c>
      <c r="G794" s="1193" t="e">
        <f t="shared" si="88"/>
        <v>#N/A</v>
      </c>
      <c r="H794" s="1320">
        <f>SUMIFS('Cash balance (Prior period)'!F:F,'Cash balance (Prior period)'!C:C,Table11[[#This Row],[ACCOUNT NUMBER]],'Cash balance (Prior period)'!E:E,Table11[[#This Row],[CURRENCY]])</f>
        <v>3033907661</v>
      </c>
      <c r="I79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4" s="1085">
        <f>Table11[[#This Row],[CASH IN - CREDIT (VND)]]-Table11[[#This Row],[CASH OUT - DEBIT (VND)]]</f>
        <v>0</v>
      </c>
      <c r="L794" s="1096">
        <f t="shared" si="85"/>
        <v>3033907661</v>
      </c>
      <c r="M794" s="1186" t="e">
        <f>VLOOKUP(C794,'Cash balance (BS)'!A:D,4,)</f>
        <v>#N/A</v>
      </c>
      <c r="N794" s="1096" t="e">
        <f>Table11[[#This Row],[CLOSING BALANCE (VND)2]]-Table11[[#This Row],[CB_BS (VND)]]</f>
        <v>#N/A</v>
      </c>
      <c r="O794" s="1095">
        <v>0</v>
      </c>
      <c r="P794" s="1096">
        <f t="shared" si="86"/>
        <v>0</v>
      </c>
      <c r="Q794" s="817">
        <f>SUMIFS('Cash balance (Prior period)'!G:G,'Cash balance (Prior period)'!C:C,Table11[[#This Row],[ACCOUNT NUMBER]],'Cash balance (Prior period)'!E:E,Table11[[#This Row],[CURRENCY]])</f>
        <v>0</v>
      </c>
      <c r="R79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4" s="1088">
        <f t="shared" si="87"/>
        <v>0</v>
      </c>
      <c r="U794" s="1091"/>
      <c r="V794" s="1092">
        <f>Table11[[#This Row],[CLOSING BALANCE (USD)]]-Table11[[#This Row],[CB_BS (USD)]]</f>
        <v>0</v>
      </c>
      <c r="W794" s="1158" t="str">
        <f>VLOOKUP('Cash Balance'!$C794,Table2[#All],MATCH('Cash Balance'!W$3,Acc_Char!$B$1:$I$1,0),0)</f>
        <v>Subsidiaries</v>
      </c>
      <c r="X794" s="1158" t="str">
        <f>VLOOKUP(IFERROR(MID($Y794,1,FIND("-",$Y794)-2),$Y794),Table3[#All],2,0)</f>
        <v>VTB</v>
      </c>
      <c r="Y794" s="1158" t="str">
        <f>VLOOKUP($B794,Table4[#All],2,0)</f>
        <v>VIETINBANK - TPHCM</v>
      </c>
      <c r="Z794" s="1153"/>
      <c r="AA794" s="49"/>
    </row>
    <row r="795" spans="1:27">
      <c r="A795" s="1155" t="str">
        <f>VLOOKUP('Cash Balance'!$C795,Table2[#All],MATCH('Cash Balance'!A$3,Acc_Char!$B$1:$I$1,0),0)</f>
        <v>BW NAM DINH VU</v>
      </c>
      <c r="B795" s="1156" t="str">
        <f>VLOOKUP('Cash Balance'!$C795,Table2[#All],MATCH('Cash Balance'!B$3,Acc_Char!$B$1:$I$1,0),0)</f>
        <v>VIETINBANK - BINH DUONG</v>
      </c>
      <c r="C795" s="1206" t="s">
        <v>1407</v>
      </c>
      <c r="D795" s="1009" t="str">
        <f>VLOOKUP('Cash Balance'!$C795,Table2[#All],MATCH('Cash Balance'!D$3,Acc_Char!$B$1:$I$1,0),0)</f>
        <v>Current Account</v>
      </c>
      <c r="E795" s="384" t="str">
        <f>VLOOKUP('Cash Balance'!$C795,Table2[#All],MATCH('Cash Balance'!E$3,Acc_Char!$B$1:$I$1,0),0)</f>
        <v>VND</v>
      </c>
      <c r="F795" s="1085" t="e">
        <f>VLOOKUP(C795,'Cash balance (BS)'!A:C,3,)</f>
        <v>#N/A</v>
      </c>
      <c r="G795" s="1193" t="e">
        <f t="shared" ref="G795" si="99">F795-H795</f>
        <v>#N/A</v>
      </c>
      <c r="H795" s="1320">
        <f>SUMIFS('Cash balance (Prior period)'!F:F,'Cash balance (Prior period)'!C:C,Table11[[#This Row],[ACCOUNT NUMBER]],'Cash balance (Prior period)'!E:E,Table11[[#This Row],[CURRENCY]])</f>
        <v>6088161640</v>
      </c>
      <c r="I79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5" s="1085">
        <f>Table11[[#This Row],[CASH IN - CREDIT (VND)]]-Table11[[#This Row],[CASH OUT - DEBIT (VND)]]</f>
        <v>0</v>
      </c>
      <c r="L795" s="1096">
        <f t="shared" si="85"/>
        <v>6088161640</v>
      </c>
      <c r="M795" s="1186" t="e">
        <f>VLOOKUP(C795,'Cash balance (BS)'!A:D,4,)</f>
        <v>#N/A</v>
      </c>
      <c r="N795" s="1096" t="e">
        <f>Table11[[#This Row],[CLOSING BALANCE (VND)2]]-Table11[[#This Row],[CB_BS (VND)]]</f>
        <v>#N/A</v>
      </c>
      <c r="O795" s="1095">
        <v>0</v>
      </c>
      <c r="P795" s="1096">
        <f t="shared" si="86"/>
        <v>0</v>
      </c>
      <c r="Q795" s="817">
        <f>SUMIFS('Cash balance (Prior period)'!G:G,'Cash balance (Prior period)'!C:C,Table11[[#This Row],[ACCOUNT NUMBER]],'Cash balance (Prior period)'!E:E,Table11[[#This Row],[CURRENCY]])</f>
        <v>0</v>
      </c>
      <c r="R79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5" s="1088">
        <f t="shared" si="87"/>
        <v>0</v>
      </c>
      <c r="U795" s="1091"/>
      <c r="V795" s="1092">
        <f>Table11[[#This Row],[CLOSING BALANCE (USD)]]-Table11[[#This Row],[CB_BS (USD)]]</f>
        <v>0</v>
      </c>
      <c r="W795" s="1158" t="str">
        <f>VLOOKUP('Cash Balance'!$C795,Table2[#All],MATCH('Cash Balance'!W$3,Acc_Char!$B$1:$I$1,0),0)</f>
        <v>Subsidiaries</v>
      </c>
      <c r="X795" s="1158" t="str">
        <f>VLOOKUP(IFERROR(MID($Y795,1,FIND("-",$Y795)-2),$Y795),Table3[#All],2,0)</f>
        <v>VTB</v>
      </c>
      <c r="Y795" s="1158" t="str">
        <f>VLOOKUP($B795,Table4[#All],2,0)</f>
        <v>VIETINBANK - BINH DUONG + QM</v>
      </c>
      <c r="Z795" s="1153"/>
      <c r="AA795" s="49"/>
    </row>
    <row r="796" spans="1:27">
      <c r="A796" s="1155" t="str">
        <f>VLOOKUP('Cash Balance'!$C796,Table2[#All],MATCH('Cash Balance'!A$3,Acc_Char!$B$1:$I$1,0),0)</f>
        <v>LONG BINH</v>
      </c>
      <c r="B796" s="1156" t="str">
        <f>VLOOKUP('Cash Balance'!$C796,Table2[#All],MATCH('Cash Balance'!B$3,Acc_Char!$B$1:$I$1,0),0)</f>
        <v>VIETCOMBANK - HCM</v>
      </c>
      <c r="C796" s="1206" t="s">
        <v>1408</v>
      </c>
      <c r="D796" s="1009" t="str">
        <f>VLOOKUP('Cash Balance'!$C796,Table2[#All],MATCH('Cash Balance'!D$3,Acc_Char!$B$1:$I$1,0),0)</f>
        <v>Current Account</v>
      </c>
      <c r="E796" s="384" t="str">
        <f>VLOOKUP('Cash Balance'!$C796,Table2[#All],MATCH('Cash Balance'!E$3,Acc_Char!$B$1:$I$1,0),0)</f>
        <v>VND</v>
      </c>
      <c r="F796" s="1085" t="e">
        <f>VLOOKUP(C796,'Cash balance (BS)'!A:C,3,)</f>
        <v>#N/A</v>
      </c>
      <c r="G796" s="1193" t="e">
        <f t="shared" ref="G796" si="100">F796-H796</f>
        <v>#N/A</v>
      </c>
      <c r="H796" s="1320">
        <f>SUMIFS('Cash balance (Prior period)'!F:F,'Cash balance (Prior period)'!C:C,Table11[[#This Row],[ACCOUNT NUMBER]],'Cash balance (Prior period)'!E:E,Table11[[#This Row],[CURRENCY]])</f>
        <v>8726672361</v>
      </c>
      <c r="I79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6" s="1085">
        <f>Table11[[#This Row],[CASH IN - CREDIT (VND)]]-Table11[[#This Row],[CASH OUT - DEBIT (VND)]]</f>
        <v>0</v>
      </c>
      <c r="L796" s="1096">
        <f t="shared" si="85"/>
        <v>8726672361</v>
      </c>
      <c r="M796" s="1186" t="e">
        <f>VLOOKUP(C796,'Cash balance (BS)'!A:D,4,)</f>
        <v>#N/A</v>
      </c>
      <c r="N796" s="1096" t="e">
        <f>Table11[[#This Row],[CLOSING BALANCE (VND)2]]-Table11[[#This Row],[CB_BS (VND)]]</f>
        <v>#N/A</v>
      </c>
      <c r="O796" s="1095">
        <v>0</v>
      </c>
      <c r="P796" s="1096">
        <f t="shared" si="86"/>
        <v>0</v>
      </c>
      <c r="Q796" s="817">
        <f>SUMIFS('Cash balance (Prior period)'!G:G,'Cash balance (Prior period)'!C:C,Table11[[#This Row],[ACCOUNT NUMBER]],'Cash balance (Prior period)'!E:E,Table11[[#This Row],[CURRENCY]])</f>
        <v>0</v>
      </c>
      <c r="R79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6" s="1088">
        <f t="shared" si="87"/>
        <v>0</v>
      </c>
      <c r="U796" s="1091"/>
      <c r="V796" s="1092">
        <f>Table11[[#This Row],[CLOSING BALANCE (USD)]]-Table11[[#This Row],[CB_BS (USD)]]</f>
        <v>0</v>
      </c>
      <c r="W796" s="1158" t="str">
        <f>VLOOKUP('Cash Balance'!$C796,Table2[#All],MATCH('Cash Balance'!W$3,Acc_Char!$B$1:$I$1,0),0)</f>
        <v>Subsidiaries</v>
      </c>
      <c r="X796" s="1158" t="str">
        <f>VLOOKUP(IFERROR(MID($Y796,1,FIND("-",$Y796)-2),$Y796),Table3[#All],2,0)</f>
        <v>VCB</v>
      </c>
      <c r="Y796" s="1158" t="str">
        <f>VLOOKUP($B796,Table4[#All],2,0)</f>
        <v>VIETCOMBANK - HCM</v>
      </c>
      <c r="Z796" s="1153"/>
      <c r="AA796" s="49"/>
    </row>
    <row r="797" spans="1:27">
      <c r="A797" s="1155" t="str">
        <f>VLOOKUP('Cash Balance'!$C797,Table2[#All],MATCH('Cash Balance'!A$3,Acc_Char!$B$1:$I$1,0),0)</f>
        <v>SAO HOA</v>
      </c>
      <c r="B797" s="1156" t="str">
        <f>VLOOKUP('Cash Balance'!$C797,Table2[#All],MATCH('Cash Balance'!B$3,Acc_Char!$B$1:$I$1,0),0)</f>
        <v>VIB - HOI SO</v>
      </c>
      <c r="C797" s="1206" t="s">
        <v>1409</v>
      </c>
      <c r="D797" s="1009" t="str">
        <f>VLOOKUP('Cash Balance'!$C797,Table2[#All],MATCH('Cash Balance'!D$3,Acc_Char!$B$1:$I$1,0),0)</f>
        <v>Saving Account</v>
      </c>
      <c r="E797" s="384" t="str">
        <f>VLOOKUP('Cash Balance'!$C797,Table2[#All],MATCH('Cash Balance'!E$3,Acc_Char!$B$1:$I$1,0),0)</f>
        <v>VND</v>
      </c>
      <c r="F797" s="1085" t="e">
        <f>VLOOKUP(C797,'Cash balance (BS)'!A:C,3,)</f>
        <v>#N/A</v>
      </c>
      <c r="G797" s="1193" t="e">
        <f t="shared" ref="G797" si="101">F797-H797</f>
        <v>#N/A</v>
      </c>
      <c r="H797" s="1320">
        <f>SUMIFS('Cash balance (Prior period)'!F:F,'Cash balance (Prior period)'!C:C,Table11[[#This Row],[ACCOUNT NUMBER]],'Cash balance (Prior period)'!E:E,Table11[[#This Row],[CURRENCY]])</f>
        <v>170000000000</v>
      </c>
      <c r="I79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7" s="1085">
        <f>Table11[[#This Row],[CASH IN - CREDIT (VND)]]-Table11[[#This Row],[CASH OUT - DEBIT (VND)]]</f>
        <v>0</v>
      </c>
      <c r="L797" s="1096">
        <f t="shared" si="85"/>
        <v>170000000000</v>
      </c>
      <c r="M797" s="1186" t="e">
        <f>VLOOKUP(C797,'Cash balance (BS)'!A:D,4,)</f>
        <v>#N/A</v>
      </c>
      <c r="N797" s="1096" t="e">
        <f>Table11[[#This Row],[CLOSING BALANCE (VND)2]]-Table11[[#This Row],[CB_BS (VND)]]</f>
        <v>#N/A</v>
      </c>
      <c r="O797" s="1095">
        <v>0</v>
      </c>
      <c r="P797" s="1096">
        <f t="shared" si="86"/>
        <v>0</v>
      </c>
      <c r="Q797" s="817">
        <f>SUMIFS('Cash balance (Prior period)'!G:G,'Cash balance (Prior period)'!C:C,Table11[[#This Row],[ACCOUNT NUMBER]],'Cash balance (Prior period)'!E:E,Table11[[#This Row],[CURRENCY]])</f>
        <v>0</v>
      </c>
      <c r="R79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7" s="1088">
        <f t="shared" si="87"/>
        <v>0</v>
      </c>
      <c r="U797" s="1091"/>
      <c r="V797" s="1092">
        <f>Table11[[#This Row],[CLOSING BALANCE (USD)]]-Table11[[#This Row],[CB_BS (USD)]]</f>
        <v>0</v>
      </c>
      <c r="W797" s="1158" t="str">
        <f>VLOOKUP('Cash Balance'!$C797,Table2[#All],MATCH('Cash Balance'!W$3,Acc_Char!$B$1:$I$1,0),0)</f>
        <v>VC3</v>
      </c>
      <c r="X797" s="1158" t="str">
        <f>VLOOKUP(IFERROR(MID($Y797,1,FIND("-",$Y797)-2),$Y797),Table3[#All],2,0)</f>
        <v>VIB</v>
      </c>
      <c r="Y797" s="1158" t="str">
        <f>VLOOKUP($B797,Table4[#All],2,0)</f>
        <v>VIB - HOI SO</v>
      </c>
      <c r="Z797" s="1153"/>
    </row>
    <row r="798" spans="1:27">
      <c r="A798" s="1155" t="str">
        <f>VLOOKUP('Cash Balance'!$C798,Table2[#All],MATCH('Cash Balance'!A$3,Acc_Char!$B$1:$I$1,0),0)</f>
        <v>SAO HOA</v>
      </c>
      <c r="B798" s="1156" t="str">
        <f>VLOOKUP('Cash Balance'!$C798,Table2[#All],MATCH('Cash Balance'!B$3,Acc_Char!$B$1:$I$1,0),0)</f>
        <v>VIETINBANK - BINH DUONG</v>
      </c>
      <c r="C798" s="1206" t="s">
        <v>1410</v>
      </c>
      <c r="D798" s="1009" t="str">
        <f>VLOOKUP('Cash Balance'!$C798,Table2[#All],MATCH('Cash Balance'!D$3,Acc_Char!$B$1:$I$1,0),0)</f>
        <v>Saving Account</v>
      </c>
      <c r="E798" s="384" t="str">
        <f>VLOOKUP('Cash Balance'!$C798,Table2[#All],MATCH('Cash Balance'!E$3,Acc_Char!$B$1:$I$1,0),0)</f>
        <v>VND</v>
      </c>
      <c r="F798" s="1085" t="e">
        <f>VLOOKUP(C798,'Cash balance (BS)'!A:C,3,)</f>
        <v>#N/A</v>
      </c>
      <c r="G798" s="1193" t="e">
        <f t="shared" ref="G798" si="102">F798-H798</f>
        <v>#N/A</v>
      </c>
      <c r="H798" s="1320">
        <f>SUMIFS('Cash balance (Prior period)'!F:F,'Cash balance (Prior period)'!C:C,Table11[[#This Row],[ACCOUNT NUMBER]],'Cash balance (Prior period)'!E:E,Table11[[#This Row],[CURRENCY]])</f>
        <v>0</v>
      </c>
      <c r="I79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8" s="1085">
        <f>Table11[[#This Row],[CASH IN - CREDIT (VND)]]-Table11[[#This Row],[CASH OUT - DEBIT (VND)]]</f>
        <v>0</v>
      </c>
      <c r="L798" s="1096">
        <f t="shared" si="85"/>
        <v>0</v>
      </c>
      <c r="M798" s="1186" t="e">
        <f>VLOOKUP(C798,'Cash balance (BS)'!A:D,4,)</f>
        <v>#N/A</v>
      </c>
      <c r="N798" s="1096" t="e">
        <f>Table11[[#This Row],[CLOSING BALANCE (VND)2]]-Table11[[#This Row],[CB_BS (VND)]]</f>
        <v>#N/A</v>
      </c>
      <c r="O798" s="1095">
        <v>0</v>
      </c>
      <c r="P798" s="1096">
        <f t="shared" si="86"/>
        <v>0</v>
      </c>
      <c r="Q798" s="817">
        <f>SUMIFS('Cash balance (Prior period)'!G:G,'Cash balance (Prior period)'!C:C,Table11[[#This Row],[ACCOUNT NUMBER]],'Cash balance (Prior period)'!E:E,Table11[[#This Row],[CURRENCY]])</f>
        <v>0</v>
      </c>
      <c r="R798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8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8" s="1088">
        <f t="shared" si="87"/>
        <v>0</v>
      </c>
      <c r="U798" s="1091"/>
      <c r="V798" s="1092">
        <f>Table11[[#This Row],[CLOSING BALANCE (USD)]]-Table11[[#This Row],[CB_BS (USD)]]</f>
        <v>0</v>
      </c>
      <c r="W798" s="1158" t="str">
        <f>VLOOKUP('Cash Balance'!$C798,Table2[#All],MATCH('Cash Balance'!W$3,Acc_Char!$B$1:$I$1,0),0)</f>
        <v>VC3</v>
      </c>
      <c r="X798" s="1158" t="str">
        <f>VLOOKUP(IFERROR(MID($Y798,1,FIND("-",$Y798)-2),$Y798),Table3[#All],2,0)</f>
        <v>VTB</v>
      </c>
      <c r="Y798" s="1158" t="str">
        <f>VLOOKUP($B798,Table4[#All],2,0)</f>
        <v>VIETINBANK - BINH DUONG + QM</v>
      </c>
      <c r="Z798" s="1153"/>
    </row>
    <row r="799" spans="1:27">
      <c r="A799" s="1155" t="str">
        <f>VLOOKUP('Cash Balance'!$C799,Table2[#All],MATCH('Cash Balance'!A$3,Acc_Char!$B$1:$I$1,0),0)</f>
        <v>LONG BINH</v>
      </c>
      <c r="B799" s="1156" t="str">
        <f>VLOOKUP('Cash Balance'!$C799,Table2[#All],MATCH('Cash Balance'!B$3,Acc_Char!$B$1:$I$1,0),0)</f>
        <v>VIETCOMBANK - HCM</v>
      </c>
      <c r="C799" s="1206" t="s">
        <v>1411</v>
      </c>
      <c r="D799" s="1009" t="str">
        <f>VLOOKUP('Cash Balance'!$C799,Table2[#All],MATCH('Cash Balance'!D$3,Acc_Char!$B$1:$I$1,0),0)</f>
        <v>Saving Account</v>
      </c>
      <c r="E799" s="384" t="str">
        <f>VLOOKUP('Cash Balance'!$C799,Table2[#All],MATCH('Cash Balance'!E$3,Acc_Char!$B$1:$I$1,0),0)</f>
        <v>VND</v>
      </c>
      <c r="F799" s="1085" t="e">
        <f>VLOOKUP(C799,'Cash balance (BS)'!A:C,3,)</f>
        <v>#N/A</v>
      </c>
      <c r="G799" s="1193" t="e">
        <f t="shared" ref="G799:G832" si="103">F799-H799</f>
        <v>#N/A</v>
      </c>
      <c r="H799" s="1320">
        <f>SUMIFS('Cash balance (Prior period)'!F:F,'Cash balance (Prior period)'!C:C,Table11[[#This Row],[ACCOUNT NUMBER]],'Cash balance (Prior period)'!E:E,Table11[[#This Row],[CURRENCY]])</f>
        <v>0</v>
      </c>
      <c r="I79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79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799" s="1085">
        <f>Table11[[#This Row],[CASH IN - CREDIT (VND)]]-Table11[[#This Row],[CASH OUT - DEBIT (VND)]]</f>
        <v>0</v>
      </c>
      <c r="L799" s="1096">
        <f>H799+I799-J799</f>
        <v>0</v>
      </c>
      <c r="M799" s="1186" t="e">
        <f>VLOOKUP(C799,'Cash balance (BS)'!A:D,4,)</f>
        <v>#N/A</v>
      </c>
      <c r="N799" s="1096" t="e">
        <f>Table11[[#This Row],[CLOSING BALANCE (VND)2]]-Table11[[#This Row],[CB_BS (VND)]]</f>
        <v>#N/A</v>
      </c>
      <c r="O799" s="1095">
        <v>0</v>
      </c>
      <c r="P799" s="1096">
        <f>O799-Q799</f>
        <v>0</v>
      </c>
      <c r="Q799" s="817">
        <f>SUMIFS('Cash balance (Prior period)'!G:G,'Cash balance (Prior period)'!C:C,Table11[[#This Row],[ACCOUNT NUMBER]],'Cash balance (Prior period)'!E:E,Table11[[#This Row],[CURRENCY]])</f>
        <v>0</v>
      </c>
      <c r="R799" s="817">
        <f>SUMIFS(Movement!$F$4:$F$1198,Movement!$M$4:$M$1198,"USD",Movement!$C$4:$C$1198,Table11[[#This Row],[ACCOUNT NUMBER]],Movement!$J$4:$J$1198,Table11[[#This Row],[ENTITY]],Movement!$O$4:$O$1198,'Cash Balance'!$A$2)</f>
        <v>0</v>
      </c>
      <c r="S799" s="817">
        <f>SUMIFS(Movement!$G$4:$G$1198,Movement!$M$4:$M$1198,"USD",Movement!$C$4:$C$1198,Table11[[#This Row],[ACCOUNT NUMBER]],Movement!$J$4:$J$1198,Table11[[#This Row],[ENTITY]],Movement!$O$4:$O$1198,'Cash Balance'!$A$2)</f>
        <v>0</v>
      </c>
      <c r="T799" s="1088">
        <f>Q799+R799-S799</f>
        <v>0</v>
      </c>
      <c r="U799" s="1091"/>
      <c r="V799" s="1092">
        <f>Table11[[#This Row],[CLOSING BALANCE (USD)]]-Table11[[#This Row],[CB_BS (USD)]]</f>
        <v>0</v>
      </c>
      <c r="W799" s="1158" t="str">
        <f>VLOOKUP('Cash Balance'!$C799,Table2[#All],MATCH('Cash Balance'!W$3,Acc_Char!$B$1:$I$1,0),0)</f>
        <v>Subsidiaries</v>
      </c>
      <c r="X799" s="1158" t="str">
        <f>VLOOKUP(IFERROR(MID($Y799,1,FIND("-",$Y799)-2),$Y799),Table3[#All],2,0)</f>
        <v>VCB</v>
      </c>
      <c r="Y799" s="1158" t="str">
        <f>VLOOKUP($B799,Table4[#All],2,0)</f>
        <v>VIETCOMBANK - HCM</v>
      </c>
      <c r="Z799" s="1153"/>
    </row>
    <row r="800" spans="1:27">
      <c r="A800" s="1155" t="str">
        <f>VLOOKUP('Cash Balance'!$C800,Table2[#All],MATCH('Cash Balance'!A$3,Acc_Char!$B$1:$I$1,0),0)</f>
        <v>BW SAI GON</v>
      </c>
      <c r="B800" s="1156" t="str">
        <f>VLOOKUP('Cash Balance'!$C800,Table2[#All],MATCH('Cash Balance'!B$3,Acc_Char!$B$1:$I$1,0),0)</f>
        <v>SINOPAC</v>
      </c>
      <c r="C800" s="1206" t="s">
        <v>1412</v>
      </c>
      <c r="D800" s="1009" t="str">
        <f>VLOOKUP('Cash Balance'!$C800,Table2[#All],MATCH('Cash Balance'!D$3,Acc_Char!$B$1:$I$1,0),0)</f>
        <v>Saving Account</v>
      </c>
      <c r="E800" s="384" t="str">
        <f>VLOOKUP('Cash Balance'!$C800,Table2[#All],MATCH('Cash Balance'!E$3,Acc_Char!$B$1:$I$1,0),0)</f>
        <v>VND</v>
      </c>
      <c r="F800" s="1085" t="e">
        <f>VLOOKUP(C800,'Cash balance (BS)'!A:C,3,)</f>
        <v>#N/A</v>
      </c>
      <c r="G800" s="1193" t="e">
        <f t="shared" si="103"/>
        <v>#N/A</v>
      </c>
      <c r="H800" s="1320">
        <f>SUMIFS('Cash balance (Prior period)'!F:F,'Cash balance (Prior period)'!C:C,Table11[[#This Row],[ACCOUNT NUMBER]],'Cash balance (Prior period)'!E:E,Table11[[#This Row],[CURRENCY]])</f>
        <v>5500000000</v>
      </c>
      <c r="I80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0" s="1085">
        <f>Table11[[#This Row],[CASH IN - CREDIT (VND)]]-Table11[[#This Row],[CASH OUT - DEBIT (VND)]]</f>
        <v>0</v>
      </c>
      <c r="L800" s="1096">
        <f t="shared" si="85"/>
        <v>5500000000</v>
      </c>
      <c r="M800" s="1186" t="e">
        <f>VLOOKUP(C800,'Cash balance (BS)'!A:D,4,)</f>
        <v>#N/A</v>
      </c>
      <c r="N800" s="1096" t="e">
        <f>Table11[[#This Row],[CLOSING BALANCE (VND)2]]-Table11[[#This Row],[CB_BS (VND)]]</f>
        <v>#N/A</v>
      </c>
      <c r="O800" s="1095">
        <v>0</v>
      </c>
      <c r="P800" s="1096">
        <f t="shared" si="86"/>
        <v>0</v>
      </c>
      <c r="Q800" s="817">
        <f>SUMIFS('Cash balance (Prior period)'!G:G,'Cash balance (Prior period)'!C:C,Table11[[#This Row],[ACCOUNT NUMBER]],'Cash balance (Prior period)'!E:E,Table11[[#This Row],[CURRENCY]])</f>
        <v>0</v>
      </c>
      <c r="R80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0" s="1088">
        <f t="shared" si="87"/>
        <v>0</v>
      </c>
      <c r="U800" s="1091"/>
      <c r="V800" s="1092">
        <f>Table11[[#This Row],[CLOSING BALANCE (USD)]]-Table11[[#This Row],[CB_BS (USD)]]</f>
        <v>0</v>
      </c>
      <c r="W800" s="1158" t="str">
        <f>VLOOKUP('Cash Balance'!$C800,Table2[#All],MATCH('Cash Balance'!W$3,Acc_Char!$B$1:$I$1,0),0)</f>
        <v>Subsidiaries</v>
      </c>
      <c r="X800" s="1158" t="str">
        <f>VLOOKUP(IFERROR(MID($Y800,1,FIND("-",$Y800)-2),$Y800),Table3[#All],2,0)</f>
        <v>SNP</v>
      </c>
      <c r="Y800" s="1158" t="str">
        <f>VLOOKUP($B800,Table4[#All],2,0)</f>
        <v>SINOPAC</v>
      </c>
      <c r="Z800" s="1153"/>
    </row>
    <row r="801" spans="1:26">
      <c r="A801" s="1155" t="str">
        <f>VLOOKUP('Cash Balance'!$C801,Table2[#All],MATCH('Cash Balance'!A$3,Acc_Char!$B$1:$I$1,0),0)</f>
        <v>SONG THAN 2</v>
      </c>
      <c r="B801" s="1156" t="str">
        <f>VLOOKUP('Cash Balance'!$C801,Table2[#All],MATCH('Cash Balance'!B$3,Acc_Char!$B$1:$I$1,0),0)</f>
        <v>VIETINBANK - TPHCM</v>
      </c>
      <c r="C801" s="1206" t="s">
        <v>1413</v>
      </c>
      <c r="D801" s="1009" t="str">
        <f>VLOOKUP('Cash Balance'!$C801,Table2[#All],MATCH('Cash Balance'!D$3,Acc_Char!$B$1:$I$1,0),0)</f>
        <v>Saving Account</v>
      </c>
      <c r="E801" s="384" t="str">
        <f>VLOOKUP('Cash Balance'!$C801,Table2[#All],MATCH('Cash Balance'!E$3,Acc_Char!$B$1:$I$1,0),0)</f>
        <v>VND</v>
      </c>
      <c r="F801" s="1085" t="e">
        <f>VLOOKUP(C801,'Cash balance (BS)'!A:C,3,)</f>
        <v>#N/A</v>
      </c>
      <c r="G801" s="1193" t="e">
        <f t="shared" si="103"/>
        <v>#N/A</v>
      </c>
      <c r="H801" s="1320">
        <f>SUMIFS('Cash balance (Prior period)'!F:F,'Cash balance (Prior period)'!C:C,Table11[[#This Row],[ACCOUNT NUMBER]],'Cash balance (Prior period)'!E:E,Table11[[#This Row],[CURRENCY]])</f>
        <v>5000000000</v>
      </c>
      <c r="I80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1" s="1085">
        <f>Table11[[#This Row],[CASH IN - CREDIT (VND)]]-Table11[[#This Row],[CASH OUT - DEBIT (VND)]]</f>
        <v>0</v>
      </c>
      <c r="L801" s="1096">
        <f t="shared" ref="L801:L819" si="104">H801+I801-J801</f>
        <v>5000000000</v>
      </c>
      <c r="M801" s="1186" t="e">
        <f>VLOOKUP(C801,'Cash balance (BS)'!A:D,4,)</f>
        <v>#N/A</v>
      </c>
      <c r="N801" s="1096" t="e">
        <f>Table11[[#This Row],[CLOSING BALANCE (VND)2]]-Table11[[#This Row],[CB_BS (VND)]]</f>
        <v>#N/A</v>
      </c>
      <c r="O801" s="1095"/>
      <c r="P801" s="1096">
        <f t="shared" ref="P801:P820" si="105">O801-Q801</f>
        <v>0</v>
      </c>
      <c r="Q801" s="817">
        <f>SUMIFS('Cash balance (Prior period)'!G:G,'Cash balance (Prior period)'!C:C,Table11[[#This Row],[ACCOUNT NUMBER]],'Cash balance (Prior period)'!E:E,Table11[[#This Row],[CURRENCY]])</f>
        <v>0</v>
      </c>
      <c r="R801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1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1" s="1088">
        <f t="shared" ref="T801" si="106">Q801+R801-S801</f>
        <v>0</v>
      </c>
      <c r="U801" s="1091"/>
      <c r="V801" s="1092">
        <f>Table11[[#This Row],[CLOSING BALANCE (USD)]]-Table11[[#This Row],[CB_BS (USD)]]</f>
        <v>0</v>
      </c>
      <c r="W801" s="1158" t="str">
        <f>VLOOKUP('Cash Balance'!$C801,Table2[#All],MATCH('Cash Balance'!W$3,Acc_Char!$B$1:$I$1,0),0)</f>
        <v>Subsidiaries</v>
      </c>
      <c r="X801" s="1158" t="str">
        <f>VLOOKUP(IFERROR(MID($Y801,1,FIND("-",$Y801)-2),$Y801),Table3[#All],2,0)</f>
        <v>VTB</v>
      </c>
      <c r="Y801" s="1158" t="str">
        <f>VLOOKUP($B801,Table4[#All],2,0)</f>
        <v>VIETINBANK - TPHCM</v>
      </c>
      <c r="Z801" s="1153"/>
    </row>
    <row r="802" spans="1:26">
      <c r="A802" s="1155" t="str">
        <f>VLOOKUP('Cash Balance'!$C802,Table2[#All],MATCH('Cash Balance'!A$3,Acc_Char!$B$1:$I$1,0),0)</f>
        <v>THUAN THANH 3B</v>
      </c>
      <c r="B802" s="1156" t="str">
        <f>VLOOKUP('Cash Balance'!$C802,Table2[#All],MATCH('Cash Balance'!B$3,Acc_Char!$B$1:$I$1,0),0)</f>
        <v>VIETCOMBANK - BA DINH</v>
      </c>
      <c r="C802" s="1206" t="s">
        <v>1414</v>
      </c>
      <c r="D802" s="1009" t="str">
        <f>VLOOKUP('Cash Balance'!$C802,Table2[#All],MATCH('Cash Balance'!D$3,Acc_Char!$B$1:$I$1,0),0)</f>
        <v>Saving Account</v>
      </c>
      <c r="E802" s="384" t="str">
        <f>VLOOKUP('Cash Balance'!$C802,Table2[#All],MATCH('Cash Balance'!E$3,Acc_Char!$B$1:$I$1,0),0)</f>
        <v>VND</v>
      </c>
      <c r="F802" s="1085" t="e">
        <f>VLOOKUP(C802,'Cash balance (BS)'!A:C,3,)</f>
        <v>#N/A</v>
      </c>
      <c r="G802" s="1193" t="e">
        <f t="shared" si="103"/>
        <v>#N/A</v>
      </c>
      <c r="H802" s="1320">
        <f>SUMIFS('Cash balance (Prior period)'!F:F,'Cash balance (Prior period)'!C:C,Table11[[#This Row],[ACCOUNT NUMBER]],'Cash balance (Prior period)'!E:E,Table11[[#This Row],[CURRENCY]])</f>
        <v>4500000000</v>
      </c>
      <c r="I80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2" s="1085">
        <f>Table11[[#This Row],[CASH IN - CREDIT (VND)]]-Table11[[#This Row],[CASH OUT - DEBIT (VND)]]</f>
        <v>0</v>
      </c>
      <c r="L802" s="1096">
        <f t="shared" si="104"/>
        <v>4500000000</v>
      </c>
      <c r="M802" s="1186" t="e">
        <f>VLOOKUP(C802,'Cash balance (BS)'!A:D,4,)</f>
        <v>#N/A</v>
      </c>
      <c r="N802" s="1096" t="e">
        <f>Table11[[#This Row],[CLOSING BALANCE (VND)2]]-Table11[[#This Row],[CB_BS (VND)]]</f>
        <v>#N/A</v>
      </c>
      <c r="O802" s="1095"/>
      <c r="P802" s="1096">
        <f t="shared" si="105"/>
        <v>0</v>
      </c>
      <c r="Q802" s="817">
        <f>SUMIFS('Cash balance (Prior period)'!G:G,'Cash balance (Prior period)'!C:C,Table11[[#This Row],[ACCOUNT NUMBER]],'Cash balance (Prior period)'!E:E,Table11[[#This Row],[CURRENCY]])</f>
        <v>0</v>
      </c>
      <c r="R802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2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2" s="1088">
        <f t="shared" ref="T802" si="107">Q802+R802-S802</f>
        <v>0</v>
      </c>
      <c r="U802" s="1091"/>
      <c r="V802" s="1092">
        <f>Table11[[#This Row],[CLOSING BALANCE (USD)]]-Table11[[#This Row],[CB_BS (USD)]]</f>
        <v>0</v>
      </c>
      <c r="W802" s="1158" t="str">
        <f>VLOOKUP('Cash Balance'!$C802,Table2[#All],MATCH('Cash Balance'!W$3,Acc_Char!$B$1:$I$1,0),0)</f>
        <v>Subsidiaries</v>
      </c>
      <c r="X802" s="1158" t="str">
        <f>VLOOKUP(IFERROR(MID($Y802,1,FIND("-",$Y802)-2),$Y802),Table3[#All],2,0)</f>
        <v>VCB</v>
      </c>
      <c r="Y802" s="1158" t="str">
        <f>VLOOKUP($B802,Table4[#All],2,0)</f>
        <v>VIETCOMBANK - BA DINH</v>
      </c>
      <c r="Z802" s="1153"/>
    </row>
    <row r="803" spans="1:26">
      <c r="A803" s="1155" t="str">
        <f>VLOOKUP('Cash Balance'!$C803,Table2[#All],MATCH('Cash Balance'!A$3,Acc_Char!$B$1:$I$1,0),0)</f>
        <v>SAO HOA</v>
      </c>
      <c r="B803" s="1156" t="str">
        <f>VLOOKUP('Cash Balance'!$C803,Table2[#All],MATCH('Cash Balance'!B$3,Acc_Char!$B$1:$I$1,0),0)</f>
        <v>VIETCOMBANK - HCM</v>
      </c>
      <c r="C803" s="1206" t="s">
        <v>1415</v>
      </c>
      <c r="D803" s="1009" t="str">
        <f>VLOOKUP('Cash Balance'!$C803,Table2[#All],MATCH('Cash Balance'!D$3,Acc_Char!$B$1:$I$1,0),0)</f>
        <v>Saving Account</v>
      </c>
      <c r="E803" s="384" t="str">
        <f>VLOOKUP('Cash Balance'!$C803,Table2[#All],MATCH('Cash Balance'!E$3,Acc_Char!$B$1:$I$1,0),0)</f>
        <v>VND</v>
      </c>
      <c r="F803" s="1085" t="e">
        <f>VLOOKUP(C803,'Cash balance (BS)'!A:C,3,)</f>
        <v>#N/A</v>
      </c>
      <c r="G803" s="1193" t="e">
        <f t="shared" si="103"/>
        <v>#N/A</v>
      </c>
      <c r="H803" s="1320">
        <f>SUMIFS('Cash balance (Prior period)'!F:F,'Cash balance (Prior period)'!C:C,Table11[[#This Row],[ACCOUNT NUMBER]],'Cash balance (Prior period)'!E:E,Table11[[#This Row],[CURRENCY]])</f>
        <v>0</v>
      </c>
      <c r="I80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3" s="1085">
        <f>Table11[[#This Row],[CASH IN - CREDIT (VND)]]-Table11[[#This Row],[CASH OUT - DEBIT (VND)]]</f>
        <v>0</v>
      </c>
      <c r="L803" s="1096">
        <f t="shared" si="104"/>
        <v>0</v>
      </c>
      <c r="M803" s="1186" t="e">
        <f>VLOOKUP(C803,'Cash balance (BS)'!A:D,4,)</f>
        <v>#N/A</v>
      </c>
      <c r="N803" s="1096" t="e">
        <f>Table11[[#This Row],[CLOSING BALANCE (VND)2]]-Table11[[#This Row],[CB_BS (VND)]]</f>
        <v>#N/A</v>
      </c>
      <c r="O803" s="1095"/>
      <c r="P803" s="1096">
        <f t="shared" si="105"/>
        <v>0</v>
      </c>
      <c r="Q803" s="817">
        <f>SUMIFS('Cash balance (Prior period)'!G:G,'Cash balance (Prior period)'!C:C,Table11[[#This Row],[ACCOUNT NUMBER]],'Cash balance (Prior period)'!E:E,Table11[[#This Row],[CURRENCY]])</f>
        <v>0</v>
      </c>
      <c r="R803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3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3" s="1088">
        <f t="shared" ref="T803" si="108">Q803+R803-S803</f>
        <v>0</v>
      </c>
      <c r="U803" s="1091"/>
      <c r="V803" s="1092">
        <f>Table11[[#This Row],[CLOSING BALANCE (USD)]]-Table11[[#This Row],[CB_BS (USD)]]</f>
        <v>0</v>
      </c>
      <c r="W803" s="1158" t="str">
        <f>VLOOKUP('Cash Balance'!$C803,Table2[#All],MATCH('Cash Balance'!W$3,Acc_Char!$B$1:$I$1,0),0)</f>
        <v>VC3</v>
      </c>
      <c r="X803" s="1158" t="str">
        <f>VLOOKUP(IFERROR(MID($Y803,1,FIND("-",$Y803)-2),$Y803),Table3[#All],2,0)</f>
        <v>VCB</v>
      </c>
      <c r="Y803" s="1158" t="str">
        <f>VLOOKUP($B803,Table4[#All],2,0)</f>
        <v>VIETCOMBANK - HCM</v>
      </c>
      <c r="Z803" s="1153"/>
    </row>
    <row r="804" spans="1:26">
      <c r="A804" s="1155" t="str">
        <f>VLOOKUP('Cash Balance'!$C804,Table2[#All],MATCH('Cash Balance'!A$3,Acc_Char!$B$1:$I$1,0),0)</f>
        <v>BW SUPLLY CHAIN CITY</v>
      </c>
      <c r="B804" s="1156" t="str">
        <f>VLOOKUP('Cash Balance'!$C804,Table2[#All],MATCH('Cash Balance'!B$3,Acc_Char!$B$1:$I$1,0),0)</f>
        <v>VIETCOMBANK - HCM</v>
      </c>
      <c r="C804" s="1206" t="s">
        <v>1416</v>
      </c>
      <c r="D804" s="1009" t="str">
        <f>VLOOKUP('Cash Balance'!$C804,Table2[#All],MATCH('Cash Balance'!D$3,Acc_Char!$B$1:$I$1,0),0)</f>
        <v>Saving Account</v>
      </c>
      <c r="E804" s="384" t="str">
        <f>VLOOKUP('Cash Balance'!$C804,Table2[#All],MATCH('Cash Balance'!E$3,Acc_Char!$B$1:$I$1,0),0)</f>
        <v>VND</v>
      </c>
      <c r="F804" s="1085" t="e">
        <f>VLOOKUP(C804,'Cash balance (BS)'!A:C,3,)</f>
        <v>#N/A</v>
      </c>
      <c r="G804" s="1193" t="e">
        <f t="shared" si="103"/>
        <v>#N/A</v>
      </c>
      <c r="H804" s="1320">
        <f>SUMIFS('Cash balance (Prior period)'!F:F,'Cash balance (Prior period)'!C:C,Table11[[#This Row],[ACCOUNT NUMBER]],'Cash balance (Prior period)'!E:E,Table11[[#This Row],[CURRENCY]])</f>
        <v>0</v>
      </c>
      <c r="I80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4" s="1085">
        <f>Table11[[#This Row],[CASH IN - CREDIT (VND)]]-Table11[[#This Row],[CASH OUT - DEBIT (VND)]]</f>
        <v>0</v>
      </c>
      <c r="L804" s="1096">
        <f t="shared" si="104"/>
        <v>0</v>
      </c>
      <c r="M804" s="1186" t="e">
        <f>VLOOKUP(C804,'Cash balance (BS)'!A:D,4,)</f>
        <v>#N/A</v>
      </c>
      <c r="N804" s="1096" t="e">
        <f>Table11[[#This Row],[CLOSING BALANCE (VND)2]]-Table11[[#This Row],[CB_BS (VND)]]</f>
        <v>#N/A</v>
      </c>
      <c r="O804" s="1095"/>
      <c r="P804" s="1096">
        <f t="shared" si="105"/>
        <v>0</v>
      </c>
      <c r="Q804" s="817">
        <f>SUMIFS('Cash balance (Prior period)'!G:G,'Cash balance (Prior period)'!C:C,Table11[[#This Row],[ACCOUNT NUMBER]],'Cash balance (Prior period)'!E:E,Table11[[#This Row],[CURRENCY]])</f>
        <v>0</v>
      </c>
      <c r="R804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4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4" s="1088">
        <f t="shared" ref="T804" si="109">Q804+R804-S804</f>
        <v>0</v>
      </c>
      <c r="U804" s="1091"/>
      <c r="V804" s="1092">
        <f>Table11[[#This Row],[CLOSING BALANCE (USD)]]-Table11[[#This Row],[CB_BS (USD)]]</f>
        <v>0</v>
      </c>
      <c r="W804" s="1158" t="str">
        <f>VLOOKUP('Cash Balance'!$C804,Table2[#All],MATCH('Cash Balance'!W$3,Acc_Char!$B$1:$I$1,0),0)</f>
        <v>Subsidiaries</v>
      </c>
      <c r="X804" s="1158" t="str">
        <f>VLOOKUP(IFERROR(MID($Y804,1,FIND("-",$Y804)-2),$Y804),Table3[#All],2,0)</f>
        <v>VCB</v>
      </c>
      <c r="Y804" s="1158" t="str">
        <f>VLOOKUP($B804,Table4[#All],2,0)</f>
        <v>VIETCOMBANK - HCM</v>
      </c>
      <c r="Z804" s="1153"/>
    </row>
    <row r="805" spans="1:26">
      <c r="A805" s="1155" t="str">
        <f>VLOOKUP('Cash Balance'!$C805,Table2[#All],MATCH('Cash Balance'!A$3,Acc_Char!$B$1:$I$1,0),0)</f>
        <v>BWID NHON TRACH</v>
      </c>
      <c r="B805" s="1156" t="str">
        <f>VLOOKUP('Cash Balance'!$C805,Table2[#All],MATCH('Cash Balance'!B$3,Acc_Char!$B$1:$I$1,0),0)</f>
        <v>VIETCOMBANK - HCM</v>
      </c>
      <c r="C805" s="1206" t="s">
        <v>1417</v>
      </c>
      <c r="D805" s="1009" t="str">
        <f>VLOOKUP('Cash Balance'!$C805,Table2[#All],MATCH('Cash Balance'!D$3,Acc_Char!$B$1:$I$1,0),0)</f>
        <v>Saving Account</v>
      </c>
      <c r="E805" s="384" t="str">
        <f>VLOOKUP('Cash Balance'!$C805,Table2[#All],MATCH('Cash Balance'!E$3,Acc_Char!$B$1:$I$1,0),0)</f>
        <v>VND</v>
      </c>
      <c r="F805" s="1085" t="e">
        <f>VLOOKUP(C805,'Cash balance (BS)'!A:C,3,)</f>
        <v>#N/A</v>
      </c>
      <c r="G805" s="1193" t="e">
        <f t="shared" si="103"/>
        <v>#N/A</v>
      </c>
      <c r="H805" s="1320">
        <f>SUMIFS('Cash balance (Prior period)'!F:F,'Cash balance (Prior period)'!C:C,Table11[[#This Row],[ACCOUNT NUMBER]],'Cash balance (Prior period)'!E:E,Table11[[#This Row],[CURRENCY]])</f>
        <v>0</v>
      </c>
      <c r="I80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5" s="1085">
        <f>Table11[[#This Row],[CASH IN - CREDIT (VND)]]-Table11[[#This Row],[CASH OUT - DEBIT (VND)]]</f>
        <v>0</v>
      </c>
      <c r="L805" s="1096">
        <f t="shared" si="104"/>
        <v>0</v>
      </c>
      <c r="M805" s="1186" t="e">
        <f>VLOOKUP(C805,'Cash balance (BS)'!A:D,4,)</f>
        <v>#N/A</v>
      </c>
      <c r="N805" s="1096" t="e">
        <f>Table11[[#This Row],[CLOSING BALANCE (VND)2]]-Table11[[#This Row],[CB_BS (VND)]]</f>
        <v>#N/A</v>
      </c>
      <c r="O805" s="1095"/>
      <c r="P805" s="1096">
        <f t="shared" si="105"/>
        <v>0</v>
      </c>
      <c r="Q805" s="817">
        <f>SUMIFS('Cash balance (Prior period)'!G:G,'Cash balance (Prior period)'!C:C,Table11[[#This Row],[ACCOUNT NUMBER]],'Cash balance (Prior period)'!E:E,Table11[[#This Row],[CURRENCY]])</f>
        <v>0</v>
      </c>
      <c r="R805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5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5" s="1088">
        <f t="shared" ref="T805" si="110">Q805+R805-S805</f>
        <v>0</v>
      </c>
      <c r="U805" s="1091"/>
      <c r="V805" s="1092">
        <f>Table11[[#This Row],[CLOSING BALANCE (USD)]]-Table11[[#This Row],[CB_BS (USD)]]</f>
        <v>0</v>
      </c>
      <c r="W805" s="1158" t="str">
        <f>VLOOKUP('Cash Balance'!$C805,Table2[#All],MATCH('Cash Balance'!W$3,Acc_Char!$B$1:$I$1,0),0)</f>
        <v>Subsidiaries</v>
      </c>
      <c r="X805" s="1158" t="str">
        <f>VLOOKUP(IFERROR(MID($Y805,1,FIND("-",$Y805)-2),$Y805),Table3[#All],2,0)</f>
        <v>VCB</v>
      </c>
      <c r="Y805" s="1158" t="str">
        <f>VLOOKUP($B805,Table4[#All],2,0)</f>
        <v>VIETCOMBANK - HCM</v>
      </c>
      <c r="Z805" s="1153"/>
    </row>
    <row r="806" spans="1:26">
      <c r="A806" s="1155" t="str">
        <f>VLOOKUP('Cash Balance'!$C806,Table2[#All],MATCH('Cash Balance'!A$3,Acc_Char!$B$1:$I$1,0),0)</f>
        <v>BWID NHON TRACH</v>
      </c>
      <c r="B806" s="1156" t="str">
        <f>VLOOKUP('Cash Balance'!$C806,Table2[#All],MATCH('Cash Balance'!B$3,Acc_Char!$B$1:$I$1,0),0)</f>
        <v>VIETCOMBANK - HCM</v>
      </c>
      <c r="C806" s="1206" t="s">
        <v>1418</v>
      </c>
      <c r="D806" s="1009" t="str">
        <f>VLOOKUP('Cash Balance'!$C806,Table2[#All],MATCH('Cash Balance'!D$3,Acc_Char!$B$1:$I$1,0),0)</f>
        <v>Saving Account</v>
      </c>
      <c r="E806" s="384" t="str">
        <f>VLOOKUP('Cash Balance'!$C806,Table2[#All],MATCH('Cash Balance'!E$3,Acc_Char!$B$1:$I$1,0),0)</f>
        <v>VND</v>
      </c>
      <c r="F806" s="1085" t="e">
        <f>VLOOKUP(C806,'Cash balance (BS)'!A:C,3,)</f>
        <v>#N/A</v>
      </c>
      <c r="G806" s="1193" t="e">
        <f t="shared" si="103"/>
        <v>#N/A</v>
      </c>
      <c r="H806" s="1320">
        <f>SUMIFS('Cash balance (Prior period)'!F:F,'Cash balance (Prior period)'!C:C,Table11[[#This Row],[ACCOUNT NUMBER]],'Cash balance (Prior period)'!E:E,Table11[[#This Row],[CURRENCY]])</f>
        <v>0</v>
      </c>
      <c r="I80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6" s="1085">
        <f>Table11[[#This Row],[CASH IN - CREDIT (VND)]]-Table11[[#This Row],[CASH OUT - DEBIT (VND)]]</f>
        <v>0</v>
      </c>
      <c r="L806" s="1096">
        <f t="shared" si="104"/>
        <v>0</v>
      </c>
      <c r="M806" s="1186" t="e">
        <f>VLOOKUP(C806,'Cash balance (BS)'!A:D,4,)</f>
        <v>#N/A</v>
      </c>
      <c r="N806" s="1096" t="e">
        <f>Table11[[#This Row],[CLOSING BALANCE (VND)2]]-Table11[[#This Row],[CB_BS (VND)]]</f>
        <v>#N/A</v>
      </c>
      <c r="O806" s="1095"/>
      <c r="P806" s="1096">
        <f t="shared" si="105"/>
        <v>0</v>
      </c>
      <c r="Q806" s="817">
        <f>SUMIFS('Cash balance (Prior period)'!G:G,'Cash balance (Prior period)'!C:C,Table11[[#This Row],[ACCOUNT NUMBER]],'Cash balance (Prior period)'!E:E,Table11[[#This Row],[CURRENCY]])</f>
        <v>0</v>
      </c>
      <c r="R80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6" s="1088">
        <f t="shared" ref="T806" si="111">Q806+R806-S806</f>
        <v>0</v>
      </c>
      <c r="U806" s="1091"/>
      <c r="V806" s="1092">
        <f>Table11[[#This Row],[CLOSING BALANCE (USD)]]-Table11[[#This Row],[CB_BS (USD)]]</f>
        <v>0</v>
      </c>
      <c r="W806" s="1158" t="str">
        <f>VLOOKUP('Cash Balance'!$C806,Table2[#All],MATCH('Cash Balance'!W$3,Acc_Char!$B$1:$I$1,0),0)</f>
        <v>Subsidiaries</v>
      </c>
      <c r="X806" s="1158" t="str">
        <f>VLOOKUP(IFERROR(MID($Y806,1,FIND("-",$Y806)-2),$Y806),Table3[#All],2,0)</f>
        <v>VCB</v>
      </c>
      <c r="Y806" s="1158" t="str">
        <f>VLOOKUP($B806,Table4[#All],2,0)</f>
        <v>VIETCOMBANK - HCM</v>
      </c>
      <c r="Z806" s="1153"/>
    </row>
    <row r="807" spans="1:26">
      <c r="A807" s="1155" t="str">
        <f>VLOOKUP('Cash Balance'!$C807,Table2[#All],MATCH('Cash Balance'!A$3,Acc_Char!$B$1:$I$1,0),0)</f>
        <v>BWID NHON TRACH</v>
      </c>
      <c r="B807" s="1156" t="str">
        <f>VLOOKUP('Cash Balance'!$C807,Table2[#All],MATCH('Cash Balance'!B$3,Acc_Char!$B$1:$I$1,0),0)</f>
        <v>VIETCOMBANK - HCM</v>
      </c>
      <c r="C807" s="1206" t="s">
        <v>1419</v>
      </c>
      <c r="D807" s="1009" t="str">
        <f>VLOOKUP('Cash Balance'!$C807,Table2[#All],MATCH('Cash Balance'!D$3,Acc_Char!$B$1:$I$1,0),0)</f>
        <v>Saving Account</v>
      </c>
      <c r="E807" s="384" t="str">
        <f>VLOOKUP('Cash Balance'!$C807,Table2[#All],MATCH('Cash Balance'!E$3,Acc_Char!$B$1:$I$1,0),0)</f>
        <v>VND</v>
      </c>
      <c r="F807" s="1085" t="e">
        <f>VLOOKUP(C807,'Cash balance (BS)'!A:C,3,)</f>
        <v>#N/A</v>
      </c>
      <c r="G807" s="1193" t="e">
        <f t="shared" si="103"/>
        <v>#N/A</v>
      </c>
      <c r="H807" s="1320">
        <f>SUMIFS('Cash balance (Prior period)'!F:F,'Cash balance (Prior period)'!C:C,Table11[[#This Row],[ACCOUNT NUMBER]],'Cash balance (Prior period)'!E:E,Table11[[#This Row],[CURRENCY]])</f>
        <v>0</v>
      </c>
      <c r="I80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7" s="1085">
        <f>Table11[[#This Row],[CASH IN - CREDIT (VND)]]-Table11[[#This Row],[CASH OUT - DEBIT (VND)]]</f>
        <v>0</v>
      </c>
      <c r="L807" s="1096">
        <f t="shared" si="104"/>
        <v>0</v>
      </c>
      <c r="M807" s="1186" t="e">
        <f>VLOOKUP(C807,'Cash balance (BS)'!A:D,4,)</f>
        <v>#N/A</v>
      </c>
      <c r="N807" s="1096" t="e">
        <f>Table11[[#This Row],[CLOSING BALANCE (VND)2]]-Table11[[#This Row],[CB_BS (VND)]]</f>
        <v>#N/A</v>
      </c>
      <c r="O807" s="1095"/>
      <c r="P807" s="1096">
        <f t="shared" si="105"/>
        <v>0</v>
      </c>
      <c r="Q807" s="817">
        <f>SUMIFS('Cash balance (Prior period)'!G:G,'Cash balance (Prior period)'!C:C,Table11[[#This Row],[ACCOUNT NUMBER]],'Cash balance (Prior period)'!E:E,Table11[[#This Row],[CURRENCY]])</f>
        <v>0</v>
      </c>
      <c r="R807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07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07" s="1088">
        <f t="shared" ref="T807:T819" si="112">Q807+R807-S807</f>
        <v>0</v>
      </c>
      <c r="U807" s="1091"/>
      <c r="V807" s="1092">
        <f>Table11[[#This Row],[CLOSING BALANCE (USD)]]-Table11[[#This Row],[CB_BS (USD)]]</f>
        <v>0</v>
      </c>
      <c r="W807" s="1158" t="str">
        <f>VLOOKUP('Cash Balance'!$C807,Table2[#All],MATCH('Cash Balance'!W$3,Acc_Char!$B$1:$I$1,0),0)</f>
        <v>Subsidiaries</v>
      </c>
      <c r="X807" s="1158" t="str">
        <f>VLOOKUP(IFERROR(MID($Y807,1,FIND("-",$Y807)-2),$Y807),Table3[#All],2,0)</f>
        <v>VCB</v>
      </c>
      <c r="Y807" s="1158" t="str">
        <f>VLOOKUP($B807,Table4[#All],2,0)</f>
        <v>VIETCOMBANK - HCM</v>
      </c>
      <c r="Z807" s="1153"/>
    </row>
    <row r="808" spans="1:26">
      <c r="A808" s="1155" t="str">
        <f>VLOOKUP('Cash Balance'!$C808,Table2[#All],MATCH('Cash Balance'!A$3,Acc_Char!$B$1:$I$1,0),0)</f>
        <v>SAO HOA</v>
      </c>
      <c r="B808" s="1156" t="str">
        <f>VLOOKUP('Cash Balance'!$C808,Table2[#All],MATCH('Cash Balance'!B$3,Acc_Char!$B$1:$I$1,0),0)</f>
        <v>SINOPAC</v>
      </c>
      <c r="C808" s="1206" t="s">
        <v>1420</v>
      </c>
      <c r="D808" s="1009" t="str">
        <f>VLOOKUP('Cash Balance'!$C808,Table2[#All],MATCH('Cash Balance'!D$3,Acc_Char!$B$1:$I$1,0),0)</f>
        <v>Saving Account</v>
      </c>
      <c r="E808" s="384" t="str">
        <f>VLOOKUP('Cash Balance'!$C808,Table2[#All],MATCH('Cash Balance'!E$3,Acc_Char!$B$1:$I$1,0),0)</f>
        <v>VND</v>
      </c>
      <c r="F808" s="1085" t="e">
        <f>VLOOKUP(C808,'Cash balance (BS)'!A:C,3,)</f>
        <v>#N/A</v>
      </c>
      <c r="G808" s="1193" t="e">
        <f t="shared" si="103"/>
        <v>#N/A</v>
      </c>
      <c r="H808" s="1322">
        <f>SUMIFS('Cash balance (Prior period)'!F:F,'Cash balance (Prior period)'!C:C,Table11[[#This Row],[ACCOUNT NUMBER]],'Cash balance (Prior period)'!E:E,Table11[[#This Row],[CURRENCY]])</f>
        <v>0</v>
      </c>
      <c r="I80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0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08" s="1085">
        <f>Table11[[#This Row],[CASH IN - CREDIT (VND)]]-Table11[[#This Row],[CASH OUT - DEBIT (VND)]]</f>
        <v>0</v>
      </c>
      <c r="L808" s="1096">
        <f t="shared" si="104"/>
        <v>0</v>
      </c>
      <c r="M808" s="1224" t="e">
        <f>VLOOKUP(C808,'Cash balance (BS)'!A:D,4,)</f>
        <v>#N/A</v>
      </c>
      <c r="N808" s="1096" t="e">
        <f>Table11[[#This Row],[CLOSING BALANCE (VND)2]]-Table11[[#This Row],[CB_BS (VND)]]</f>
        <v>#N/A</v>
      </c>
      <c r="O808" s="1095"/>
      <c r="P808" s="1225">
        <f t="shared" si="105"/>
        <v>0</v>
      </c>
      <c r="Q808" s="1090">
        <f>SUMIFS('Cash balance (Prior period)'!G:G,'Cash balance (Prior period)'!C:C,Table11[[#This Row],[ACCOUNT NUMBER]],'Cash balance (Prior period)'!E:E,Table11[[#This Row],[CURRENCY]])</f>
        <v>0</v>
      </c>
      <c r="R808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08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08" s="1088">
        <f t="shared" si="112"/>
        <v>0</v>
      </c>
      <c r="U808" s="1091"/>
      <c r="V808" s="1092">
        <f>Table11[[#This Row],[CLOSING BALANCE (USD)]]-Table11[[#This Row],[CB_BS (USD)]]</f>
        <v>0</v>
      </c>
      <c r="W808" s="1158" t="str">
        <f>VLOOKUP('Cash Balance'!$C808,Table2[#All],MATCH('Cash Balance'!W$3,Acc_Char!$B$1:$I$1,0),0)</f>
        <v>VC3</v>
      </c>
      <c r="X808" s="1158" t="str">
        <f>VLOOKUP(IFERROR(MID($Y808,1,FIND("-",$Y808)-2),$Y808),Table3[#All],2,0)</f>
        <v>SNP</v>
      </c>
      <c r="Y808" s="1158" t="str">
        <f>VLOOKUP($B808,Table4[#All],2,0)</f>
        <v>SINOPAC</v>
      </c>
      <c r="Z808" s="1153"/>
    </row>
    <row r="809" spans="1:26">
      <c r="A809" s="1155" t="str">
        <f>VLOOKUP('Cash Balance'!$C809,Table2[#All],MATCH('Cash Balance'!A$3,Acc_Char!$B$1:$I$1,0),0)</f>
        <v>SAO HOA</v>
      </c>
      <c r="B809" s="1156" t="str">
        <f>VLOOKUP('Cash Balance'!$C809,Table2[#All],MATCH('Cash Balance'!B$3,Acc_Char!$B$1:$I$1,0),0)</f>
        <v>BIDV - THANH XUAN</v>
      </c>
      <c r="C809" s="1207" t="s">
        <v>1421</v>
      </c>
      <c r="D809" s="1009" t="str">
        <f>VLOOKUP('Cash Balance'!$C809,Table2[#All],MATCH('Cash Balance'!D$3,Acc_Char!$B$1:$I$1,0),0)</f>
        <v>Saving Account</v>
      </c>
      <c r="E809" s="1203" t="str">
        <f>VLOOKUP('Cash Balance'!$C809,Table2[#All],MATCH('Cash Balance'!E$3,Acc_Char!$B$1:$I$1,0),0)</f>
        <v>VND</v>
      </c>
      <c r="F809" s="1085" t="e">
        <f>VLOOKUP(C809,'Cash balance (BS)'!A:C,3,)</f>
        <v>#N/A</v>
      </c>
      <c r="G809" s="1193" t="e">
        <f t="shared" si="103"/>
        <v>#N/A</v>
      </c>
      <c r="H809" s="1323">
        <f>SUMIFS('Cash balance (Prior period)'!F:F,'Cash balance (Prior period)'!C:C,Table11[[#This Row],[ACCOUNT NUMBER]],'Cash balance (Prior period)'!E:E,Table11[[#This Row],[CURRENCY]])</f>
        <v>0</v>
      </c>
      <c r="I80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0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09" s="1260">
        <f>Table11[[#This Row],[CASH IN - CREDIT (VND)]]-Table11[[#This Row],[CASH OUT - DEBIT (VND)]]</f>
        <v>0</v>
      </c>
      <c r="L809" s="1136">
        <f t="shared" si="104"/>
        <v>0</v>
      </c>
      <c r="M809" s="1137" t="e">
        <f>VLOOKUP(C809,'Cash balance (BS)'!A:D,4,)</f>
        <v>#N/A</v>
      </c>
      <c r="N809" s="1138" t="e">
        <f>Table11[[#This Row],[CLOSING BALANCE (VND)2]]-Table11[[#This Row],[CB_BS (VND)]]</f>
        <v>#N/A</v>
      </c>
      <c r="O809" s="1095"/>
      <c r="P809" s="1137">
        <f t="shared" si="105"/>
        <v>0</v>
      </c>
      <c r="Q809" s="1139">
        <f>SUMIFS('Cash balance (Prior period)'!G:G,'Cash balance (Prior period)'!C:C,Table11[[#This Row],[ACCOUNT NUMBER]],'Cash balance (Prior period)'!E:E,Table11[[#This Row],[CURRENCY]])</f>
        <v>0</v>
      </c>
      <c r="R80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0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09" s="1141">
        <f t="shared" si="112"/>
        <v>0</v>
      </c>
      <c r="U809" s="1091"/>
      <c r="V809" s="1092">
        <f>Table11[[#This Row],[CLOSING BALANCE (USD)]]-Table11[[#This Row],[CB_BS (USD)]]</f>
        <v>0</v>
      </c>
      <c r="W809" s="1188" t="str">
        <f>VLOOKUP('Cash Balance'!$C809,Table2[#All],MATCH('Cash Balance'!W$3,Acc_Char!$B$1:$I$1,0),0)</f>
        <v>VC3</v>
      </c>
      <c r="X809" s="1158" t="str">
        <f>VLOOKUP(IFERROR(MID($Y809,1,FIND("-",$Y809)-2),$Y809),Table3[#All],2,0)</f>
        <v>BIDV</v>
      </c>
      <c r="Y809" s="1158" t="str">
        <f>VLOOKUP($B809,Table4[#All],2,0)</f>
        <v>BIDV - THANH XUAN</v>
      </c>
      <c r="Z809" s="1153"/>
    </row>
    <row r="810" spans="1:26">
      <c r="A810" s="1155" t="str">
        <f>VLOOKUP('Cash Balance'!$C810,Table2[#All],MATCH('Cash Balance'!A$3,Acc_Char!$B$1:$I$1,0),0)</f>
        <v>WINLOCK 2B</v>
      </c>
      <c r="B810" s="1156" t="str">
        <f>VLOOKUP('Cash Balance'!$C810,Table2[#All],MATCH('Cash Balance'!B$3,Acc_Char!$B$1:$I$1,0),0)</f>
        <v>VIETINBANK - TIEN SON</v>
      </c>
      <c r="C810" s="1207" t="s">
        <v>1422</v>
      </c>
      <c r="D810" s="1009" t="str">
        <f>VLOOKUP('Cash Balance'!$C810,Table2[#All],MATCH('Cash Balance'!D$3,Acc_Char!$B$1:$I$1,0),0)</f>
        <v>Saving Account</v>
      </c>
      <c r="E810" s="1203" t="str">
        <f>VLOOKUP('Cash Balance'!$C810,Table2[#All],MATCH('Cash Balance'!E$3,Acc_Char!$B$1:$I$1,0),0)</f>
        <v>VND</v>
      </c>
      <c r="F810" s="1085" t="e">
        <f>VLOOKUP(C810,'Cash balance (BS)'!A:C,3,)</f>
        <v>#N/A</v>
      </c>
      <c r="G810" s="1193" t="e">
        <f t="shared" si="103"/>
        <v>#N/A</v>
      </c>
      <c r="H810" s="1323">
        <f>SUMIFS('Cash balance (Prior period)'!F:F,'Cash balance (Prior period)'!C:C,Table11[[#This Row],[ACCOUNT NUMBER]],'Cash balance (Prior period)'!E:E,Table11[[#This Row],[CURRENCY]])</f>
        <v>4744038499</v>
      </c>
      <c r="I81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0" s="1260">
        <f>Table11[[#This Row],[CASH IN - CREDIT (VND)]]-Table11[[#This Row],[CASH OUT - DEBIT (VND)]]</f>
        <v>0</v>
      </c>
      <c r="L810" s="1136">
        <f t="shared" si="104"/>
        <v>4744038499</v>
      </c>
      <c r="M810" s="1137" t="e">
        <f>VLOOKUP(C810,'Cash balance (BS)'!A:D,4,)</f>
        <v>#N/A</v>
      </c>
      <c r="N810" s="1138" t="e">
        <f>Table11[[#This Row],[CLOSING BALANCE (VND)2]]-Table11[[#This Row],[CB_BS (VND)]]</f>
        <v>#N/A</v>
      </c>
      <c r="O810" s="1095"/>
      <c r="P810" s="1137">
        <f t="shared" si="105"/>
        <v>0</v>
      </c>
      <c r="Q810" s="1139">
        <f>SUMIFS('Cash balance (Prior period)'!G:G,'Cash balance (Prior period)'!C:C,Table11[[#This Row],[ACCOUNT NUMBER]],'Cash balance (Prior period)'!E:E,Table11[[#This Row],[CURRENCY]])</f>
        <v>0</v>
      </c>
      <c r="R81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0" s="1141">
        <f t="shared" si="112"/>
        <v>0</v>
      </c>
      <c r="U810" s="1091"/>
      <c r="V810" s="1092">
        <f>Table11[[#This Row],[CLOSING BALANCE (USD)]]-Table11[[#This Row],[CB_BS (USD)]]</f>
        <v>0</v>
      </c>
      <c r="W810" s="1188" t="str">
        <f>VLOOKUP('Cash Balance'!$C810,Table2[#All],MATCH('Cash Balance'!W$3,Acc_Char!$B$1:$I$1,0),0)</f>
        <v>Subsidiaries</v>
      </c>
      <c r="X810" s="1158" t="str">
        <f>VLOOKUP(IFERROR(MID($Y810,1,FIND("-",$Y810)-2),$Y810),Table3[#All],2,0)</f>
        <v>VTB</v>
      </c>
      <c r="Y810" s="1158" t="str">
        <f>VLOOKUP($B810,Table4[#All],2,0)</f>
        <v>VIETINBANK - TIEN SON</v>
      </c>
      <c r="Z810" s="1153"/>
    </row>
    <row r="811" spans="1:26">
      <c r="A811" s="1155" t="str">
        <f>VLOOKUP('Cash Balance'!$C811,Table2[#All],MATCH('Cash Balance'!A$3,Acc_Char!$B$1:$I$1,0),0)</f>
        <v>BWID HAI DUONG 2</v>
      </c>
      <c r="B811" s="1156" t="str">
        <f>VLOOKUP('Cash Balance'!$C811,Table2[#All],MATCH('Cash Balance'!B$3,Acc_Char!$B$1:$I$1,0),0)</f>
        <v>VIETINBANK - TIEN SON</v>
      </c>
      <c r="C811" s="1207" t="s">
        <v>1423</v>
      </c>
      <c r="D811" s="1009" t="str">
        <f>VLOOKUP('Cash Balance'!$C811,Table2[#All],MATCH('Cash Balance'!D$3,Acc_Char!$B$1:$I$1,0),0)</f>
        <v>Saving Account</v>
      </c>
      <c r="E811" s="1203" t="str">
        <f>VLOOKUP('Cash Balance'!$C811,Table2[#All],MATCH('Cash Balance'!E$3,Acc_Char!$B$1:$I$1,0),0)</f>
        <v>VND</v>
      </c>
      <c r="F811" s="1085" t="e">
        <f>VLOOKUP(C811,'Cash balance (BS)'!A:C,3,)</f>
        <v>#N/A</v>
      </c>
      <c r="G811" s="1193" t="e">
        <f>F811-H811</f>
        <v>#N/A</v>
      </c>
      <c r="H811" s="1323">
        <f>SUMIFS('Cash balance (Prior period)'!F:F,'Cash balance (Prior period)'!C:C,Table11[[#This Row],[ACCOUNT NUMBER]],'Cash balance (Prior period)'!E:E,Table11[[#This Row],[CURRENCY]])</f>
        <v>4000000000</v>
      </c>
      <c r="I81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1" s="1260">
        <f>Table11[[#This Row],[CASH IN - CREDIT (VND)]]-Table11[[#This Row],[CASH OUT - DEBIT (VND)]]</f>
        <v>0</v>
      </c>
      <c r="L811" s="1136">
        <f>H811+I811-J811</f>
        <v>4000000000</v>
      </c>
      <c r="M811" s="1137" t="e">
        <f>VLOOKUP(C811,'Cash balance (BS)'!A:D,4,)</f>
        <v>#N/A</v>
      </c>
      <c r="N811" s="1138" t="e">
        <f>Table11[[#This Row],[CLOSING BALANCE (VND)2]]-Table11[[#This Row],[CB_BS (VND)]]</f>
        <v>#N/A</v>
      </c>
      <c r="O811" s="1095"/>
      <c r="P811" s="1137">
        <f>O811-Q811</f>
        <v>0</v>
      </c>
      <c r="Q811" s="1139">
        <f>SUMIFS('Cash balance (Prior period)'!G:G,'Cash balance (Prior period)'!C:C,Table11[[#This Row],[ACCOUNT NUMBER]],'Cash balance (Prior period)'!E:E,Table11[[#This Row],[CURRENCY]])</f>
        <v>0</v>
      </c>
      <c r="R81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1" s="1141">
        <f t="shared" ref="T811" si="113">Q811+R811-S811</f>
        <v>0</v>
      </c>
      <c r="U811" s="1091"/>
      <c r="V811" s="1092">
        <f>Table11[[#This Row],[CLOSING BALANCE (USD)]]-Table11[[#This Row],[CB_BS (USD)]]</f>
        <v>0</v>
      </c>
      <c r="W811" s="1188" t="str">
        <f>VLOOKUP('Cash Balance'!$C811,Table2[#All],MATCH('Cash Balance'!W$3,Acc_Char!$B$1:$I$1,0),0)</f>
        <v>Subsidiaries</v>
      </c>
      <c r="X811" s="1158" t="str">
        <f>VLOOKUP(IFERROR(MID($Y811,1,FIND("-",$Y811)-2),$Y811),Table3[#All],2,0)</f>
        <v>VTB</v>
      </c>
      <c r="Y811" s="1158" t="str">
        <f>VLOOKUP($B811,Table4[#All],2,0)</f>
        <v>VIETINBANK - TIEN SON</v>
      </c>
      <c r="Z811" s="1153"/>
    </row>
    <row r="812" spans="1:26">
      <c r="A812" s="1155" t="str">
        <f>VLOOKUP('Cash Balance'!$C812,Table2[#All],MATCH('Cash Balance'!A$3,Acc_Char!$B$1:$I$1,0),0)</f>
        <v>BW MY PHUOC 3</v>
      </c>
      <c r="B812" s="1156" t="str">
        <f>VLOOKUP('Cash Balance'!$C812,Table2[#All],MATCH('Cash Balance'!B$3,Acc_Char!$B$1:$I$1,0),0)</f>
        <v>Woori Bank</v>
      </c>
      <c r="C812" s="1207" t="s">
        <v>1424</v>
      </c>
      <c r="D812" s="1009" t="str">
        <f>VLOOKUP('Cash Balance'!$C812,Table2[#All],MATCH('Cash Balance'!D$3,Acc_Char!$B$1:$I$1,0),0)</f>
        <v>Saving Account</v>
      </c>
      <c r="E812" s="1203" t="str">
        <f>VLOOKUP('Cash Balance'!$C812,Table2[#All],MATCH('Cash Balance'!E$3,Acc_Char!$B$1:$I$1,0),0)</f>
        <v>VND</v>
      </c>
      <c r="F812" s="1085" t="e">
        <f>VLOOKUP(C812,'Cash balance (BS)'!A:C,3,)</f>
        <v>#N/A</v>
      </c>
      <c r="G812" s="1193" t="e">
        <f>F812-H812</f>
        <v>#N/A</v>
      </c>
      <c r="H812" s="1323">
        <f>SUMIFS('Cash balance (Prior period)'!F:F,'Cash balance (Prior period)'!C:C,Table11[[#This Row],[ACCOUNT NUMBER]],'Cash balance (Prior period)'!E:E,Table11[[#This Row],[CURRENCY]])</f>
        <v>0</v>
      </c>
      <c r="I81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2" s="1260">
        <f>Table11[[#This Row],[CASH IN - CREDIT (VND)]]-Table11[[#This Row],[CASH OUT - DEBIT (VND)]]</f>
        <v>0</v>
      </c>
      <c r="L812" s="1136">
        <f>H812+I812-J812</f>
        <v>0</v>
      </c>
      <c r="M812" s="1137" t="e">
        <f>VLOOKUP(C812,'Cash balance (BS)'!A:D,4,)</f>
        <v>#N/A</v>
      </c>
      <c r="N812" s="1138" t="e">
        <f>Table11[[#This Row],[CLOSING BALANCE (VND)2]]-Table11[[#This Row],[CB_BS (VND)]]</f>
        <v>#N/A</v>
      </c>
      <c r="O812" s="1095"/>
      <c r="P812" s="1137">
        <f>O812-Q812</f>
        <v>0</v>
      </c>
      <c r="Q812" s="1139">
        <f>SUMIFS('Cash balance (Prior period)'!G:G,'Cash balance (Prior period)'!C:C,Table11[[#This Row],[ACCOUNT NUMBER]],'Cash balance (Prior period)'!E:E,Table11[[#This Row],[CURRENCY]])</f>
        <v>0</v>
      </c>
      <c r="R81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2" s="1141">
        <f t="shared" ref="T812" si="114">Q812+R812-S812</f>
        <v>0</v>
      </c>
      <c r="U812" s="1091"/>
      <c r="V812" s="1092">
        <f>Table11[[#This Row],[CLOSING BALANCE (USD)]]-Table11[[#This Row],[CB_BS (USD)]]</f>
        <v>0</v>
      </c>
      <c r="W812" s="1188" t="str">
        <f>VLOOKUP('Cash Balance'!$C812,Table2[#All],MATCH('Cash Balance'!W$3,Acc_Char!$B$1:$I$1,0),0)</f>
        <v>Subsidiaries</v>
      </c>
      <c r="X812" s="1158" t="str">
        <f>VLOOKUP(IFERROR(MID($Y812,1,FIND("-",$Y812)-2),$Y812),Table3[#All],2,0)</f>
        <v>Others</v>
      </c>
      <c r="Y812" s="1158" t="str">
        <f>VLOOKUP($B812,Table4[#All],2,0)</f>
        <v>OTHERS</v>
      </c>
      <c r="Z812" s="1153"/>
    </row>
    <row r="813" spans="1:26">
      <c r="A813" s="1155" t="str">
        <f>VLOOKUP('Cash Balance'!$C813,Table2[#All],MATCH('Cash Balance'!A$3,Acc_Char!$B$1:$I$1,0),0)</f>
        <v>WINLOCK 2B</v>
      </c>
      <c r="B813" s="1156" t="str">
        <f>VLOOKUP('Cash Balance'!$C813,Table2[#All],MATCH('Cash Balance'!B$3,Acc_Char!$B$1:$I$1,0),0)</f>
        <v>VIETINBANK - TIEN SON</v>
      </c>
      <c r="C813" s="1207" t="s">
        <v>1425</v>
      </c>
      <c r="D813" s="1009" t="str">
        <f>VLOOKUP('Cash Balance'!$C813,Table2[#All],MATCH('Cash Balance'!D$3,Acc_Char!$B$1:$I$1,0),0)</f>
        <v>Saving Account</v>
      </c>
      <c r="E813" s="1203" t="str">
        <f>VLOOKUP('Cash Balance'!$C813,Table2[#All],MATCH('Cash Balance'!E$3,Acc_Char!$B$1:$I$1,0),0)</f>
        <v>VND</v>
      </c>
      <c r="F813" s="1085" t="e">
        <f>VLOOKUP(C813,'Cash balance (BS)'!A:C,3,)</f>
        <v>#N/A</v>
      </c>
      <c r="G813" s="1193" t="e">
        <f t="shared" si="103"/>
        <v>#N/A</v>
      </c>
      <c r="H813" s="1323">
        <f>SUMIFS('Cash balance (Prior period)'!F:F,'Cash balance (Prior period)'!C:C,Table11[[#This Row],[ACCOUNT NUMBER]],'Cash balance (Prior period)'!E:E,Table11[[#This Row],[CURRENCY]])</f>
        <v>5097490445</v>
      </c>
      <c r="I81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3" s="1260">
        <f>Table11[[#This Row],[CASH IN - CREDIT (VND)]]-Table11[[#This Row],[CASH OUT - DEBIT (VND)]]</f>
        <v>0</v>
      </c>
      <c r="L813" s="1136">
        <f t="shared" si="104"/>
        <v>5097490445</v>
      </c>
      <c r="M813" s="1137" t="e">
        <f>VLOOKUP(C813,'Cash balance (BS)'!A:D,4,)</f>
        <v>#N/A</v>
      </c>
      <c r="N813" s="1138" t="e">
        <f>Table11[[#This Row],[CLOSING BALANCE (VND)2]]-Table11[[#This Row],[CB_BS (VND)]]</f>
        <v>#N/A</v>
      </c>
      <c r="O813" s="1095"/>
      <c r="P813" s="1137">
        <f t="shared" si="105"/>
        <v>0</v>
      </c>
      <c r="Q813" s="1139">
        <f>SUMIFS('Cash balance (Prior period)'!G:G,'Cash balance (Prior period)'!C:C,Table11[[#This Row],[ACCOUNT NUMBER]],'Cash balance (Prior period)'!E:E,Table11[[#This Row],[CURRENCY]])</f>
        <v>0</v>
      </c>
      <c r="R81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3" s="1141">
        <f t="shared" si="112"/>
        <v>0</v>
      </c>
      <c r="U813" s="1091"/>
      <c r="V813" s="1092">
        <f>Table11[[#This Row],[CLOSING BALANCE (USD)]]-Table11[[#This Row],[CB_BS (USD)]]</f>
        <v>0</v>
      </c>
      <c r="W813" s="1188" t="str">
        <f>VLOOKUP('Cash Balance'!$C813,Table2[#All],MATCH('Cash Balance'!W$3,Acc_Char!$B$1:$I$1,0),0)</f>
        <v>Subsidiaries</v>
      </c>
      <c r="X813" s="1158" t="str">
        <f>VLOOKUP(IFERROR(MID($Y813,1,FIND("-",$Y813)-2),$Y813),Table3[#All],2,0)</f>
        <v>VTB</v>
      </c>
      <c r="Y813" s="1158" t="str">
        <f>VLOOKUP($B813,Table4[#All],2,0)</f>
        <v>VIETINBANK - TIEN SON</v>
      </c>
      <c r="Z813" s="1153"/>
    </row>
    <row r="814" spans="1:26">
      <c r="A814" s="1155" t="str">
        <f>VLOOKUP('Cash Balance'!$C814,Table2[#All],MATCH('Cash Balance'!A$3,Acc_Char!$B$1:$I$1,0),0)</f>
        <v>BWID HAI DUONG 2</v>
      </c>
      <c r="B814" s="1156" t="str">
        <f>VLOOKUP('Cash Balance'!$C814,Table2[#All],MATCH('Cash Balance'!B$3,Acc_Char!$B$1:$I$1,0),0)</f>
        <v>VIETINBANK - TIEN SON</v>
      </c>
      <c r="C814" s="1206" t="s">
        <v>1426</v>
      </c>
      <c r="D814" s="1009" t="str">
        <f>VLOOKUP('Cash Balance'!$C814,Table2[#All],MATCH('Cash Balance'!D$3,Acc_Char!$B$1:$I$1,0),0)</f>
        <v>Saving Account</v>
      </c>
      <c r="E814" s="1203" t="str">
        <f>VLOOKUP('Cash Balance'!$C814,Table2[#All],MATCH('Cash Balance'!E$3,Acc_Char!$B$1:$I$1,0),0)</f>
        <v>VND</v>
      </c>
      <c r="F814" s="1085" t="e">
        <f>VLOOKUP(C814,'Cash balance (BS)'!A:C,3,)</f>
        <v>#N/A</v>
      </c>
      <c r="G814" s="1193" t="e">
        <f>F814-H814</f>
        <v>#N/A</v>
      </c>
      <c r="H814" s="1323">
        <f>SUMIFS('Cash balance (Prior period)'!F:F,'Cash balance (Prior period)'!C:C,Table11[[#This Row],[ACCOUNT NUMBER]],'Cash balance (Prior period)'!E:E,Table11[[#This Row],[CURRENCY]])</f>
        <v>5000000000</v>
      </c>
      <c r="I81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4" s="1260">
        <f>Table11[[#This Row],[CASH IN - CREDIT (VND)]]-Table11[[#This Row],[CASH OUT - DEBIT (VND)]]</f>
        <v>0</v>
      </c>
      <c r="L814" s="1136">
        <f>H814+I814-J814</f>
        <v>5000000000</v>
      </c>
      <c r="M814" s="1137" t="e">
        <f>VLOOKUP(C814,'Cash balance (BS)'!A:D,4,)</f>
        <v>#N/A</v>
      </c>
      <c r="N814" s="1138" t="e">
        <f>Table11[[#This Row],[CLOSING BALANCE (VND)2]]-Table11[[#This Row],[CB_BS (VND)]]</f>
        <v>#N/A</v>
      </c>
      <c r="O814" s="1095"/>
      <c r="P814" s="1137">
        <f>O814-Q814</f>
        <v>0</v>
      </c>
      <c r="Q814" s="1139">
        <f>SUMIFS('Cash balance (Prior period)'!G:G,'Cash balance (Prior period)'!C:C,Table11[[#This Row],[ACCOUNT NUMBER]],'Cash balance (Prior period)'!E:E,Table11[[#This Row],[CURRENCY]])</f>
        <v>0</v>
      </c>
      <c r="R81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4" s="1141">
        <f>Q814+R814-S814</f>
        <v>0</v>
      </c>
      <c r="U814" s="1091"/>
      <c r="V814" s="1092">
        <f>Table11[[#This Row],[CLOSING BALANCE (USD)]]-Table11[[#This Row],[CB_BS (USD)]]</f>
        <v>0</v>
      </c>
      <c r="W814" s="1188" t="str">
        <f>VLOOKUP('Cash Balance'!$C814,Table2[#All],MATCH('Cash Balance'!W$3,Acc_Char!$B$1:$I$1,0),0)</f>
        <v>Subsidiaries</v>
      </c>
      <c r="X814" s="1158" t="str">
        <f>VLOOKUP(IFERROR(MID($Y814,1,FIND("-",$Y814)-2),$Y814),Table3[#All],2,0)</f>
        <v>VTB</v>
      </c>
      <c r="Y814" s="1158" t="str">
        <f>VLOOKUP($B814,Table4[#All],2,0)</f>
        <v>VIETINBANK - TIEN SON</v>
      </c>
      <c r="Z814" s="1153"/>
    </row>
    <row r="815" spans="1:26">
      <c r="A815" s="1155" t="str">
        <f>VLOOKUP('Cash Balance'!$C815,Table2[#All],MATCH('Cash Balance'!A$3,Acc_Char!$B$1:$I$1,0),0)</f>
        <v>XENIA 1</v>
      </c>
      <c r="B815" s="1156" t="str">
        <f>VLOOKUP('Cash Balance'!$C815,Table2[#All],MATCH('Cash Balance'!B$3,Acc_Char!$B$1:$I$1,0),0)</f>
        <v>VIETINBANK - TIEN SON</v>
      </c>
      <c r="C815" s="1206" t="s">
        <v>1427</v>
      </c>
      <c r="D815" s="1009" t="str">
        <f>VLOOKUP('Cash Balance'!$C815,Table2[#All],MATCH('Cash Balance'!D$3,Acc_Char!$B$1:$I$1,0),0)</f>
        <v>Saving Account</v>
      </c>
      <c r="E815" s="1203" t="str">
        <f>VLOOKUP('Cash Balance'!$C815,Table2[#All],MATCH('Cash Balance'!E$3,Acc_Char!$B$1:$I$1,0),0)</f>
        <v>VND</v>
      </c>
      <c r="F815" s="1085" t="e">
        <f>VLOOKUP(C815,'Cash balance (BS)'!A:C,3,)</f>
        <v>#N/A</v>
      </c>
      <c r="G815" s="1193" t="e">
        <f>F815-H815</f>
        <v>#N/A</v>
      </c>
      <c r="H815" s="1323">
        <f>SUMIFS('Cash balance (Prior period)'!F:F,'Cash balance (Prior period)'!C:C,Table11[[#This Row],[ACCOUNT NUMBER]],'Cash balance (Prior period)'!E:E,Table11[[#This Row],[CURRENCY]])</f>
        <v>22000000000</v>
      </c>
      <c r="I81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5" s="1260">
        <f>Table11[[#This Row],[CASH IN - CREDIT (VND)]]-Table11[[#This Row],[CASH OUT - DEBIT (VND)]]</f>
        <v>0</v>
      </c>
      <c r="L815" s="1136">
        <f>H815+I815-J815</f>
        <v>22000000000</v>
      </c>
      <c r="M815" s="1137" t="e">
        <f>VLOOKUP(C815,'Cash balance (BS)'!A:D,4,)</f>
        <v>#N/A</v>
      </c>
      <c r="N815" s="1138" t="e">
        <f>Table11[[#This Row],[CLOSING BALANCE (VND)2]]-Table11[[#This Row],[CB_BS (VND)]]</f>
        <v>#N/A</v>
      </c>
      <c r="O815" s="1095"/>
      <c r="P815" s="1137">
        <f>O815-Q815</f>
        <v>0</v>
      </c>
      <c r="Q815" s="1139">
        <f>SUMIFS('Cash balance (Prior period)'!G:G,'Cash balance (Prior period)'!C:C,Table11[[#This Row],[ACCOUNT NUMBER]],'Cash balance (Prior period)'!E:E,Table11[[#This Row],[CURRENCY]])</f>
        <v>0</v>
      </c>
      <c r="R81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5" s="1141">
        <f>Q815+R815-S815</f>
        <v>0</v>
      </c>
      <c r="U815" s="1091"/>
      <c r="V815" s="1092">
        <f>Table11[[#This Row],[CLOSING BALANCE (USD)]]-Table11[[#This Row],[CB_BS (USD)]]</f>
        <v>0</v>
      </c>
      <c r="W815" s="1188" t="str">
        <f>VLOOKUP('Cash Balance'!$C815,Table2[#All],MATCH('Cash Balance'!W$3,Acc_Char!$B$1:$I$1,0),0)</f>
        <v>Subsidiaries</v>
      </c>
      <c r="X815" s="1158" t="str">
        <f>VLOOKUP(IFERROR(MID($Y815,1,FIND("-",$Y815)-2),$Y815),Table3[#All],2,0)</f>
        <v>VTB</v>
      </c>
      <c r="Y815" s="1158" t="str">
        <f>VLOOKUP($B815,Table4[#All],2,0)</f>
        <v>VIETINBANK - TIEN SON</v>
      </c>
      <c r="Z815" s="1153"/>
    </row>
    <row r="816" spans="1:26">
      <c r="A816" s="1155" t="str">
        <f>VLOOKUP('Cash Balance'!$C816,Table2[#All],MATCH('Cash Balance'!A$3,Acc_Char!$B$1:$I$1,0),0)</f>
        <v>SAO HOA</v>
      </c>
      <c r="B816" s="1156" t="str">
        <f>VLOOKUP('Cash Balance'!$C816,Table2[#All],MATCH('Cash Balance'!B$3,Acc_Char!$B$1:$I$1,0),0)</f>
        <v>ACB - HCM</v>
      </c>
      <c r="C816" s="1206">
        <v>509719829</v>
      </c>
      <c r="D816" s="1009" t="str">
        <f>VLOOKUP('Cash Balance'!$C816,Table2[#All],MATCH('Cash Balance'!D$3,Acc_Char!$B$1:$I$1,0),0)</f>
        <v>Saving Account</v>
      </c>
      <c r="E816" s="1203" t="str">
        <f>VLOOKUP('Cash Balance'!$C816,Table2[#All],MATCH('Cash Balance'!E$3,Acc_Char!$B$1:$I$1,0),0)</f>
        <v>VND</v>
      </c>
      <c r="F816" s="1085" t="e">
        <f>VLOOKUP(C816,'Cash balance (BS)'!A:C,3,)</f>
        <v>#N/A</v>
      </c>
      <c r="G816" s="1193" t="e">
        <f t="shared" si="103"/>
        <v>#N/A</v>
      </c>
      <c r="H816" s="1323">
        <f>SUMIFS('Cash balance (Prior period)'!F:F,'Cash balance (Prior period)'!C:C,Table11[[#This Row],[ACCOUNT NUMBER]],'Cash balance (Prior period)'!E:E,Table11[[#This Row],[CURRENCY]])</f>
        <v>0</v>
      </c>
      <c r="I81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6" s="1260">
        <f>Table11[[#This Row],[CASH IN - CREDIT (VND)]]-Table11[[#This Row],[CASH OUT - DEBIT (VND)]]</f>
        <v>0</v>
      </c>
      <c r="L816" s="1136">
        <f t="shared" si="104"/>
        <v>0</v>
      </c>
      <c r="M816" s="1137" t="e">
        <f>VLOOKUP(C816,'Cash balance (BS)'!A:D,4,)</f>
        <v>#N/A</v>
      </c>
      <c r="N816" s="1138" t="e">
        <f>Table11[[#This Row],[CLOSING BALANCE (VND)2]]-Table11[[#This Row],[CB_BS (VND)]]</f>
        <v>#N/A</v>
      </c>
      <c r="O816" s="1095"/>
      <c r="P816" s="1137">
        <f t="shared" si="105"/>
        <v>0</v>
      </c>
      <c r="Q816" s="1139">
        <f>SUMIFS('Cash balance (Prior period)'!G:G,'Cash balance (Prior period)'!C:C,Table11[[#This Row],[ACCOUNT NUMBER]],'Cash balance (Prior period)'!E:E,Table11[[#This Row],[CURRENCY]])</f>
        <v>0</v>
      </c>
      <c r="R81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6" s="1141">
        <f t="shared" si="112"/>
        <v>0</v>
      </c>
      <c r="U816" s="1091"/>
      <c r="V816" s="1092">
        <f>Table11[[#This Row],[CLOSING BALANCE (USD)]]-Table11[[#This Row],[CB_BS (USD)]]</f>
        <v>0</v>
      </c>
      <c r="W816" s="1188" t="str">
        <f>VLOOKUP('Cash Balance'!$C816,Table2[#All],MATCH('Cash Balance'!W$3,Acc_Char!$B$1:$I$1,0),0)</f>
        <v>VC3</v>
      </c>
      <c r="X816" s="1158" t="str">
        <f>VLOOKUP(IFERROR(MID($Y816,1,FIND("-",$Y816)-2),$Y816),Table3[#All],2,0)</f>
        <v>ACB</v>
      </c>
      <c r="Y816" s="1158" t="str">
        <f>VLOOKUP($B816,Table4[#All],2,0)</f>
        <v>ACB - HCM</v>
      </c>
      <c r="Z816" s="1153"/>
    </row>
    <row r="817" spans="1:26">
      <c r="A817" s="1155" t="str">
        <f>VLOOKUP('Cash Balance'!$C817,Table2[#All],MATCH('Cash Balance'!A$3,Acc_Char!$B$1:$I$1,0),0)</f>
        <v>BWID HAI PHONG</v>
      </c>
      <c r="B817" s="1156" t="str">
        <f>VLOOKUP('Cash Balance'!$C817,Table2[#All],MATCH('Cash Balance'!B$3,Acc_Char!$B$1:$I$1,0),0)</f>
        <v>VIETINBANK - TIEN SON</v>
      </c>
      <c r="C817" s="1206" t="s">
        <v>1428</v>
      </c>
      <c r="D817" s="1009" t="str">
        <f>VLOOKUP('Cash Balance'!$C817,Table2[#All],MATCH('Cash Balance'!D$3,Acc_Char!$B$1:$I$1,0),0)</f>
        <v>Saving Account</v>
      </c>
      <c r="E817" s="1203" t="str">
        <f>VLOOKUP('Cash Balance'!$C817,Table2[#All],MATCH('Cash Balance'!E$3,Acc_Char!$B$1:$I$1,0),0)</f>
        <v>VND</v>
      </c>
      <c r="F817" s="1085" t="e">
        <f>VLOOKUP(C817,'Cash balance (BS)'!A:C,3,)</f>
        <v>#N/A</v>
      </c>
      <c r="G817" s="1193" t="e">
        <f>F817-H817</f>
        <v>#N/A</v>
      </c>
      <c r="H817" s="1323">
        <f>SUMIFS('Cash balance (Prior period)'!F:F,'Cash balance (Prior period)'!C:C,Table11[[#This Row],[ACCOUNT NUMBER]],'Cash balance (Prior period)'!E:E,Table11[[#This Row],[CURRENCY]])</f>
        <v>3000000000</v>
      </c>
      <c r="I81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7" s="1260">
        <f>Table11[[#This Row],[CASH IN - CREDIT (VND)]]-Table11[[#This Row],[CASH OUT - DEBIT (VND)]]</f>
        <v>0</v>
      </c>
      <c r="L817" s="1136">
        <f>H817+I817-J817</f>
        <v>3000000000</v>
      </c>
      <c r="M817" s="1137" t="e">
        <f>VLOOKUP(C817,'Cash balance (BS)'!A:D,4,)</f>
        <v>#N/A</v>
      </c>
      <c r="N817" s="1138" t="e">
        <f>Table11[[#This Row],[CLOSING BALANCE (VND)2]]-Table11[[#This Row],[CB_BS (VND)]]</f>
        <v>#N/A</v>
      </c>
      <c r="O817" s="1095"/>
      <c r="P817" s="1137">
        <f>O817-Q817</f>
        <v>0</v>
      </c>
      <c r="Q817" s="1139">
        <f>SUMIFS('Cash balance (Prior period)'!G:G,'Cash balance (Prior period)'!C:C,Table11[[#This Row],[ACCOUNT NUMBER]],'Cash balance (Prior period)'!E:E,Table11[[#This Row],[CURRENCY]])</f>
        <v>0</v>
      </c>
      <c r="R81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7" s="1141">
        <f>Q817+R817-S817</f>
        <v>0</v>
      </c>
      <c r="U817" s="1091"/>
      <c r="V817" s="1092">
        <f>Table11[[#This Row],[CLOSING BALANCE (USD)]]-Table11[[#This Row],[CB_BS (USD)]]</f>
        <v>0</v>
      </c>
      <c r="W817" s="1188" t="str">
        <f>VLOOKUP('Cash Balance'!$C817,Table2[#All],MATCH('Cash Balance'!W$3,Acc_Char!$B$1:$I$1,0),0)</f>
        <v>Subsidiaries</v>
      </c>
      <c r="X817" s="1158" t="str">
        <f>VLOOKUP(IFERROR(MID($Y817,1,FIND("-",$Y817)-2),$Y817),Table3[#All],2,0)</f>
        <v>VTB</v>
      </c>
      <c r="Y817" s="1158" t="str">
        <f>VLOOKUP($B817,Table4[#All],2,0)</f>
        <v>VIETINBANK - TIEN SON</v>
      </c>
      <c r="Z817" s="1153"/>
    </row>
    <row r="818" spans="1:26">
      <c r="A818" s="1155" t="str">
        <f>VLOOKUP('Cash Balance'!$C818,Table2[#All],MATCH('Cash Balance'!A$3,Acc_Char!$B$1:$I$1,0),0)</f>
        <v>BAU BANG 6</v>
      </c>
      <c r="B818" s="1156" t="str">
        <f>VLOOKUP('Cash Balance'!$C818,Table2[#All],MATCH('Cash Balance'!B$3,Acc_Char!$B$1:$I$1,0),0)</f>
        <v>VIETINBANK - BINH DUONG</v>
      </c>
      <c r="C818" s="1206" t="s">
        <v>1429</v>
      </c>
      <c r="D818" s="1009" t="str">
        <f>VLOOKUP('Cash Balance'!$C818,Table2[#All],MATCH('Cash Balance'!D$3,Acc_Char!$B$1:$I$1,0),0)</f>
        <v>Saving Account</v>
      </c>
      <c r="E818" s="1203" t="str">
        <f>VLOOKUP('Cash Balance'!$C818,Table2[#All],MATCH('Cash Balance'!E$3,Acc_Char!$B$1:$I$1,0),0)</f>
        <v>VND</v>
      </c>
      <c r="F818" s="1085" t="e">
        <f>VLOOKUP(C818,'Cash balance (BS)'!A:C,3,)</f>
        <v>#N/A</v>
      </c>
      <c r="G818" s="1193" t="e">
        <f>F818-H818</f>
        <v>#N/A</v>
      </c>
      <c r="H818" s="1323">
        <f>SUMIFS('Cash balance (Prior period)'!F:F,'Cash balance (Prior period)'!C:C,Table11[[#This Row],[ACCOUNT NUMBER]],'Cash balance (Prior period)'!E:E,Table11[[#This Row],[CURRENCY]])</f>
        <v>20000000000</v>
      </c>
      <c r="I81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8" s="1260">
        <f>Table11[[#This Row],[CASH IN - CREDIT (VND)]]-Table11[[#This Row],[CASH OUT - DEBIT (VND)]]</f>
        <v>0</v>
      </c>
      <c r="L818" s="1136">
        <f>H818+I818-J818</f>
        <v>20000000000</v>
      </c>
      <c r="M818" s="1137" t="e">
        <f>VLOOKUP(C818,'Cash balance (BS)'!A:D,4,)</f>
        <v>#N/A</v>
      </c>
      <c r="N818" s="1138" t="e">
        <f>Table11[[#This Row],[CLOSING BALANCE (VND)2]]-Table11[[#This Row],[CB_BS (VND)]]</f>
        <v>#N/A</v>
      </c>
      <c r="O818" s="1095"/>
      <c r="P818" s="1137">
        <f>O818-Q818</f>
        <v>0</v>
      </c>
      <c r="Q818" s="1139">
        <f>SUMIFS('Cash balance (Prior period)'!G:G,'Cash balance (Prior period)'!C:C,Table11[[#This Row],[ACCOUNT NUMBER]],'Cash balance (Prior period)'!E:E,Table11[[#This Row],[CURRENCY]])</f>
        <v>0</v>
      </c>
      <c r="R81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8" s="1141">
        <f t="shared" ref="T818" si="115">Q818+R818-S818</f>
        <v>0</v>
      </c>
      <c r="U818" s="1091"/>
      <c r="V818" s="1092">
        <f>Table11[[#This Row],[CLOSING BALANCE (USD)]]-Table11[[#This Row],[CB_BS (USD)]]</f>
        <v>0</v>
      </c>
      <c r="W818" s="1188" t="str">
        <f>VLOOKUP('Cash Balance'!$C818,Table2[#All],MATCH('Cash Balance'!W$3,Acc_Char!$B$1:$I$1,0),0)</f>
        <v>Subsidiaries</v>
      </c>
      <c r="X818" s="1158" t="str">
        <f>VLOOKUP(IFERROR(MID($Y818,1,FIND("-",$Y818)-2),$Y818),Table3[#All],2,0)</f>
        <v>VTB</v>
      </c>
      <c r="Y818" s="1158" t="str">
        <f>VLOOKUP($B818,Table4[#All],2,0)</f>
        <v>VIETINBANK - BINH DUONG + QM</v>
      </c>
      <c r="Z818" s="1153"/>
    </row>
    <row r="819" spans="1:26">
      <c r="A819" s="1155" t="str">
        <f>VLOOKUP('Cash Balance'!$C819,Table2[#All],MATCH('Cash Balance'!A$3,Acc_Char!$B$1:$I$1,0),0)</f>
        <v>BWID THOI HOA 2</v>
      </c>
      <c r="B819" s="1156" t="str">
        <f>VLOOKUP('Cash Balance'!$C819,Table2[#All],MATCH('Cash Balance'!B$3,Acc_Char!$B$1:$I$1,0),0)</f>
        <v>KBank - HCM</v>
      </c>
      <c r="C819" s="1206" t="s">
        <v>1430</v>
      </c>
      <c r="D819" s="1009" t="str">
        <f>VLOOKUP('Cash Balance'!$C819,Table2[#All],MATCH('Cash Balance'!D$3,Acc_Char!$B$1:$I$1,0),0)</f>
        <v>Saving Account</v>
      </c>
      <c r="E819" s="1203" t="str">
        <f>VLOOKUP('Cash Balance'!$C819,Table2[#All],MATCH('Cash Balance'!E$3,Acc_Char!$B$1:$I$1,0),0)</f>
        <v>VND</v>
      </c>
      <c r="F819" s="1085" t="e">
        <f>VLOOKUP(C819,'Cash balance (BS)'!A:C,3,)</f>
        <v>#N/A</v>
      </c>
      <c r="G819" s="1193" t="e">
        <f t="shared" si="103"/>
        <v>#N/A</v>
      </c>
      <c r="H819" s="1323">
        <f>SUMIFS('Cash balance (Prior period)'!F:F,'Cash balance (Prior period)'!C:C,Table11[[#This Row],[ACCOUNT NUMBER]],'Cash balance (Prior period)'!E:E,Table11[[#This Row],[CURRENCY]])</f>
        <v>10000000000</v>
      </c>
      <c r="I81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1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19" s="1260">
        <f>Table11[[#This Row],[CASH IN - CREDIT (VND)]]-Table11[[#This Row],[CASH OUT - DEBIT (VND)]]</f>
        <v>0</v>
      </c>
      <c r="L819" s="1136">
        <f t="shared" si="104"/>
        <v>10000000000</v>
      </c>
      <c r="M819" s="1137" t="e">
        <f>VLOOKUP(C819,'Cash balance (BS)'!A:D,4,)</f>
        <v>#N/A</v>
      </c>
      <c r="N819" s="1138" t="e">
        <f>Table11[[#This Row],[CLOSING BALANCE (VND)2]]-Table11[[#This Row],[CB_BS (VND)]]</f>
        <v>#N/A</v>
      </c>
      <c r="O819" s="1095"/>
      <c r="P819" s="1137">
        <f t="shared" si="105"/>
        <v>0</v>
      </c>
      <c r="Q819" s="1139">
        <f>SUMIFS('Cash balance (Prior period)'!G:G,'Cash balance (Prior period)'!C:C,Table11[[#This Row],[ACCOUNT NUMBER]],'Cash balance (Prior period)'!E:E,Table11[[#This Row],[CURRENCY]])</f>
        <v>0</v>
      </c>
      <c r="R81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1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19" s="1141">
        <f t="shared" si="112"/>
        <v>0</v>
      </c>
      <c r="U819" s="1091"/>
      <c r="V819" s="1092">
        <f>Table11[[#This Row],[CLOSING BALANCE (USD)]]-Table11[[#This Row],[CB_BS (USD)]]</f>
        <v>0</v>
      </c>
      <c r="W819" s="1188" t="str">
        <f>VLOOKUP('Cash Balance'!$C819,Table2[#All],MATCH('Cash Balance'!W$3,Acc_Char!$B$1:$I$1,0),0)</f>
        <v>Subsidiaries</v>
      </c>
      <c r="X819" s="1158" t="str">
        <f>VLOOKUP(IFERROR(MID($Y819,1,FIND("-",$Y819)-2),$Y819),Table3[#All],2,0)</f>
        <v>Others</v>
      </c>
      <c r="Y819" s="1158" t="str">
        <f>VLOOKUP($B819,Table4[#All],2,0)</f>
        <v>OTHERS</v>
      </c>
      <c r="Z819" s="1153"/>
    </row>
    <row r="820" spans="1:26">
      <c r="A820" s="1155" t="str">
        <f>VLOOKUP('Cash Balance'!$C820,Table2[#All],MATCH('Cash Balance'!A$3,Acc_Char!$B$1:$I$1,0),0)</f>
        <v>LONG BINH</v>
      </c>
      <c r="B820" s="1156" t="str">
        <f>VLOOKUP('Cash Balance'!$C820,Table2[#All],MATCH('Cash Balance'!B$3,Acc_Char!$B$1:$I$1,0),0)</f>
        <v>VIETCOMBANK - HCM</v>
      </c>
      <c r="C820" s="1206" t="s">
        <v>1431</v>
      </c>
      <c r="D820" s="1009" t="str">
        <f>VLOOKUP('Cash Balance'!$C820,Table2[#All],MATCH('Cash Balance'!D$3,Acc_Char!$B$1:$I$1,0),0)</f>
        <v>Saving Account</v>
      </c>
      <c r="E820" s="384" t="str">
        <f>VLOOKUP('Cash Balance'!$C820,Table2[#All],MATCH('Cash Balance'!E$3,Acc_Char!$B$1:$I$1,0),0)</f>
        <v>VND</v>
      </c>
      <c r="F820" s="1085" t="e">
        <f>VLOOKUP(C820,'Cash balance (BS)'!A:C,3,)</f>
        <v>#N/A</v>
      </c>
      <c r="G820" s="1193" t="e">
        <f t="shared" ref="G820:G825" si="116">F820-H820</f>
        <v>#N/A</v>
      </c>
      <c r="H820" s="1322">
        <f>SUMIFS('Cash balance (Prior period)'!F:F,'Cash balance (Prior period)'!C:C,Table11[[#This Row],[ACCOUNT NUMBER]],'Cash balance (Prior period)'!E:E,Table11[[#This Row],[CURRENCY]])</f>
        <v>0</v>
      </c>
      <c r="I82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0" s="1085">
        <f>Table11[[#This Row],[CASH IN - CREDIT (VND)]]-Table11[[#This Row],[CASH OUT - DEBIT (VND)]]</f>
        <v>0</v>
      </c>
      <c r="L820" s="1136">
        <f t="shared" ref="L820" si="117">H820+I820-J820</f>
        <v>0</v>
      </c>
      <c r="M820" s="1137" t="e">
        <f>VLOOKUP(C820,'Cash balance (BS)'!A:D,4,)</f>
        <v>#N/A</v>
      </c>
      <c r="N820" s="1138" t="e">
        <f>Table11[[#This Row],[CLOSING BALANCE (VND)2]]-Table11[[#This Row],[CB_BS (VND)]]</f>
        <v>#N/A</v>
      </c>
      <c r="O820" s="1095"/>
      <c r="P820" s="1137">
        <f t="shared" si="105"/>
        <v>0</v>
      </c>
      <c r="Q820" s="1139">
        <f>SUMIFS('Cash balance (Prior period)'!G:G,'Cash balance (Prior period)'!C:C,Table11[[#This Row],[ACCOUNT NUMBER]],'Cash balance (Prior period)'!E:E,Table11[[#This Row],[CURRENCY]])</f>
        <v>0</v>
      </c>
      <c r="R82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2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20" s="1141">
        <f t="shared" ref="T820" si="118">Q820+R820-S820</f>
        <v>0</v>
      </c>
      <c r="U820" s="1091"/>
      <c r="V820" s="1092">
        <f>Table11[[#This Row],[CLOSING BALANCE (USD)]]-Table11[[#This Row],[CB_BS (USD)]]</f>
        <v>0</v>
      </c>
      <c r="W820" s="1188" t="str">
        <f>VLOOKUP('Cash Balance'!$C820,Table2[#All],MATCH('Cash Balance'!W$3,Acc_Char!$B$1:$I$1,0),0)</f>
        <v>Subsidiaries</v>
      </c>
      <c r="X820" s="1158" t="str">
        <f>VLOOKUP(IFERROR(MID($Y820,1,FIND("-",$Y820)-2),$Y820),Table3[#All],2,0)</f>
        <v>VCB</v>
      </c>
      <c r="Y820" s="1158" t="str">
        <f>VLOOKUP($B820,Table4[#All],2,0)</f>
        <v>VIETCOMBANK - HCM</v>
      </c>
      <c r="Z820" s="1153"/>
    </row>
    <row r="821" spans="1:26">
      <c r="A821" s="1155" t="str">
        <f>VLOOKUP('Cash Balance'!$C821,Table2[#All],MATCH('Cash Balance'!A$3,Acc_Char!$B$1:$I$1,0),0)</f>
        <v>WINLOCK 2A</v>
      </c>
      <c r="B821" s="1156" t="str">
        <f>VLOOKUP('Cash Balance'!$C821,Table2[#All],MATCH('Cash Balance'!B$3,Acc_Char!$B$1:$I$1,0),0)</f>
        <v>VIETINBANK - TIEN SON</v>
      </c>
      <c r="C821" s="1206" t="s">
        <v>1432</v>
      </c>
      <c r="D821" s="1009" t="str">
        <f>VLOOKUP('Cash Balance'!$C821,Table2[#All],MATCH('Cash Balance'!D$3,Acc_Char!$B$1:$I$1,0),0)</f>
        <v>Saving Account</v>
      </c>
      <c r="E821" s="384" t="str">
        <f>VLOOKUP('Cash Balance'!$C821,Table2[#All],MATCH('Cash Balance'!E$3,Acc_Char!$B$1:$I$1,0),0)</f>
        <v>VND</v>
      </c>
      <c r="F821" s="1085" t="e">
        <f>VLOOKUP(C821,'Cash balance (BS)'!A:C,3,)</f>
        <v>#N/A</v>
      </c>
      <c r="G821" s="1193" t="e">
        <f t="shared" si="116"/>
        <v>#N/A</v>
      </c>
      <c r="H821" s="1322">
        <f>SUMIFS('Cash balance (Prior period)'!F:F,'Cash balance (Prior period)'!C:C,Table11[[#This Row],[ACCOUNT NUMBER]],'Cash balance (Prior period)'!E:E,Table11[[#This Row],[CURRENCY]])</f>
        <v>5000000000</v>
      </c>
      <c r="I82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1" s="1085">
        <f>Table11[[#This Row],[CASH IN - CREDIT (VND)]]-Table11[[#This Row],[CASH OUT - DEBIT (VND)]]</f>
        <v>0</v>
      </c>
      <c r="L821" s="1096">
        <f>H821+I821-J821</f>
        <v>5000000000</v>
      </c>
      <c r="M821" s="1137" t="e">
        <f>VLOOKUP(C821,'Cash balance (BS)'!A:D,4,)</f>
        <v>#N/A</v>
      </c>
      <c r="N821" s="1138" t="e">
        <f>Table11[[#This Row],[CLOSING BALANCE (VND)2]]-Table11[[#This Row],[CB_BS (VND)]]</f>
        <v>#N/A</v>
      </c>
      <c r="O821" s="1095"/>
      <c r="P821" s="1137">
        <f>O821-Q821</f>
        <v>0</v>
      </c>
      <c r="Q821" s="1090">
        <f>SUMIFS('Cash balance (Prior period)'!G:G,'Cash balance (Prior period)'!C:C,Table11[[#This Row],[ACCOUNT NUMBER]],'Cash balance (Prior period)'!E:E,Table11[[#This Row],[CURRENCY]])</f>
        <v>0</v>
      </c>
      <c r="R821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1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1" s="1141">
        <f t="shared" ref="T821" si="119">Q821+R821-S821</f>
        <v>0</v>
      </c>
      <c r="U821" s="1091"/>
      <c r="V821" s="1092">
        <f>Table11[[#This Row],[CLOSING BALANCE (USD)]]-Table11[[#This Row],[CB_BS (USD)]]</f>
        <v>0</v>
      </c>
      <c r="W821" s="1188" t="str">
        <f>VLOOKUP('Cash Balance'!$C821,Table2[#All],MATCH('Cash Balance'!W$3,Acc_Char!$B$1:$I$1,0),0)</f>
        <v>Subsidiaries</v>
      </c>
      <c r="X821" s="1158" t="str">
        <f>VLOOKUP(IFERROR(MID($Y821,1,FIND("-",$Y821)-2),$Y821),Table3[#All],2,0)</f>
        <v>VTB</v>
      </c>
      <c r="Y821" s="1158" t="str">
        <f>VLOOKUP($B821,Table4[#All],2,0)</f>
        <v>VIETINBANK - TIEN SON</v>
      </c>
      <c r="Z821" s="1153"/>
    </row>
    <row r="822" spans="1:26">
      <c r="A822" s="1155" t="str">
        <f>VLOOKUP('Cash Balance'!$C822,Table2[#All],MATCH('Cash Balance'!A$3,Acc_Char!$B$1:$I$1,0),0)</f>
        <v>BW NAM DINH VU</v>
      </c>
      <c r="B822" s="1156" t="str">
        <f>VLOOKUP('Cash Balance'!$C822,Table2[#All],MATCH('Cash Balance'!B$3,Acc_Char!$B$1:$I$1,0),0)</f>
        <v>VIETINBANK - BINH DUONG</v>
      </c>
      <c r="C822" s="1206" t="s">
        <v>1433</v>
      </c>
      <c r="D822" s="1009" t="str">
        <f>VLOOKUP('Cash Balance'!$C822,Table2[#All],MATCH('Cash Balance'!D$3,Acc_Char!$B$1:$I$1,0),0)</f>
        <v>Saving Account</v>
      </c>
      <c r="E822" s="384" t="str">
        <f>VLOOKUP('Cash Balance'!$C822,Table2[#All],MATCH('Cash Balance'!E$3,Acc_Char!$B$1:$I$1,0),0)</f>
        <v>VND</v>
      </c>
      <c r="F822" s="1085" t="e">
        <f>VLOOKUP(C822,'Cash balance (BS)'!A:C,3,)</f>
        <v>#N/A</v>
      </c>
      <c r="G822" s="1193" t="e">
        <f t="shared" si="116"/>
        <v>#N/A</v>
      </c>
      <c r="H822" s="1322">
        <f>SUMIFS('Cash balance (Prior period)'!F:F,'Cash balance (Prior period)'!C:C,Table11[[#This Row],[ACCOUNT NUMBER]],'Cash balance (Prior period)'!E:E,Table11[[#This Row],[CURRENCY]])</f>
        <v>9000000000</v>
      </c>
      <c r="I82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2" s="1085">
        <f>Table11[[#This Row],[CASH IN - CREDIT (VND)]]-Table11[[#This Row],[CASH OUT - DEBIT (VND)]]</f>
        <v>0</v>
      </c>
      <c r="L822" s="1096">
        <f>H822+I822-J822</f>
        <v>9000000000</v>
      </c>
      <c r="M822" s="1137" t="e">
        <f>VLOOKUP(C822,'Cash balance (BS)'!A:D,4,)</f>
        <v>#N/A</v>
      </c>
      <c r="N822" s="1138" t="e">
        <f>Table11[[#This Row],[CLOSING BALANCE (VND)2]]-Table11[[#This Row],[CB_BS (VND)]]</f>
        <v>#N/A</v>
      </c>
      <c r="O822" s="1095"/>
      <c r="P822" s="1137">
        <f>O822-Q822</f>
        <v>0</v>
      </c>
      <c r="Q822" s="1090">
        <f>SUMIFS('Cash balance (Prior period)'!G:G,'Cash balance (Prior period)'!C:C,Table11[[#This Row],[ACCOUNT NUMBER]],'Cash balance (Prior period)'!E:E,Table11[[#This Row],[CURRENCY]])</f>
        <v>0</v>
      </c>
      <c r="R822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2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2" s="1141">
        <f>Q822+R822-S822</f>
        <v>0</v>
      </c>
      <c r="U822" s="1091"/>
      <c r="V822" s="1092">
        <f>Table11[[#This Row],[CLOSING BALANCE (USD)]]-Table11[[#This Row],[CB_BS (USD)]]</f>
        <v>0</v>
      </c>
      <c r="W822" s="1188" t="str">
        <f>VLOOKUP('Cash Balance'!$C822,Table2[#All],MATCH('Cash Balance'!W$3,Acc_Char!$B$1:$I$1,0),0)</f>
        <v>Subsidiaries</v>
      </c>
      <c r="X822" s="1158" t="str">
        <f>VLOOKUP(IFERROR(MID($Y822,1,FIND("-",$Y822)-2),$Y822),Table3[#All],2,0)</f>
        <v>VTB</v>
      </c>
      <c r="Y822" s="1158" t="str">
        <f>VLOOKUP($B822,Table4[#All],2,0)</f>
        <v>VIETINBANK - BINH DUONG + QM</v>
      </c>
      <c r="Z822" s="1153"/>
    </row>
    <row r="823" spans="1:26">
      <c r="A823" s="1155" t="str">
        <f>VLOOKUP('Cash Balance'!$C823,Table2[#All],MATCH('Cash Balance'!A$3,Acc_Char!$B$1:$I$1,0),0)</f>
        <v>LONG BINH</v>
      </c>
      <c r="B823" s="1156" t="str">
        <f>VLOOKUP('Cash Balance'!$C823,Table2[#All],MATCH('Cash Balance'!B$3,Acc_Char!$B$1:$I$1,0),0)</f>
        <v>VIETCOMBANK - HCM</v>
      </c>
      <c r="C823" s="1206">
        <v>1061779171</v>
      </c>
      <c r="D823" s="1009" t="str">
        <f>VLOOKUP('Cash Balance'!$C823,Table2[#All],MATCH('Cash Balance'!D$3,Acc_Char!$B$1:$I$1,0),0)</f>
        <v>Saving Account</v>
      </c>
      <c r="E823" s="384" t="str">
        <f>VLOOKUP('Cash Balance'!$C823,Table2[#All],MATCH('Cash Balance'!E$3,Acc_Char!$B$1:$I$1,0),0)</f>
        <v>VND</v>
      </c>
      <c r="F823" s="1085" t="e">
        <f>VLOOKUP(C823,'Cash balance (BS)'!A:C,3,)</f>
        <v>#N/A</v>
      </c>
      <c r="G823" s="1193" t="e">
        <f t="shared" si="116"/>
        <v>#N/A</v>
      </c>
      <c r="H823" s="1322">
        <f>SUMIFS('Cash balance (Prior period)'!F:F,'Cash balance (Prior period)'!C:C,Table11[[#This Row],[ACCOUNT NUMBER]],'Cash balance (Prior period)'!E:E,Table11[[#This Row],[CURRENCY]])</f>
        <v>7000000000</v>
      </c>
      <c r="I82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3" s="1085">
        <f>Table11[[#This Row],[CASH IN - CREDIT (VND)]]-Table11[[#This Row],[CASH OUT - DEBIT (VND)]]</f>
        <v>0</v>
      </c>
      <c r="L823" s="1096">
        <f>H823+I823-J823</f>
        <v>7000000000</v>
      </c>
      <c r="M823" s="1137" t="e">
        <f>VLOOKUP(C823,'Cash balance (BS)'!A:D,4,)</f>
        <v>#N/A</v>
      </c>
      <c r="N823" s="1138" t="e">
        <f>Table11[[#This Row],[CLOSING BALANCE (VND)2]]-Table11[[#This Row],[CB_BS (VND)]]</f>
        <v>#N/A</v>
      </c>
      <c r="O823" s="1095"/>
      <c r="P823" s="1137">
        <f>O823-Q823</f>
        <v>0</v>
      </c>
      <c r="Q823" s="1090">
        <f>SUMIFS('Cash balance (Prior period)'!G:G,'Cash balance (Prior period)'!C:C,Table11[[#This Row],[ACCOUNT NUMBER]],'Cash balance (Prior period)'!E:E,Table11[[#This Row],[CURRENCY]])</f>
        <v>0</v>
      </c>
      <c r="R823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3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3" s="1141">
        <f t="shared" ref="T823" si="120">Q823+R823-S823</f>
        <v>0</v>
      </c>
      <c r="U823" s="1091"/>
      <c r="V823" s="1092">
        <f>Table11[[#This Row],[CLOSING BALANCE (USD)]]-Table11[[#This Row],[CB_BS (USD)]]</f>
        <v>0</v>
      </c>
      <c r="W823" s="1188" t="str">
        <f>VLOOKUP('Cash Balance'!$C823,Table2[#All],MATCH('Cash Balance'!W$3,Acc_Char!$B$1:$I$1,0),0)</f>
        <v>Subsidiaries</v>
      </c>
      <c r="X823" s="1158" t="str">
        <f>VLOOKUP(IFERROR(MID($Y823,1,FIND("-",$Y823)-2),$Y823),Table3[#All],2,0)</f>
        <v>VCB</v>
      </c>
      <c r="Y823" s="1158" t="str">
        <f>VLOOKUP($B823,Table4[#All],2,0)</f>
        <v>VIETCOMBANK - HCM</v>
      </c>
      <c r="Z823" s="1153"/>
    </row>
    <row r="824" spans="1:26">
      <c r="A824" s="1155" t="str">
        <f>VLOOKUP('Cash Balance'!$C824,Table2[#All],MATCH('Cash Balance'!A$3,Acc_Char!$B$1:$I$1,0),0)</f>
        <v>VINA PARTNERS INVESTMENT</v>
      </c>
      <c r="B824" s="1156" t="str">
        <f>VLOOKUP('Cash Balance'!$C824,Table2[#All],MATCH('Cash Balance'!B$3,Acc_Char!$B$1:$I$1,0),0)</f>
        <v>VIETINBANK - CN1</v>
      </c>
      <c r="C824" s="1206" t="s">
        <v>1434</v>
      </c>
      <c r="D824" s="1009" t="str">
        <f>VLOOKUP('Cash Balance'!$C824,Table2[#All],MATCH('Cash Balance'!D$3,Acc_Char!$B$1:$I$1,0),0)</f>
        <v>Saving Account</v>
      </c>
      <c r="E824" s="384" t="str">
        <f>VLOOKUP('Cash Balance'!$C824,Table2[#All],MATCH('Cash Balance'!E$3,Acc_Char!$B$1:$I$1,0),0)</f>
        <v>VND</v>
      </c>
      <c r="F824" s="1085" t="e">
        <f>VLOOKUP(C824,'Cash balance (BS)'!A:C,3,)</f>
        <v>#N/A</v>
      </c>
      <c r="G824" s="1193" t="e">
        <f t="shared" si="116"/>
        <v>#N/A</v>
      </c>
      <c r="H824" s="1322">
        <f>SUMIFS('Cash balance (Prior period)'!F:F,'Cash balance (Prior period)'!C:C,Table11[[#This Row],[ACCOUNT NUMBER]],'Cash balance (Prior period)'!E:E,Table11[[#This Row],[CURRENCY]])</f>
        <v>11000000000</v>
      </c>
      <c r="I82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4" s="1085">
        <f>Table11[[#This Row],[CASH IN - CREDIT (VND)]]-Table11[[#This Row],[CASH OUT - DEBIT (VND)]]</f>
        <v>0</v>
      </c>
      <c r="L824" s="1096">
        <f>H824+I824-J824</f>
        <v>11000000000</v>
      </c>
      <c r="M824" s="1137" t="e">
        <f>VLOOKUP(C824,'Cash balance (BS)'!A:D,4,)</f>
        <v>#N/A</v>
      </c>
      <c r="N824" s="1138" t="e">
        <f>Table11[[#This Row],[CLOSING BALANCE (VND)2]]-Table11[[#This Row],[CB_BS (VND)]]</f>
        <v>#N/A</v>
      </c>
      <c r="O824" s="1095"/>
      <c r="P824" s="1137">
        <f>O824-Q824</f>
        <v>0</v>
      </c>
      <c r="Q824" s="1090">
        <f>SUMIFS('Cash balance (Prior period)'!G:G,'Cash balance (Prior period)'!C:C,Table11[[#This Row],[ACCOUNT NUMBER]],'Cash balance (Prior period)'!E:E,Table11[[#This Row],[CURRENCY]])</f>
        <v>0</v>
      </c>
      <c r="R824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4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4" s="1088">
        <f>Q824+R824-S824</f>
        <v>0</v>
      </c>
      <c r="U824" s="1091"/>
      <c r="V824" s="1092">
        <f>Table11[[#This Row],[CLOSING BALANCE (USD)]]-Table11[[#This Row],[CB_BS (USD)]]</f>
        <v>0</v>
      </c>
      <c r="W824" s="1188" t="str">
        <f>VLOOKUP('Cash Balance'!$C824,Table2[#All],MATCH('Cash Balance'!W$3,Acc_Char!$B$1:$I$1,0),0)</f>
        <v>Subsidiaries</v>
      </c>
      <c r="X824" s="1158" t="str">
        <f>VLOOKUP(IFERROR(MID($Y824,1,FIND("-",$Y824)-2),$Y824),Table3[#All],2,0)</f>
        <v>VTB</v>
      </c>
      <c r="Y824" s="1158" t="str">
        <f>VLOOKUP($B824,Table4[#All],2,0)</f>
        <v>VIETINBANK - CN1</v>
      </c>
      <c r="Z824" s="1153"/>
    </row>
    <row r="825" spans="1:26">
      <c r="A825" s="1155" t="str">
        <f>VLOOKUP('Cash Balance'!$C825,Table2[#All],MATCH('Cash Balance'!A$3,Acc_Char!$B$1:$I$1,0),0)</f>
        <v>WINLOCK 2A</v>
      </c>
      <c r="B825" s="1156" t="str">
        <f>VLOOKUP('Cash Balance'!$C825,Table2[#All],MATCH('Cash Balance'!B$3,Acc_Char!$B$1:$I$1,0),0)</f>
        <v>VIETINBANK - TIEN SON</v>
      </c>
      <c r="C825" s="1206" t="s">
        <v>1435</v>
      </c>
      <c r="D825" s="1009" t="str">
        <f>VLOOKUP('Cash Balance'!$C825,Table2[#All],MATCH('Cash Balance'!D$3,Acc_Char!$B$1:$I$1,0),0)</f>
        <v>Saving Account</v>
      </c>
      <c r="E825" s="384" t="str">
        <f>VLOOKUP('Cash Balance'!$C825,Table2[#All],MATCH('Cash Balance'!E$3,Acc_Char!$B$1:$I$1,0),0)</f>
        <v>VND</v>
      </c>
      <c r="F825" s="1085" t="e">
        <f>VLOOKUP(C825,'Cash balance (BS)'!A:C,3,)</f>
        <v>#N/A</v>
      </c>
      <c r="G825" s="1193" t="e">
        <f t="shared" si="116"/>
        <v>#N/A</v>
      </c>
      <c r="H825" s="1322">
        <f>SUMIFS('Cash balance (Prior period)'!F:F,'Cash balance (Prior period)'!C:C,Table11[[#This Row],[ACCOUNT NUMBER]],'Cash balance (Prior period)'!E:E,Table11[[#This Row],[CURRENCY]])</f>
        <v>4000000000</v>
      </c>
      <c r="I825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5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5" s="1085">
        <f>Table11[[#This Row],[CASH IN - CREDIT (VND)]]-Table11[[#This Row],[CASH OUT - DEBIT (VND)]]</f>
        <v>0</v>
      </c>
      <c r="L825" s="1096">
        <f>H825+I825-J825</f>
        <v>4000000000</v>
      </c>
      <c r="M825" s="1137" t="e">
        <f>VLOOKUP(C825,'Cash balance (BS)'!A:D,4,)</f>
        <v>#N/A</v>
      </c>
      <c r="N825" s="1138" t="e">
        <f>Table11[[#This Row],[CLOSING BALANCE (VND)2]]-Table11[[#This Row],[CB_BS (VND)]]</f>
        <v>#N/A</v>
      </c>
      <c r="O825" s="1095"/>
      <c r="P825" s="1137">
        <f>O825-Q825</f>
        <v>0</v>
      </c>
      <c r="Q825" s="1090">
        <f>SUMIFS('Cash balance (Prior period)'!G:G,'Cash balance (Prior period)'!C:C,Table11[[#This Row],[ACCOUNT NUMBER]],'Cash balance (Prior period)'!E:E,Table11[[#This Row],[CURRENCY]])</f>
        <v>0</v>
      </c>
      <c r="R825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5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5" s="1088">
        <f>Q825+R825-S825</f>
        <v>0</v>
      </c>
      <c r="U825" s="1091"/>
      <c r="V825" s="1092">
        <f>Table11[[#This Row],[CLOSING BALANCE (USD)]]-Table11[[#This Row],[CB_BS (USD)]]</f>
        <v>0</v>
      </c>
      <c r="W825" s="1188" t="str">
        <f>VLOOKUP('Cash Balance'!$C825,Table2[#All],MATCH('Cash Balance'!W$3,Acc_Char!$B$1:$I$1,0),0)</f>
        <v>Subsidiaries</v>
      </c>
      <c r="X825" s="1158" t="str">
        <f>VLOOKUP(IFERROR(MID($Y825,1,FIND("-",$Y825)-2),$Y825),Table3[#All],2,0)</f>
        <v>VTB</v>
      </c>
      <c r="Y825" s="1158" t="str">
        <f>VLOOKUP($B825,Table4[#All],2,0)</f>
        <v>VIETINBANK - TIEN SON</v>
      </c>
      <c r="Z825" s="1153"/>
    </row>
    <row r="826" spans="1:26">
      <c r="A826" s="1155" t="str">
        <f>VLOOKUP('Cash Balance'!$C826,Table2[#All],MATCH('Cash Balance'!A$3,Acc_Char!$B$1:$I$1,0),0)</f>
        <v>SONG THAN 2</v>
      </c>
      <c r="B826" s="1156" t="str">
        <f>VLOOKUP('Cash Balance'!$C826,Table2[#All],MATCH('Cash Balance'!B$3,Acc_Char!$B$1:$I$1,0),0)</f>
        <v>VIETINBANK - TPHCM</v>
      </c>
      <c r="C826" s="1206" t="s">
        <v>1436</v>
      </c>
      <c r="D826" s="1009" t="str">
        <f>VLOOKUP('Cash Balance'!$C826,Table2[#All],MATCH('Cash Balance'!D$3,Acc_Char!$B$1:$I$1,0),0)</f>
        <v>Saving Account</v>
      </c>
      <c r="E826" s="384" t="str">
        <f>VLOOKUP('Cash Balance'!$C826,Table2[#All],MATCH('Cash Balance'!E$3,Acc_Char!$B$1:$I$1,0),0)</f>
        <v>VND</v>
      </c>
      <c r="F826" s="1085" t="e">
        <f>VLOOKUP(C826,'Cash balance (BS)'!A:C,3,)</f>
        <v>#N/A</v>
      </c>
      <c r="G826" s="1193" t="e">
        <f t="shared" si="103"/>
        <v>#N/A</v>
      </c>
      <c r="H826" s="1320">
        <f>SUMIFS('Cash balance (Prior period)'!F:F,'Cash balance (Prior period)'!C:C,Table11[[#This Row],[ACCOUNT NUMBER]],'Cash balance (Prior period)'!E:E,Table11[[#This Row],[CURRENCY]])</f>
        <v>5000000000</v>
      </c>
      <c r="I826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6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6" s="1085">
        <f>Table11[[#This Row],[CASH IN - CREDIT (VND)]]-Table11[[#This Row],[CASH OUT - DEBIT (VND)]]</f>
        <v>0</v>
      </c>
      <c r="L826" s="1096">
        <f t="shared" si="85"/>
        <v>5000000000</v>
      </c>
      <c r="M826" s="1186" t="e">
        <f>VLOOKUP(C826,'Cash balance (BS)'!A:D,4,)</f>
        <v>#N/A</v>
      </c>
      <c r="N826" s="1096" t="e">
        <f>Table11[[#This Row],[CLOSING BALANCE (VND)2]]-Table11[[#This Row],[CB_BS (VND)]]</f>
        <v>#N/A</v>
      </c>
      <c r="O826" s="1095">
        <v>0</v>
      </c>
      <c r="P826" s="1096">
        <f t="shared" ref="P826" si="121">O826-Q826</f>
        <v>0</v>
      </c>
      <c r="Q826" s="817">
        <f>SUMIFS('Cash balance (Prior period)'!G:G,'Cash balance (Prior period)'!C:C,Table11[[#This Row],[ACCOUNT NUMBER]],'Cash balance (Prior period)'!E:E,Table11[[#This Row],[CURRENCY]])</f>
        <v>0</v>
      </c>
      <c r="R826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26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26" s="1088">
        <f t="shared" ref="T826" si="122">Q826+R826-S826</f>
        <v>0</v>
      </c>
      <c r="U826" s="1091"/>
      <c r="V826" s="1092">
        <f>Table11[[#This Row],[CLOSING BALANCE (USD)]]-Table11[[#This Row],[CB_BS (USD)]]</f>
        <v>0</v>
      </c>
      <c r="W826" s="1158" t="str">
        <f>VLOOKUP('Cash Balance'!$C826,Table2[#All],MATCH('Cash Balance'!W$3,Acc_Char!$B$1:$I$1,0),0)</f>
        <v>Subsidiaries</v>
      </c>
      <c r="X826" s="1158" t="str">
        <f>VLOOKUP(IFERROR(MID($Y826,1,FIND("-",$Y826)-2),$Y826),Table3[#All],2,0)</f>
        <v>VTB</v>
      </c>
      <c r="Y826" s="1158" t="str">
        <f>VLOOKUP($B826,Table4[#All],2,0)</f>
        <v>VIETINBANK - TPHCM</v>
      </c>
      <c r="Z826" s="1153"/>
    </row>
    <row r="827" spans="1:26">
      <c r="A827" s="1155" t="str">
        <f>VLOOKUP('Cash Balance'!$C827,Table2[#All],MATCH('Cash Balance'!A$3,Acc_Char!$B$1:$I$1,0),0)</f>
        <v>VINA PARTNERS INVESTMENT</v>
      </c>
      <c r="B827" s="1156" t="str">
        <f>VLOOKUP('Cash Balance'!$C827,Table2[#All],MATCH('Cash Balance'!B$3,Acc_Char!$B$1:$I$1,0),0)</f>
        <v>VIETINBANK - CN1</v>
      </c>
      <c r="C827" s="1206" t="s">
        <v>1437</v>
      </c>
      <c r="D827" s="1009" t="str">
        <f>VLOOKUP('Cash Balance'!$C827,Table2[#All],MATCH('Cash Balance'!D$3,Acc_Char!$B$1:$I$1,0),0)</f>
        <v>Saving Account</v>
      </c>
      <c r="E827" s="384" t="str">
        <f>VLOOKUP('Cash Balance'!$C827,Table2[#All],MATCH('Cash Balance'!E$3,Acc_Char!$B$1:$I$1,0),0)</f>
        <v>VND</v>
      </c>
      <c r="F827" s="1085" t="e">
        <f>VLOOKUP(C827,'Cash balance (BS)'!A:C,3,)</f>
        <v>#N/A</v>
      </c>
      <c r="G827" s="1193" t="e">
        <f>F827-H827</f>
        <v>#N/A</v>
      </c>
      <c r="H827" s="1322">
        <f>SUMIFS('Cash balance (Prior period)'!F:F,'Cash balance (Prior period)'!C:C,Table11[[#This Row],[ACCOUNT NUMBER]],'Cash balance (Prior period)'!E:E,Table11[[#This Row],[CURRENCY]])</f>
        <v>7000000000</v>
      </c>
      <c r="I827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7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7" s="1085">
        <f>Table11[[#This Row],[CASH IN - CREDIT (VND)]]-Table11[[#This Row],[CASH OUT - DEBIT (VND)]]</f>
        <v>0</v>
      </c>
      <c r="L827" s="1096">
        <f t="shared" ref="L827:L834" si="123">H827+I827-J827</f>
        <v>7000000000</v>
      </c>
      <c r="M827" s="1224" t="e">
        <f>VLOOKUP(C827,'Cash balance (BS)'!A:D,4,)</f>
        <v>#N/A</v>
      </c>
      <c r="N827" s="1096" t="e">
        <f>Table11[[#This Row],[CLOSING BALANCE (VND)2]]-Table11[[#This Row],[CB_BS (VND)]]</f>
        <v>#N/A</v>
      </c>
      <c r="O827" s="1095"/>
      <c r="P827" s="1225">
        <f t="shared" ref="P827:P834" si="124">O827-Q827</f>
        <v>0</v>
      </c>
      <c r="Q827" s="1090">
        <f>SUMIFS('Cash balance (Prior period)'!G:G,'Cash balance (Prior period)'!C:C,Table11[[#This Row],[ACCOUNT NUMBER]],'Cash balance (Prior period)'!E:E,Table11[[#This Row],[CURRENCY]])</f>
        <v>0</v>
      </c>
      <c r="R827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7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7" s="1088">
        <f t="shared" ref="T827" si="125">Q827+R827-S827</f>
        <v>0</v>
      </c>
      <c r="U827" s="1091"/>
      <c r="V827" s="1092">
        <f>Table11[[#This Row],[CLOSING BALANCE (USD)]]-Table11[[#This Row],[CB_BS (USD)]]</f>
        <v>0</v>
      </c>
      <c r="W827" s="1158" t="str">
        <f>VLOOKUP('Cash Balance'!$C827,Table2[#All],MATCH('Cash Balance'!W$3,Acc_Char!$B$1:$I$1,0),0)</f>
        <v>Subsidiaries</v>
      </c>
      <c r="X827" s="1158" t="str">
        <f>VLOOKUP(IFERROR(MID($Y827,1,FIND("-",$Y827)-2),$Y827),Table3[#All],2,0)</f>
        <v>VTB</v>
      </c>
      <c r="Y827" s="1158" t="str">
        <f>VLOOKUP($B827,Table4[#All],2,0)</f>
        <v>VIETINBANK - CN1</v>
      </c>
      <c r="Z827" s="1153"/>
    </row>
    <row r="828" spans="1:26">
      <c r="A828" s="1155" t="str">
        <f>VLOOKUP('Cash Balance'!$C828,Table2[#All],MATCH('Cash Balance'!A$3,Acc_Char!$B$1:$I$1,0),0)</f>
        <v>SAO HOA</v>
      </c>
      <c r="B828" s="1156" t="str">
        <f>VLOOKUP('Cash Balance'!$C828,Table2[#All],MATCH('Cash Balance'!B$3,Acc_Char!$B$1:$I$1,0),0)</f>
        <v>TECHCOMBANK</v>
      </c>
      <c r="C828" s="1206" t="s">
        <v>1438</v>
      </c>
      <c r="D828" s="1009" t="str">
        <f>VLOOKUP('Cash Balance'!$C828,Table2[#All],MATCH('Cash Balance'!D$3,Acc_Char!$B$1:$I$1,0),0)</f>
        <v>Saving Account</v>
      </c>
      <c r="E828" s="384" t="str">
        <f>VLOOKUP('Cash Balance'!$C828,Table2[#All],MATCH('Cash Balance'!E$3,Acc_Char!$B$1:$I$1,0),0)</f>
        <v>VND</v>
      </c>
      <c r="F828" s="1085" t="e">
        <f>VLOOKUP(C828,'Cash balance (BS)'!A:C,3,)</f>
        <v>#N/A</v>
      </c>
      <c r="G828" s="1193" t="e">
        <f t="shared" si="103"/>
        <v>#N/A</v>
      </c>
      <c r="H828" s="1322">
        <f>SUMIFS('Cash balance (Prior period)'!F:F,'Cash balance (Prior period)'!C:C,Table11[[#This Row],[ACCOUNT NUMBER]],'Cash balance (Prior period)'!E:E,Table11[[#This Row],[CURRENCY]])</f>
        <v>0</v>
      </c>
      <c r="I82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8" s="1085">
        <f>Table11[[#This Row],[CASH IN - CREDIT (VND)]]-Table11[[#This Row],[CASH OUT - DEBIT (VND)]]</f>
        <v>0</v>
      </c>
      <c r="L828" s="1096">
        <f t="shared" si="123"/>
        <v>0</v>
      </c>
      <c r="M828" s="1224" t="e">
        <f>VLOOKUP(C828,'Cash balance (BS)'!A:D,4,)</f>
        <v>#N/A</v>
      </c>
      <c r="N828" s="1096" t="e">
        <f>Table11[[#This Row],[CLOSING BALANCE (VND)2]]-Table11[[#This Row],[CB_BS (VND)]]</f>
        <v>#N/A</v>
      </c>
      <c r="O828" s="1095"/>
      <c r="P828" s="1225">
        <f t="shared" si="124"/>
        <v>0</v>
      </c>
      <c r="Q828" s="1090">
        <f>SUMIFS('Cash balance (Prior period)'!G:G,'Cash balance (Prior period)'!C:C,Table11[[#This Row],[ACCOUNT NUMBER]],'Cash balance (Prior period)'!E:E,Table11[[#This Row],[CURRENCY]])</f>
        <v>0</v>
      </c>
      <c r="R828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8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8" s="1088">
        <f t="shared" ref="T828" si="126">Q828+R828-S828</f>
        <v>0</v>
      </c>
      <c r="U828" s="1091"/>
      <c r="V828" s="1092">
        <f>Table11[[#This Row],[CLOSING BALANCE (USD)]]-Table11[[#This Row],[CB_BS (USD)]]</f>
        <v>0</v>
      </c>
      <c r="W828" s="1158" t="str">
        <f>VLOOKUP('Cash Balance'!$C828,Table2[#All],MATCH('Cash Balance'!W$3,Acc_Char!$B$1:$I$1,0),0)</f>
        <v>VC3</v>
      </c>
      <c r="X828" s="1158" t="str">
        <f>VLOOKUP(IFERROR(MID($Y828,1,FIND("-",$Y828)-2),$Y828),Table3[#All],2,0)</f>
        <v>TCB</v>
      </c>
      <c r="Y828" s="1158" t="str">
        <f>VLOOKUP($B828,Table4[#All],2,0)</f>
        <v>TECHCOMBANK</v>
      </c>
      <c r="Z828" s="1153"/>
    </row>
    <row r="829" spans="1:26">
      <c r="A829" s="1155" t="str">
        <f>VLOOKUP('Cash Balance'!$C829,Table2[#All],MATCH('Cash Balance'!A$3,Acc_Char!$B$1:$I$1,0),0)</f>
        <v>GREAT KINGDOM NT 2</v>
      </c>
      <c r="B829" s="1156" t="str">
        <f>VLOOKUP('Cash Balance'!$C829,Table2[#All],MATCH('Cash Balance'!B$3,Acc_Char!$B$1:$I$1,0),0)</f>
        <v>VIETINBANK - DONG SAI GON</v>
      </c>
      <c r="C829" s="1206" t="s">
        <v>1439</v>
      </c>
      <c r="D829" s="1009" t="str">
        <f>VLOOKUP('Cash Balance'!$C829,Table2[#All],MATCH('Cash Balance'!D$3,Acc_Char!$B$1:$I$1,0),0)</f>
        <v>Saving Account</v>
      </c>
      <c r="E829" s="384" t="str">
        <f>VLOOKUP('Cash Balance'!$C829,Table2[#All],MATCH('Cash Balance'!E$3,Acc_Char!$B$1:$I$1,0),0)</f>
        <v>VND</v>
      </c>
      <c r="F829" s="1085" t="e">
        <f>VLOOKUP(C829,'Cash balance (BS)'!A:C,3,)</f>
        <v>#N/A</v>
      </c>
      <c r="G829" s="1193" t="e">
        <f>F829-H829</f>
        <v>#N/A</v>
      </c>
      <c r="H829" s="1322">
        <f>SUMIFS('Cash balance (Prior period)'!F:F,'Cash balance (Prior period)'!C:C,Table11[[#This Row],[ACCOUNT NUMBER]],'Cash balance (Prior period)'!E:E,Table11[[#This Row],[CURRENCY]])</f>
        <v>5000000000</v>
      </c>
      <c r="I82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2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29" s="1085">
        <f>Table11[[#This Row],[CASH IN - CREDIT (VND)]]-Table11[[#This Row],[CASH OUT - DEBIT (VND)]]</f>
        <v>0</v>
      </c>
      <c r="L829" s="1096">
        <f t="shared" si="123"/>
        <v>5000000000</v>
      </c>
      <c r="M829" s="1224" t="e">
        <f>VLOOKUP(C829,'Cash balance (BS)'!A:D,4,)</f>
        <v>#N/A</v>
      </c>
      <c r="N829" s="1096" t="e">
        <f>Table11[[#This Row],[CLOSING BALANCE (VND)2]]-Table11[[#This Row],[CB_BS (VND)]]</f>
        <v>#N/A</v>
      </c>
      <c r="O829" s="1095"/>
      <c r="P829" s="1225">
        <f t="shared" si="124"/>
        <v>0</v>
      </c>
      <c r="Q829" s="1090">
        <f>SUMIFS('Cash balance (Prior period)'!G:G,'Cash balance (Prior period)'!C:C,Table11[[#This Row],[ACCOUNT NUMBER]],'Cash balance (Prior period)'!E:E,Table11[[#This Row],[CURRENCY]])</f>
        <v>0</v>
      </c>
      <c r="R829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29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29" s="1088">
        <f t="shared" ref="T829" si="127">Q829+R829-S829</f>
        <v>0</v>
      </c>
      <c r="U829" s="1091"/>
      <c r="V829" s="1092">
        <f>Table11[[#This Row],[CLOSING BALANCE (USD)]]-Table11[[#This Row],[CB_BS (USD)]]</f>
        <v>0</v>
      </c>
      <c r="W829" s="1158" t="str">
        <f>VLOOKUP('Cash Balance'!$C829,Table2[#All],MATCH('Cash Balance'!W$3,Acc_Char!$B$1:$I$1,0),0)</f>
        <v>Subsidiaries</v>
      </c>
      <c r="X829" s="1158" t="str">
        <f>VLOOKUP(IFERROR(MID($Y829,1,FIND("-",$Y829)-2),$Y829),Table3[#All],2,0)</f>
        <v>VTB</v>
      </c>
      <c r="Y829" s="1158" t="str">
        <f>VLOOKUP($B829,Table4[#All],2,0)</f>
        <v>VIETINBANK - DONG SAI GON</v>
      </c>
      <c r="Z829" s="1153"/>
    </row>
    <row r="830" spans="1:26">
      <c r="A830" s="1155" t="str">
        <f>VLOOKUP('Cash Balance'!$C830,Table2[#All],MATCH('Cash Balance'!A$3,Acc_Char!$B$1:$I$1,0),0)</f>
        <v>SAO HOA</v>
      </c>
      <c r="B830" s="1156" t="str">
        <f>VLOOKUP('Cash Balance'!$C830,Table2[#All],MATCH('Cash Balance'!B$3,Acc_Char!$B$1:$I$1,0),0)</f>
        <v>BIDV - THANH XUAN</v>
      </c>
      <c r="C830" s="1207" t="s">
        <v>1440</v>
      </c>
      <c r="D830" s="1009" t="str">
        <f>VLOOKUP('Cash Balance'!$C830,Table2[#All],MATCH('Cash Balance'!D$3,Acc_Char!$B$1:$I$1,0),0)</f>
        <v>Saving Account</v>
      </c>
      <c r="E830" s="1203" t="str">
        <f>VLOOKUP('Cash Balance'!$C830,Table2[#All],MATCH('Cash Balance'!E$3,Acc_Char!$B$1:$I$1,0),0)</f>
        <v>VND</v>
      </c>
      <c r="F830" s="1085" t="e">
        <f>VLOOKUP(C830,'Cash balance (BS)'!A:C,3,)</f>
        <v>#N/A</v>
      </c>
      <c r="G830" s="1193" t="e">
        <f t="shared" si="103"/>
        <v>#N/A</v>
      </c>
      <c r="H830" s="1323">
        <f>SUMIFS('Cash balance (Prior period)'!F:F,'Cash balance (Prior period)'!C:C,Table11[[#This Row],[ACCOUNT NUMBER]],'Cash balance (Prior period)'!E:E,Table11[[#This Row],[CURRENCY]])</f>
        <v>0</v>
      </c>
      <c r="I83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3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30" s="1260">
        <f>Table11[[#This Row],[CASH IN - CREDIT (VND)]]-Table11[[#This Row],[CASH OUT - DEBIT (VND)]]</f>
        <v>0</v>
      </c>
      <c r="L830" s="1136">
        <f t="shared" si="123"/>
        <v>0</v>
      </c>
      <c r="M830" s="1137" t="e">
        <f>VLOOKUP(C830,'Cash balance (BS)'!A:D,4,)</f>
        <v>#N/A</v>
      </c>
      <c r="N830" s="1138" t="e">
        <f>Table11[[#This Row],[CLOSING BALANCE (VND)2]]-Table11[[#This Row],[CB_BS (VND)]]</f>
        <v>#N/A</v>
      </c>
      <c r="O830" s="1095"/>
      <c r="P830" s="1137">
        <f t="shared" si="124"/>
        <v>0</v>
      </c>
      <c r="Q830" s="1139">
        <f>SUMIFS('Cash balance (Prior period)'!G:G,'Cash balance (Prior period)'!C:C,Table11[[#This Row],[ACCOUNT NUMBER]],'Cash balance (Prior period)'!E:E,Table11[[#This Row],[CURRENCY]])</f>
        <v>0</v>
      </c>
      <c r="R83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3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30" s="1141">
        <f t="shared" ref="T830:T834" si="128">Q830+R830-S830</f>
        <v>0</v>
      </c>
      <c r="U830" s="1091"/>
      <c r="V830" s="1092">
        <f>Table11[[#This Row],[CLOSING BALANCE (USD)]]-Table11[[#This Row],[CB_BS (USD)]]</f>
        <v>0</v>
      </c>
      <c r="W830" s="1188" t="str">
        <f>VLOOKUP('Cash Balance'!$C830,Table2[#All],MATCH('Cash Balance'!W$3,Acc_Char!$B$1:$I$1,0),0)</f>
        <v>VC3</v>
      </c>
      <c r="X830" s="1158" t="str">
        <f>VLOOKUP(IFERROR(MID($Y830,1,FIND("-",$Y830)-2),$Y830),Table3[#All],2,0)</f>
        <v>BIDV</v>
      </c>
      <c r="Y830" s="1158" t="str">
        <f>VLOOKUP($B830,Table4[#All],2,0)</f>
        <v>BIDV - THANH XUAN</v>
      </c>
      <c r="Z830" s="1153"/>
    </row>
    <row r="831" spans="1:26">
      <c r="A831" s="1155" t="str">
        <f>VLOOKUP('Cash Balance'!$C831,Table2[#All],MATCH('Cash Balance'!A$3,Acc_Char!$B$1:$I$1,0),0)</f>
        <v>BW BAU BANG 01</v>
      </c>
      <c r="B831" s="1156" t="str">
        <f>VLOOKUP('Cash Balance'!$C831,Table2[#All],MATCH('Cash Balance'!B$3,Acc_Char!$B$1:$I$1,0),0)</f>
        <v>VIETINBANK - BINH DUONG</v>
      </c>
      <c r="C831" s="1207" t="s">
        <v>1441</v>
      </c>
      <c r="D831" s="1009" t="str">
        <f>VLOOKUP('Cash Balance'!$C831,Table2[#All],MATCH('Cash Balance'!D$3,Acc_Char!$B$1:$I$1,0),0)</f>
        <v>Saving Account</v>
      </c>
      <c r="E831" s="384" t="str">
        <f>VLOOKUP('Cash Balance'!$C831,Table2[#All],MATCH('Cash Balance'!E$3,Acc_Char!$B$1:$I$1,0),0)</f>
        <v>VND</v>
      </c>
      <c r="F831" s="1085" t="e">
        <f>VLOOKUP(C831,'Cash balance (BS)'!A:C,3,)</f>
        <v>#N/A</v>
      </c>
      <c r="G831" s="1193" t="e">
        <f>F831-H831</f>
        <v>#N/A</v>
      </c>
      <c r="H831" s="1323">
        <f>SUMIFS('Cash balance (Prior period)'!F:F,'Cash balance (Prior period)'!C:C,Table11[[#This Row],[ACCOUNT NUMBER]],'Cash balance (Prior period)'!E:E,Table11[[#This Row],[CURRENCY]])</f>
        <v>15000000000</v>
      </c>
      <c r="I83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3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31" s="1260">
        <f>Table11[[#This Row],[CASH IN - CREDIT (VND)]]-Table11[[#This Row],[CASH OUT - DEBIT (VND)]]</f>
        <v>0</v>
      </c>
      <c r="L831" s="1136">
        <f t="shared" si="123"/>
        <v>15000000000</v>
      </c>
      <c r="M831" s="1137" t="e">
        <f>VLOOKUP(C831,'Cash balance (BS)'!A:D,4,)</f>
        <v>#N/A</v>
      </c>
      <c r="N831" s="1138" t="e">
        <f>Table11[[#This Row],[CLOSING BALANCE (VND)2]]-Table11[[#This Row],[CB_BS (VND)]]</f>
        <v>#N/A</v>
      </c>
      <c r="O831" s="1095"/>
      <c r="P831" s="1137">
        <f t="shared" si="124"/>
        <v>0</v>
      </c>
      <c r="Q831" s="1139">
        <f>SUMIFS('Cash balance (Prior period)'!G:G,'Cash balance (Prior period)'!C:C,Table11[[#This Row],[ACCOUNT NUMBER]],'Cash balance (Prior period)'!E:E,Table11[[#This Row],[CURRENCY]])</f>
        <v>0</v>
      </c>
      <c r="R83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3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31" s="1141">
        <f t="shared" si="128"/>
        <v>0</v>
      </c>
      <c r="U831" s="1091"/>
      <c r="V831" s="1092">
        <f>Table11[[#This Row],[CLOSING BALANCE (USD)]]-Table11[[#This Row],[CB_BS (USD)]]</f>
        <v>0</v>
      </c>
      <c r="W831" s="1188" t="str">
        <f>VLOOKUP('Cash Balance'!$C831,Table2[#All],MATCH('Cash Balance'!W$3,Acc_Char!$B$1:$I$1,0),0)</f>
        <v>Subsidiaries</v>
      </c>
      <c r="X831" s="1158" t="str">
        <f>VLOOKUP(IFERROR(MID($Y831,1,FIND("-",$Y831)-2),$Y831),Table3[#All],2,0)</f>
        <v>VTB</v>
      </c>
      <c r="Y831" s="1158" t="str">
        <f>VLOOKUP($B831,Table4[#All],2,0)</f>
        <v>VIETINBANK - BINH DUONG + QM</v>
      </c>
      <c r="Z831" s="1153"/>
    </row>
    <row r="832" spans="1:26">
      <c r="A832" s="1155" t="str">
        <f>VLOOKUP('Cash Balance'!$C832,Table2[#All],MATCH('Cash Balance'!A$3,Acc_Char!$B$1:$I$1,0),0)</f>
        <v>NDV PROJECT CO</v>
      </c>
      <c r="B832" s="1156" t="str">
        <f>VLOOKUP('Cash Balance'!$C832,Table2[#All],MATCH('Cash Balance'!B$3,Acc_Char!$B$1:$I$1,0),0)</f>
        <v>BIDV - THANH XUAN</v>
      </c>
      <c r="C832" s="1207" t="s">
        <v>1442</v>
      </c>
      <c r="D832" s="1009" t="str">
        <f>VLOOKUP('Cash Balance'!$C832,Table2[#All],MATCH('Cash Balance'!D$3,Acc_Char!$B$1:$I$1,0),0)</f>
        <v>Saving Account</v>
      </c>
      <c r="E832" s="384" t="str">
        <f>VLOOKUP('Cash Balance'!$C832,Table2[#All],MATCH('Cash Balance'!E$3,Acc_Char!$B$1:$I$1,0),0)</f>
        <v>VND</v>
      </c>
      <c r="F832" s="1085" t="e">
        <f>VLOOKUP(C832,'Cash balance (BS)'!A:C,3,)</f>
        <v>#N/A</v>
      </c>
      <c r="G832" s="1193" t="e">
        <f t="shared" si="103"/>
        <v>#N/A</v>
      </c>
      <c r="H832" s="1323">
        <f>SUMIFS('Cash balance (Prior period)'!F:F,'Cash balance (Prior period)'!C:C,Table11[[#This Row],[ACCOUNT NUMBER]],'Cash balance (Prior period)'!E:E,Table11[[#This Row],[CURRENCY]])</f>
        <v>10000000000</v>
      </c>
      <c r="I83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3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32" s="1260">
        <f>Table11[[#This Row],[CASH IN - CREDIT (VND)]]-Table11[[#This Row],[CASH OUT - DEBIT (VND)]]</f>
        <v>0</v>
      </c>
      <c r="L832" s="1136">
        <f t="shared" si="123"/>
        <v>10000000000</v>
      </c>
      <c r="M832" s="1137" t="e">
        <f>VLOOKUP(C832,'Cash balance (BS)'!A:D,4,)</f>
        <v>#N/A</v>
      </c>
      <c r="N832" s="1138" t="e">
        <f>Table11[[#This Row],[CLOSING BALANCE (VND)2]]-Table11[[#This Row],[CB_BS (VND)]]</f>
        <v>#N/A</v>
      </c>
      <c r="O832" s="1095"/>
      <c r="P832" s="1137">
        <f t="shared" si="124"/>
        <v>0</v>
      </c>
      <c r="Q832" s="1139">
        <f>SUMIFS('Cash balance (Prior period)'!G:G,'Cash balance (Prior period)'!C:C,Table11[[#This Row],[ACCOUNT NUMBER]],'Cash balance (Prior period)'!E:E,Table11[[#This Row],[CURRENCY]])</f>
        <v>0</v>
      </c>
      <c r="R83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3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32" s="1141">
        <f t="shared" si="128"/>
        <v>0</v>
      </c>
      <c r="U832" s="1091"/>
      <c r="V832" s="1092">
        <f>Table11[[#This Row],[CLOSING BALANCE (USD)]]-Table11[[#This Row],[CB_BS (USD)]]</f>
        <v>0</v>
      </c>
      <c r="W832" s="1188" t="str">
        <f>VLOOKUP('Cash Balance'!$C832,Table2[#All],MATCH('Cash Balance'!W$3,Acc_Char!$B$1:$I$1,0),0)</f>
        <v>Subsidiaries</v>
      </c>
      <c r="X832" s="1158" t="str">
        <f>VLOOKUP(IFERROR(MID($Y832,1,FIND("-",$Y832)-2),$Y832),Table3[#All],2,0)</f>
        <v>BIDV</v>
      </c>
      <c r="Y832" s="1158" t="str">
        <f>VLOOKUP($B832,Table4[#All],2,0)</f>
        <v>BIDV - THANH XUAN</v>
      </c>
      <c r="Z832" s="1153"/>
    </row>
    <row r="833" spans="1:26">
      <c r="A833" s="1155" t="str">
        <f>VLOOKUP('Cash Balance'!$C833,Table2[#All],MATCH('Cash Balance'!A$3,Acc_Char!$B$1:$I$1,0),0)</f>
        <v>BW BAU BANG 01</v>
      </c>
      <c r="B833" s="1156" t="str">
        <f>VLOOKUP('Cash Balance'!$C833,Table2[#All],MATCH('Cash Balance'!B$3,Acc_Char!$B$1:$I$1,0),0)</f>
        <v>VIETINBANK - BINH DUONG</v>
      </c>
      <c r="C833" s="1206" t="s">
        <v>1443</v>
      </c>
      <c r="D833" s="1009" t="str">
        <f>VLOOKUP('Cash Balance'!$C833,Table2[#All],MATCH('Cash Balance'!D$3,Acc_Char!$B$1:$I$1,0),0)</f>
        <v>Saving Account</v>
      </c>
      <c r="E833" s="384" t="str">
        <f>VLOOKUP('Cash Balance'!$C833,Table2[#All],MATCH('Cash Balance'!E$3,Acc_Char!$B$1:$I$1,0),0)</f>
        <v>VND</v>
      </c>
      <c r="F833" s="1085" t="e">
        <f>VLOOKUP(C833,'Cash balance (BS)'!A:C,3,)</f>
        <v>#N/A</v>
      </c>
      <c r="G833" s="1193" t="e">
        <f t="shared" ref="G833:G854" si="129">F833-H833</f>
        <v>#N/A</v>
      </c>
      <c r="H833" s="1322">
        <f>SUMIFS('Cash balance (Prior period)'!F:F,'Cash balance (Prior period)'!C:C,Table11[[#This Row],[ACCOUNT NUMBER]],'Cash balance (Prior period)'!E:E,Table11[[#This Row],[CURRENCY]])</f>
        <v>20000000000</v>
      </c>
      <c r="I833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33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33" s="1085">
        <f>Table11[[#This Row],[CASH IN - CREDIT (VND)]]-Table11[[#This Row],[CASH OUT - DEBIT (VND)]]</f>
        <v>0</v>
      </c>
      <c r="L833" s="1096">
        <f t="shared" si="123"/>
        <v>20000000000</v>
      </c>
      <c r="M833" s="1137" t="e">
        <f>VLOOKUP(C833,'Cash balance (BS)'!A:D,4,)</f>
        <v>#N/A</v>
      </c>
      <c r="N833" s="1138" t="e">
        <f>Table11[[#This Row],[CLOSING BALANCE (VND)2]]-Table11[[#This Row],[CB_BS (VND)]]</f>
        <v>#N/A</v>
      </c>
      <c r="O833" s="1095"/>
      <c r="P833" s="1137">
        <f t="shared" si="124"/>
        <v>0</v>
      </c>
      <c r="Q833" s="1090">
        <f>SUMIFS('Cash balance (Prior period)'!G:G,'Cash balance (Prior period)'!C:C,Table11[[#This Row],[ACCOUNT NUMBER]],'Cash balance (Prior period)'!E:E,Table11[[#This Row],[CURRENCY]])</f>
        <v>0</v>
      </c>
      <c r="R833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33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33" s="1141">
        <f t="shared" si="128"/>
        <v>0</v>
      </c>
      <c r="U833" s="1091"/>
      <c r="V833" s="1092">
        <f>Table11[[#This Row],[CLOSING BALANCE (USD)]]-Table11[[#This Row],[CB_BS (USD)]]</f>
        <v>0</v>
      </c>
      <c r="W833" s="1188" t="str">
        <f>VLOOKUP('Cash Balance'!$C833,Table2[#All],MATCH('Cash Balance'!W$3,Acc_Char!$B$1:$I$1,0),0)</f>
        <v>Subsidiaries</v>
      </c>
      <c r="X833" s="1158" t="str">
        <f>VLOOKUP(IFERROR(MID($Y833,1,FIND("-",$Y833)-2),$Y833),Table3[#All],2,0)</f>
        <v>VTB</v>
      </c>
      <c r="Y833" s="1158" t="str">
        <f>VLOOKUP($B833,Table4[#All],2,0)</f>
        <v>VIETINBANK - BINH DUONG + QM</v>
      </c>
      <c r="Z833" s="1153"/>
    </row>
    <row r="834" spans="1:26">
      <c r="A834" s="1155" t="str">
        <f>VLOOKUP('Cash Balance'!$C834,Table2[#All],MATCH('Cash Balance'!A$3,Acc_Char!$B$1:$I$1,0),0)</f>
        <v>KIM TRUC DN</v>
      </c>
      <c r="B834" s="1156" t="str">
        <f>VLOOKUP('Cash Balance'!$C834,Table2[#All],MATCH('Cash Balance'!B$3,Acc_Char!$B$1:$I$1,0),0)</f>
        <v>BIDV - NAM SAI GON</v>
      </c>
      <c r="C834" s="1206" t="s">
        <v>1444</v>
      </c>
      <c r="D834" s="1009" t="str">
        <f>VLOOKUP('Cash Balance'!$C834,Table2[#All],MATCH('Cash Balance'!D$3,Acc_Char!$B$1:$I$1,0),0)</f>
        <v>Saving Account</v>
      </c>
      <c r="E834" s="384" t="str">
        <f>VLOOKUP('Cash Balance'!$C834,Table2[#All],MATCH('Cash Balance'!E$3,Acc_Char!$B$1:$I$1,0),0)</f>
        <v>VND</v>
      </c>
      <c r="F834" s="1085" t="e">
        <f>VLOOKUP(C834,'Cash balance (BS)'!A:C,3,)</f>
        <v>#N/A</v>
      </c>
      <c r="G834" s="1193" t="e">
        <f t="shared" si="129"/>
        <v>#N/A</v>
      </c>
      <c r="H834" s="1322">
        <f>SUMIFS('Cash balance (Prior period)'!F:F,'Cash balance (Prior period)'!C:C,Table11[[#This Row],[ACCOUNT NUMBER]],'Cash balance (Prior period)'!E:E,Table11[[#This Row],[CURRENCY]])</f>
        <v>5000000000</v>
      </c>
      <c r="I834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34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34" s="1085">
        <f>Table11[[#This Row],[CASH IN - CREDIT (VND)]]-Table11[[#This Row],[CASH OUT - DEBIT (VND)]]</f>
        <v>0</v>
      </c>
      <c r="L834" s="1096">
        <f t="shared" si="123"/>
        <v>5000000000</v>
      </c>
      <c r="M834" s="1137" t="e">
        <f>VLOOKUP(C834,'Cash balance (BS)'!A:D,4,)</f>
        <v>#N/A</v>
      </c>
      <c r="N834" s="1138" t="e">
        <f>Table11[[#This Row],[CLOSING BALANCE (VND)2]]-Table11[[#This Row],[CB_BS (VND)]]</f>
        <v>#N/A</v>
      </c>
      <c r="O834" s="1095"/>
      <c r="P834" s="1137">
        <f t="shared" si="124"/>
        <v>0</v>
      </c>
      <c r="Q834" s="1090">
        <f>SUMIFS('Cash balance (Prior period)'!G:G,'Cash balance (Prior period)'!C:C,Table11[[#This Row],[ACCOUNT NUMBER]],'Cash balance (Prior period)'!E:E,Table11[[#This Row],[CURRENCY]])</f>
        <v>0</v>
      </c>
      <c r="R834" s="1090">
        <f>SUMIFS(Movement!$F$4:$F$1198,Movement!$M$4:$M$1198,"USD",Movement!$C$4:$C$1198,Table11[[#This Row],[ACCOUNT NUMBER]],Movement!$J$4:$J$1198,Table11[[#This Row],[ENTITY]],Movement!$O$4:$O$1198,'Cash Balance'!$A$2)</f>
        <v>0</v>
      </c>
      <c r="S834" s="1090">
        <f>SUMIFS(Movement!$G$4:$G$1198,Movement!$M$4:$M$1198,"USD",Movement!$C$4:$C$1198,Table11[[#This Row],[ACCOUNT NUMBER]],Movement!$J$4:$J$1198,Table11[[#This Row],[ENTITY]],Movement!$O$4:$O$1198,'Cash Balance'!$A$2)</f>
        <v>0</v>
      </c>
      <c r="T834" s="1141">
        <f t="shared" si="128"/>
        <v>0</v>
      </c>
      <c r="U834" s="1091"/>
      <c r="V834" s="1092">
        <f>Table11[[#This Row],[CLOSING BALANCE (USD)]]-Table11[[#This Row],[CB_BS (USD)]]</f>
        <v>0</v>
      </c>
      <c r="W834" s="1188" t="str">
        <f>VLOOKUP('Cash Balance'!$C834,Table2[#All],MATCH('Cash Balance'!W$3,Acc_Char!$B$1:$I$1,0),0)</f>
        <v>Subsidiaries</v>
      </c>
      <c r="X834" s="1158" t="str">
        <f>VLOOKUP(IFERROR(MID($Y834,1,FIND("-",$Y834)-2),$Y834),Table3[#All],2,0)</f>
        <v>BIDV</v>
      </c>
      <c r="Y834" s="1158" t="str">
        <f>VLOOKUP($B834,Table4[#All],2,0)</f>
        <v>BIDV - NAM SAI GON</v>
      </c>
      <c r="Z834" s="1153"/>
    </row>
    <row r="835" spans="1:26">
      <c r="A835" s="1155" t="str">
        <f>VLOOKUP('Cash Balance'!$C835,Table2[#All],MATCH('Cash Balance'!A$3,Acc_Char!$B$1:$I$1,0),0)</f>
        <v>BW BAU BANG 01</v>
      </c>
      <c r="B835" s="1156" t="str">
        <f>VLOOKUP('Cash Balance'!$C835,Table2[#All],MATCH('Cash Balance'!B$3,Acc_Char!$B$1:$I$1,0),0)</f>
        <v>VIETINBANK - BINH DUONG</v>
      </c>
      <c r="C835" s="1206" t="s">
        <v>1445</v>
      </c>
      <c r="D835" s="1009" t="str">
        <f>VLOOKUP('Cash Balance'!$C835,Table2[#All],MATCH('Cash Balance'!D$3,Acc_Char!$B$1:$I$1,0),0)</f>
        <v>Saving Account</v>
      </c>
      <c r="E835" s="384" t="str">
        <f>VLOOKUP('Cash Balance'!$C835,Table2[#All],MATCH('Cash Balance'!E$3,Acc_Char!$B$1:$I$1,0),0)</f>
        <v>VND</v>
      </c>
      <c r="F835" s="1085" t="e">
        <f>VLOOKUP(C835,'Cash balance (BS)'!A:C,3,)</f>
        <v>#N/A</v>
      </c>
      <c r="G835" s="1193" t="e">
        <f t="shared" si="129"/>
        <v>#N/A</v>
      </c>
      <c r="H835" s="1326">
        <f>SUMIFS('Cash balance (Prior period)'!F:F,'Cash balance (Prior period)'!C:C,Table11[[#This Row],[ACCOUNT NUMBER]],'Cash balance (Prior period)'!E:E,Table11[[#This Row],[CURRENCY]])</f>
        <v>20000000000</v>
      </c>
      <c r="I835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35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35" s="1226">
        <f>Table11[[#This Row],[CASH IN - CREDIT (VND)]]-Table11[[#This Row],[CASH OUT - DEBIT (VND)]]</f>
        <v>0</v>
      </c>
      <c r="L835" s="1227">
        <f t="shared" ref="L835:L854" si="130">H835+I835-J835</f>
        <v>20000000000</v>
      </c>
      <c r="M835" s="1137" t="e">
        <f>VLOOKUP(C835,'Cash balance (BS)'!A:D,4,)</f>
        <v>#N/A</v>
      </c>
      <c r="N835" s="1138" t="e">
        <f>Table11[[#This Row],[CLOSING BALANCE (VND)2]]-Table11[[#This Row],[CB_BS (VND)]]</f>
        <v>#N/A</v>
      </c>
      <c r="O835" s="1095"/>
      <c r="P835" s="1137">
        <f t="shared" ref="P835:P854" si="131">O835-Q835</f>
        <v>0</v>
      </c>
      <c r="Q835" s="1228">
        <f>SUMIFS('Cash balance (Prior period)'!G:G,'Cash balance (Prior period)'!C:C,Table11[[#This Row],[ACCOUNT NUMBER]],'Cash balance (Prior period)'!E:E,Table11[[#This Row],[CURRENCY]])</f>
        <v>0</v>
      </c>
      <c r="R835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35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35" s="1229">
        <f t="shared" ref="T835:T854" si="132">Q835+R835-S835</f>
        <v>0</v>
      </c>
      <c r="U835" s="1091"/>
      <c r="V835" s="1092">
        <f>Table11[[#This Row],[CLOSING BALANCE (USD)]]-Table11[[#This Row],[CB_BS (USD)]]</f>
        <v>0</v>
      </c>
      <c r="W835" s="1188" t="str">
        <f>VLOOKUP('Cash Balance'!$C835,Table2[#All],MATCH('Cash Balance'!W$3,Acc_Char!$B$1:$I$1,0),0)</f>
        <v>Subsidiaries</v>
      </c>
      <c r="X835" s="1158" t="str">
        <f>VLOOKUP(IFERROR(MID($Y835,1,FIND("-",$Y835)-2),$Y835),Table3[#All],2,0)</f>
        <v>VTB</v>
      </c>
      <c r="Y835" s="1158" t="str">
        <f>VLOOKUP($B835,Table4[#All],2,0)</f>
        <v>VIETINBANK - BINH DUONG + QM</v>
      </c>
      <c r="Z835" s="1153"/>
    </row>
    <row r="836" spans="1:26">
      <c r="A836" s="1155" t="str">
        <f>VLOOKUP('Cash Balance'!$C836,Table2[#All],MATCH('Cash Balance'!A$3,Acc_Char!$B$1:$I$1,0),0)</f>
        <v>HOLDCO4N</v>
      </c>
      <c r="B836" s="1156" t="str">
        <f>VLOOKUP('Cash Balance'!$C836,Table2[#All],MATCH('Cash Balance'!B$3,Acc_Char!$B$1:$I$1,0),0)</f>
        <v>BIDV - BEN NGHE</v>
      </c>
      <c r="C836" s="1207" t="s">
        <v>1446</v>
      </c>
      <c r="D836" s="1009" t="str">
        <f>VLOOKUP('Cash Balance'!$C836,Table2[#All],MATCH('Cash Balance'!D$3,Acc_Char!$B$1:$I$1,0),0)</f>
        <v>Saving Account</v>
      </c>
      <c r="E836" s="384" t="str">
        <f>VLOOKUP('Cash Balance'!$C836,Table2[#All],MATCH('Cash Balance'!E$3,Acc_Char!$B$1:$I$1,0),0)</f>
        <v>VND</v>
      </c>
      <c r="F836" s="1085" t="e">
        <f>VLOOKUP(C836,'Cash balance (BS)'!A:C,3,)</f>
        <v>#N/A</v>
      </c>
      <c r="G836" s="1193" t="e">
        <f t="shared" si="129"/>
        <v>#N/A</v>
      </c>
      <c r="H836" s="1326">
        <f>SUMIFS('Cash balance (Prior period)'!F:F,'Cash balance (Prior period)'!C:C,Table11[[#This Row],[ACCOUNT NUMBER]],'Cash balance (Prior period)'!E:E,Table11[[#This Row],[CURRENCY]])</f>
        <v>900000000</v>
      </c>
      <c r="I836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36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36" s="1226">
        <f>Table11[[#This Row],[CASH IN - CREDIT (VND)]]-Table11[[#This Row],[CASH OUT - DEBIT (VND)]]</f>
        <v>0</v>
      </c>
      <c r="L836" s="1227">
        <f t="shared" si="130"/>
        <v>900000000</v>
      </c>
      <c r="M836" s="1137" t="e">
        <f>VLOOKUP(C836,'Cash balance (BS)'!A:D,4,)</f>
        <v>#N/A</v>
      </c>
      <c r="N836" s="1138" t="e">
        <f>Table11[[#This Row],[CLOSING BALANCE (VND)2]]-Table11[[#This Row],[CB_BS (VND)]]</f>
        <v>#N/A</v>
      </c>
      <c r="O836" s="1095"/>
      <c r="P836" s="1137">
        <f t="shared" si="131"/>
        <v>0</v>
      </c>
      <c r="Q836" s="1228">
        <f>SUMIFS('Cash balance (Prior period)'!G:G,'Cash balance (Prior period)'!C:C,Table11[[#This Row],[ACCOUNT NUMBER]],'Cash balance (Prior period)'!E:E,Table11[[#This Row],[CURRENCY]])</f>
        <v>0</v>
      </c>
      <c r="R836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36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36" s="1229">
        <f t="shared" si="132"/>
        <v>0</v>
      </c>
      <c r="U836" s="1091"/>
      <c r="V836" s="1092">
        <f>Table11[[#This Row],[CLOSING BALANCE (USD)]]-Table11[[#This Row],[CB_BS (USD)]]</f>
        <v>0</v>
      </c>
      <c r="W836" s="1188" t="str">
        <f>VLOOKUP('Cash Balance'!$C836,Table2[#All],MATCH('Cash Balance'!W$3,Acc_Char!$B$1:$I$1,0),0)</f>
        <v>Subsidiaries</v>
      </c>
      <c r="X836" s="1158" t="str">
        <f>VLOOKUP(IFERROR(MID($Y836,1,FIND("-",$Y836)-2),$Y836),Table3[#All],2,0)</f>
        <v>Others</v>
      </c>
      <c r="Y836" s="1158" t="str">
        <f>VLOOKUP($B836,Table4[#All],2,0)</f>
        <v>OTHERS</v>
      </c>
      <c r="Z836" s="1153"/>
    </row>
    <row r="837" spans="1:26">
      <c r="A837" s="1155" t="str">
        <f>VLOOKUP('Cash Balance'!$C837,Table2[#All],MATCH('Cash Balance'!A$3,Acc_Char!$B$1:$I$1,0),0)</f>
        <v>HOLDCO4O</v>
      </c>
      <c r="B837" s="1156" t="str">
        <f>VLOOKUP('Cash Balance'!$C837,Table2[#All],MATCH('Cash Balance'!B$3,Acc_Char!$B$1:$I$1,0),0)</f>
        <v>BIDV - BEN NGHE</v>
      </c>
      <c r="C837" s="1207" t="s">
        <v>1447</v>
      </c>
      <c r="D837" s="1009" t="str">
        <f>VLOOKUP('Cash Balance'!$C837,Table2[#All],MATCH('Cash Balance'!D$3,Acc_Char!$B$1:$I$1,0),0)</f>
        <v>Saving Account</v>
      </c>
      <c r="E837" s="384" t="str">
        <f>VLOOKUP('Cash Balance'!$C837,Table2[#All],MATCH('Cash Balance'!E$3,Acc_Char!$B$1:$I$1,0),0)</f>
        <v>VND</v>
      </c>
      <c r="F837" s="1226" t="e">
        <f>VLOOKUP(C837,'Cash balance (BS)'!A:C,3,)</f>
        <v>#N/A</v>
      </c>
      <c r="G837" s="1193" t="e">
        <f t="shared" si="129"/>
        <v>#N/A</v>
      </c>
      <c r="H837" s="1326">
        <f>SUMIFS('Cash balance (Prior period)'!F:F,'Cash balance (Prior period)'!C:C,Table11[[#This Row],[ACCOUNT NUMBER]],'Cash balance (Prior period)'!E:E,Table11[[#This Row],[CURRENCY]])</f>
        <v>900000000</v>
      </c>
      <c r="I837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37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37" s="1226">
        <f>Table11[[#This Row],[CASH IN - CREDIT (VND)]]-Table11[[#This Row],[CASH OUT - DEBIT (VND)]]</f>
        <v>0</v>
      </c>
      <c r="L837" s="1227">
        <f t="shared" si="130"/>
        <v>900000000</v>
      </c>
      <c r="M837" s="1230" t="e">
        <f>VLOOKUP(C837,'Cash balance (BS)'!A:D,4,)</f>
        <v>#N/A</v>
      </c>
      <c r="N837" s="1231" t="e">
        <f>Table11[[#This Row],[CLOSING BALANCE (VND)2]]-Table11[[#This Row],[CB_BS (VND)]]</f>
        <v>#N/A</v>
      </c>
      <c r="O837" s="1232"/>
      <c r="P837" s="1230">
        <f t="shared" si="131"/>
        <v>0</v>
      </c>
      <c r="Q837" s="1228">
        <f>SUMIFS('Cash balance (Prior period)'!G:G,'Cash balance (Prior period)'!C:C,Table11[[#This Row],[ACCOUNT NUMBER]],'Cash balance (Prior period)'!E:E,Table11[[#This Row],[CURRENCY]])</f>
        <v>0</v>
      </c>
      <c r="R837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37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37" s="1229">
        <f t="shared" si="132"/>
        <v>0</v>
      </c>
      <c r="U837" s="1233"/>
      <c r="V837" s="1234">
        <f>Table11[[#This Row],[CLOSING BALANCE (USD)]]-Table11[[#This Row],[CB_BS (USD)]]</f>
        <v>0</v>
      </c>
      <c r="W837" s="1188" t="str">
        <f>VLOOKUP('Cash Balance'!$C837,Table2[#All],MATCH('Cash Balance'!W$3,Acc_Char!$B$1:$I$1,0),0)</f>
        <v>Subsidiaries</v>
      </c>
      <c r="X837" s="1158" t="str">
        <f>VLOOKUP(IFERROR(MID($Y837,1,FIND("-",$Y837)-2),$Y837),Table3[#All],2,0)</f>
        <v>Others</v>
      </c>
      <c r="Y837" s="1158" t="str">
        <f>VLOOKUP($B837,Table4[#All],2,0)</f>
        <v>OTHERS</v>
      </c>
      <c r="Z837" s="1153"/>
    </row>
    <row r="838" spans="1:26">
      <c r="A838" s="1155" t="str">
        <f>VLOOKUP('Cash Balance'!$C838,Table2[#All],MATCH('Cash Balance'!A$3,Acc_Char!$B$1:$I$1,0),0)</f>
        <v>HOLDCO4P</v>
      </c>
      <c r="B838" s="1156" t="str">
        <f>VLOOKUP('Cash Balance'!$C838,Table2[#All],MATCH('Cash Balance'!B$3,Acc_Char!$B$1:$I$1,0),0)</f>
        <v>BIDV - BEN NGHE</v>
      </c>
      <c r="C838" s="1207" t="s">
        <v>1448</v>
      </c>
      <c r="D838" s="1009" t="str">
        <f>VLOOKUP('Cash Balance'!$C838,Table2[#All],MATCH('Cash Balance'!D$3,Acc_Char!$B$1:$I$1,0),0)</f>
        <v>Saving Account</v>
      </c>
      <c r="E838" s="384" t="str">
        <f>VLOOKUP('Cash Balance'!$C838,Table2[#All],MATCH('Cash Balance'!E$3,Acc_Char!$B$1:$I$1,0),0)</f>
        <v>VND</v>
      </c>
      <c r="F838" s="1226" t="e">
        <f>VLOOKUP(C838,'Cash balance (BS)'!A:C,3,)</f>
        <v>#N/A</v>
      </c>
      <c r="G838" s="1193" t="e">
        <f t="shared" si="129"/>
        <v>#N/A</v>
      </c>
      <c r="H838" s="1326">
        <f>SUMIFS('Cash balance (Prior period)'!F:F,'Cash balance (Prior period)'!C:C,Table11[[#This Row],[ACCOUNT NUMBER]],'Cash balance (Prior period)'!E:E,Table11[[#This Row],[CURRENCY]])</f>
        <v>900000000</v>
      </c>
      <c r="I838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38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38" s="1226">
        <f>Table11[[#This Row],[CASH IN - CREDIT (VND)]]-Table11[[#This Row],[CASH OUT - DEBIT (VND)]]</f>
        <v>0</v>
      </c>
      <c r="L838" s="1227">
        <f t="shared" si="130"/>
        <v>900000000</v>
      </c>
      <c r="M838" s="1230" t="e">
        <f>VLOOKUP(C838,'Cash balance (BS)'!A:D,4,)</f>
        <v>#N/A</v>
      </c>
      <c r="N838" s="1231" t="e">
        <f>Table11[[#This Row],[CLOSING BALANCE (VND)2]]-Table11[[#This Row],[CB_BS (VND)]]</f>
        <v>#N/A</v>
      </c>
      <c r="O838" s="1232"/>
      <c r="P838" s="1230">
        <f t="shared" si="131"/>
        <v>0</v>
      </c>
      <c r="Q838" s="1228">
        <f>SUMIFS('Cash balance (Prior period)'!G:G,'Cash balance (Prior period)'!C:C,Table11[[#This Row],[ACCOUNT NUMBER]],'Cash balance (Prior period)'!E:E,Table11[[#This Row],[CURRENCY]])</f>
        <v>0</v>
      </c>
      <c r="R838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38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38" s="1229">
        <f t="shared" si="132"/>
        <v>0</v>
      </c>
      <c r="U838" s="1233"/>
      <c r="V838" s="1234">
        <f>Table11[[#This Row],[CLOSING BALANCE (USD)]]-Table11[[#This Row],[CB_BS (USD)]]</f>
        <v>0</v>
      </c>
      <c r="W838" s="1188" t="str">
        <f>VLOOKUP('Cash Balance'!$C838,Table2[#All],MATCH('Cash Balance'!W$3,Acc_Char!$B$1:$I$1,0),0)</f>
        <v>Subsidiaries</v>
      </c>
      <c r="X838" s="1158" t="str">
        <f>VLOOKUP(IFERROR(MID($Y838,1,FIND("-",$Y838)-2),$Y838),Table3[#All],2,0)</f>
        <v>Others</v>
      </c>
      <c r="Y838" s="1158" t="str">
        <f>VLOOKUP($B838,Table4[#All],2,0)</f>
        <v>OTHERS</v>
      </c>
      <c r="Z838" s="1153"/>
    </row>
    <row r="839" spans="1:26">
      <c r="A839" s="1155" t="str">
        <f>VLOOKUP('Cash Balance'!$C839,Table2[#All],MATCH('Cash Balance'!A$3,Acc_Char!$B$1:$I$1,0),0)</f>
        <v>BW BAU BANG 01</v>
      </c>
      <c r="B839" s="1156" t="str">
        <f>VLOOKUP('Cash Balance'!$C839,Table2[#All],MATCH('Cash Balance'!B$3,Acc_Char!$B$1:$I$1,0),0)</f>
        <v>VIETINBANK - BINH DUONG</v>
      </c>
      <c r="C839" s="1207" t="s">
        <v>1449</v>
      </c>
      <c r="D839" s="1009" t="str">
        <f>VLOOKUP('Cash Balance'!$C839,Table2[#All],MATCH('Cash Balance'!D$3,Acc_Char!$B$1:$I$1,0),0)</f>
        <v>Saving Account</v>
      </c>
      <c r="E839" s="384" t="str">
        <f>VLOOKUP('Cash Balance'!$C839,Table2[#All],MATCH('Cash Balance'!E$3,Acc_Char!$B$1:$I$1,0),0)</f>
        <v>VND</v>
      </c>
      <c r="F839" s="1226" t="e">
        <f>VLOOKUP(C839,'Cash balance (BS)'!A:C,3,)</f>
        <v>#N/A</v>
      </c>
      <c r="G839" s="1193" t="e">
        <f t="shared" si="129"/>
        <v>#N/A</v>
      </c>
      <c r="H839" s="1326">
        <f>SUMIFS('Cash balance (Prior period)'!F:F,'Cash balance (Prior period)'!C:C,Table11[[#This Row],[ACCOUNT NUMBER]],'Cash balance (Prior period)'!E:E,Table11[[#This Row],[CURRENCY]])</f>
        <v>15000000000</v>
      </c>
      <c r="I839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39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39" s="1226">
        <f>Table11[[#This Row],[CASH IN - CREDIT (VND)]]-Table11[[#This Row],[CASH OUT - DEBIT (VND)]]</f>
        <v>0</v>
      </c>
      <c r="L839" s="1227">
        <f t="shared" si="130"/>
        <v>15000000000</v>
      </c>
      <c r="M839" s="1230" t="e">
        <f>VLOOKUP(C839,'Cash balance (BS)'!A:D,4,)</f>
        <v>#N/A</v>
      </c>
      <c r="N839" s="1231" t="e">
        <f>Table11[[#This Row],[CLOSING BALANCE (VND)2]]-Table11[[#This Row],[CB_BS (VND)]]</f>
        <v>#N/A</v>
      </c>
      <c r="O839" s="1232"/>
      <c r="P839" s="1230">
        <f t="shared" si="131"/>
        <v>0</v>
      </c>
      <c r="Q839" s="1228">
        <f>SUMIFS('Cash balance (Prior period)'!G:G,'Cash balance (Prior period)'!C:C,Table11[[#This Row],[ACCOUNT NUMBER]],'Cash balance (Prior period)'!E:E,Table11[[#This Row],[CURRENCY]])</f>
        <v>0</v>
      </c>
      <c r="R839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39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39" s="1229">
        <f t="shared" si="132"/>
        <v>0</v>
      </c>
      <c r="U839" s="1233"/>
      <c r="V839" s="1234">
        <f>Table11[[#This Row],[CLOSING BALANCE (USD)]]-Table11[[#This Row],[CB_BS (USD)]]</f>
        <v>0</v>
      </c>
      <c r="W839" s="1188" t="str">
        <f>VLOOKUP('Cash Balance'!$C839,Table2[#All],MATCH('Cash Balance'!W$3,Acc_Char!$B$1:$I$1,0),0)</f>
        <v>Subsidiaries</v>
      </c>
      <c r="X839" s="1158" t="str">
        <f>VLOOKUP(IFERROR(MID($Y839,1,FIND("-",$Y839)-2),$Y839),Table3[#All],2,0)</f>
        <v>VTB</v>
      </c>
      <c r="Y839" s="1158" t="str">
        <f>VLOOKUP($B839,Table4[#All],2,0)</f>
        <v>VIETINBANK - BINH DUONG + QM</v>
      </c>
      <c r="Z839" s="1153"/>
    </row>
    <row r="840" spans="1:26">
      <c r="A840" s="1155" t="str">
        <f>VLOOKUP('Cash Balance'!$C840,Table2[#All],MATCH('Cash Balance'!A$3,Acc_Char!$B$1:$I$1,0),0)</f>
        <v>BWID LOGISTICS TAN UYEN</v>
      </c>
      <c r="B840" s="1156" t="str">
        <f>VLOOKUP('Cash Balance'!$C840,Table2[#All],MATCH('Cash Balance'!B$3,Acc_Char!$B$1:$I$1,0),0)</f>
        <v>VIETCOMBANK - BA DINH</v>
      </c>
      <c r="C840" s="1207" t="s">
        <v>1450</v>
      </c>
      <c r="D840" s="1009" t="str">
        <f>VLOOKUP('Cash Balance'!$C840,Table2[#All],MATCH('Cash Balance'!D$3,Acc_Char!$B$1:$I$1,0),0)</f>
        <v>Saving Account</v>
      </c>
      <c r="E840" s="1203" t="str">
        <f>VLOOKUP('Cash Balance'!$C840,Table2[#All],MATCH('Cash Balance'!E$3,Acc_Char!$B$1:$I$1,0),0)</f>
        <v>VND</v>
      </c>
      <c r="F840" s="1085" t="e">
        <f>VLOOKUP(C840,'Cash balance (BS)'!A:C,3,)</f>
        <v>#N/A</v>
      </c>
      <c r="G840" s="1193" t="e">
        <f t="shared" si="129"/>
        <v>#N/A</v>
      </c>
      <c r="H840" s="1323">
        <f>SUMIFS('Cash balance (Prior period)'!F:F,'Cash balance (Prior period)'!C:C,Table11[[#This Row],[ACCOUNT NUMBER]],'Cash balance (Prior period)'!E:E,Table11[[#This Row],[CURRENCY]])</f>
        <v>6000000000</v>
      </c>
      <c r="I84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4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40" s="1260">
        <f>Table11[[#This Row],[CASH IN - CREDIT (VND)]]-Table11[[#This Row],[CASH OUT - DEBIT (VND)]]</f>
        <v>0</v>
      </c>
      <c r="L840" s="1136">
        <f t="shared" si="130"/>
        <v>6000000000</v>
      </c>
      <c r="M840" s="1137" t="e">
        <f>VLOOKUP(C840,'Cash balance (BS)'!A:D,4,)</f>
        <v>#N/A</v>
      </c>
      <c r="N840" s="1138" t="e">
        <f>Table11[[#This Row],[CLOSING BALANCE (VND)2]]-Table11[[#This Row],[CB_BS (VND)]]</f>
        <v>#N/A</v>
      </c>
      <c r="O840" s="1095"/>
      <c r="P840" s="1137">
        <f t="shared" si="131"/>
        <v>0</v>
      </c>
      <c r="Q840" s="1139">
        <f>SUMIFS('Cash balance (Prior period)'!G:G,'Cash balance (Prior period)'!C:C,Table11[[#This Row],[ACCOUNT NUMBER]],'Cash balance (Prior period)'!E:E,Table11[[#This Row],[CURRENCY]])</f>
        <v>0</v>
      </c>
      <c r="R84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4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40" s="1141">
        <f t="shared" si="132"/>
        <v>0</v>
      </c>
      <c r="U840" s="1091"/>
      <c r="V840" s="1092">
        <f>Table11[[#This Row],[CLOSING BALANCE (USD)]]-Table11[[#This Row],[CB_BS (USD)]]</f>
        <v>0</v>
      </c>
      <c r="W840" s="1188" t="str">
        <f>VLOOKUP('Cash Balance'!$C840,Table2[#All],MATCH('Cash Balance'!W$3,Acc_Char!$B$1:$I$1,0),0)</f>
        <v>Subsidiaries</v>
      </c>
      <c r="X840" s="1158" t="str">
        <f>VLOOKUP(IFERROR(MID($Y840,1,FIND("-",$Y840)-2),$Y840),Table3[#All],2,0)</f>
        <v>VCB</v>
      </c>
      <c r="Y840" s="1158" t="str">
        <f>VLOOKUP($B840,Table4[#All],2,0)</f>
        <v>VIETCOMBANK - BA DINH</v>
      </c>
      <c r="Z840" s="1153"/>
    </row>
    <row r="841" spans="1:26">
      <c r="A841" s="1155" t="str">
        <f>VLOOKUP('Cash Balance'!$C841,Table2[#All],MATCH('Cash Balance'!A$3,Acc_Char!$B$1:$I$1,0),0)</f>
        <v>WPJV 2A</v>
      </c>
      <c r="B841" s="1156" t="str">
        <f>VLOOKUP('Cash Balance'!$C841,Table2[#All],MATCH('Cash Balance'!B$3,Acc_Char!$B$1:$I$1,0),0)</f>
        <v>VIETINBANK - TPHCM</v>
      </c>
      <c r="C841" s="1207" t="s">
        <v>1451</v>
      </c>
      <c r="D841" s="1009" t="str">
        <f>VLOOKUP('Cash Balance'!$C841,Table2[#All],MATCH('Cash Balance'!D$3,Acc_Char!$B$1:$I$1,0),0)</f>
        <v>Saving Account</v>
      </c>
      <c r="E841" s="384" t="str">
        <f>VLOOKUP('Cash Balance'!$C841,Table2[#All],MATCH('Cash Balance'!E$3,Acc_Char!$B$1:$I$1,0),0)</f>
        <v>VND</v>
      </c>
      <c r="F841" s="1226" t="e">
        <f>VLOOKUP(C841,'Cash balance (BS)'!A:C,3,)</f>
        <v>#N/A</v>
      </c>
      <c r="G841" s="1193" t="e">
        <f t="shared" si="129"/>
        <v>#N/A</v>
      </c>
      <c r="H841" s="1326">
        <f>SUMIFS('Cash balance (Prior period)'!F:F,'Cash balance (Prior period)'!C:C,Table11[[#This Row],[ACCOUNT NUMBER]],'Cash balance (Prior period)'!E:E,Table11[[#This Row],[CURRENCY]])</f>
        <v>450000000</v>
      </c>
      <c r="I841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1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1" s="1226">
        <f>Table11[[#This Row],[CASH IN - CREDIT (VND)]]-Table11[[#This Row],[CASH OUT - DEBIT (VND)]]</f>
        <v>0</v>
      </c>
      <c r="L841" s="1227">
        <f t="shared" si="130"/>
        <v>450000000</v>
      </c>
      <c r="M841" s="1230" t="e">
        <f>VLOOKUP(C841,'Cash balance (BS)'!A:D,4,)</f>
        <v>#N/A</v>
      </c>
      <c r="N841" s="1231" t="e">
        <f>Table11[[#This Row],[CLOSING BALANCE (VND)2]]-Table11[[#This Row],[CB_BS (VND)]]</f>
        <v>#N/A</v>
      </c>
      <c r="O841" s="1232"/>
      <c r="P841" s="1230">
        <f t="shared" si="131"/>
        <v>0</v>
      </c>
      <c r="Q841" s="1228">
        <f>SUMIFS('Cash balance (Prior period)'!G:G,'Cash balance (Prior period)'!C:C,Table11[[#This Row],[ACCOUNT NUMBER]],'Cash balance (Prior period)'!E:E,Table11[[#This Row],[CURRENCY]])</f>
        <v>0</v>
      </c>
      <c r="R841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1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1" s="1229">
        <f t="shared" si="132"/>
        <v>0</v>
      </c>
      <c r="U841" s="1233"/>
      <c r="V841" s="1234">
        <f>Table11[[#This Row],[CLOSING BALANCE (USD)]]-Table11[[#This Row],[CB_BS (USD)]]</f>
        <v>0</v>
      </c>
      <c r="W841" s="1188" t="str">
        <f>VLOOKUP('Cash Balance'!$C841,Table2[#All],MATCH('Cash Balance'!W$3,Acc_Char!$B$1:$I$1,0),0)</f>
        <v>Subsidiaries</v>
      </c>
      <c r="X841" s="1158" t="str">
        <f>VLOOKUP(IFERROR(MID($Y841,1,FIND("-",$Y841)-2),$Y841),Table3[#All],2,0)</f>
        <v>VTB</v>
      </c>
      <c r="Y841" s="1158" t="str">
        <f>VLOOKUP($B841,Table4[#All],2,0)</f>
        <v>VIETINBANK - TPHCM</v>
      </c>
      <c r="Z841" s="1153"/>
    </row>
    <row r="842" spans="1:26">
      <c r="A842" s="1155" t="str">
        <f>VLOOKUP('Cash Balance'!$C842,Table2[#All],MATCH('Cash Balance'!A$3,Acc_Char!$B$1:$I$1,0),0)</f>
        <v>BWID TAN DONG HIEP</v>
      </c>
      <c r="B842" s="1156" t="str">
        <f>VLOOKUP('Cash Balance'!$C842,Table2[#All],MATCH('Cash Balance'!B$3,Acc_Char!$B$1:$I$1,0),0)</f>
        <v>SINOPAC</v>
      </c>
      <c r="C842" s="1207" t="s">
        <v>1452</v>
      </c>
      <c r="D842" s="1009" t="str">
        <f>VLOOKUP('Cash Balance'!$C842,Table2[#All],MATCH('Cash Balance'!D$3,Acc_Char!$B$1:$I$1,0),0)</f>
        <v>Saving Account</v>
      </c>
      <c r="E842" s="1203" t="str">
        <f>VLOOKUP('Cash Balance'!$C842,Table2[#All],MATCH('Cash Balance'!E$3,Acc_Char!$B$1:$I$1,0),0)</f>
        <v>VND</v>
      </c>
      <c r="F842" s="1085" t="e">
        <f>VLOOKUP(C842,'Cash balance (BS)'!A:C,3,)</f>
        <v>#N/A</v>
      </c>
      <c r="G842" s="1193" t="e">
        <f t="shared" si="129"/>
        <v>#N/A</v>
      </c>
      <c r="H842" s="1323">
        <f>SUMIFS('Cash balance (Prior period)'!F:F,'Cash balance (Prior period)'!C:C,Table11[[#This Row],[ACCOUNT NUMBER]],'Cash balance (Prior period)'!E:E,Table11[[#This Row],[CURRENCY]])</f>
        <v>20000000000</v>
      </c>
      <c r="I84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4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42" s="1260">
        <f>Table11[[#This Row],[CASH IN - CREDIT (VND)]]-Table11[[#This Row],[CASH OUT - DEBIT (VND)]]</f>
        <v>0</v>
      </c>
      <c r="L842" s="1136">
        <f t="shared" si="130"/>
        <v>20000000000</v>
      </c>
      <c r="M842" s="1137" t="e">
        <f>VLOOKUP(C842,'Cash balance (BS)'!A:D,4,)</f>
        <v>#N/A</v>
      </c>
      <c r="N842" s="1138" t="e">
        <f>Table11[[#This Row],[CLOSING BALANCE (VND)2]]-Table11[[#This Row],[CB_BS (VND)]]</f>
        <v>#N/A</v>
      </c>
      <c r="O842" s="1095"/>
      <c r="P842" s="1137">
        <f t="shared" si="131"/>
        <v>0</v>
      </c>
      <c r="Q842" s="1139">
        <f>SUMIFS('Cash balance (Prior period)'!G:G,'Cash balance (Prior period)'!C:C,Table11[[#This Row],[ACCOUNT NUMBER]],'Cash balance (Prior period)'!E:E,Table11[[#This Row],[CURRENCY]])</f>
        <v>0</v>
      </c>
      <c r="R84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4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42" s="1141">
        <f t="shared" si="132"/>
        <v>0</v>
      </c>
      <c r="U842" s="1091"/>
      <c r="V842" s="1092">
        <f>Table11[[#This Row],[CLOSING BALANCE (USD)]]-Table11[[#This Row],[CB_BS (USD)]]</f>
        <v>0</v>
      </c>
      <c r="W842" s="1188" t="str">
        <f>VLOOKUP('Cash Balance'!$C842,Table2[#All],MATCH('Cash Balance'!W$3,Acc_Char!$B$1:$I$1,0),0)</f>
        <v>Subsidiaries</v>
      </c>
      <c r="X842" s="1158" t="str">
        <f>VLOOKUP(IFERROR(MID($Y842,1,FIND("-",$Y842)-2),$Y842),Table3[#All],2,0)</f>
        <v>SNP</v>
      </c>
      <c r="Y842" s="1158" t="str">
        <f>VLOOKUP($B842,Table4[#All],2,0)</f>
        <v>SINOPAC</v>
      </c>
      <c r="Z842" s="1153"/>
    </row>
    <row r="843" spans="1:26">
      <c r="A843" s="1155" t="str">
        <f>VLOOKUP('Cash Balance'!$C843,Table2[#All],MATCH('Cash Balance'!A$3,Acc_Char!$B$1:$I$1,0),0)</f>
        <v>WPJV 2B</v>
      </c>
      <c r="B843" s="1156" t="str">
        <f>VLOOKUP('Cash Balance'!$C843,Table2[#All],MATCH('Cash Balance'!B$3,Acc_Char!$B$1:$I$1,0),0)</f>
        <v>VIETINBANK - TPHCM</v>
      </c>
      <c r="C843" s="1206" t="s">
        <v>1453</v>
      </c>
      <c r="D843" s="1009" t="str">
        <f>VLOOKUP('Cash Balance'!$C843,Table2[#All],MATCH('Cash Balance'!D$3,Acc_Char!$B$1:$I$1,0),0)</f>
        <v>Saving Account</v>
      </c>
      <c r="E843" s="384" t="str">
        <f>VLOOKUP('Cash Balance'!$C843,Table2[#All],MATCH('Cash Balance'!E$3,Acc_Char!$B$1:$I$1,0),0)</f>
        <v>VND</v>
      </c>
      <c r="F843" s="1226" t="e">
        <f>VLOOKUP(C843,'Cash balance (BS)'!A:C,3,)</f>
        <v>#N/A</v>
      </c>
      <c r="G843" s="1193" t="e">
        <f t="shared" si="129"/>
        <v>#N/A</v>
      </c>
      <c r="H843" s="1326">
        <f>SUMIFS('Cash balance (Prior period)'!F:F,'Cash balance (Prior period)'!C:C,Table11[[#This Row],[ACCOUNT NUMBER]],'Cash balance (Prior period)'!E:E,Table11[[#This Row],[CURRENCY]])</f>
        <v>450000000</v>
      </c>
      <c r="I843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3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3" s="1226">
        <f>Table11[[#This Row],[CASH IN - CREDIT (VND)]]-Table11[[#This Row],[CASH OUT - DEBIT (VND)]]</f>
        <v>0</v>
      </c>
      <c r="L843" s="1227">
        <f t="shared" si="130"/>
        <v>450000000</v>
      </c>
      <c r="M843" s="1230" t="e">
        <f>VLOOKUP(C843,'Cash balance (BS)'!A:D,4,)</f>
        <v>#N/A</v>
      </c>
      <c r="N843" s="1231" t="e">
        <f>Table11[[#This Row],[CLOSING BALANCE (VND)2]]-Table11[[#This Row],[CB_BS (VND)]]</f>
        <v>#N/A</v>
      </c>
      <c r="O843" s="1232"/>
      <c r="P843" s="1230">
        <f t="shared" si="131"/>
        <v>0</v>
      </c>
      <c r="Q843" s="1228">
        <f>SUMIFS('Cash balance (Prior period)'!G:G,'Cash balance (Prior period)'!C:C,Table11[[#This Row],[ACCOUNT NUMBER]],'Cash balance (Prior period)'!E:E,Table11[[#This Row],[CURRENCY]])</f>
        <v>0</v>
      </c>
      <c r="R843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3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3" s="1229">
        <f t="shared" si="132"/>
        <v>0</v>
      </c>
      <c r="U843" s="1233"/>
      <c r="V843" s="1234">
        <f>Table11[[#This Row],[CLOSING BALANCE (USD)]]-Table11[[#This Row],[CB_BS (USD)]]</f>
        <v>0</v>
      </c>
      <c r="W843" s="1188" t="str">
        <f>VLOOKUP('Cash Balance'!$C843,Table2[#All],MATCH('Cash Balance'!W$3,Acc_Char!$B$1:$I$1,0),0)</f>
        <v>Subsidiaries</v>
      </c>
      <c r="X843" s="1158" t="str">
        <f>VLOOKUP(IFERROR(MID($Y843,1,FIND("-",$Y843)-2),$Y843),Table3[#All],2,0)</f>
        <v>VTB</v>
      </c>
      <c r="Y843" s="1158" t="str">
        <f>VLOOKUP($B843,Table4[#All],2,0)</f>
        <v>VIETINBANK - TPHCM</v>
      </c>
      <c r="Z843" s="1153"/>
    </row>
    <row r="844" spans="1:26">
      <c r="A844" s="1155" t="str">
        <f>VLOOKUP('Cash Balance'!$C844,Table2[#All],MATCH('Cash Balance'!A$3,Acc_Char!$B$1:$I$1,0),0)</f>
        <v>BCI JSC</v>
      </c>
      <c r="B844" s="1156" t="str">
        <f>VLOOKUP('Cash Balance'!$C844,Table2[#All],MATCH('Cash Balance'!B$3,Acc_Char!$B$1:$I$1,0),0)</f>
        <v>VIETINBANK - TIEN SON</v>
      </c>
      <c r="C844" s="1206" t="s">
        <v>1454</v>
      </c>
      <c r="D844" s="1009" t="str">
        <f>VLOOKUP('Cash Balance'!$C844,Table2[#All],MATCH('Cash Balance'!D$3,Acc_Char!$B$1:$I$1,0),0)</f>
        <v>Saving Account</v>
      </c>
      <c r="E844" s="384" t="str">
        <f>VLOOKUP('Cash Balance'!$C844,Table2[#All],MATCH('Cash Balance'!E$3,Acc_Char!$B$1:$I$1,0),0)</f>
        <v>VND</v>
      </c>
      <c r="F844" s="1226" t="e">
        <f>VLOOKUP(C844,'Cash balance (BS)'!A:C,3,)</f>
        <v>#N/A</v>
      </c>
      <c r="G844" s="1193" t="e">
        <f t="shared" si="129"/>
        <v>#N/A</v>
      </c>
      <c r="H844" s="1326">
        <f>SUMIFS('Cash balance (Prior period)'!F:F,'Cash balance (Prior period)'!C:C,Table11[[#This Row],[ACCOUNT NUMBER]],'Cash balance (Prior period)'!E:E,Table11[[#This Row],[CURRENCY]])</f>
        <v>3000000000</v>
      </c>
      <c r="I844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4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4" s="1226">
        <f>Table11[[#This Row],[CASH IN - CREDIT (VND)]]-Table11[[#This Row],[CASH OUT - DEBIT (VND)]]</f>
        <v>0</v>
      </c>
      <c r="L844" s="1227">
        <f t="shared" si="130"/>
        <v>3000000000</v>
      </c>
      <c r="M844" s="1230" t="e">
        <f>VLOOKUP(C844,'Cash balance (BS)'!A:D,4,)</f>
        <v>#N/A</v>
      </c>
      <c r="N844" s="1231" t="e">
        <f>Table11[[#This Row],[CLOSING BALANCE (VND)2]]-Table11[[#This Row],[CB_BS (VND)]]</f>
        <v>#N/A</v>
      </c>
      <c r="O844" s="1232"/>
      <c r="P844" s="1230">
        <f t="shared" si="131"/>
        <v>0</v>
      </c>
      <c r="Q844" s="1228">
        <f>SUMIFS('Cash balance (Prior period)'!G:G,'Cash balance (Prior period)'!C:C,Table11[[#This Row],[ACCOUNT NUMBER]],'Cash balance (Prior period)'!E:E,Table11[[#This Row],[CURRENCY]])</f>
        <v>0</v>
      </c>
      <c r="R844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4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4" s="1229">
        <f t="shared" si="132"/>
        <v>0</v>
      </c>
      <c r="U844" s="1233"/>
      <c r="V844" s="1234">
        <f>Table11[[#This Row],[CLOSING BALANCE (USD)]]-Table11[[#This Row],[CB_BS (USD)]]</f>
        <v>0</v>
      </c>
      <c r="W844" s="1188" t="str">
        <f>VLOOKUP('Cash Balance'!$C844,Table2[#All],MATCH('Cash Balance'!W$3,Acc_Char!$B$1:$I$1,0),0)</f>
        <v>Subsidiaries</v>
      </c>
      <c r="X844" s="1158" t="str">
        <f>VLOOKUP(IFERROR(MID($Y844,1,FIND("-",$Y844)-2),$Y844),Table3[#All],2,0)</f>
        <v>VTB</v>
      </c>
      <c r="Y844" s="1158" t="str">
        <f>VLOOKUP($B844,Table4[#All],2,0)</f>
        <v>VIETINBANK - TIEN SON</v>
      </c>
      <c r="Z844" s="1153"/>
    </row>
    <row r="845" spans="1:26">
      <c r="A845" s="1155" t="str">
        <f>VLOOKUP('Cash Balance'!$C845,Table2[#All],MATCH('Cash Balance'!A$3,Acc_Char!$B$1:$I$1,0),0)</f>
        <v>BWID HAI PHONG</v>
      </c>
      <c r="B845" s="1156" t="str">
        <f>VLOOKUP('Cash Balance'!$C845,Table2[#All],MATCH('Cash Balance'!B$3,Acc_Char!$B$1:$I$1,0),0)</f>
        <v>VIETINBANK - TIEN SON</v>
      </c>
      <c r="C845" s="1206" t="s">
        <v>1455</v>
      </c>
      <c r="D845" s="1009" t="str">
        <f>VLOOKUP('Cash Balance'!$C845,Table2[#All],MATCH('Cash Balance'!D$3,Acc_Char!$B$1:$I$1,0),0)</f>
        <v>Saving Account</v>
      </c>
      <c r="E845" s="384" t="str">
        <f>VLOOKUP('Cash Balance'!$C845,Table2[#All],MATCH('Cash Balance'!E$3,Acc_Char!$B$1:$I$1,0),0)</f>
        <v>VND</v>
      </c>
      <c r="F845" s="1226" t="e">
        <f>VLOOKUP(C845,'Cash balance (BS)'!A:C,3,)</f>
        <v>#N/A</v>
      </c>
      <c r="G845" s="1193" t="e">
        <f t="shared" si="129"/>
        <v>#N/A</v>
      </c>
      <c r="H845" s="1326">
        <f>SUMIFS('Cash balance (Prior period)'!F:F,'Cash balance (Prior period)'!C:C,Table11[[#This Row],[ACCOUNT NUMBER]],'Cash balance (Prior period)'!E:E,Table11[[#This Row],[CURRENCY]])</f>
        <v>3000000000</v>
      </c>
      <c r="I845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5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5" s="1226">
        <f>Table11[[#This Row],[CASH IN - CREDIT (VND)]]-Table11[[#This Row],[CASH OUT - DEBIT (VND)]]</f>
        <v>0</v>
      </c>
      <c r="L845" s="1227">
        <f t="shared" si="130"/>
        <v>3000000000</v>
      </c>
      <c r="M845" s="1230" t="e">
        <f>VLOOKUP(C845,'Cash balance (BS)'!A:D,4,)</f>
        <v>#N/A</v>
      </c>
      <c r="N845" s="1231" t="e">
        <f>Table11[[#This Row],[CLOSING BALANCE (VND)2]]-Table11[[#This Row],[CB_BS (VND)]]</f>
        <v>#N/A</v>
      </c>
      <c r="O845" s="1232"/>
      <c r="P845" s="1230">
        <f t="shared" si="131"/>
        <v>0</v>
      </c>
      <c r="Q845" s="1228">
        <f>SUMIFS('Cash balance (Prior period)'!G:G,'Cash balance (Prior period)'!C:C,Table11[[#This Row],[ACCOUNT NUMBER]],'Cash balance (Prior period)'!E:E,Table11[[#This Row],[CURRENCY]])</f>
        <v>0</v>
      </c>
      <c r="R845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5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5" s="1229">
        <f t="shared" si="132"/>
        <v>0</v>
      </c>
      <c r="U845" s="1233"/>
      <c r="V845" s="1234">
        <f>Table11[[#This Row],[CLOSING BALANCE (USD)]]-Table11[[#This Row],[CB_BS (USD)]]</f>
        <v>0</v>
      </c>
      <c r="W845" s="1188" t="str">
        <f>VLOOKUP('Cash Balance'!$C845,Table2[#All],MATCH('Cash Balance'!W$3,Acc_Char!$B$1:$I$1,0),0)</f>
        <v>Subsidiaries</v>
      </c>
      <c r="X845" s="1158" t="str">
        <f>VLOOKUP(IFERROR(MID($Y845,1,FIND("-",$Y845)-2),$Y845),Table3[#All],2,0)</f>
        <v>VTB</v>
      </c>
      <c r="Y845" s="1158" t="str">
        <f>VLOOKUP($B845,Table4[#All],2,0)</f>
        <v>VIETINBANK - TIEN SON</v>
      </c>
      <c r="Z845" s="1153"/>
    </row>
    <row r="846" spans="1:26">
      <c r="A846" s="1155" t="str">
        <f>VLOOKUP('Cash Balance'!$C846,Table2[#All],MATCH('Cash Balance'!A$3,Acc_Char!$B$1:$I$1,0),0)</f>
        <v>BWID BINH DUONG</v>
      </c>
      <c r="B846" s="1156" t="str">
        <f>VLOOKUP('Cash Balance'!$C846,Table2[#All],MATCH('Cash Balance'!B$3,Acc_Char!$B$1:$I$1,0),0)</f>
        <v>SINOPAC</v>
      </c>
      <c r="C846" s="1207" t="s">
        <v>1456</v>
      </c>
      <c r="D846" s="1009" t="str">
        <f>VLOOKUP('Cash Balance'!$C846,Table2[#All],MATCH('Cash Balance'!D$3,Acc_Char!$B$1:$I$1,0),0)</f>
        <v>Saving Account</v>
      </c>
      <c r="E846" s="1203" t="str">
        <f>VLOOKUP('Cash Balance'!$C846,Table2[#All],MATCH('Cash Balance'!E$3,Acc_Char!$B$1:$I$1,0),0)</f>
        <v>VND</v>
      </c>
      <c r="F846" s="1085" t="e">
        <f>VLOOKUP(C846,'Cash balance (BS)'!A:C,3,)</f>
        <v>#N/A</v>
      </c>
      <c r="G846" s="1193" t="e">
        <f t="shared" si="129"/>
        <v>#N/A</v>
      </c>
      <c r="H846" s="1323">
        <f>SUMIFS('Cash balance (Prior period)'!F:F,'Cash balance (Prior period)'!C:C,Table11[[#This Row],[ACCOUNT NUMBER]],'Cash balance (Prior period)'!E:E,Table11[[#This Row],[CURRENCY]])</f>
        <v>30000000000</v>
      </c>
      <c r="I84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4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46" s="1260">
        <f>Table11[[#This Row],[CASH IN - CREDIT (VND)]]-Table11[[#This Row],[CASH OUT - DEBIT (VND)]]</f>
        <v>0</v>
      </c>
      <c r="L846" s="1136">
        <f t="shared" si="130"/>
        <v>30000000000</v>
      </c>
      <c r="M846" s="1137" t="e">
        <f>VLOOKUP(C846,'Cash balance (BS)'!A:D,4,)</f>
        <v>#N/A</v>
      </c>
      <c r="N846" s="1138" t="e">
        <f>Table11[[#This Row],[CLOSING BALANCE (VND)2]]-Table11[[#This Row],[CB_BS (VND)]]</f>
        <v>#N/A</v>
      </c>
      <c r="O846" s="1095"/>
      <c r="P846" s="1137">
        <f t="shared" si="131"/>
        <v>0</v>
      </c>
      <c r="Q846" s="1139">
        <f>SUMIFS('Cash balance (Prior period)'!G:G,'Cash balance (Prior period)'!C:C,Table11[[#This Row],[ACCOUNT NUMBER]],'Cash balance (Prior period)'!E:E,Table11[[#This Row],[CURRENCY]])</f>
        <v>0</v>
      </c>
      <c r="R84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4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46" s="1141">
        <f t="shared" si="132"/>
        <v>0</v>
      </c>
      <c r="U846" s="1091"/>
      <c r="V846" s="1092">
        <f>Table11[[#This Row],[CLOSING BALANCE (USD)]]-Table11[[#This Row],[CB_BS (USD)]]</f>
        <v>0</v>
      </c>
      <c r="W846" s="1188" t="str">
        <f>VLOOKUP('Cash Balance'!$C846,Table2[#All],MATCH('Cash Balance'!W$3,Acc_Char!$B$1:$I$1,0),0)</f>
        <v>BWID JSC</v>
      </c>
      <c r="X846" s="1158" t="str">
        <f>VLOOKUP(IFERROR(MID($Y846,1,FIND("-",$Y846)-2),$Y846),Table3[#All],2,0)</f>
        <v>SNP</v>
      </c>
      <c r="Y846" s="1158" t="str">
        <f>VLOOKUP($B846,Table4[#All],2,0)</f>
        <v>SINOPAC</v>
      </c>
      <c r="Z846" s="1153"/>
    </row>
    <row r="847" spans="1:26">
      <c r="A847" s="1155" t="str">
        <f>VLOOKUP('Cash Balance'!$C847,Table2[#All],MATCH('Cash Balance'!A$3,Acc_Char!$B$1:$I$1,0),0)</f>
        <v>SAO HOA</v>
      </c>
      <c r="B847" s="1156" t="str">
        <f>VLOOKUP('Cash Balance'!$C847,Table2[#All],MATCH('Cash Balance'!B$3,Acc_Char!$B$1:$I$1,0),0)</f>
        <v>VIETINBANK - BINH DUONG</v>
      </c>
      <c r="C847" s="1206" t="s">
        <v>1457</v>
      </c>
      <c r="D847" s="1009" t="str">
        <f>VLOOKUP('Cash Balance'!$C847,Table2[#All],MATCH('Cash Balance'!D$3,Acc_Char!$B$1:$I$1,0),0)</f>
        <v>Saving Account</v>
      </c>
      <c r="E847" s="384" t="str">
        <f>VLOOKUP('Cash Balance'!$C847,Table2[#All],MATCH('Cash Balance'!E$3,Acc_Char!$B$1:$I$1,0),0)</f>
        <v>VND</v>
      </c>
      <c r="F847" s="1226" t="e">
        <f>VLOOKUP(C847,'Cash balance (BS)'!A:C,3,)</f>
        <v>#N/A</v>
      </c>
      <c r="G847" s="1193" t="e">
        <f t="shared" si="129"/>
        <v>#N/A</v>
      </c>
      <c r="H847" s="1326">
        <f>SUMIFS('Cash balance (Prior period)'!F:F,'Cash balance (Prior period)'!C:C,Table11[[#This Row],[ACCOUNT NUMBER]],'Cash balance (Prior period)'!E:E,Table11[[#This Row],[CURRENCY]])</f>
        <v>0</v>
      </c>
      <c r="I847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7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7" s="1226">
        <f>Table11[[#This Row],[CASH IN - CREDIT (VND)]]-Table11[[#This Row],[CASH OUT - DEBIT (VND)]]</f>
        <v>0</v>
      </c>
      <c r="L847" s="1227">
        <f t="shared" si="130"/>
        <v>0</v>
      </c>
      <c r="M847" s="1230" t="e">
        <f>VLOOKUP(C847,'Cash balance (BS)'!A:D,4,)</f>
        <v>#N/A</v>
      </c>
      <c r="N847" s="1231" t="e">
        <f>Table11[[#This Row],[CLOSING BALANCE (VND)2]]-Table11[[#This Row],[CB_BS (VND)]]</f>
        <v>#N/A</v>
      </c>
      <c r="O847" s="1232"/>
      <c r="P847" s="1230">
        <f t="shared" si="131"/>
        <v>0</v>
      </c>
      <c r="Q847" s="1228">
        <f>SUMIFS('Cash balance (Prior period)'!G:G,'Cash balance (Prior period)'!C:C,Table11[[#This Row],[ACCOUNT NUMBER]],'Cash balance (Prior period)'!E:E,Table11[[#This Row],[CURRENCY]])</f>
        <v>0</v>
      </c>
      <c r="R847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7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7" s="1229">
        <f t="shared" si="132"/>
        <v>0</v>
      </c>
      <c r="U847" s="1233"/>
      <c r="V847" s="1234">
        <f>Table11[[#This Row],[CLOSING BALANCE (USD)]]-Table11[[#This Row],[CB_BS (USD)]]</f>
        <v>0</v>
      </c>
      <c r="W847" s="1188" t="str">
        <f>VLOOKUP('Cash Balance'!$C847,Table2[#All],MATCH('Cash Balance'!W$3,Acc_Char!$B$1:$I$1,0),0)</f>
        <v>VC3</v>
      </c>
      <c r="X847" s="1158" t="str">
        <f>VLOOKUP(IFERROR(MID($Y847,1,FIND("-",$Y847)-2),$Y847),Table3[#All],2,0)</f>
        <v>VTB</v>
      </c>
      <c r="Y847" s="1158" t="str">
        <f>VLOOKUP($B847,Table4[#All],2,0)</f>
        <v>VIETINBANK - BINH DUONG + QM</v>
      </c>
      <c r="Z847" s="1153"/>
    </row>
    <row r="848" spans="1:26">
      <c r="A848" s="1155" t="str">
        <f>VLOOKUP('Cash Balance'!$C848,Table2[#All],MATCH('Cash Balance'!A$3,Acc_Char!$B$1:$I$1,0),0)</f>
        <v>BAU BANG 6</v>
      </c>
      <c r="B848" s="1156" t="str">
        <f>VLOOKUP('Cash Balance'!$C848,Table2[#All],MATCH('Cash Balance'!B$3,Acc_Char!$B$1:$I$1,0),0)</f>
        <v>VIETINBANK - BINH DUONG</v>
      </c>
      <c r="C848" s="1207" t="s">
        <v>1458</v>
      </c>
      <c r="D848" s="1009" t="str">
        <f>VLOOKUP('Cash Balance'!$C848,Table2[#All],MATCH('Cash Balance'!D$3,Acc_Char!$B$1:$I$1,0),0)</f>
        <v>Saving Account</v>
      </c>
      <c r="E848" s="1203" t="str">
        <f>VLOOKUP('Cash Balance'!$C848,Table2[#All],MATCH('Cash Balance'!E$3,Acc_Char!$B$1:$I$1,0),0)</f>
        <v>VND</v>
      </c>
      <c r="F848" s="1085" t="e">
        <f>VLOOKUP(C848,'Cash balance (BS)'!A:C,3,)</f>
        <v>#N/A</v>
      </c>
      <c r="G848" s="1193" t="e">
        <f t="shared" si="129"/>
        <v>#N/A</v>
      </c>
      <c r="H848" s="1323">
        <f>SUMIFS('Cash balance (Prior period)'!F:F,'Cash balance (Prior period)'!C:C,Table11[[#This Row],[ACCOUNT NUMBER]],'Cash balance (Prior period)'!E:E,Table11[[#This Row],[CURRENCY]])</f>
        <v>8000000000</v>
      </c>
      <c r="I84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4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48" s="1260">
        <f>Table11[[#This Row],[CASH IN - CREDIT (VND)]]-Table11[[#This Row],[CASH OUT - DEBIT (VND)]]</f>
        <v>0</v>
      </c>
      <c r="L848" s="1136">
        <f t="shared" si="130"/>
        <v>8000000000</v>
      </c>
      <c r="M848" s="1137" t="e">
        <f>VLOOKUP(C848,'Cash balance (BS)'!A:D,4,)</f>
        <v>#N/A</v>
      </c>
      <c r="N848" s="1138" t="e">
        <f>Table11[[#This Row],[CLOSING BALANCE (VND)2]]-Table11[[#This Row],[CB_BS (VND)]]</f>
        <v>#N/A</v>
      </c>
      <c r="O848" s="1095"/>
      <c r="P848" s="1137">
        <f t="shared" si="131"/>
        <v>0</v>
      </c>
      <c r="Q848" s="1139">
        <f>SUMIFS('Cash balance (Prior period)'!G:G,'Cash balance (Prior period)'!C:C,Table11[[#This Row],[ACCOUNT NUMBER]],'Cash balance (Prior period)'!E:E,Table11[[#This Row],[CURRENCY]])</f>
        <v>0</v>
      </c>
      <c r="R84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4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48" s="1141">
        <f t="shared" si="132"/>
        <v>0</v>
      </c>
      <c r="U848" s="1091"/>
      <c r="V848" s="1092">
        <f>Table11[[#This Row],[CLOSING BALANCE (USD)]]-Table11[[#This Row],[CB_BS (USD)]]</f>
        <v>0</v>
      </c>
      <c r="W848" s="1188" t="str">
        <f>VLOOKUP('Cash Balance'!$C848,Table2[#All],MATCH('Cash Balance'!W$3,Acc_Char!$B$1:$I$1,0),0)</f>
        <v>Subsidiaries</v>
      </c>
      <c r="X848" s="1158" t="str">
        <f>VLOOKUP(IFERROR(MID($Y848,1,FIND("-",$Y848)-2),$Y848),Table3[#All],2,0)</f>
        <v>VTB</v>
      </c>
      <c r="Y848" s="1158" t="str">
        <f>VLOOKUP($B848,Table4[#All],2,0)</f>
        <v>VIETINBANK - BINH DUONG + QM</v>
      </c>
      <c r="Z848" s="1153"/>
    </row>
    <row r="849" spans="1:26">
      <c r="A849" s="1155" t="str">
        <f>VLOOKUP('Cash Balance'!$C849,Table2[#All],MATCH('Cash Balance'!A$3,Acc_Char!$B$1:$I$1,0),0)</f>
        <v>THUAN DAO</v>
      </c>
      <c r="B849" s="1156" t="str">
        <f>VLOOKUP('Cash Balance'!$C849,Table2[#All],MATCH('Cash Balance'!B$3,Acc_Char!$B$1:$I$1,0),0)</f>
        <v>VIETINBANK - TPHCM</v>
      </c>
      <c r="C849" s="1206" t="s">
        <v>1459</v>
      </c>
      <c r="D849" s="1009" t="str">
        <f>VLOOKUP('Cash Balance'!$C849,Table2[#All],MATCH('Cash Balance'!D$3,Acc_Char!$B$1:$I$1,0),0)</f>
        <v>Saving Account</v>
      </c>
      <c r="E849" s="384" t="str">
        <f>VLOOKUP('Cash Balance'!$C849,Table2[#All],MATCH('Cash Balance'!E$3,Acc_Char!$B$1:$I$1,0),0)</f>
        <v>VND</v>
      </c>
      <c r="F849" s="1226" t="e">
        <f>VLOOKUP(C849,'Cash balance (BS)'!A:C,3,)</f>
        <v>#N/A</v>
      </c>
      <c r="G849" s="1193" t="e">
        <f t="shared" si="129"/>
        <v>#N/A</v>
      </c>
      <c r="H849" s="1326">
        <f>SUMIFS('Cash balance (Prior period)'!F:F,'Cash balance (Prior period)'!C:C,Table11[[#This Row],[ACCOUNT NUMBER]],'Cash balance (Prior period)'!E:E,Table11[[#This Row],[CURRENCY]])</f>
        <v>3000000000</v>
      </c>
      <c r="I849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49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49" s="1226">
        <f>Table11[[#This Row],[CASH IN - CREDIT (VND)]]-Table11[[#This Row],[CASH OUT - DEBIT (VND)]]</f>
        <v>0</v>
      </c>
      <c r="L849" s="1227">
        <f t="shared" si="130"/>
        <v>3000000000</v>
      </c>
      <c r="M849" s="1230" t="e">
        <f>VLOOKUP(C849,'Cash balance (BS)'!A:D,4,)</f>
        <v>#N/A</v>
      </c>
      <c r="N849" s="1231" t="e">
        <f>Table11[[#This Row],[CLOSING BALANCE (VND)2]]-Table11[[#This Row],[CB_BS (VND)]]</f>
        <v>#N/A</v>
      </c>
      <c r="O849" s="1232"/>
      <c r="P849" s="1230">
        <f t="shared" si="131"/>
        <v>0</v>
      </c>
      <c r="Q849" s="1228">
        <f>SUMIFS('Cash balance (Prior period)'!G:G,'Cash balance (Prior period)'!C:C,Table11[[#This Row],[ACCOUNT NUMBER]],'Cash balance (Prior period)'!E:E,Table11[[#This Row],[CURRENCY]])</f>
        <v>0</v>
      </c>
      <c r="R849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49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49" s="1229">
        <f t="shared" si="132"/>
        <v>0</v>
      </c>
      <c r="U849" s="1233"/>
      <c r="V849" s="1234">
        <f>Table11[[#This Row],[CLOSING BALANCE (USD)]]-Table11[[#This Row],[CB_BS (USD)]]</f>
        <v>0</v>
      </c>
      <c r="W849" s="1188" t="str">
        <f>VLOOKUP('Cash Balance'!$C849,Table2[#All],MATCH('Cash Balance'!W$3,Acc_Char!$B$1:$I$1,0),0)</f>
        <v>Subsidiaries</v>
      </c>
      <c r="X849" s="1158" t="str">
        <f>VLOOKUP(IFERROR(MID($Y849,1,FIND("-",$Y849)-2),$Y849),Table3[#All],2,0)</f>
        <v>VTB</v>
      </c>
      <c r="Y849" s="1158" t="str">
        <f>VLOOKUP($B849,Table4[#All],2,0)</f>
        <v>VIETINBANK - TPHCM</v>
      </c>
      <c r="Z849" s="1153"/>
    </row>
    <row r="850" spans="1:26">
      <c r="A850" s="1155" t="str">
        <f>VLOOKUP('Cash Balance'!$C850,Table2[#All],MATCH('Cash Balance'!A$3,Acc_Char!$B$1:$I$1,0),0)</f>
        <v>BW BAU BANG 01</v>
      </c>
      <c r="B850" s="1156" t="str">
        <f>VLOOKUP('Cash Balance'!$C850,Table2[#All],MATCH('Cash Balance'!B$3,Acc_Char!$B$1:$I$1,0),0)</f>
        <v>VIETINBANK - BINH DUONG</v>
      </c>
      <c r="C850" s="1207" t="s">
        <v>1460</v>
      </c>
      <c r="D850" s="1009" t="str">
        <f>VLOOKUP('Cash Balance'!$C850,Table2[#All],MATCH('Cash Balance'!D$3,Acc_Char!$B$1:$I$1,0),0)</f>
        <v>Saving Account</v>
      </c>
      <c r="E850" s="1203" t="str">
        <f>VLOOKUP('Cash Balance'!$C850,Table2[#All],MATCH('Cash Balance'!E$3,Acc_Char!$B$1:$I$1,0),0)</f>
        <v>VND</v>
      </c>
      <c r="F850" s="1085" t="e">
        <f>VLOOKUP(C850,'Cash balance (BS)'!A:C,3,)</f>
        <v>#N/A</v>
      </c>
      <c r="G850" s="1193" t="e">
        <f>F850-H850</f>
        <v>#N/A</v>
      </c>
      <c r="H850" s="1323">
        <f>SUMIFS('Cash balance (Prior period)'!F:F,'Cash balance (Prior period)'!C:C,Table11[[#This Row],[ACCOUNT NUMBER]],'Cash balance (Prior period)'!E:E,Table11[[#This Row],[CURRENCY]])</f>
        <v>10000000000</v>
      </c>
      <c r="I85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0" s="1260">
        <f>Table11[[#This Row],[CASH IN - CREDIT (VND)]]-Table11[[#This Row],[CASH OUT - DEBIT (VND)]]</f>
        <v>0</v>
      </c>
      <c r="L850" s="1136">
        <f>H850+I850-J850</f>
        <v>10000000000</v>
      </c>
      <c r="M850" s="1137" t="e">
        <f>VLOOKUP(C850,'Cash balance (BS)'!A:D,4,)</f>
        <v>#N/A</v>
      </c>
      <c r="N850" s="1138" t="e">
        <f>Table11[[#This Row],[CLOSING BALANCE (VND)2]]-Table11[[#This Row],[CB_BS (VND)]]</f>
        <v>#N/A</v>
      </c>
      <c r="O850" s="1095"/>
      <c r="P850" s="1137">
        <f>O850-Q850</f>
        <v>0</v>
      </c>
      <c r="Q850" s="1139">
        <f>SUMIFS('Cash balance (Prior period)'!G:G,'Cash balance (Prior period)'!C:C,Table11[[#This Row],[ACCOUNT NUMBER]],'Cash balance (Prior period)'!E:E,Table11[[#This Row],[CURRENCY]])</f>
        <v>0</v>
      </c>
      <c r="R85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0" s="1141">
        <f>Q850+R850-S850</f>
        <v>0</v>
      </c>
      <c r="U850" s="1091"/>
      <c r="V850" s="1092">
        <f>Table11[[#This Row],[CLOSING BALANCE (USD)]]-Table11[[#This Row],[CB_BS (USD)]]</f>
        <v>0</v>
      </c>
      <c r="W850" s="1188" t="str">
        <f>VLOOKUP('Cash Balance'!$C850,Table2[#All],MATCH('Cash Balance'!W$3,Acc_Char!$B$1:$I$1,0),0)</f>
        <v>Subsidiaries</v>
      </c>
      <c r="X850" s="1158" t="str">
        <f>VLOOKUP(IFERROR(MID($Y850,1,FIND("-",$Y850)-2),$Y850),Table3[#All],2,0)</f>
        <v>VTB</v>
      </c>
      <c r="Y850" s="1158" t="str">
        <f>VLOOKUP($B850,Table4[#All],2,0)</f>
        <v>VIETINBANK - BINH DUONG + QM</v>
      </c>
      <c r="Z850" s="1153"/>
    </row>
    <row r="851" spans="1:26">
      <c r="A851" s="1155" t="str">
        <f>VLOOKUP('Cash Balance'!$C851,Table2[#All],MATCH('Cash Balance'!A$3,Acc_Char!$B$1:$I$1,0),0)</f>
        <v>TAN DONG HIEP B ELECTRON</v>
      </c>
      <c r="B851" s="1156" t="str">
        <f>VLOOKUP('Cash Balance'!$C851,Table2[#All],MATCH('Cash Balance'!B$3,Acc_Char!$B$1:$I$1,0),0)</f>
        <v>VIETINBANK - TPHCM</v>
      </c>
      <c r="C851" s="1207" t="s">
        <v>1461</v>
      </c>
      <c r="D851" s="1009" t="str">
        <f>VLOOKUP('Cash Balance'!$C851,Table2[#All],MATCH('Cash Balance'!D$3,Acc_Char!$B$1:$I$1,0),0)</f>
        <v>Saving Account</v>
      </c>
      <c r="E851" s="1203" t="str">
        <f>VLOOKUP('Cash Balance'!$C851,Table2[#All],MATCH('Cash Balance'!E$3,Acc_Char!$B$1:$I$1,0),0)</f>
        <v>VND</v>
      </c>
      <c r="F851" s="1085" t="e">
        <f>VLOOKUP(C851,'Cash balance (BS)'!A:C,3,)</f>
        <v>#N/A</v>
      </c>
      <c r="G851" s="1193" t="e">
        <f>F851-H851</f>
        <v>#N/A</v>
      </c>
      <c r="H851" s="1323">
        <f>SUMIFS('Cash balance (Prior period)'!F:F,'Cash balance (Prior period)'!C:C,Table11[[#This Row],[ACCOUNT NUMBER]],'Cash balance (Prior period)'!E:E,Table11[[#This Row],[CURRENCY]])</f>
        <v>10000000000</v>
      </c>
      <c r="I85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1" s="1260">
        <f>Table11[[#This Row],[CASH IN - CREDIT (VND)]]-Table11[[#This Row],[CASH OUT - DEBIT (VND)]]</f>
        <v>0</v>
      </c>
      <c r="L851" s="1136">
        <f>H851+I851-J851</f>
        <v>10000000000</v>
      </c>
      <c r="M851" s="1137" t="e">
        <f>VLOOKUP(C851,'Cash balance (BS)'!A:D,4,)</f>
        <v>#N/A</v>
      </c>
      <c r="N851" s="1138" t="e">
        <f>Table11[[#This Row],[CLOSING BALANCE (VND)2]]-Table11[[#This Row],[CB_BS (VND)]]</f>
        <v>#N/A</v>
      </c>
      <c r="O851" s="1095"/>
      <c r="P851" s="1137">
        <f>O851-Q851</f>
        <v>0</v>
      </c>
      <c r="Q851" s="1139">
        <f>SUMIFS('Cash balance (Prior period)'!G:G,'Cash balance (Prior period)'!C:C,Table11[[#This Row],[ACCOUNT NUMBER]],'Cash balance (Prior period)'!E:E,Table11[[#This Row],[CURRENCY]])</f>
        <v>0</v>
      </c>
      <c r="R85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1" s="1141">
        <f>Q851+R851-S851</f>
        <v>0</v>
      </c>
      <c r="U851" s="1091"/>
      <c r="V851" s="1092">
        <f>Table11[[#This Row],[CLOSING BALANCE (USD)]]-Table11[[#This Row],[CB_BS (USD)]]</f>
        <v>0</v>
      </c>
      <c r="W851" s="1188" t="str">
        <f>VLOOKUP('Cash Balance'!$C851,Table2[#All],MATCH('Cash Balance'!W$3,Acc_Char!$B$1:$I$1,0),0)</f>
        <v>Subsidiaries</v>
      </c>
      <c r="X851" s="1158" t="str">
        <f>VLOOKUP(IFERROR(MID($Y851,1,FIND("-",$Y851)-2),$Y851),Table3[#All],2,0)</f>
        <v>VTB</v>
      </c>
      <c r="Y851" s="1158" t="str">
        <f>VLOOKUP($B851,Table4[#All],2,0)</f>
        <v>VIETINBANK - TPHCM</v>
      </c>
      <c r="Z851" s="1153"/>
    </row>
    <row r="852" spans="1:26">
      <c r="A852" s="1155" t="str">
        <f>VLOOKUP('Cash Balance'!$C852,Table2[#All],MATCH('Cash Balance'!A$3,Acc_Char!$B$1:$I$1,0),0)</f>
        <v>BWID Tan Phu Trung</v>
      </c>
      <c r="B852" s="1156" t="str">
        <f>VLOOKUP('Cash Balance'!$C852,Table2[#All],MATCH('Cash Balance'!B$3,Acc_Char!$B$1:$I$1,0),0)</f>
        <v>VIETINBANK - TIEN SON</v>
      </c>
      <c r="C852" s="1207" t="s">
        <v>1462</v>
      </c>
      <c r="D852" s="1009" t="str">
        <f>VLOOKUP('Cash Balance'!$C852,Table2[#All],MATCH('Cash Balance'!D$3,Acc_Char!$B$1:$I$1,0),0)</f>
        <v>Saving Account</v>
      </c>
      <c r="E852" s="1203" t="str">
        <f>VLOOKUP('Cash Balance'!$C852,Table2[#All],MATCH('Cash Balance'!E$3,Acc_Char!$B$1:$I$1,0),0)</f>
        <v>VND</v>
      </c>
      <c r="F852" s="1085" t="e">
        <f>VLOOKUP(C852,'Cash balance (BS)'!A:C,3,)</f>
        <v>#N/A</v>
      </c>
      <c r="G852" s="1193" t="e">
        <f>F852-H852</f>
        <v>#N/A</v>
      </c>
      <c r="H852" s="1323">
        <f>SUMIFS('Cash balance (Prior period)'!F:F,'Cash balance (Prior period)'!C:C,Table11[[#This Row],[ACCOUNT NUMBER]],'Cash balance (Prior period)'!E:E,Table11[[#This Row],[CURRENCY]])</f>
        <v>8000000000</v>
      </c>
      <c r="I85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2" s="1260">
        <f>Table11[[#This Row],[CASH IN - CREDIT (VND)]]-Table11[[#This Row],[CASH OUT - DEBIT (VND)]]</f>
        <v>0</v>
      </c>
      <c r="L852" s="1136">
        <f>H852+I852-J852</f>
        <v>8000000000</v>
      </c>
      <c r="M852" s="1137" t="e">
        <f>VLOOKUP(C852,'Cash balance (BS)'!A:D,4,)</f>
        <v>#N/A</v>
      </c>
      <c r="N852" s="1138" t="e">
        <f>Table11[[#This Row],[CLOSING BALANCE (VND)2]]-Table11[[#This Row],[CB_BS (VND)]]</f>
        <v>#N/A</v>
      </c>
      <c r="O852" s="1095"/>
      <c r="P852" s="1137">
        <f>O852-Q852</f>
        <v>0</v>
      </c>
      <c r="Q852" s="1139">
        <f>SUMIFS('Cash balance (Prior period)'!G:G,'Cash balance (Prior period)'!C:C,Table11[[#This Row],[ACCOUNT NUMBER]],'Cash balance (Prior period)'!E:E,Table11[[#This Row],[CURRENCY]])</f>
        <v>0</v>
      </c>
      <c r="R85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2" s="1141">
        <f>Q852+R852-S852</f>
        <v>0</v>
      </c>
      <c r="U852" s="1091"/>
      <c r="V852" s="1092">
        <f>Table11[[#This Row],[CLOSING BALANCE (USD)]]-Table11[[#This Row],[CB_BS (USD)]]</f>
        <v>0</v>
      </c>
      <c r="W852" s="1188" t="str">
        <f>VLOOKUP('Cash Balance'!$C852,Table2[#All],MATCH('Cash Balance'!W$3,Acc_Char!$B$1:$I$1,0),0)</f>
        <v>Subsidiaries</v>
      </c>
      <c r="X852" s="1158" t="str">
        <f>VLOOKUP(IFERROR(MID($Y852,1,FIND("-",$Y852)-2),$Y852),Table3[#All],2,0)</f>
        <v>VTB</v>
      </c>
      <c r="Y852" s="1158" t="str">
        <f>VLOOKUP($B852,Table4[#All],2,0)</f>
        <v>VIETINBANK - TIEN SON</v>
      </c>
      <c r="Z852" s="1153"/>
    </row>
    <row r="853" spans="1:26">
      <c r="A853" s="1155" t="str">
        <f>VLOOKUP('Cash Balance'!$C853,Table2[#All],MATCH('Cash Balance'!A$3,Acc_Char!$B$1:$I$1,0),0)</f>
        <v>GREAT KINGDOM NT 2</v>
      </c>
      <c r="B853" s="1156" t="str">
        <f>VLOOKUP('Cash Balance'!$C853,Table2[#All],MATCH('Cash Balance'!B$3,Acc_Char!$B$1:$I$1,0),0)</f>
        <v>VIETINBANK - CN1</v>
      </c>
      <c r="C853" s="1207" t="s">
        <v>1463</v>
      </c>
      <c r="D853" s="1009" t="str">
        <f>VLOOKUP('Cash Balance'!$C853,Table2[#All],MATCH('Cash Balance'!D$3,Acc_Char!$B$1:$I$1,0),0)</f>
        <v>Saving Account</v>
      </c>
      <c r="E853" s="1203" t="str">
        <f>VLOOKUP('Cash Balance'!$C853,Table2[#All],MATCH('Cash Balance'!E$3,Acc_Char!$B$1:$I$1,0),0)</f>
        <v>VND</v>
      </c>
      <c r="F853" s="1085" t="e">
        <f>VLOOKUP(C853,'Cash balance (BS)'!A:C,3,)</f>
        <v>#N/A</v>
      </c>
      <c r="G853" s="1193" t="e">
        <f>F853-H853</f>
        <v>#N/A</v>
      </c>
      <c r="H853" s="1323">
        <f>SUMIFS('Cash balance (Prior period)'!F:F,'Cash balance (Prior period)'!C:C,Table11[[#This Row],[ACCOUNT NUMBER]],'Cash balance (Prior period)'!E:E,Table11[[#This Row],[CURRENCY]])</f>
        <v>14000000000</v>
      </c>
      <c r="I85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3" s="1260">
        <f>Table11[[#This Row],[CASH IN - CREDIT (VND)]]-Table11[[#This Row],[CASH OUT - DEBIT (VND)]]</f>
        <v>0</v>
      </c>
      <c r="L853" s="1136">
        <f>H853+I853-J853</f>
        <v>14000000000</v>
      </c>
      <c r="M853" s="1137" t="e">
        <f>VLOOKUP(C853,'Cash balance (BS)'!A:D,4,)</f>
        <v>#N/A</v>
      </c>
      <c r="N853" s="1138" t="e">
        <f>Table11[[#This Row],[CLOSING BALANCE (VND)2]]-Table11[[#This Row],[CB_BS (VND)]]</f>
        <v>#N/A</v>
      </c>
      <c r="O853" s="1095"/>
      <c r="P853" s="1137">
        <f>O853-Q853</f>
        <v>0</v>
      </c>
      <c r="Q853" s="1139">
        <f>SUMIFS('Cash balance (Prior period)'!G:G,'Cash balance (Prior period)'!C:C,Table11[[#This Row],[ACCOUNT NUMBER]],'Cash balance (Prior period)'!E:E,Table11[[#This Row],[CURRENCY]])</f>
        <v>0</v>
      </c>
      <c r="R85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3" s="1141">
        <f>Q853+R853-S853</f>
        <v>0</v>
      </c>
      <c r="U853" s="1091"/>
      <c r="V853" s="1092">
        <f>Table11[[#This Row],[CLOSING BALANCE (USD)]]-Table11[[#This Row],[CB_BS (USD)]]</f>
        <v>0</v>
      </c>
      <c r="W853" s="1188" t="str">
        <f>VLOOKUP('Cash Balance'!$C853,Table2[#All],MATCH('Cash Balance'!W$3,Acc_Char!$B$1:$I$1,0),0)</f>
        <v>Subsidiaries</v>
      </c>
      <c r="X853" s="1158" t="str">
        <f>VLOOKUP(IFERROR(MID($Y853,1,FIND("-",$Y853)-2),$Y853),Table3[#All],2,0)</f>
        <v>VTB</v>
      </c>
      <c r="Y853" s="1158" t="str">
        <f>VLOOKUP($B853,Table4[#All],2,0)</f>
        <v>VIETINBANK - CN1</v>
      </c>
      <c r="Z853" s="1153"/>
    </row>
    <row r="854" spans="1:26">
      <c r="A854" s="1155" t="str">
        <f>VLOOKUP('Cash Balance'!$C854,Table2[#All],MATCH('Cash Balance'!A$3,Acc_Char!$B$1:$I$1,0),0)</f>
        <v>BWID HAI DUONG 2</v>
      </c>
      <c r="B854" s="1156" t="str">
        <f>VLOOKUP('Cash Balance'!$C854,Table2[#All],MATCH('Cash Balance'!B$3,Acc_Char!$B$1:$I$1,0),0)</f>
        <v>VIETINBANK - TIEN SON</v>
      </c>
      <c r="C854" s="1206" t="s">
        <v>1464</v>
      </c>
      <c r="D854" s="1009" t="str">
        <f>VLOOKUP('Cash Balance'!$C854,Table2[#All],MATCH('Cash Balance'!D$3,Acc_Char!$B$1:$I$1,0),0)</f>
        <v>Saving Account</v>
      </c>
      <c r="E854" s="384" t="str">
        <f>VLOOKUP('Cash Balance'!$C854,Table2[#All],MATCH('Cash Balance'!E$3,Acc_Char!$B$1:$I$1,0),0)</f>
        <v>VND</v>
      </c>
      <c r="F854" s="1226" t="e">
        <f>VLOOKUP(C854,'Cash balance (BS)'!A:C,3,)</f>
        <v>#N/A</v>
      </c>
      <c r="G854" s="1193" t="e">
        <f t="shared" si="129"/>
        <v>#N/A</v>
      </c>
      <c r="H854" s="1326">
        <f>SUMIFS('Cash balance (Prior period)'!F:F,'Cash balance (Prior period)'!C:C,Table11[[#This Row],[ACCOUNT NUMBER]],'Cash balance (Prior period)'!E:E,Table11[[#This Row],[CURRENCY]])</f>
        <v>3000000000</v>
      </c>
      <c r="I854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54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54" s="1226">
        <f>Table11[[#This Row],[CASH IN - CREDIT (VND)]]-Table11[[#This Row],[CASH OUT - DEBIT (VND)]]</f>
        <v>0</v>
      </c>
      <c r="L854" s="1227">
        <f t="shared" si="130"/>
        <v>3000000000</v>
      </c>
      <c r="M854" s="1230" t="e">
        <f>VLOOKUP(C854,'Cash balance (BS)'!A:D,4,)</f>
        <v>#N/A</v>
      </c>
      <c r="N854" s="1231" t="e">
        <f>Table11[[#This Row],[CLOSING BALANCE (VND)2]]-Table11[[#This Row],[CB_BS (VND)]]</f>
        <v>#N/A</v>
      </c>
      <c r="O854" s="1232"/>
      <c r="P854" s="1230">
        <f t="shared" si="131"/>
        <v>0</v>
      </c>
      <c r="Q854" s="1228">
        <f>SUMIFS('Cash balance (Prior period)'!G:G,'Cash balance (Prior period)'!C:C,Table11[[#This Row],[ACCOUNT NUMBER]],'Cash balance (Prior period)'!E:E,Table11[[#This Row],[CURRENCY]])</f>
        <v>0</v>
      </c>
      <c r="R854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54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54" s="1229">
        <f t="shared" si="132"/>
        <v>0</v>
      </c>
      <c r="U854" s="1233"/>
      <c r="V854" s="1234">
        <f>Table11[[#This Row],[CLOSING BALANCE (USD)]]-Table11[[#This Row],[CB_BS (USD)]]</f>
        <v>0</v>
      </c>
      <c r="W854" s="1188" t="str">
        <f>VLOOKUP('Cash Balance'!$C854,Table2[#All],MATCH('Cash Balance'!W$3,Acc_Char!$B$1:$I$1,0),0)</f>
        <v>Subsidiaries</v>
      </c>
      <c r="X854" s="1158" t="str">
        <f>VLOOKUP(IFERROR(MID($Y854,1,FIND("-",$Y854)-2),$Y854),Table3[#All],2,0)</f>
        <v>VTB</v>
      </c>
      <c r="Y854" s="1158" t="str">
        <f>VLOOKUP($B854,Table4[#All],2,0)</f>
        <v>VIETINBANK - TIEN SON</v>
      </c>
      <c r="Z854" s="1153"/>
    </row>
    <row r="855" spans="1:26">
      <c r="A855" s="1155" t="str">
        <f>VLOOKUP('Cash Balance'!$C855,Table2[#All],MATCH('Cash Balance'!A$3,Acc_Char!$B$1:$I$1,0),0)</f>
        <v>LONG BINH</v>
      </c>
      <c r="B855" s="1156" t="str">
        <f>VLOOKUP('Cash Balance'!$C855,Table2[#All],MATCH('Cash Balance'!B$3,Acc_Char!$B$1:$I$1,0),0)</f>
        <v>VIETCOMBANK - HCM</v>
      </c>
      <c r="C855" s="1206" t="s">
        <v>1465</v>
      </c>
      <c r="D855" s="1009" t="str">
        <f>VLOOKUP('Cash Balance'!$C855,Table2[#All],MATCH('Cash Balance'!D$3,Acc_Char!$B$1:$I$1,0),0)</f>
        <v>Saving Account</v>
      </c>
      <c r="E855" s="384" t="str">
        <f>VLOOKUP('Cash Balance'!$C855,Table2[#All],MATCH('Cash Balance'!E$3,Acc_Char!$B$1:$I$1,0),0)</f>
        <v>VND</v>
      </c>
      <c r="F855" s="1226" t="e">
        <f>VLOOKUP(C855,'Cash balance (BS)'!A:C,3,)</f>
        <v>#N/A</v>
      </c>
      <c r="G855" s="1193" t="e">
        <f t="shared" ref="G855:G868" si="133">F855-H855</f>
        <v>#N/A</v>
      </c>
      <c r="H855" s="1326">
        <f>SUMIFS('Cash balance (Prior period)'!F:F,'Cash balance (Prior period)'!C:C,Table11[[#This Row],[ACCOUNT NUMBER]],'Cash balance (Prior period)'!E:E,Table11[[#This Row],[CURRENCY]])</f>
        <v>0</v>
      </c>
      <c r="I855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55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55" s="1226">
        <f>Table11[[#This Row],[CASH IN - CREDIT (VND)]]-Table11[[#This Row],[CASH OUT - DEBIT (VND)]]</f>
        <v>0</v>
      </c>
      <c r="L855" s="1227">
        <f t="shared" ref="L855:L868" si="134">H855+I855-J855</f>
        <v>0</v>
      </c>
      <c r="M855" s="1230" t="e">
        <f>VLOOKUP(C855,'Cash balance (BS)'!A:D,4,)</f>
        <v>#N/A</v>
      </c>
      <c r="N855" s="1231" t="e">
        <f>Table11[[#This Row],[CLOSING BALANCE (VND)2]]-Table11[[#This Row],[CB_BS (VND)]]</f>
        <v>#N/A</v>
      </c>
      <c r="O855" s="1232"/>
      <c r="P855" s="1230">
        <f t="shared" ref="P855:P868" si="135">O855-Q855</f>
        <v>0</v>
      </c>
      <c r="Q855" s="1228">
        <f>SUMIFS('Cash balance (Prior period)'!G:G,'Cash balance (Prior period)'!C:C,Table11[[#This Row],[ACCOUNT NUMBER]],'Cash balance (Prior period)'!E:E,Table11[[#This Row],[CURRENCY]])</f>
        <v>0</v>
      </c>
      <c r="R855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55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55" s="1229">
        <f t="shared" ref="T855:T868" si="136">Q855+R855-S855</f>
        <v>0</v>
      </c>
      <c r="U855" s="1233"/>
      <c r="V855" s="1234">
        <f>Table11[[#This Row],[CLOSING BALANCE (USD)]]-Table11[[#This Row],[CB_BS (USD)]]</f>
        <v>0</v>
      </c>
      <c r="W855" s="1188" t="str">
        <f>VLOOKUP('Cash Balance'!$C855,Table2[#All],MATCH('Cash Balance'!W$3,Acc_Char!$B$1:$I$1,0),0)</f>
        <v>Subsidiaries</v>
      </c>
      <c r="X855" s="1158" t="str">
        <f>VLOOKUP(IFERROR(MID($Y855,1,FIND("-",$Y855)-2),$Y855),Table3[#All],2,0)</f>
        <v>VCB</v>
      </c>
      <c r="Y855" s="1158" t="str">
        <f>VLOOKUP($B855,Table4[#All],2,0)</f>
        <v>VIETCOMBANK - HCM</v>
      </c>
      <c r="Z855" s="1153"/>
    </row>
    <row r="856" spans="1:26">
      <c r="A856" s="1155" t="str">
        <f>VLOOKUP('Cash Balance'!$C856,Table2[#All],MATCH('Cash Balance'!A$3,Acc_Char!$B$1:$I$1,0),0)</f>
        <v>VINA PARTNERS INVESTMENT</v>
      </c>
      <c r="B856" s="1156" t="str">
        <f>VLOOKUP('Cash Balance'!$C856,Table2[#All],MATCH('Cash Balance'!B$3,Acc_Char!$B$1:$I$1,0),0)</f>
        <v>VIETINBANK - CN1</v>
      </c>
      <c r="C856" s="1207" t="s">
        <v>1466</v>
      </c>
      <c r="D856" s="1009" t="str">
        <f>VLOOKUP('Cash Balance'!$C856,Table2[#All],MATCH('Cash Balance'!D$3,Acc_Char!$B$1:$I$1,0),0)</f>
        <v>Saving Account</v>
      </c>
      <c r="E856" s="1203" t="str">
        <f>VLOOKUP('Cash Balance'!$C856,Table2[#All],MATCH('Cash Balance'!E$3,Acc_Char!$B$1:$I$1,0),0)</f>
        <v>VND</v>
      </c>
      <c r="F856" s="1085" t="e">
        <f>VLOOKUP(C856,'Cash balance (BS)'!A:C,3,)</f>
        <v>#N/A</v>
      </c>
      <c r="G856" s="1193" t="e">
        <f t="shared" si="133"/>
        <v>#N/A</v>
      </c>
      <c r="H856" s="1323">
        <f>SUMIFS('Cash balance (Prior period)'!F:F,'Cash balance (Prior period)'!C:C,Table11[[#This Row],[ACCOUNT NUMBER]],'Cash balance (Prior period)'!E:E,Table11[[#This Row],[CURRENCY]])</f>
        <v>5000000000</v>
      </c>
      <c r="I85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6" s="1260">
        <f>Table11[[#This Row],[CASH IN - CREDIT (VND)]]-Table11[[#This Row],[CASH OUT - DEBIT (VND)]]</f>
        <v>0</v>
      </c>
      <c r="L856" s="1136">
        <f t="shared" si="134"/>
        <v>5000000000</v>
      </c>
      <c r="M856" s="1137" t="e">
        <f>VLOOKUP(C856,'Cash balance (BS)'!A:D,4,)</f>
        <v>#N/A</v>
      </c>
      <c r="N856" s="1138" t="e">
        <f>Table11[[#This Row],[CLOSING BALANCE (VND)2]]-Table11[[#This Row],[CB_BS (VND)]]</f>
        <v>#N/A</v>
      </c>
      <c r="O856" s="1095"/>
      <c r="P856" s="1137">
        <f t="shared" si="135"/>
        <v>0</v>
      </c>
      <c r="Q856" s="1139">
        <f>SUMIFS('Cash balance (Prior period)'!G:G,'Cash balance (Prior period)'!C:C,Table11[[#This Row],[ACCOUNT NUMBER]],'Cash balance (Prior period)'!E:E,Table11[[#This Row],[CURRENCY]])</f>
        <v>0</v>
      </c>
      <c r="R85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6" s="1141">
        <f t="shared" si="136"/>
        <v>0</v>
      </c>
      <c r="U856" s="1091"/>
      <c r="V856" s="1092">
        <f>Table11[[#This Row],[CLOSING BALANCE (USD)]]-Table11[[#This Row],[CB_BS (USD)]]</f>
        <v>0</v>
      </c>
      <c r="W856" s="1188" t="str">
        <f>VLOOKUP('Cash Balance'!$C856,Table2[#All],MATCH('Cash Balance'!W$3,Acc_Char!$B$1:$I$1,0),0)</f>
        <v>Subsidiaries</v>
      </c>
      <c r="X856" s="1158" t="str">
        <f>VLOOKUP(IFERROR(MID($Y856,1,FIND("-",$Y856)-2),$Y856),Table3[#All],2,0)</f>
        <v>VTB</v>
      </c>
      <c r="Y856" s="1158" t="str">
        <f>VLOOKUP($B856,Table4[#All],2,0)</f>
        <v>VIETINBANK - CN1</v>
      </c>
      <c r="Z856" s="1153"/>
    </row>
    <row r="857" spans="1:26">
      <c r="A857" s="1155" t="str">
        <f>VLOOKUP('Cash Balance'!$C857,Table2[#All],MATCH('Cash Balance'!A$3,Acc_Char!$B$1:$I$1,0),0)</f>
        <v>BWID HAI DUONG</v>
      </c>
      <c r="B857" s="1156" t="str">
        <f>VLOOKUP('Cash Balance'!$C857,Table2[#All],MATCH('Cash Balance'!B$3,Acc_Char!$B$1:$I$1,0),0)</f>
        <v>VIETINBANK - TIEN SON</v>
      </c>
      <c r="C857" s="1207" t="s">
        <v>1467</v>
      </c>
      <c r="D857" s="1009" t="str">
        <f>VLOOKUP('Cash Balance'!$C857,Table2[#All],MATCH('Cash Balance'!D$3,Acc_Char!$B$1:$I$1,0),0)</f>
        <v>Saving Account</v>
      </c>
      <c r="E857" s="1203" t="str">
        <f>VLOOKUP('Cash Balance'!$C857,Table2[#All],MATCH('Cash Balance'!E$3,Acc_Char!$B$1:$I$1,0),0)</f>
        <v>VND</v>
      </c>
      <c r="F857" s="1085" t="e">
        <f>VLOOKUP(C857,'Cash balance (BS)'!A:C,3,)</f>
        <v>#N/A</v>
      </c>
      <c r="G857" s="1193" t="e">
        <f t="shared" si="133"/>
        <v>#N/A</v>
      </c>
      <c r="H857" s="1323">
        <f>SUMIFS('Cash balance (Prior period)'!F:F,'Cash balance (Prior period)'!C:C,Table11[[#This Row],[ACCOUNT NUMBER]],'Cash balance (Prior period)'!E:E,Table11[[#This Row],[CURRENCY]])</f>
        <v>4000000000</v>
      </c>
      <c r="I85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7" s="1260">
        <f>Table11[[#This Row],[CASH IN - CREDIT (VND)]]-Table11[[#This Row],[CASH OUT - DEBIT (VND)]]</f>
        <v>0</v>
      </c>
      <c r="L857" s="1136">
        <f t="shared" si="134"/>
        <v>4000000000</v>
      </c>
      <c r="M857" s="1137" t="e">
        <f>VLOOKUP(C857,'Cash balance (BS)'!A:D,4,)</f>
        <v>#N/A</v>
      </c>
      <c r="N857" s="1138" t="e">
        <f>Table11[[#This Row],[CLOSING BALANCE (VND)2]]-Table11[[#This Row],[CB_BS (VND)]]</f>
        <v>#N/A</v>
      </c>
      <c r="O857" s="1095"/>
      <c r="P857" s="1137">
        <f t="shared" si="135"/>
        <v>0</v>
      </c>
      <c r="Q857" s="1139">
        <f>SUMIFS('Cash balance (Prior period)'!G:G,'Cash balance (Prior period)'!C:C,Table11[[#This Row],[ACCOUNT NUMBER]],'Cash balance (Prior period)'!E:E,Table11[[#This Row],[CURRENCY]])</f>
        <v>0</v>
      </c>
      <c r="R85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7" s="1141">
        <f t="shared" si="136"/>
        <v>0</v>
      </c>
      <c r="U857" s="1091"/>
      <c r="V857" s="1092">
        <f>Table11[[#This Row],[CLOSING BALANCE (USD)]]-Table11[[#This Row],[CB_BS (USD)]]</f>
        <v>0</v>
      </c>
      <c r="W857" s="1188" t="str">
        <f>VLOOKUP('Cash Balance'!$C857,Table2[#All],MATCH('Cash Balance'!W$3,Acc_Char!$B$1:$I$1,0),0)</f>
        <v>Subsidiaries</v>
      </c>
      <c r="X857" s="1158" t="str">
        <f>VLOOKUP(IFERROR(MID($Y857,1,FIND("-",$Y857)-2),$Y857),Table3[#All],2,0)</f>
        <v>VTB</v>
      </c>
      <c r="Y857" s="1158" t="str">
        <f>VLOOKUP($B857,Table4[#All],2,0)</f>
        <v>VIETINBANK - TIEN SON</v>
      </c>
      <c r="Z857" s="1153"/>
    </row>
    <row r="858" spans="1:26">
      <c r="A858" s="1155" t="str">
        <f>VLOOKUP('Cash Balance'!$C858,Table2[#All],MATCH('Cash Balance'!A$3,Acc_Char!$B$1:$I$1,0),0)</f>
        <v>WINLOCK 2A</v>
      </c>
      <c r="B858" s="1156" t="str">
        <f>VLOOKUP('Cash Balance'!$C858,Table2[#All],MATCH('Cash Balance'!B$3,Acc_Char!$B$1:$I$1,0),0)</f>
        <v>VIETINBANK - TIEN SON</v>
      </c>
      <c r="C858" s="1207" t="s">
        <v>1468</v>
      </c>
      <c r="D858" s="1009" t="str">
        <f>VLOOKUP('Cash Balance'!$C858,Table2[#All],MATCH('Cash Balance'!D$3,Acc_Char!$B$1:$I$1,0),0)</f>
        <v>Saving Account</v>
      </c>
      <c r="E858" s="1203" t="str">
        <f>VLOOKUP('Cash Balance'!$C858,Table2[#All],MATCH('Cash Balance'!E$3,Acc_Char!$B$1:$I$1,0),0)</f>
        <v>VND</v>
      </c>
      <c r="F858" s="1085" t="e">
        <f>VLOOKUP(C858,'Cash balance (BS)'!A:C,3,)</f>
        <v>#N/A</v>
      </c>
      <c r="G858" s="1193" t="e">
        <f t="shared" si="133"/>
        <v>#N/A</v>
      </c>
      <c r="H858" s="1323">
        <f>SUMIFS('Cash balance (Prior period)'!F:F,'Cash balance (Prior period)'!C:C,Table11[[#This Row],[ACCOUNT NUMBER]],'Cash balance (Prior period)'!E:E,Table11[[#This Row],[CURRENCY]])</f>
        <v>4000000000</v>
      </c>
      <c r="I85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5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58" s="1260">
        <f>Table11[[#This Row],[CASH IN - CREDIT (VND)]]-Table11[[#This Row],[CASH OUT - DEBIT (VND)]]</f>
        <v>0</v>
      </c>
      <c r="L858" s="1136">
        <f t="shared" si="134"/>
        <v>4000000000</v>
      </c>
      <c r="M858" s="1137" t="e">
        <f>VLOOKUP(C858,'Cash balance (BS)'!A:D,4,)</f>
        <v>#N/A</v>
      </c>
      <c r="N858" s="1138" t="e">
        <f>Table11[[#This Row],[CLOSING BALANCE (VND)2]]-Table11[[#This Row],[CB_BS (VND)]]</f>
        <v>#N/A</v>
      </c>
      <c r="O858" s="1095"/>
      <c r="P858" s="1137">
        <f t="shared" si="135"/>
        <v>0</v>
      </c>
      <c r="Q858" s="1139">
        <f>SUMIFS('Cash balance (Prior period)'!G:G,'Cash balance (Prior period)'!C:C,Table11[[#This Row],[ACCOUNT NUMBER]],'Cash balance (Prior period)'!E:E,Table11[[#This Row],[CURRENCY]])</f>
        <v>0</v>
      </c>
      <c r="R85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5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58" s="1141">
        <f t="shared" si="136"/>
        <v>0</v>
      </c>
      <c r="U858" s="1091"/>
      <c r="V858" s="1092">
        <f>Table11[[#This Row],[CLOSING BALANCE (USD)]]-Table11[[#This Row],[CB_BS (USD)]]</f>
        <v>0</v>
      </c>
      <c r="W858" s="1188" t="str">
        <f>VLOOKUP('Cash Balance'!$C858,Table2[#All],MATCH('Cash Balance'!W$3,Acc_Char!$B$1:$I$1,0),0)</f>
        <v>Subsidiaries</v>
      </c>
      <c r="X858" s="1158" t="str">
        <f>VLOOKUP(IFERROR(MID($Y858,1,FIND("-",$Y858)-2),$Y858),Table3[#All],2,0)</f>
        <v>VTB</v>
      </c>
      <c r="Y858" s="1158" t="str">
        <f>VLOOKUP($B858,Table4[#All],2,0)</f>
        <v>VIETINBANK - TIEN SON</v>
      </c>
      <c r="Z858" s="1153"/>
    </row>
    <row r="859" spans="1:26">
      <c r="A859" s="1155" t="str">
        <f>VLOOKUP('Cash Balance'!$C859,Table2[#All],MATCH('Cash Balance'!A$3,Acc_Char!$B$1:$I$1,0),0)</f>
        <v>LONG BINH</v>
      </c>
      <c r="B859" s="1156" t="str">
        <f>VLOOKUP('Cash Balance'!$C859,Table2[#All],MATCH('Cash Balance'!B$3,Acc_Char!$B$1:$I$1,0),0)</f>
        <v>VIETCOMBANK - HCM</v>
      </c>
      <c r="C859" s="1206" t="s">
        <v>1469</v>
      </c>
      <c r="D859" s="1009" t="str">
        <f>VLOOKUP('Cash Balance'!$C859,Table2[#All],MATCH('Cash Balance'!D$3,Acc_Char!$B$1:$I$1,0),0)</f>
        <v>Saving Account</v>
      </c>
      <c r="E859" s="384" t="str">
        <f>VLOOKUP('Cash Balance'!$C859,Table2[#All],MATCH('Cash Balance'!E$3,Acc_Char!$B$1:$I$1,0),0)</f>
        <v>VND</v>
      </c>
      <c r="F859" s="1226" t="e">
        <f>VLOOKUP(C859,'Cash balance (BS)'!A:C,3,)</f>
        <v>#N/A</v>
      </c>
      <c r="G859" s="1193" t="e">
        <f t="shared" si="133"/>
        <v>#N/A</v>
      </c>
      <c r="H859" s="1326">
        <f>SUMIFS('Cash balance (Prior period)'!F:F,'Cash balance (Prior period)'!C:C,Table11[[#This Row],[ACCOUNT NUMBER]],'Cash balance (Prior period)'!E:E,Table11[[#This Row],[CURRENCY]])</f>
        <v>3000000000</v>
      </c>
      <c r="I859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59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59" s="1226">
        <f>Table11[[#This Row],[CASH IN - CREDIT (VND)]]-Table11[[#This Row],[CASH OUT - DEBIT (VND)]]</f>
        <v>0</v>
      </c>
      <c r="L859" s="1227">
        <f t="shared" si="134"/>
        <v>3000000000</v>
      </c>
      <c r="M859" s="1230" t="e">
        <f>VLOOKUP(C859,'Cash balance (BS)'!A:D,4,)</f>
        <v>#N/A</v>
      </c>
      <c r="N859" s="1231" t="e">
        <f>Table11[[#This Row],[CLOSING BALANCE (VND)2]]-Table11[[#This Row],[CB_BS (VND)]]</f>
        <v>#N/A</v>
      </c>
      <c r="O859" s="1232"/>
      <c r="P859" s="1230">
        <f t="shared" si="135"/>
        <v>0</v>
      </c>
      <c r="Q859" s="1228">
        <f>SUMIFS('Cash balance (Prior period)'!G:G,'Cash balance (Prior period)'!C:C,Table11[[#This Row],[ACCOUNT NUMBER]],'Cash balance (Prior period)'!E:E,Table11[[#This Row],[CURRENCY]])</f>
        <v>0</v>
      </c>
      <c r="R859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59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59" s="1229">
        <f t="shared" si="136"/>
        <v>0</v>
      </c>
      <c r="U859" s="1233"/>
      <c r="V859" s="1234">
        <f>Table11[[#This Row],[CLOSING BALANCE (USD)]]-Table11[[#This Row],[CB_BS (USD)]]</f>
        <v>0</v>
      </c>
      <c r="W859" s="1188" t="str">
        <f>VLOOKUP('Cash Balance'!$C859,Table2[#All],MATCH('Cash Balance'!W$3,Acc_Char!$B$1:$I$1,0),0)</f>
        <v>Subsidiaries</v>
      </c>
      <c r="X859" s="1158" t="str">
        <f>VLOOKUP(IFERROR(MID($Y859,1,FIND("-",$Y859)-2),$Y859),Table3[#All],2,0)</f>
        <v>VCB</v>
      </c>
      <c r="Y859" s="1158" t="str">
        <f>VLOOKUP($B859,Table4[#All],2,0)</f>
        <v>VIETCOMBANK - HCM</v>
      </c>
      <c r="Z859" s="1153"/>
    </row>
    <row r="860" spans="1:26">
      <c r="A860" s="1155" t="str">
        <f>VLOOKUP('Cash Balance'!$C860,Table2[#All],MATCH('Cash Balance'!A$3,Acc_Char!$B$1:$I$1,0),0)</f>
        <v>THUAN THANH 3B</v>
      </c>
      <c r="B860" s="1156" t="str">
        <f>VLOOKUP('Cash Balance'!$C860,Table2[#All],MATCH('Cash Balance'!B$3,Acc_Char!$B$1:$I$1,0),0)</f>
        <v>VIETCOMBANK - BA DINH</v>
      </c>
      <c r="C860" s="1206" t="s">
        <v>1470</v>
      </c>
      <c r="D860" s="1009" t="str">
        <f>VLOOKUP('Cash Balance'!$C860,Table2[#All],MATCH('Cash Balance'!D$3,Acc_Char!$B$1:$I$1,0),0)</f>
        <v>Saving Account</v>
      </c>
      <c r="E860" s="384" t="str">
        <f>VLOOKUP('Cash Balance'!$C860,Table2[#All],MATCH('Cash Balance'!E$3,Acc_Char!$B$1:$I$1,0),0)</f>
        <v>VND</v>
      </c>
      <c r="F860" s="1226" t="e">
        <f>VLOOKUP(C860,'Cash balance (BS)'!A:C,3,)</f>
        <v>#N/A</v>
      </c>
      <c r="G860" s="1193" t="e">
        <f t="shared" si="133"/>
        <v>#N/A</v>
      </c>
      <c r="H860" s="1326">
        <f>SUMIFS('Cash balance (Prior period)'!F:F,'Cash balance (Prior period)'!C:C,Table11[[#This Row],[ACCOUNT NUMBER]],'Cash balance (Prior period)'!E:E,Table11[[#This Row],[CURRENCY]])</f>
        <v>2000000000</v>
      </c>
      <c r="I860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60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60" s="1226">
        <f>Table11[[#This Row],[CASH IN - CREDIT (VND)]]-Table11[[#This Row],[CASH OUT - DEBIT (VND)]]</f>
        <v>0</v>
      </c>
      <c r="L860" s="1227">
        <f t="shared" si="134"/>
        <v>2000000000</v>
      </c>
      <c r="M860" s="1230" t="e">
        <f>VLOOKUP(C860,'Cash balance (BS)'!A:D,4,)</f>
        <v>#N/A</v>
      </c>
      <c r="N860" s="1231" t="e">
        <f>Table11[[#This Row],[CLOSING BALANCE (VND)2]]-Table11[[#This Row],[CB_BS (VND)]]</f>
        <v>#N/A</v>
      </c>
      <c r="O860" s="1232"/>
      <c r="P860" s="1230">
        <f t="shared" si="135"/>
        <v>0</v>
      </c>
      <c r="Q860" s="1228">
        <f>SUMIFS('Cash balance (Prior period)'!G:G,'Cash balance (Prior period)'!C:C,Table11[[#This Row],[ACCOUNT NUMBER]],'Cash balance (Prior period)'!E:E,Table11[[#This Row],[CURRENCY]])</f>
        <v>0</v>
      </c>
      <c r="R860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60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60" s="1229">
        <f t="shared" si="136"/>
        <v>0</v>
      </c>
      <c r="U860" s="1233"/>
      <c r="V860" s="1234">
        <f>Table11[[#This Row],[CLOSING BALANCE (USD)]]-Table11[[#This Row],[CB_BS (USD)]]</f>
        <v>0</v>
      </c>
      <c r="W860" s="1188" t="str">
        <f>VLOOKUP('Cash Balance'!$C860,Table2[#All],MATCH('Cash Balance'!W$3,Acc_Char!$B$1:$I$1,0),0)</f>
        <v>Subsidiaries</v>
      </c>
      <c r="X860" s="1158" t="str">
        <f>VLOOKUP(IFERROR(MID($Y860,1,FIND("-",$Y860)-2),$Y860),Table3[#All],2,0)</f>
        <v>VCB</v>
      </c>
      <c r="Y860" s="1158" t="str">
        <f>VLOOKUP($B860,Table4[#All],2,0)</f>
        <v>VIETCOMBANK - BA DINH</v>
      </c>
      <c r="Z860" s="1153"/>
    </row>
    <row r="861" spans="1:26">
      <c r="A861" s="1155" t="str">
        <f>VLOOKUP('Cash Balance'!$C861,Table2[#All],MATCH('Cash Balance'!A$3,Acc_Char!$B$1:$I$1,0),0)</f>
        <v>THUAN THANH 3B</v>
      </c>
      <c r="B861" s="1156" t="str">
        <f>VLOOKUP('Cash Balance'!$C861,Table2[#All],MATCH('Cash Balance'!B$3,Acc_Char!$B$1:$I$1,0),0)</f>
        <v>VIETCOMBANK - BA DINH</v>
      </c>
      <c r="C861" s="1206" t="s">
        <v>1471</v>
      </c>
      <c r="D861" s="1009" t="str">
        <f>VLOOKUP('Cash Balance'!$C861,Table2[#All],MATCH('Cash Balance'!D$3,Acc_Char!$B$1:$I$1,0),0)</f>
        <v>Saving Account</v>
      </c>
      <c r="E861" s="384" t="str">
        <f>VLOOKUP('Cash Balance'!$C861,Table2[#All],MATCH('Cash Balance'!E$3,Acc_Char!$B$1:$I$1,0),0)</f>
        <v>VND</v>
      </c>
      <c r="F861" s="1226" t="e">
        <f>VLOOKUP(C861,'Cash balance (BS)'!A:C,3,)</f>
        <v>#N/A</v>
      </c>
      <c r="G861" s="1193" t="e">
        <f t="shared" si="133"/>
        <v>#N/A</v>
      </c>
      <c r="H861" s="1326">
        <f>SUMIFS('Cash balance (Prior period)'!F:F,'Cash balance (Prior period)'!C:C,Table11[[#This Row],[ACCOUNT NUMBER]],'Cash balance (Prior period)'!E:E,Table11[[#This Row],[CURRENCY]])</f>
        <v>5000000000</v>
      </c>
      <c r="I861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61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61" s="1226">
        <f>Table11[[#This Row],[CASH IN - CREDIT (VND)]]-Table11[[#This Row],[CASH OUT - DEBIT (VND)]]</f>
        <v>0</v>
      </c>
      <c r="L861" s="1227">
        <f t="shared" si="134"/>
        <v>5000000000</v>
      </c>
      <c r="M861" s="1230" t="e">
        <f>VLOOKUP(C861,'Cash balance (BS)'!A:D,4,)</f>
        <v>#N/A</v>
      </c>
      <c r="N861" s="1231" t="e">
        <f>Table11[[#This Row],[CLOSING BALANCE (VND)2]]-Table11[[#This Row],[CB_BS (VND)]]</f>
        <v>#N/A</v>
      </c>
      <c r="O861" s="1232"/>
      <c r="P861" s="1230">
        <f t="shared" si="135"/>
        <v>0</v>
      </c>
      <c r="Q861" s="1228">
        <f>SUMIFS('Cash balance (Prior period)'!G:G,'Cash balance (Prior period)'!C:C,Table11[[#This Row],[ACCOUNT NUMBER]],'Cash balance (Prior period)'!E:E,Table11[[#This Row],[CURRENCY]])</f>
        <v>0</v>
      </c>
      <c r="R861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61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61" s="1229">
        <f t="shared" si="136"/>
        <v>0</v>
      </c>
      <c r="U861" s="1233"/>
      <c r="V861" s="1234">
        <f>Table11[[#This Row],[CLOSING BALANCE (USD)]]-Table11[[#This Row],[CB_BS (USD)]]</f>
        <v>0</v>
      </c>
      <c r="W861" s="1188" t="str">
        <f>VLOOKUP('Cash Balance'!$C861,Table2[#All],MATCH('Cash Balance'!W$3,Acc_Char!$B$1:$I$1,0),0)</f>
        <v>Subsidiaries</v>
      </c>
      <c r="X861" s="1158" t="str">
        <f>VLOOKUP(IFERROR(MID($Y861,1,FIND("-",$Y861)-2),$Y861),Table3[#All],2,0)</f>
        <v>VCB</v>
      </c>
      <c r="Y861" s="1158" t="str">
        <f>VLOOKUP($B861,Table4[#All],2,0)</f>
        <v>VIETCOMBANK - BA DINH</v>
      </c>
      <c r="Z861" s="1153"/>
    </row>
    <row r="862" spans="1:26">
      <c r="A862" s="1155" t="str">
        <f>VLOOKUP('Cash Balance'!$C862,Table2[#All],MATCH('Cash Balance'!A$3,Acc_Char!$B$1:$I$1,0),0)</f>
        <v>BWID LOGISTICS TAN UYEN</v>
      </c>
      <c r="B862" s="1156" t="str">
        <f>VLOOKUP('Cash Balance'!$C862,Table2[#All],MATCH('Cash Balance'!B$3,Acc_Char!$B$1:$I$1,0),0)</f>
        <v>VIETCOMBANK - BA DINH</v>
      </c>
      <c r="C862" s="1206" t="s">
        <v>1472</v>
      </c>
      <c r="D862" s="1009" t="str">
        <f>VLOOKUP('Cash Balance'!$C862,Table2[#All],MATCH('Cash Balance'!D$3,Acc_Char!$B$1:$I$1,0),0)</f>
        <v>Saving Account</v>
      </c>
      <c r="E862" s="384" t="str">
        <f>VLOOKUP('Cash Balance'!$C862,Table2[#All],MATCH('Cash Balance'!E$3,Acc_Char!$B$1:$I$1,0),0)</f>
        <v>VND</v>
      </c>
      <c r="F862" s="1226" t="e">
        <f>VLOOKUP(C862,'Cash balance (BS)'!A:C,3,)</f>
        <v>#N/A</v>
      </c>
      <c r="G862" s="1193" t="e">
        <f t="shared" si="133"/>
        <v>#N/A</v>
      </c>
      <c r="H862" s="1326">
        <f>SUMIFS('Cash balance (Prior period)'!F:F,'Cash balance (Prior period)'!C:C,Table11[[#This Row],[ACCOUNT NUMBER]],'Cash balance (Prior period)'!E:E,Table11[[#This Row],[CURRENCY]])</f>
        <v>8000000000</v>
      </c>
      <c r="I862" s="1321">
        <f>SUMIFS(Movement!$F$4:$F$1198,Movement!$M$4:$M$1198,"VND",Movement!$C$4:$C$1198,Table11[[#This Row],[ACCOUNT NUMBER]],Movement!$J$4:$J$1198,Table11[[#This Row],[ENTITY]],Movement!$O$4:$O$1198,'Cash Balance'!$A$2)</f>
        <v>0</v>
      </c>
      <c r="J862" s="1321">
        <f>SUMIFS(Movement!$G$4:$G$1198,Movement!$M$4:$M$1198,"VND",Movement!$C$4:$C$1198,Table11[[#This Row],[ACCOUNT NUMBER]],Movement!$J$4:$J$1198,Table11[[#This Row],[ENTITY]],Movement!$O$4:$O$1198,'Cash Balance'!$A$2)</f>
        <v>0</v>
      </c>
      <c r="K862" s="1226">
        <f>Table11[[#This Row],[CASH IN - CREDIT (VND)]]-Table11[[#This Row],[CASH OUT - DEBIT (VND)]]</f>
        <v>0</v>
      </c>
      <c r="L862" s="1227">
        <f t="shared" si="134"/>
        <v>8000000000</v>
      </c>
      <c r="M862" s="1230" t="e">
        <f>VLOOKUP(C862,'Cash balance (BS)'!A:D,4,)</f>
        <v>#N/A</v>
      </c>
      <c r="N862" s="1231" t="e">
        <f>Table11[[#This Row],[CLOSING BALANCE (VND)2]]-Table11[[#This Row],[CB_BS (VND)]]</f>
        <v>#N/A</v>
      </c>
      <c r="O862" s="1232"/>
      <c r="P862" s="1230">
        <f t="shared" si="135"/>
        <v>0</v>
      </c>
      <c r="Q862" s="1228">
        <f>SUMIFS('Cash balance (Prior period)'!G:G,'Cash balance (Prior period)'!C:C,Table11[[#This Row],[ACCOUNT NUMBER]],'Cash balance (Prior period)'!E:E,Table11[[#This Row],[CURRENCY]])</f>
        <v>0</v>
      </c>
      <c r="R862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62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62" s="1229">
        <f t="shared" si="136"/>
        <v>0</v>
      </c>
      <c r="U862" s="1233"/>
      <c r="V862" s="1234">
        <f>Table11[[#This Row],[CLOSING BALANCE (USD)]]-Table11[[#This Row],[CB_BS (USD)]]</f>
        <v>0</v>
      </c>
      <c r="W862" s="1188" t="str">
        <f>VLOOKUP('Cash Balance'!$C862,Table2[#All],MATCH('Cash Balance'!W$3,Acc_Char!$B$1:$I$1,0),0)</f>
        <v>Subsidiaries</v>
      </c>
      <c r="X862" s="1158" t="str">
        <f>VLOOKUP(IFERROR(MID($Y862,1,FIND("-",$Y862)-2),$Y862),Table3[#All],2,0)</f>
        <v>VCB</v>
      </c>
      <c r="Y862" s="1158" t="str">
        <f>VLOOKUP($B862,Table4[#All],2,0)</f>
        <v>VIETCOMBANK - BA DINH</v>
      </c>
      <c r="Z862" s="1153"/>
    </row>
    <row r="863" spans="1:26">
      <c r="A863" s="1155" t="str">
        <f>VLOOKUP('Cash Balance'!$C863,Table2[#All],MATCH('Cash Balance'!A$3,Acc_Char!$B$1:$I$1,0),0)</f>
        <v>BW NAM DINH VU</v>
      </c>
      <c r="B863" s="1156" t="str">
        <f>VLOOKUP('Cash Balance'!$C863,Table2[#All],MATCH('Cash Balance'!B$3,Acc_Char!$B$1:$I$1,0),0)</f>
        <v>VIETINBANK - BINH DUONG</v>
      </c>
      <c r="C863" s="1207" t="s">
        <v>1473</v>
      </c>
      <c r="D863" s="1009" t="str">
        <f>VLOOKUP('Cash Balance'!$C863,Table2[#All],MATCH('Cash Balance'!D$3,Acc_Char!$B$1:$I$1,0),0)</f>
        <v>Saving Account</v>
      </c>
      <c r="E863" s="1203" t="str">
        <f>VLOOKUP('Cash Balance'!$C863,Table2[#All],MATCH('Cash Balance'!E$3,Acc_Char!$B$1:$I$1,0),0)</f>
        <v>VND</v>
      </c>
      <c r="F863" s="1085" t="e">
        <f>VLOOKUP(C863,'Cash balance (BS)'!A:C,3,)</f>
        <v>#N/A</v>
      </c>
      <c r="G863" s="1193" t="e">
        <f t="shared" si="133"/>
        <v>#N/A</v>
      </c>
      <c r="H863" s="1323">
        <f>SUMIFS('Cash balance (Prior period)'!F:F,'Cash balance (Prior period)'!C:C,Table11[[#This Row],[ACCOUNT NUMBER]],'Cash balance (Prior period)'!E:E,Table11[[#This Row],[CURRENCY]])</f>
        <v>4000000000</v>
      </c>
      <c r="I86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6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63" s="1260">
        <f>Table11[[#This Row],[CASH IN - CREDIT (VND)]]-Table11[[#This Row],[CASH OUT - DEBIT (VND)]]</f>
        <v>0</v>
      </c>
      <c r="L863" s="1136">
        <f t="shared" si="134"/>
        <v>4000000000</v>
      </c>
      <c r="M863" s="1137" t="e">
        <f>VLOOKUP(C863,'Cash balance (BS)'!A:D,4,)</f>
        <v>#N/A</v>
      </c>
      <c r="N863" s="1138" t="e">
        <f>Table11[[#This Row],[CLOSING BALANCE (VND)2]]-Table11[[#This Row],[CB_BS (VND)]]</f>
        <v>#N/A</v>
      </c>
      <c r="O863" s="1095"/>
      <c r="P863" s="1137">
        <f t="shared" si="135"/>
        <v>0</v>
      </c>
      <c r="Q863" s="1139">
        <f>SUMIFS('Cash balance (Prior period)'!G:G,'Cash balance (Prior period)'!C:C,Table11[[#This Row],[ACCOUNT NUMBER]],'Cash balance (Prior period)'!E:E,Table11[[#This Row],[CURRENCY]])</f>
        <v>0</v>
      </c>
      <c r="R86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6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63" s="1141">
        <f t="shared" si="136"/>
        <v>0</v>
      </c>
      <c r="U863" s="1091"/>
      <c r="V863" s="1092">
        <f>Table11[[#This Row],[CLOSING BALANCE (USD)]]-Table11[[#This Row],[CB_BS (USD)]]</f>
        <v>0</v>
      </c>
      <c r="W863" s="1188" t="str">
        <f>VLOOKUP('Cash Balance'!$C863,Table2[#All],MATCH('Cash Balance'!W$3,Acc_Char!$B$1:$I$1,0),0)</f>
        <v>Subsidiaries</v>
      </c>
      <c r="X863" s="1158" t="str">
        <f>VLOOKUP(IFERROR(MID($Y863,1,FIND("-",$Y863)-2),$Y863),Table3[#All],2,0)</f>
        <v>VTB</v>
      </c>
      <c r="Y863" s="1158" t="str">
        <f>VLOOKUP($B863,Table4[#All],2,0)</f>
        <v>VIETINBANK - BINH DUONG + QM</v>
      </c>
      <c r="Z863" s="1153"/>
    </row>
    <row r="864" spans="1:26">
      <c r="A864" s="1155" t="str">
        <f>VLOOKUP('Cash Balance'!$C864,Table2[#All],MATCH('Cash Balance'!A$3,Acc_Char!$B$1:$I$1,0),0)</f>
        <v>XENIA 1</v>
      </c>
      <c r="B864" s="1156" t="str">
        <f>VLOOKUP('Cash Balance'!$C864,Table2[#All],MATCH('Cash Balance'!B$3,Acc_Char!$B$1:$I$1,0),0)</f>
        <v>VIETINBANK - TIEN SON</v>
      </c>
      <c r="C864" s="1207" t="s">
        <v>1474</v>
      </c>
      <c r="D864" s="1009" t="str">
        <f>VLOOKUP('Cash Balance'!$C864,Table2[#All],MATCH('Cash Balance'!D$3,Acc_Char!$B$1:$I$1,0),0)</f>
        <v>Saving Account</v>
      </c>
      <c r="E864" s="1203" t="str">
        <f>VLOOKUP('Cash Balance'!$C864,Table2[#All],MATCH('Cash Balance'!E$3,Acc_Char!$B$1:$I$1,0),0)</f>
        <v>VND</v>
      </c>
      <c r="F864" s="1085" t="e">
        <f>VLOOKUP(C864,'Cash balance (BS)'!A:C,3,)</f>
        <v>#N/A</v>
      </c>
      <c r="G864" s="1193" t="e">
        <f t="shared" si="133"/>
        <v>#N/A</v>
      </c>
      <c r="H864" s="1323">
        <f>SUMIFS('Cash balance (Prior period)'!F:F,'Cash balance (Prior period)'!C:C,Table11[[#This Row],[ACCOUNT NUMBER]],'Cash balance (Prior period)'!E:E,Table11[[#This Row],[CURRENCY]])</f>
        <v>22000000000</v>
      </c>
      <c r="I86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6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64" s="1260">
        <f>Table11[[#This Row],[CASH IN - CREDIT (VND)]]-Table11[[#This Row],[CASH OUT - DEBIT (VND)]]</f>
        <v>0</v>
      </c>
      <c r="L864" s="1136">
        <f t="shared" si="134"/>
        <v>22000000000</v>
      </c>
      <c r="M864" s="1137" t="e">
        <f>VLOOKUP(C864,'Cash balance (BS)'!A:D,4,)</f>
        <v>#N/A</v>
      </c>
      <c r="N864" s="1138" t="e">
        <f>Table11[[#This Row],[CLOSING BALANCE (VND)2]]-Table11[[#This Row],[CB_BS (VND)]]</f>
        <v>#N/A</v>
      </c>
      <c r="O864" s="1095"/>
      <c r="P864" s="1137">
        <f t="shared" si="135"/>
        <v>0</v>
      </c>
      <c r="Q864" s="1139">
        <f>SUMIFS('Cash balance (Prior period)'!G:G,'Cash balance (Prior period)'!C:C,Table11[[#This Row],[ACCOUNT NUMBER]],'Cash balance (Prior period)'!E:E,Table11[[#This Row],[CURRENCY]])</f>
        <v>0</v>
      </c>
      <c r="R86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6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64" s="1141">
        <f t="shared" si="136"/>
        <v>0</v>
      </c>
      <c r="U864" s="1091"/>
      <c r="V864" s="1092">
        <f>Table11[[#This Row],[CLOSING BALANCE (USD)]]-Table11[[#This Row],[CB_BS (USD)]]</f>
        <v>0</v>
      </c>
      <c r="W864" s="1188" t="str">
        <f>VLOOKUP('Cash Balance'!$C864,Table2[#All],MATCH('Cash Balance'!W$3,Acc_Char!$B$1:$I$1,0),0)</f>
        <v>Subsidiaries</v>
      </c>
      <c r="X864" s="1158" t="str">
        <f>VLOOKUP(IFERROR(MID($Y864,1,FIND("-",$Y864)-2),$Y864),Table3[#All],2,0)</f>
        <v>VTB</v>
      </c>
      <c r="Y864" s="1158" t="str">
        <f>VLOOKUP($B864,Table4[#All],2,0)</f>
        <v>VIETINBANK - TIEN SON</v>
      </c>
      <c r="Z864" s="1153"/>
    </row>
    <row r="865" spans="1:26">
      <c r="A865" s="1155" t="str">
        <f>VLOOKUP('Cash Balance'!$C865,Table2[#All],MATCH('Cash Balance'!A$3,Acc_Char!$B$1:$I$1,0),0)</f>
        <v>BWID Tan Phu Trung</v>
      </c>
      <c r="B865" s="1156" t="str">
        <f>VLOOKUP('Cash Balance'!$C865,Table2[#All],MATCH('Cash Balance'!B$3,Acc_Char!$B$1:$I$1,0),0)</f>
        <v>VIETINBANK - TIEN SON</v>
      </c>
      <c r="C865" s="1207" t="s">
        <v>1475</v>
      </c>
      <c r="D865" s="1009" t="str">
        <f>VLOOKUP('Cash Balance'!$C865,Table2[#All],MATCH('Cash Balance'!D$3,Acc_Char!$B$1:$I$1,0),0)</f>
        <v>Saving Account</v>
      </c>
      <c r="E865" s="1203" t="str">
        <f>VLOOKUP('Cash Balance'!$C865,Table2[#All],MATCH('Cash Balance'!E$3,Acc_Char!$B$1:$I$1,0),0)</f>
        <v>VND</v>
      </c>
      <c r="F865" s="1085" t="e">
        <f>VLOOKUP(C865,'Cash balance (BS)'!A:C,3,)</f>
        <v>#N/A</v>
      </c>
      <c r="G865" s="1193" t="e">
        <f t="shared" si="133"/>
        <v>#N/A</v>
      </c>
      <c r="H865" s="1323">
        <f>SUMIFS('Cash balance (Prior period)'!F:F,'Cash balance (Prior period)'!C:C,Table11[[#This Row],[ACCOUNT NUMBER]],'Cash balance (Prior period)'!E:E,Table11[[#This Row],[CURRENCY]])</f>
        <v>8000000000</v>
      </c>
      <c r="I86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6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65" s="1260">
        <f>Table11[[#This Row],[CASH IN - CREDIT (VND)]]-Table11[[#This Row],[CASH OUT - DEBIT (VND)]]</f>
        <v>0</v>
      </c>
      <c r="L865" s="1136">
        <f t="shared" si="134"/>
        <v>8000000000</v>
      </c>
      <c r="M865" s="1137" t="e">
        <f>VLOOKUP(C865,'Cash balance (BS)'!A:D,4,)</f>
        <v>#N/A</v>
      </c>
      <c r="N865" s="1138" t="e">
        <f>Table11[[#This Row],[CLOSING BALANCE (VND)2]]-Table11[[#This Row],[CB_BS (VND)]]</f>
        <v>#N/A</v>
      </c>
      <c r="O865" s="1095"/>
      <c r="P865" s="1137">
        <f t="shared" si="135"/>
        <v>0</v>
      </c>
      <c r="Q865" s="1139">
        <f>SUMIFS('Cash balance (Prior period)'!G:G,'Cash balance (Prior period)'!C:C,Table11[[#This Row],[ACCOUNT NUMBER]],'Cash balance (Prior period)'!E:E,Table11[[#This Row],[CURRENCY]])</f>
        <v>0</v>
      </c>
      <c r="R86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6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65" s="1141">
        <f t="shared" si="136"/>
        <v>0</v>
      </c>
      <c r="U865" s="1091"/>
      <c r="V865" s="1092">
        <f>Table11[[#This Row],[CLOSING BALANCE (USD)]]-Table11[[#This Row],[CB_BS (USD)]]</f>
        <v>0</v>
      </c>
      <c r="W865" s="1188" t="str">
        <f>VLOOKUP('Cash Balance'!$C865,Table2[#All],MATCH('Cash Balance'!W$3,Acc_Char!$B$1:$I$1,0),0)</f>
        <v>Subsidiaries</v>
      </c>
      <c r="X865" s="1158" t="str">
        <f>VLOOKUP(IFERROR(MID($Y865,1,FIND("-",$Y865)-2),$Y865),Table3[#All],2,0)</f>
        <v>VTB</v>
      </c>
      <c r="Y865" s="1158" t="str">
        <f>VLOOKUP($B865,Table4[#All],2,0)</f>
        <v>VIETINBANK - TIEN SON</v>
      </c>
      <c r="Z865" s="1153"/>
    </row>
    <row r="866" spans="1:26">
      <c r="A866" s="1155" t="str">
        <f>VLOOKUP('Cash Balance'!$C866,Table2[#All],MATCH('Cash Balance'!A$3,Acc_Char!$B$1:$I$1,0),0)</f>
        <v>DELIWAY</v>
      </c>
      <c r="B866" s="1156" t="str">
        <f>VLOOKUP('Cash Balance'!$C866,Table2[#All],MATCH('Cash Balance'!B$3,Acc_Char!$B$1:$I$1,0),0)</f>
        <v>VIETINBANK - TPHCM</v>
      </c>
      <c r="C866" s="1207" t="s">
        <v>1476</v>
      </c>
      <c r="D866" s="1009" t="str">
        <f>VLOOKUP('Cash Balance'!$C866,Table2[#All],MATCH('Cash Balance'!D$3,Acc_Char!$B$1:$I$1,0),0)</f>
        <v>Saving Account</v>
      </c>
      <c r="E866" s="1203" t="str">
        <f>VLOOKUP('Cash Balance'!$C866,Table2[#All],MATCH('Cash Balance'!E$3,Acc_Char!$B$1:$I$1,0),0)</f>
        <v>VND</v>
      </c>
      <c r="F866" s="1085" t="e">
        <f>VLOOKUP(C866,'Cash balance (BS)'!A:C,3,)</f>
        <v>#N/A</v>
      </c>
      <c r="G866" s="1193" t="e">
        <f t="shared" si="133"/>
        <v>#N/A</v>
      </c>
      <c r="H866" s="1323">
        <f>SUMIFS('Cash balance (Prior period)'!F:F,'Cash balance (Prior period)'!C:C,Table11[[#This Row],[ACCOUNT NUMBER]],'Cash balance (Prior period)'!E:E,Table11[[#This Row],[CURRENCY]])</f>
        <v>0</v>
      </c>
      <c r="I86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6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66" s="1260">
        <f>Table11[[#This Row],[CASH IN - CREDIT (VND)]]-Table11[[#This Row],[CASH OUT - DEBIT (VND)]]</f>
        <v>0</v>
      </c>
      <c r="L866" s="1136">
        <f t="shared" si="134"/>
        <v>0</v>
      </c>
      <c r="M866" s="1137" t="e">
        <f>VLOOKUP(C866,'Cash balance (BS)'!A:D,4,)</f>
        <v>#N/A</v>
      </c>
      <c r="N866" s="1138" t="e">
        <f>Table11[[#This Row],[CLOSING BALANCE (VND)2]]-Table11[[#This Row],[CB_BS (VND)]]</f>
        <v>#N/A</v>
      </c>
      <c r="O866" s="1095"/>
      <c r="P866" s="1137">
        <f t="shared" si="135"/>
        <v>0</v>
      </c>
      <c r="Q866" s="1139">
        <f>SUMIFS('Cash balance (Prior period)'!G:G,'Cash balance (Prior period)'!C:C,Table11[[#This Row],[ACCOUNT NUMBER]],'Cash balance (Prior period)'!E:E,Table11[[#This Row],[CURRENCY]])</f>
        <v>0</v>
      </c>
      <c r="R86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6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66" s="1141">
        <f t="shared" si="136"/>
        <v>0</v>
      </c>
      <c r="U866" s="1091"/>
      <c r="V866" s="1092">
        <f>Table11[[#This Row],[CLOSING BALANCE (USD)]]-Table11[[#This Row],[CB_BS (USD)]]</f>
        <v>0</v>
      </c>
      <c r="W866" s="1188" t="str">
        <f>VLOOKUP('Cash Balance'!$C866,Table2[#All],MATCH('Cash Balance'!W$3,Acc_Char!$B$1:$I$1,0),0)</f>
        <v>Subsidiaries</v>
      </c>
      <c r="X866" s="1158" t="str">
        <f>VLOOKUP(IFERROR(MID($Y866,1,FIND("-",$Y866)-2),$Y866),Table3[#All],2,0)</f>
        <v>VTB</v>
      </c>
      <c r="Y866" s="1158" t="str">
        <f>VLOOKUP($B866,Table4[#All],2,0)</f>
        <v>VIETINBANK - TPHCM</v>
      </c>
      <c r="Z866" s="1153"/>
    </row>
    <row r="867" spans="1:26">
      <c r="A867" s="1155" t="str">
        <f>VLOOKUP('Cash Balance'!$C867,Table2[#All],MATCH('Cash Balance'!A$3,Acc_Char!$B$1:$I$1,0),0)</f>
        <v>LE MINH XUAN 3</v>
      </c>
      <c r="B867" s="1156" t="str">
        <f>VLOOKUP('Cash Balance'!$C867,Table2[#All],MATCH('Cash Balance'!B$3,Acc_Char!$B$1:$I$1,0),0)</f>
        <v>VIETINBANK - TPHCM</v>
      </c>
      <c r="C867" s="1207" t="s">
        <v>1477</v>
      </c>
      <c r="D867" s="1009" t="str">
        <f>VLOOKUP('Cash Balance'!$C867,Table2[#All],MATCH('Cash Balance'!D$3,Acc_Char!$B$1:$I$1,0),0)</f>
        <v>Saving Account</v>
      </c>
      <c r="E867" s="1203" t="str">
        <f>VLOOKUP('Cash Balance'!$C867,Table2[#All],MATCH('Cash Balance'!E$3,Acc_Char!$B$1:$I$1,0),0)</f>
        <v>VND</v>
      </c>
      <c r="F867" s="1085" t="e">
        <f>VLOOKUP(C867,'Cash balance (BS)'!A:C,3,)</f>
        <v>#N/A</v>
      </c>
      <c r="G867" s="1193" t="e">
        <f t="shared" si="133"/>
        <v>#N/A</v>
      </c>
      <c r="H867" s="1323">
        <f>SUMIFS('Cash balance (Prior period)'!F:F,'Cash balance (Prior period)'!C:C,Table11[[#This Row],[ACCOUNT NUMBER]],'Cash balance (Prior period)'!E:E,Table11[[#This Row],[CURRENCY]])</f>
        <v>8000000000</v>
      </c>
      <c r="I86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6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67" s="1260">
        <f>Table11[[#This Row],[CASH IN - CREDIT (VND)]]-Table11[[#This Row],[CASH OUT - DEBIT (VND)]]</f>
        <v>0</v>
      </c>
      <c r="L867" s="1136">
        <f t="shared" si="134"/>
        <v>8000000000</v>
      </c>
      <c r="M867" s="1137" t="e">
        <f>VLOOKUP(C867,'Cash balance (BS)'!A:D,4,)</f>
        <v>#N/A</v>
      </c>
      <c r="N867" s="1138" t="e">
        <f>Table11[[#This Row],[CLOSING BALANCE (VND)2]]-Table11[[#This Row],[CB_BS (VND)]]</f>
        <v>#N/A</v>
      </c>
      <c r="O867" s="1095"/>
      <c r="P867" s="1137">
        <f t="shared" si="135"/>
        <v>0</v>
      </c>
      <c r="Q867" s="1139">
        <f>SUMIFS('Cash balance (Prior period)'!G:G,'Cash balance (Prior period)'!C:C,Table11[[#This Row],[ACCOUNT NUMBER]],'Cash balance (Prior period)'!E:E,Table11[[#This Row],[CURRENCY]])</f>
        <v>0</v>
      </c>
      <c r="R86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6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67" s="1141">
        <f t="shared" si="136"/>
        <v>0</v>
      </c>
      <c r="U867" s="1091"/>
      <c r="V867" s="1092">
        <f>Table11[[#This Row],[CLOSING BALANCE (USD)]]-Table11[[#This Row],[CB_BS (USD)]]</f>
        <v>0</v>
      </c>
      <c r="W867" s="1188" t="str">
        <f>VLOOKUP('Cash Balance'!$C867,Table2[#All],MATCH('Cash Balance'!W$3,Acc_Char!$B$1:$I$1,0),0)</f>
        <v>Subsidiaries</v>
      </c>
      <c r="X867" s="1158" t="str">
        <f>VLOOKUP(IFERROR(MID($Y867,1,FIND("-",$Y867)-2),$Y867),Table3[#All],2,0)</f>
        <v>VTB</v>
      </c>
      <c r="Y867" s="1158" t="str">
        <f>VLOOKUP($B867,Table4[#All],2,0)</f>
        <v>VIETINBANK - TPHCM</v>
      </c>
      <c r="Z867" s="1153"/>
    </row>
    <row r="868" spans="1:26">
      <c r="A868" s="1155" t="str">
        <f>VLOOKUP('Cash Balance'!$C868,Table2[#All],MATCH('Cash Balance'!A$3,Acc_Char!$B$1:$I$1,0),0)</f>
        <v>BIEN HOA</v>
      </c>
      <c r="B868" s="1156" t="str">
        <f>VLOOKUP('Cash Balance'!$C868,Table2[#All],MATCH('Cash Balance'!B$3,Acc_Char!$B$1:$I$1,0),0)</f>
        <v>KBank - HCM</v>
      </c>
      <c r="C868" s="1206" t="s">
        <v>1478</v>
      </c>
      <c r="D868" s="1009" t="str">
        <f>VLOOKUP('Cash Balance'!$C868,Table2[#All],MATCH('Cash Balance'!D$3,Acc_Char!$B$1:$I$1,0),0)</f>
        <v>Saving Account</v>
      </c>
      <c r="E868" s="384" t="str">
        <f>VLOOKUP('Cash Balance'!$C868,Table2[#All],MATCH('Cash Balance'!E$3,Acc_Char!$B$1:$I$1,0),0)</f>
        <v>VND</v>
      </c>
      <c r="F868" s="1085" t="e">
        <f>VLOOKUP(C868,'Cash balance (BS)'!A:C,3,)</f>
        <v>#N/A</v>
      </c>
      <c r="G868" s="1193" t="e">
        <f t="shared" si="133"/>
        <v>#N/A</v>
      </c>
      <c r="H868" s="1322">
        <f>SUMIFS('Cash balance (Prior period)'!F:F,'Cash balance (Prior period)'!C:C,Table11[[#This Row],[ACCOUNT NUMBER]],'Cash balance (Prior period)'!E:E,Table11[[#This Row],[CURRENCY]])</f>
        <v>0</v>
      </c>
      <c r="I86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6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68" s="1085">
        <f>Table11[[#This Row],[CASH IN - CREDIT (VND)]]-Table11[[#This Row],[CASH OUT - DEBIT (VND)]]</f>
        <v>0</v>
      </c>
      <c r="L868" s="1235">
        <f t="shared" si="134"/>
        <v>0</v>
      </c>
      <c r="M868" s="1137" t="e">
        <f>VLOOKUP(C868,'Cash balance (BS)'!A:D,4,)</f>
        <v>#N/A</v>
      </c>
      <c r="N868" s="1138" t="e">
        <f>Table11[[#This Row],[CLOSING BALANCE (VND)2]]-Table11[[#This Row],[CB_BS (VND)]]</f>
        <v>#N/A</v>
      </c>
      <c r="O868" s="1095"/>
      <c r="P868" s="1137">
        <f t="shared" si="135"/>
        <v>0</v>
      </c>
      <c r="Q868" s="1236">
        <f>SUMIFS('Cash balance (Prior period)'!G:G,'Cash balance (Prior period)'!C:C,Table11[[#This Row],[ACCOUNT NUMBER]],'Cash balance (Prior period)'!E:E,Table11[[#This Row],[CURRENCY]])</f>
        <v>0</v>
      </c>
      <c r="R868" s="1237">
        <f>SUMIFS(Movement!$F$4:$F$1198,Movement!$M$4:$M$1198,"USD",Movement!$C$4:$C$1198,Table11[[#This Row],[ACCOUNT NUMBER]],Movement!$J$4:$J$1198,Table11[[#This Row],[ENTITY]],Movement!$O$4:$O$1198,'Cash Balance'!$A$2)</f>
        <v>0</v>
      </c>
      <c r="S868" s="1236">
        <f>SUMIFS(Movement!$G$4:$G$1198,Movement!$M$4:$M$1198,"USD",Movement!$C$4:$C$1198,Table11[[#This Row],[ACCOUNT NUMBER]],Movement!$J$4:$J$1198,Table11[[#This Row],[ENTITY]],Movement!$O$4:$O$1198,'Cash Balance'!$A$2)</f>
        <v>0</v>
      </c>
      <c r="T868" s="1229">
        <f t="shared" si="136"/>
        <v>0</v>
      </c>
      <c r="U868" s="1091"/>
      <c r="V868" s="1092">
        <f>Table11[[#This Row],[CLOSING BALANCE (USD)]]-Table11[[#This Row],[CB_BS (USD)]]</f>
        <v>0</v>
      </c>
      <c r="W868" s="1188" t="str">
        <f>VLOOKUP('Cash Balance'!$C868,Table2[#All],MATCH('Cash Balance'!W$3,Acc_Char!$B$1:$I$1,0),0)</f>
        <v>Subsidiaries</v>
      </c>
      <c r="X868" s="1158" t="str">
        <f>VLOOKUP(IFERROR(MID($Y868,1,FIND("-",$Y868)-2),$Y868),Table3[#All],2,0)</f>
        <v>Others</v>
      </c>
      <c r="Y868" s="1158" t="str">
        <f>VLOOKUP($B868,Table4[#All],2,0)</f>
        <v>OTHERS</v>
      </c>
      <c r="Z868" s="1153"/>
    </row>
    <row r="869" spans="1:26">
      <c r="A869" s="1155" t="str">
        <f>VLOOKUP('Cash Balance'!$C869,Table2[#All],MATCH('Cash Balance'!A$3,Acc_Char!$B$1:$I$1,0),0)</f>
        <v>KIM TRUC DN</v>
      </c>
      <c r="B869" s="1156" t="str">
        <f>VLOOKUP('Cash Balance'!$C869,Table2[#All],MATCH('Cash Balance'!B$3,Acc_Char!$B$1:$I$1,0),0)</f>
        <v>BIDV - NAM SAI GON</v>
      </c>
      <c r="C869" s="1206" t="s">
        <v>1479</v>
      </c>
      <c r="D869" s="1009" t="str">
        <f>VLOOKUP('Cash Balance'!$C869,Table2[#All],MATCH('Cash Balance'!D$3,Acc_Char!$B$1:$I$1,0),0)</f>
        <v>Saving Account</v>
      </c>
      <c r="E869" s="384" t="str">
        <f>VLOOKUP('Cash Balance'!$C869,Table2[#All],MATCH('Cash Balance'!E$3,Acc_Char!$B$1:$I$1,0),0)</f>
        <v>VND</v>
      </c>
      <c r="F869" s="1085" t="e">
        <f>VLOOKUP(C869,'Cash balance (BS)'!A:C,3,)</f>
        <v>#N/A</v>
      </c>
      <c r="G869" s="1193" t="e">
        <f t="shared" ref="G869" si="137">F869-H869</f>
        <v>#N/A</v>
      </c>
      <c r="H869" s="1322">
        <f>SUMIFS('Cash balance (Prior period)'!F:F,'Cash balance (Prior period)'!C:C,Table11[[#This Row],[ACCOUNT NUMBER]],'Cash balance (Prior period)'!E:E,Table11[[#This Row],[CURRENCY]])</f>
        <v>11000000000</v>
      </c>
      <c r="I869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69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69" s="1085">
        <f>Table11[[#This Row],[CASH IN - CREDIT (VND)]]-Table11[[#This Row],[CASH OUT - DEBIT (VND)]]</f>
        <v>0</v>
      </c>
      <c r="L869" s="1235">
        <f t="shared" ref="L869" si="138">H869+I869-J869</f>
        <v>11000000000</v>
      </c>
      <c r="M869" s="1137" t="e">
        <f>VLOOKUP(C869,'Cash balance (BS)'!A:D,4,)</f>
        <v>#N/A</v>
      </c>
      <c r="N869" s="1138" t="e">
        <f>Table11[[#This Row],[CLOSING BALANCE (VND)2]]-Table11[[#This Row],[CB_BS (VND)]]</f>
        <v>#N/A</v>
      </c>
      <c r="O869" s="1095"/>
      <c r="P869" s="1137">
        <f t="shared" ref="P869" si="139">O869-Q869</f>
        <v>0</v>
      </c>
      <c r="Q869" s="1236">
        <f>SUMIFS('Cash balance (Prior period)'!G:G,'Cash balance (Prior period)'!C:C,Table11[[#This Row],[ACCOUNT NUMBER]],'Cash balance (Prior period)'!E:E,Table11[[#This Row],[CURRENCY]])</f>
        <v>0</v>
      </c>
      <c r="R869" s="1237">
        <f>SUMIFS(Movement!$F$4:$F$1198,Movement!$M$4:$M$1198,"USD",Movement!$C$4:$C$1198,Table11[[#This Row],[ACCOUNT NUMBER]],Movement!$J$4:$J$1198,Table11[[#This Row],[ENTITY]],Movement!$O$4:$O$1198,'Cash Balance'!$A$2)</f>
        <v>0</v>
      </c>
      <c r="S869" s="1236">
        <f>SUMIFS(Movement!$G$4:$G$1198,Movement!$M$4:$M$1198,"USD",Movement!$C$4:$C$1198,Table11[[#This Row],[ACCOUNT NUMBER]],Movement!$J$4:$J$1198,Table11[[#This Row],[ENTITY]],Movement!$O$4:$O$1198,'Cash Balance'!$A$2)</f>
        <v>0</v>
      </c>
      <c r="T869" s="1229">
        <f t="shared" ref="T869" si="140">Q869+R869-S869</f>
        <v>0</v>
      </c>
      <c r="U869" s="1091"/>
      <c r="V869" s="1092">
        <f>Table11[[#This Row],[CLOSING BALANCE (USD)]]-Table11[[#This Row],[CB_BS (USD)]]</f>
        <v>0</v>
      </c>
      <c r="W869" s="1188" t="str">
        <f>VLOOKUP('Cash Balance'!$C869,Table2[#All],MATCH('Cash Balance'!W$3,Acc_Char!$B$1:$I$1,0),0)</f>
        <v>Subsidiaries</v>
      </c>
      <c r="X869" s="1158" t="str">
        <f>VLOOKUP(IFERROR(MID($Y869,1,FIND("-",$Y869)-2),$Y869),Table3[#All],2,0)</f>
        <v>BIDV</v>
      </c>
      <c r="Y869" s="1158" t="str">
        <f>VLOOKUP($B869,Table4[#All],2,0)</f>
        <v>BIDV - NAM SAI GON</v>
      </c>
      <c r="Z869" s="1153"/>
    </row>
    <row r="870" spans="1:26">
      <c r="A870" s="1155" t="str">
        <f>VLOOKUP('Cash Balance'!$C870,Table2[#All],MATCH('Cash Balance'!A$3,Acc_Char!$B$1:$I$1,0),0)</f>
        <v>BW DINH VU</v>
      </c>
      <c r="B870" s="1156" t="str">
        <f>VLOOKUP('Cash Balance'!$C870,Table2[#All],MATCH('Cash Balance'!B$3,Acc_Char!$B$1:$I$1,0),0)</f>
        <v>BIDV - THANH XUAN</v>
      </c>
      <c r="C870" s="1206" t="s">
        <v>1480</v>
      </c>
      <c r="D870" s="1009" t="str">
        <f>VLOOKUP('Cash Balance'!$C870,Table2[#All],MATCH('Cash Balance'!D$3,Acc_Char!$B$1:$I$1,0),0)</f>
        <v>Saving Account</v>
      </c>
      <c r="E870" s="384" t="str">
        <f>VLOOKUP('Cash Balance'!$C870,Table2[#All],MATCH('Cash Balance'!E$3,Acc_Char!$B$1:$I$1,0),0)</f>
        <v>VND</v>
      </c>
      <c r="F870" s="1085" t="e">
        <f>VLOOKUP(C870,'Cash balance (BS)'!A:C,3,)</f>
        <v>#N/A</v>
      </c>
      <c r="G870" s="1193" t="e">
        <f t="shared" ref="G870" si="141">F870-H870</f>
        <v>#N/A</v>
      </c>
      <c r="H870" s="1322">
        <f>SUMIFS('Cash balance (Prior period)'!F:F,'Cash balance (Prior period)'!C:C,Table11[[#This Row],[ACCOUNT NUMBER]],'Cash balance (Prior period)'!E:E,Table11[[#This Row],[CURRENCY]])</f>
        <v>10000000000</v>
      </c>
      <c r="I87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7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70" s="1085">
        <f>Table11[[#This Row],[CASH IN - CREDIT (VND)]]-Table11[[#This Row],[CASH OUT - DEBIT (VND)]]</f>
        <v>0</v>
      </c>
      <c r="L870" s="1235">
        <f t="shared" ref="L870" si="142">H870+I870-J870</f>
        <v>10000000000</v>
      </c>
      <c r="M870" s="1137" t="e">
        <f>VLOOKUP(C870,'Cash balance (BS)'!A:D,4,)</f>
        <v>#N/A</v>
      </c>
      <c r="N870" s="1138" t="e">
        <f>Table11[[#This Row],[CLOSING BALANCE (VND)2]]-Table11[[#This Row],[CB_BS (VND)]]</f>
        <v>#N/A</v>
      </c>
      <c r="O870" s="1095"/>
      <c r="P870" s="1137">
        <f t="shared" ref="P870" si="143">O870-Q870</f>
        <v>0</v>
      </c>
      <c r="Q870" s="1236">
        <f>SUMIFS('Cash balance (Prior period)'!G:G,'Cash balance (Prior period)'!C:C,Table11[[#This Row],[ACCOUNT NUMBER]],'Cash balance (Prior period)'!E:E,Table11[[#This Row],[CURRENCY]])</f>
        <v>0</v>
      </c>
      <c r="R870" s="1237">
        <f>SUMIFS(Movement!$F$4:$F$1198,Movement!$M$4:$M$1198,"USD",Movement!$C$4:$C$1198,Table11[[#This Row],[ACCOUNT NUMBER]],Movement!$J$4:$J$1198,Table11[[#This Row],[ENTITY]],Movement!$O$4:$O$1198,'Cash Balance'!$A$2)</f>
        <v>0</v>
      </c>
      <c r="S870" s="1236">
        <f>SUMIFS(Movement!$G$4:$G$1198,Movement!$M$4:$M$1198,"USD",Movement!$C$4:$C$1198,Table11[[#This Row],[ACCOUNT NUMBER]],Movement!$J$4:$J$1198,Table11[[#This Row],[ENTITY]],Movement!$O$4:$O$1198,'Cash Balance'!$A$2)</f>
        <v>0</v>
      </c>
      <c r="T870" s="1229">
        <f t="shared" ref="T870" si="144">Q870+R870-S870</f>
        <v>0</v>
      </c>
      <c r="U870" s="1091"/>
      <c r="V870" s="1092">
        <f>Table11[[#This Row],[CLOSING BALANCE (USD)]]-Table11[[#This Row],[CB_BS (USD)]]</f>
        <v>0</v>
      </c>
      <c r="W870" s="1188" t="str">
        <f>VLOOKUP('Cash Balance'!$C870,Table2[#All],MATCH('Cash Balance'!W$3,Acc_Char!$B$1:$I$1,0),0)</f>
        <v>Subsidiaries</v>
      </c>
      <c r="X870" s="1158" t="str">
        <f>VLOOKUP(IFERROR(MID($Y870,1,FIND("-",$Y870)-2),$Y870),Table3[#All],2,0)</f>
        <v>BIDV</v>
      </c>
      <c r="Y870" s="1158" t="str">
        <f>VLOOKUP($B870,Table4[#All],2,0)</f>
        <v>BIDV - THANH XUAN</v>
      </c>
      <c r="Z870" s="1153"/>
    </row>
    <row r="871" spans="1:26">
      <c r="A871" s="1155" t="str">
        <f>VLOOKUP('Cash Balance'!$C871,Table2[#All],MATCH('Cash Balance'!A$3,Acc_Char!$B$1:$I$1,0),0)</f>
        <v>BWID HAI DUONG 3</v>
      </c>
      <c r="B871" s="1156" t="str">
        <f>VLOOKUP('Cash Balance'!$C871,Table2[#All],MATCH('Cash Balance'!B$3,Acc_Char!$B$1:$I$1,0),0)</f>
        <v>BIDV - THANH XUAN</v>
      </c>
      <c r="C871" s="1206" t="s">
        <v>1481</v>
      </c>
      <c r="D871" s="1009" t="str">
        <f>VLOOKUP('Cash Balance'!$C871,Table2[#All],MATCH('Cash Balance'!D$3,Acc_Char!$B$1:$I$1,0),0)</f>
        <v>Saving Account</v>
      </c>
      <c r="E871" s="384" t="str">
        <f>VLOOKUP('Cash Balance'!$C871,Table2[#All],MATCH('Cash Balance'!E$3,Acc_Char!$B$1:$I$1,0),0)</f>
        <v>VND</v>
      </c>
      <c r="F871" s="1085" t="e">
        <f>VLOOKUP(C871,'Cash balance (BS)'!A:C,3,)</f>
        <v>#N/A</v>
      </c>
      <c r="G871" s="1193" t="e">
        <f t="shared" ref="G871" si="145">F871-H871</f>
        <v>#N/A</v>
      </c>
      <c r="H871" s="1322">
        <f>SUMIFS('Cash balance (Prior period)'!F:F,'Cash balance (Prior period)'!C:C,Table11[[#This Row],[ACCOUNT NUMBER]],'Cash balance (Prior period)'!E:E,Table11[[#This Row],[CURRENCY]])</f>
        <v>29000000000</v>
      </c>
      <c r="I871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71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71" s="1085">
        <f>Table11[[#This Row],[CASH IN - CREDIT (VND)]]-Table11[[#This Row],[CASH OUT - DEBIT (VND)]]</f>
        <v>0</v>
      </c>
      <c r="L871" s="1235">
        <f t="shared" ref="L871" si="146">H871+I871-J871</f>
        <v>29000000000</v>
      </c>
      <c r="M871" s="1137" t="e">
        <f>VLOOKUP(C871,'Cash balance (BS)'!A:D,4,)</f>
        <v>#N/A</v>
      </c>
      <c r="N871" s="1138" t="e">
        <f>Table11[[#This Row],[CLOSING BALANCE (VND)2]]-Table11[[#This Row],[CB_BS (VND)]]</f>
        <v>#N/A</v>
      </c>
      <c r="O871" s="1095"/>
      <c r="P871" s="1137">
        <f t="shared" ref="P871" si="147">O871-Q871</f>
        <v>0</v>
      </c>
      <c r="Q871" s="1236">
        <f>SUMIFS('Cash balance (Prior period)'!G:G,'Cash balance (Prior period)'!C:C,Table11[[#This Row],[ACCOUNT NUMBER]],'Cash balance (Prior period)'!E:E,Table11[[#This Row],[CURRENCY]])</f>
        <v>0</v>
      </c>
      <c r="R871" s="1237">
        <f>SUMIFS(Movement!$F$4:$F$1198,Movement!$M$4:$M$1198,"USD",Movement!$C$4:$C$1198,Table11[[#This Row],[ACCOUNT NUMBER]],Movement!$J$4:$J$1198,Table11[[#This Row],[ENTITY]],Movement!$O$4:$O$1198,'Cash Balance'!$A$2)</f>
        <v>0</v>
      </c>
      <c r="S871" s="1236">
        <f>SUMIFS(Movement!$G$4:$G$1198,Movement!$M$4:$M$1198,"USD",Movement!$C$4:$C$1198,Table11[[#This Row],[ACCOUNT NUMBER]],Movement!$J$4:$J$1198,Table11[[#This Row],[ENTITY]],Movement!$O$4:$O$1198,'Cash Balance'!$A$2)</f>
        <v>0</v>
      </c>
      <c r="T871" s="1229">
        <f t="shared" ref="T871" si="148">Q871+R871-S871</f>
        <v>0</v>
      </c>
      <c r="U871" s="1091"/>
      <c r="V871" s="1092">
        <f>Table11[[#This Row],[CLOSING BALANCE (USD)]]-Table11[[#This Row],[CB_BS (USD)]]</f>
        <v>0</v>
      </c>
      <c r="W871" s="1188" t="str">
        <f>VLOOKUP('Cash Balance'!$C871,Table2[#All],MATCH('Cash Balance'!W$3,Acc_Char!$B$1:$I$1,0),0)</f>
        <v>Subsidiaries</v>
      </c>
      <c r="X871" s="1158" t="str">
        <f>VLOOKUP(IFERROR(MID($Y871,1,FIND("-",$Y871)-2),$Y871),Table3[#All],2,0)</f>
        <v>BIDV</v>
      </c>
      <c r="Y871" s="1158" t="str">
        <f>VLOOKUP($B871,Table4[#All],2,0)</f>
        <v>BIDV - THANH XUAN</v>
      </c>
      <c r="Z871" s="1153"/>
    </row>
    <row r="872" spans="1:26">
      <c r="A872" s="1155" t="str">
        <f>VLOOKUP('Cash Balance'!$C872,Table2[#All],MATCH('Cash Balance'!A$3,Acc_Char!$B$1:$I$1,0),0)</f>
        <v>NSHL LLC</v>
      </c>
      <c r="B872" s="1156" t="str">
        <f>VLOOKUP('Cash Balance'!$C872,Table2[#All],MATCH('Cash Balance'!B$3,Acc_Char!$B$1:$I$1,0),0)</f>
        <v>BIDV - THANH XUAN</v>
      </c>
      <c r="C872" s="1206" t="s">
        <v>1482</v>
      </c>
      <c r="D872" s="1009" t="str">
        <f>VLOOKUP('Cash Balance'!$C872,Table2[#All],MATCH('Cash Balance'!D$3,Acc_Char!$B$1:$I$1,0),0)</f>
        <v>Saving Account</v>
      </c>
      <c r="E872" s="384" t="str">
        <f>VLOOKUP('Cash Balance'!$C872,Table2[#All],MATCH('Cash Balance'!E$3,Acc_Char!$B$1:$I$1,0),0)</f>
        <v>VND</v>
      </c>
      <c r="F872" s="1085" t="e">
        <f>VLOOKUP(C872,'Cash balance (BS)'!A:C,3,)</f>
        <v>#N/A</v>
      </c>
      <c r="G872" s="1193" t="e">
        <f t="shared" ref="G872:G878" si="149">F872-H872</f>
        <v>#N/A</v>
      </c>
      <c r="H872" s="1322">
        <f>SUMIFS('Cash balance (Prior period)'!F:F,'Cash balance (Prior period)'!C:C,Table11[[#This Row],[ACCOUNT NUMBER]],'Cash balance (Prior period)'!E:E,Table11[[#This Row],[CURRENCY]])</f>
        <v>0</v>
      </c>
      <c r="I872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72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72" s="1085">
        <f>Table11[[#This Row],[CASH IN - CREDIT (VND)]]-Table11[[#This Row],[CASH OUT - DEBIT (VND)]]</f>
        <v>0</v>
      </c>
      <c r="L872" s="1227">
        <f t="shared" ref="L872:L878" si="150">H872+I872-J872</f>
        <v>0</v>
      </c>
      <c r="M872" s="1137" t="e">
        <f>VLOOKUP(C872,'Cash balance (BS)'!A:D,4,)</f>
        <v>#N/A</v>
      </c>
      <c r="N872" s="1138" t="e">
        <f>Table11[[#This Row],[CLOSING BALANCE (VND)2]]-Table11[[#This Row],[CB_BS (VND)]]</f>
        <v>#N/A</v>
      </c>
      <c r="O872" s="1095"/>
      <c r="P872" s="1137">
        <f t="shared" ref="P872:P878" si="151">O872-Q872</f>
        <v>0</v>
      </c>
      <c r="Q872" s="1228">
        <f>SUMIFS('Cash balance (Prior period)'!G:G,'Cash balance (Prior period)'!C:C,Table11[[#This Row],[ACCOUNT NUMBER]],'Cash balance (Prior period)'!E:E,Table11[[#This Row],[CURRENCY]])</f>
        <v>0</v>
      </c>
      <c r="R872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72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72" s="1238">
        <f t="shared" ref="T872:T878" si="152">Q872+R872-S872</f>
        <v>0</v>
      </c>
      <c r="U872" s="1091"/>
      <c r="V872" s="1092">
        <f>Table11[[#This Row],[CLOSING BALANCE (USD)]]-Table11[[#This Row],[CB_BS (USD)]]</f>
        <v>0</v>
      </c>
      <c r="W872" s="1158" t="str">
        <f>VLOOKUP('Cash Balance'!$C872,Table2[#All],MATCH('Cash Balance'!W$3,Acc_Char!$B$1:$I$1,0),0)</f>
        <v>Subsidiaries</v>
      </c>
      <c r="X872" s="1158" t="str">
        <f>VLOOKUP(IFERROR(MID($Y872,1,FIND("-",$Y872)-2),$Y872),Table3[#All],2,0)</f>
        <v>BIDV</v>
      </c>
      <c r="Y872" s="1158" t="str">
        <f>VLOOKUP($B872,Table4[#All],2,0)</f>
        <v>BIDV - THANH XUAN</v>
      </c>
      <c r="Z872" s="1153"/>
    </row>
    <row r="873" spans="1:26">
      <c r="A873" s="1155" t="str">
        <f>VLOOKUP('Cash Balance'!$C873,Table2[#All],MATCH('Cash Balance'!A$3,Acc_Char!$B$1:$I$1,0),0)</f>
        <v>LE MINH XUAN 3</v>
      </c>
      <c r="B873" s="1156" t="str">
        <f>VLOOKUP('Cash Balance'!$C873,Table2[#All],MATCH('Cash Balance'!B$3,Acc_Char!$B$1:$I$1,0),0)</f>
        <v>VIETINBANK - TPHCM</v>
      </c>
      <c r="C873" s="1206" t="s">
        <v>1483</v>
      </c>
      <c r="D873" s="1009" t="str">
        <f>VLOOKUP('Cash Balance'!$C873,Table2[#All],MATCH('Cash Balance'!D$3,Acc_Char!$B$1:$I$1,0),0)</f>
        <v>Saving Account</v>
      </c>
      <c r="E873" s="1203" t="str">
        <f>VLOOKUP('Cash Balance'!$C873,Table2[#All],MATCH('Cash Balance'!E$3,Acc_Char!$B$1:$I$1,0),0)</f>
        <v>VND</v>
      </c>
      <c r="F873" s="1085" t="e">
        <f>VLOOKUP(C873,'Cash balance (BS)'!A:C,3,)</f>
        <v>#N/A</v>
      </c>
      <c r="G873" s="1193" t="e">
        <f t="shared" si="149"/>
        <v>#N/A</v>
      </c>
      <c r="H873" s="1323">
        <f>SUMIFS('Cash balance (Prior period)'!F:F,'Cash balance (Prior period)'!C:C,Table11[[#This Row],[ACCOUNT NUMBER]],'Cash balance (Prior period)'!E:E,Table11[[#This Row],[CURRENCY]])</f>
        <v>8000000000</v>
      </c>
      <c r="I87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3" s="1260">
        <f>Table11[[#This Row],[CASH IN - CREDIT (VND)]]-Table11[[#This Row],[CASH OUT - DEBIT (VND)]]</f>
        <v>0</v>
      </c>
      <c r="L873" s="1136">
        <f t="shared" si="150"/>
        <v>8000000000</v>
      </c>
      <c r="M873" s="1137" t="e">
        <f>VLOOKUP(C873,'Cash balance (BS)'!A:D,4,)</f>
        <v>#N/A</v>
      </c>
      <c r="N873" s="1138" t="e">
        <f>Table11[[#This Row],[CLOSING BALANCE (VND)2]]-Table11[[#This Row],[CB_BS (VND)]]</f>
        <v>#N/A</v>
      </c>
      <c r="O873" s="1095"/>
      <c r="P873" s="1137">
        <f t="shared" si="151"/>
        <v>0</v>
      </c>
      <c r="Q873" s="1139">
        <f>SUMIFS('Cash balance (Prior period)'!G:G,'Cash balance (Prior period)'!C:C,Table11[[#This Row],[ACCOUNT NUMBER]],'Cash balance (Prior period)'!E:E,Table11[[#This Row],[CURRENCY]])</f>
        <v>0</v>
      </c>
      <c r="R87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3" s="1141">
        <f t="shared" si="152"/>
        <v>0</v>
      </c>
      <c r="U873" s="1091"/>
      <c r="V873" s="1092">
        <f>Table11[[#This Row],[CLOSING BALANCE (USD)]]-Table11[[#This Row],[CB_BS (USD)]]</f>
        <v>0</v>
      </c>
      <c r="W873" s="1188" t="str">
        <f>VLOOKUP('Cash Balance'!$C873,Table2[#All],MATCH('Cash Balance'!W$3,Acc_Char!$B$1:$I$1,0),0)</f>
        <v>Subsidiaries</v>
      </c>
      <c r="X873" s="1158" t="str">
        <f>VLOOKUP(IFERROR(MID($Y873,1,FIND("-",$Y873)-2),$Y873),Table3[#All],2,0)</f>
        <v>VTB</v>
      </c>
      <c r="Y873" s="1158" t="str">
        <f>VLOOKUP($B873,Table4[#All],2,0)</f>
        <v>VIETINBANK - TPHCM</v>
      </c>
      <c r="Z873" s="1153"/>
    </row>
    <row r="874" spans="1:26">
      <c r="A874" s="1155" t="str">
        <f>VLOOKUP('Cash Balance'!$C874,Table2[#All],MATCH('Cash Balance'!A$3,Acc_Char!$B$1:$I$1,0),0)</f>
        <v>SAO HOA</v>
      </c>
      <c r="B874" s="1156" t="str">
        <f>VLOOKUP('Cash Balance'!$C874,Table2[#All],MATCH('Cash Balance'!B$3,Acc_Char!$B$1:$I$1,0),0)</f>
        <v>ACB - HCM</v>
      </c>
      <c r="C874" s="1206" t="s">
        <v>1484</v>
      </c>
      <c r="D874" s="1009" t="str">
        <f>VLOOKUP('Cash Balance'!$C874,Table2[#All],MATCH('Cash Balance'!D$3,Acc_Char!$B$1:$I$1,0),0)</f>
        <v>Saving Account</v>
      </c>
      <c r="E874" s="1203" t="str">
        <f>VLOOKUP('Cash Balance'!$C874,Table2[#All],MATCH('Cash Balance'!E$3,Acc_Char!$B$1:$I$1,0),0)</f>
        <v>VND</v>
      </c>
      <c r="F874" s="1085" t="e">
        <f>VLOOKUP(C874,'Cash balance (BS)'!A:C,3,)</f>
        <v>#N/A</v>
      </c>
      <c r="G874" s="1193" t="e">
        <f t="shared" si="149"/>
        <v>#N/A</v>
      </c>
      <c r="H874" s="1323">
        <f>SUMIFS('Cash balance (Prior period)'!F:F,'Cash balance (Prior period)'!C:C,Table11[[#This Row],[ACCOUNT NUMBER]],'Cash balance (Prior period)'!E:E,Table11[[#This Row],[CURRENCY]])</f>
        <v>38000000000</v>
      </c>
      <c r="I87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4" s="1260">
        <f>Table11[[#This Row],[CASH IN - CREDIT (VND)]]-Table11[[#This Row],[CASH OUT - DEBIT (VND)]]</f>
        <v>0</v>
      </c>
      <c r="L874" s="1136">
        <f t="shared" si="150"/>
        <v>38000000000</v>
      </c>
      <c r="M874" s="1137" t="e">
        <f>VLOOKUP(C874,'Cash balance (BS)'!A:D,4,)</f>
        <v>#N/A</v>
      </c>
      <c r="N874" s="1138" t="e">
        <f>Table11[[#This Row],[CLOSING BALANCE (VND)2]]-Table11[[#This Row],[CB_BS (VND)]]</f>
        <v>#N/A</v>
      </c>
      <c r="O874" s="1095"/>
      <c r="P874" s="1137">
        <f t="shared" si="151"/>
        <v>0</v>
      </c>
      <c r="Q874" s="1139">
        <f>SUMIFS('Cash balance (Prior period)'!G:G,'Cash balance (Prior period)'!C:C,Table11[[#This Row],[ACCOUNT NUMBER]],'Cash balance (Prior period)'!E:E,Table11[[#This Row],[CURRENCY]])</f>
        <v>0</v>
      </c>
      <c r="R87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4" s="1141">
        <f t="shared" si="152"/>
        <v>0</v>
      </c>
      <c r="U874" s="1091"/>
      <c r="V874" s="1092">
        <f>Table11[[#This Row],[CLOSING BALANCE (USD)]]-Table11[[#This Row],[CB_BS (USD)]]</f>
        <v>0</v>
      </c>
      <c r="W874" s="1188" t="str">
        <f>VLOOKUP('Cash Balance'!$C874,Table2[#All],MATCH('Cash Balance'!W$3,Acc_Char!$B$1:$I$1,0),0)</f>
        <v>VC3</v>
      </c>
      <c r="X874" s="1158" t="str">
        <f>VLOOKUP(IFERROR(MID($Y874,1,FIND("-",$Y874)-2),$Y874),Table3[#All],2,0)</f>
        <v>ACB</v>
      </c>
      <c r="Y874" s="1158" t="str">
        <f>VLOOKUP($B874,Table4[#All],2,0)</f>
        <v>ACB - HCM</v>
      </c>
      <c r="Z874" s="1153"/>
    </row>
    <row r="875" spans="1:26">
      <c r="A875" s="1155" t="str">
        <f>VLOOKUP('Cash Balance'!$C875,Table2[#All],MATCH('Cash Balance'!A$3,Acc_Char!$B$1:$I$1,0),0)</f>
        <v>BWID NHON TRACH</v>
      </c>
      <c r="B875" s="1156" t="str">
        <f>VLOOKUP('Cash Balance'!$C875,Table2[#All],MATCH('Cash Balance'!B$3,Acc_Char!$B$1:$I$1,0),0)</f>
        <v>VIETCOMBANK - HCM</v>
      </c>
      <c r="C875" s="1207" t="s">
        <v>1485</v>
      </c>
      <c r="D875" s="1009" t="str">
        <f>VLOOKUP('Cash Balance'!$C875,Table2[#All],MATCH('Cash Balance'!D$3,Acc_Char!$B$1:$I$1,0),0)</f>
        <v>Saving Account</v>
      </c>
      <c r="E875" s="1203" t="str">
        <f>VLOOKUP('Cash Balance'!$C875,Table2[#All],MATCH('Cash Balance'!E$3,Acc_Char!$B$1:$I$1,0),0)</f>
        <v>VND</v>
      </c>
      <c r="F875" s="1085" t="e">
        <f>VLOOKUP(C875,'Cash balance (BS)'!A:C,3,)</f>
        <v>#N/A</v>
      </c>
      <c r="G875" s="1193" t="e">
        <f t="shared" si="149"/>
        <v>#N/A</v>
      </c>
      <c r="H875" s="1323">
        <f>SUMIFS('Cash balance (Prior period)'!F:F,'Cash balance (Prior period)'!C:C,Table11[[#This Row],[ACCOUNT NUMBER]],'Cash balance (Prior period)'!E:E,Table11[[#This Row],[CURRENCY]])</f>
        <v>12000000000</v>
      </c>
      <c r="I87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5" s="1260">
        <f>Table11[[#This Row],[CASH IN - CREDIT (VND)]]-Table11[[#This Row],[CASH OUT - DEBIT (VND)]]</f>
        <v>0</v>
      </c>
      <c r="L875" s="1136">
        <f t="shared" si="150"/>
        <v>12000000000</v>
      </c>
      <c r="M875" s="1137" t="e">
        <f>VLOOKUP(C875,'Cash balance (BS)'!A:D,4,)</f>
        <v>#N/A</v>
      </c>
      <c r="N875" s="1138" t="e">
        <f>Table11[[#This Row],[CLOSING BALANCE (VND)2]]-Table11[[#This Row],[CB_BS (VND)]]</f>
        <v>#N/A</v>
      </c>
      <c r="O875" s="1095"/>
      <c r="P875" s="1137">
        <f t="shared" si="151"/>
        <v>0</v>
      </c>
      <c r="Q875" s="1139">
        <f>SUMIFS('Cash balance (Prior period)'!G:G,'Cash balance (Prior period)'!C:C,Table11[[#This Row],[ACCOUNT NUMBER]],'Cash balance (Prior period)'!E:E,Table11[[#This Row],[CURRENCY]])</f>
        <v>0</v>
      </c>
      <c r="R87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5" s="1141">
        <f t="shared" si="152"/>
        <v>0</v>
      </c>
      <c r="U875" s="1091"/>
      <c r="V875" s="1092">
        <f>Table11[[#This Row],[CLOSING BALANCE (USD)]]-Table11[[#This Row],[CB_BS (USD)]]</f>
        <v>0</v>
      </c>
      <c r="W875" s="1188" t="str">
        <f>VLOOKUP('Cash Balance'!$C875,Table2[#All],MATCH('Cash Balance'!W$3,Acc_Char!$B$1:$I$1,0),0)</f>
        <v>Subsidiaries</v>
      </c>
      <c r="X875" s="1158" t="str">
        <f>VLOOKUP(IFERROR(MID($Y875,1,FIND("-",$Y875)-2),$Y875),Table3[#All],2,0)</f>
        <v>VCB</v>
      </c>
      <c r="Y875" s="1158" t="str">
        <f>VLOOKUP($B875,Table4[#All],2,0)</f>
        <v>VIETCOMBANK - HCM</v>
      </c>
      <c r="Z875" s="1153"/>
    </row>
    <row r="876" spans="1:26">
      <c r="A876" s="1155" t="str">
        <f>VLOOKUP('Cash Balance'!$C876,Table2[#All],MATCH('Cash Balance'!A$3,Acc_Char!$B$1:$I$1,0),0)</f>
        <v>SAO HOA</v>
      </c>
      <c r="B876" s="1156" t="str">
        <f>VLOOKUP('Cash Balance'!$C876,Table2[#All],MATCH('Cash Balance'!B$3,Acc_Char!$B$1:$I$1,0),0)</f>
        <v>VIETCOMBANK - HCM</v>
      </c>
      <c r="C876" s="1330">
        <v>1062775110</v>
      </c>
      <c r="D876" s="1009" t="str">
        <f>VLOOKUP('Cash Balance'!$C876,Table2[#All],MATCH('Cash Balance'!D$3,Acc_Char!$B$1:$I$1,0),0)</f>
        <v>Saving Account</v>
      </c>
      <c r="E876" s="1203" t="str">
        <f>VLOOKUP('Cash Balance'!$C876,Table2[#All],MATCH('Cash Balance'!E$3,Acc_Char!$B$1:$I$1,0),0)</f>
        <v>VND</v>
      </c>
      <c r="F876" s="1085" t="e">
        <f>VLOOKUP(C876,'Cash balance (BS)'!A:C,3,)</f>
        <v>#N/A</v>
      </c>
      <c r="G876" s="1193" t="e">
        <f t="shared" si="149"/>
        <v>#N/A</v>
      </c>
      <c r="H876" s="1323">
        <f>SUMIFS('Cash balance (Prior period)'!F:F,'Cash balance (Prior period)'!C:C,Table11[[#This Row],[ACCOUNT NUMBER]],'Cash balance (Prior period)'!E:E,Table11[[#This Row],[CURRENCY]])</f>
        <v>600000000000</v>
      </c>
      <c r="I87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6" s="1260">
        <f>Table11[[#This Row],[CASH IN - CREDIT (VND)]]-Table11[[#This Row],[CASH OUT - DEBIT (VND)]]</f>
        <v>0</v>
      </c>
      <c r="L876" s="1136">
        <f t="shared" si="150"/>
        <v>600000000000</v>
      </c>
      <c r="M876" s="1137" t="e">
        <f>VLOOKUP(C876,'Cash balance (BS)'!A:D,4,)</f>
        <v>#N/A</v>
      </c>
      <c r="N876" s="1138" t="e">
        <f>Table11[[#This Row],[CLOSING BALANCE (VND)2]]-Table11[[#This Row],[CB_BS (VND)]]</f>
        <v>#N/A</v>
      </c>
      <c r="O876" s="1095"/>
      <c r="P876" s="1137">
        <f t="shared" si="151"/>
        <v>0</v>
      </c>
      <c r="Q876" s="1139">
        <f>SUMIFS('Cash balance (Prior period)'!G:G,'Cash balance (Prior period)'!C:C,Table11[[#This Row],[ACCOUNT NUMBER]],'Cash balance (Prior period)'!E:E,Table11[[#This Row],[CURRENCY]])</f>
        <v>0</v>
      </c>
      <c r="R87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6" s="1141">
        <f t="shared" si="152"/>
        <v>0</v>
      </c>
      <c r="U876" s="1091"/>
      <c r="V876" s="1092">
        <f>Table11[[#This Row],[CLOSING BALANCE (USD)]]-Table11[[#This Row],[CB_BS (USD)]]</f>
        <v>0</v>
      </c>
      <c r="W876" s="1188" t="str">
        <f>VLOOKUP('Cash Balance'!$C876,Table2[#All],MATCH('Cash Balance'!W$3,Acc_Char!$B$1:$I$1,0),0)</f>
        <v>VC3</v>
      </c>
      <c r="X876" s="1158" t="str">
        <f>VLOOKUP(IFERROR(MID($Y876,1,FIND("-",$Y876)-2),$Y876),Table3[#All],2,0)</f>
        <v>VCB</v>
      </c>
      <c r="Y876" s="1158" t="str">
        <f>VLOOKUP($B876,Table4[#All],2,0)</f>
        <v>VIETCOMBANK - HCM</v>
      </c>
      <c r="Z876" s="1153"/>
    </row>
    <row r="877" spans="1:26">
      <c r="A877" s="1155" t="str">
        <f>VLOOKUP('Cash Balance'!$C877,Table2[#All],MATCH('Cash Balance'!A$3,Acc_Char!$B$1:$I$1,0),0)</f>
        <v>SAO HOA</v>
      </c>
      <c r="B877" s="1156" t="str">
        <f>VLOOKUP('Cash Balance'!$C877,Table2[#All],MATCH('Cash Balance'!B$3,Acc_Char!$B$1:$I$1,0),0)</f>
        <v>ACB - HCM</v>
      </c>
      <c r="C877" s="1207" t="s">
        <v>1486</v>
      </c>
      <c r="D877" s="1009" t="str">
        <f>VLOOKUP('Cash Balance'!$C877,Table2[#All],MATCH('Cash Balance'!D$3,Acc_Char!$B$1:$I$1,0),0)</f>
        <v>Saving Account</v>
      </c>
      <c r="E877" s="1203" t="str">
        <f>VLOOKUP('Cash Balance'!$C877,Table2[#All],MATCH('Cash Balance'!E$3,Acc_Char!$B$1:$I$1,0),0)</f>
        <v>VND</v>
      </c>
      <c r="F877" s="1085" t="e">
        <f>VLOOKUP(C877,'Cash balance (BS)'!A:C,3,)</f>
        <v>#N/A</v>
      </c>
      <c r="G877" s="1193" t="e">
        <f t="shared" si="149"/>
        <v>#N/A</v>
      </c>
      <c r="H877" s="1323">
        <f>SUMIFS('Cash balance (Prior period)'!F:F,'Cash balance (Prior period)'!C:C,Table11[[#This Row],[ACCOUNT NUMBER]],'Cash balance (Prior period)'!E:E,Table11[[#This Row],[CURRENCY]])</f>
        <v>62000000000</v>
      </c>
      <c r="I87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7" s="1260">
        <f>Table11[[#This Row],[CASH IN - CREDIT (VND)]]-Table11[[#This Row],[CASH OUT - DEBIT (VND)]]</f>
        <v>0</v>
      </c>
      <c r="L877" s="1136">
        <f t="shared" si="150"/>
        <v>62000000000</v>
      </c>
      <c r="M877" s="1137" t="e">
        <f>VLOOKUP(C877,'Cash balance (BS)'!A:D,4,)</f>
        <v>#N/A</v>
      </c>
      <c r="N877" s="1138" t="e">
        <f>Table11[[#This Row],[CLOSING BALANCE (VND)2]]-Table11[[#This Row],[CB_BS (VND)]]</f>
        <v>#N/A</v>
      </c>
      <c r="O877" s="1095"/>
      <c r="P877" s="1137">
        <f t="shared" si="151"/>
        <v>0</v>
      </c>
      <c r="Q877" s="1139">
        <f>SUMIFS('Cash balance (Prior period)'!G:G,'Cash balance (Prior period)'!C:C,Table11[[#This Row],[ACCOUNT NUMBER]],'Cash balance (Prior period)'!E:E,Table11[[#This Row],[CURRENCY]])</f>
        <v>0</v>
      </c>
      <c r="R87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7" s="1141">
        <f t="shared" si="152"/>
        <v>0</v>
      </c>
      <c r="U877" s="1091"/>
      <c r="V877" s="1092">
        <f>Table11[[#This Row],[CLOSING BALANCE (USD)]]-Table11[[#This Row],[CB_BS (USD)]]</f>
        <v>0</v>
      </c>
      <c r="W877" s="1188" t="str">
        <f>VLOOKUP('Cash Balance'!$C877,Table2[#All],MATCH('Cash Balance'!W$3,Acc_Char!$B$1:$I$1,0),0)</f>
        <v>VC3</v>
      </c>
      <c r="X877" s="1158" t="str">
        <f>VLOOKUP(IFERROR(MID($Y877,1,FIND("-",$Y877)-2),$Y877),Table3[#All],2,0)</f>
        <v>ACB</v>
      </c>
      <c r="Y877" s="1158" t="str">
        <f>VLOOKUP($B877,Table4[#All],2,0)</f>
        <v>ACB - HCM</v>
      </c>
      <c r="Z877" s="1153"/>
    </row>
    <row r="878" spans="1:26">
      <c r="A878" s="1155" t="str">
        <f>VLOOKUP('Cash Balance'!$C878,Table2[#All],MATCH('Cash Balance'!A$3,Acc_Char!$B$1:$I$1,0),0)</f>
        <v>NSHL LLC</v>
      </c>
      <c r="B878" s="1156" t="str">
        <f>VLOOKUP('Cash Balance'!$C878,Table2[#All],MATCH('Cash Balance'!B$3,Acc_Char!$B$1:$I$1,0),0)</f>
        <v>BIDV - THANH XUAN</v>
      </c>
      <c r="C878" s="1206" t="s">
        <v>1487</v>
      </c>
      <c r="D878" s="1009" t="str">
        <f>VLOOKUP('Cash Balance'!$C878,Table2[#All],MATCH('Cash Balance'!D$3,Acc_Char!$B$1:$I$1,0),0)</f>
        <v>Saving Account</v>
      </c>
      <c r="E878" s="384" t="str">
        <f>VLOOKUP('Cash Balance'!$C878,Table2[#All],MATCH('Cash Balance'!E$3,Acc_Char!$B$1:$I$1,0),0)</f>
        <v>VND</v>
      </c>
      <c r="F878" s="1085" t="e">
        <f>VLOOKUP(C878,'Cash balance (BS)'!A:C,3,)</f>
        <v>#N/A</v>
      </c>
      <c r="G878" s="1193" t="e">
        <f t="shared" si="149"/>
        <v>#N/A</v>
      </c>
      <c r="H878" s="1322">
        <f>SUMIFS('Cash balance (Prior period)'!F:F,'Cash balance (Prior period)'!C:C,Table11[[#This Row],[ACCOUNT NUMBER]],'Cash balance (Prior period)'!E:E,Table11[[#This Row],[CURRENCY]])</f>
        <v>4000000000</v>
      </c>
      <c r="I878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78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78" s="1085">
        <f>Table11[[#This Row],[CASH IN - CREDIT (VND)]]-Table11[[#This Row],[CASH OUT - DEBIT (VND)]]</f>
        <v>0</v>
      </c>
      <c r="L878" s="1227">
        <f t="shared" si="150"/>
        <v>4000000000</v>
      </c>
      <c r="M878" s="1137" t="e">
        <f>VLOOKUP(C878,'Cash balance (BS)'!A:D,4,)</f>
        <v>#N/A</v>
      </c>
      <c r="N878" s="1138" t="e">
        <f>Table11[[#This Row],[CLOSING BALANCE (VND)2]]-Table11[[#This Row],[CB_BS (VND)]]</f>
        <v>#N/A</v>
      </c>
      <c r="O878" s="1095"/>
      <c r="P878" s="1137">
        <f t="shared" si="151"/>
        <v>0</v>
      </c>
      <c r="Q878" s="1228">
        <f>SUMIFS('Cash balance (Prior period)'!G:G,'Cash balance (Prior period)'!C:C,Table11[[#This Row],[ACCOUNT NUMBER]],'Cash balance (Prior period)'!E:E,Table11[[#This Row],[CURRENCY]])</f>
        <v>0</v>
      </c>
      <c r="R878" s="1228">
        <f>SUMIFS(Movement!$F$4:$F$1198,Movement!$M$4:$M$1198,"USD",Movement!$C$4:$C$1198,Table11[[#This Row],[ACCOUNT NUMBER]],Movement!$J$4:$J$1198,Table11[[#This Row],[ENTITY]],Movement!$O$4:$O$1198,'Cash Balance'!$A$2)</f>
        <v>0</v>
      </c>
      <c r="S878" s="1228">
        <f>SUMIFS(Movement!$G$4:$G$1198,Movement!$M$4:$M$1198,"USD",Movement!$C$4:$C$1198,Table11[[#This Row],[ACCOUNT NUMBER]],Movement!$J$4:$J$1198,Table11[[#This Row],[ENTITY]],Movement!$O$4:$O$1198,'Cash Balance'!$A$2)</f>
        <v>0</v>
      </c>
      <c r="T878" s="1238">
        <f t="shared" si="152"/>
        <v>0</v>
      </c>
      <c r="U878" s="1091"/>
      <c r="V878" s="1092">
        <f>Table11[[#This Row],[CLOSING BALANCE (USD)]]-Table11[[#This Row],[CB_BS (USD)]]</f>
        <v>0</v>
      </c>
      <c r="W878" s="1158" t="str">
        <f>VLOOKUP('Cash Balance'!$C878,Table2[#All],MATCH('Cash Balance'!W$3,Acc_Char!$B$1:$I$1,0),0)</f>
        <v>Subsidiaries</v>
      </c>
      <c r="X878" s="1158" t="str">
        <f>VLOOKUP(IFERROR(MID($Y878,1,FIND("-",$Y878)-2),$Y878),Table3[#All],2,0)</f>
        <v>BIDV</v>
      </c>
      <c r="Y878" s="1158" t="str">
        <f>VLOOKUP($B878,Table4[#All],2,0)</f>
        <v>BIDV - THANH XUAN</v>
      </c>
      <c r="Z878" s="1153"/>
    </row>
    <row r="879" spans="1:26">
      <c r="A879" s="1155" t="str">
        <f>VLOOKUP('Cash Balance'!$C879,Table2[#All],MATCH('Cash Balance'!A$3,Acc_Char!$B$1:$I$1,0),0)</f>
        <v>BWID THOI HOA 2</v>
      </c>
      <c r="B879" s="988" t="s">
        <v>971</v>
      </c>
      <c r="C879" s="1207" t="s">
        <v>1488</v>
      </c>
      <c r="D879" s="1009" t="str">
        <f>VLOOKUP('Cash Balance'!$C879,Table2[#All],MATCH('Cash Balance'!D$3,Acc_Char!$B$1:$I$1,0),0)</f>
        <v>Saving Account</v>
      </c>
      <c r="E879" s="1203" t="str">
        <f>VLOOKUP('Cash Balance'!$C879,Table2[#All],MATCH('Cash Balance'!E$3,Acc_Char!$B$1:$I$1,0),0)</f>
        <v>VND</v>
      </c>
      <c r="F879" s="1085" t="e">
        <f>VLOOKUP(C879,'Cash balance (BS)'!A:C,3,)</f>
        <v>#N/A</v>
      </c>
      <c r="G879" s="1193" t="e">
        <f>F879-H879</f>
        <v>#N/A</v>
      </c>
      <c r="H879" s="1323">
        <f>SUMIFS('Cash balance (Prior period)'!F:F,'Cash balance (Prior period)'!C:C,Table11[[#This Row],[ACCOUNT NUMBER]],'Cash balance (Prior period)'!E:E,Table11[[#This Row],[CURRENCY]])</f>
        <v>41000000000</v>
      </c>
      <c r="I87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7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79" s="1260">
        <f>Table11[[#This Row],[CASH IN - CREDIT (VND)]]-Table11[[#This Row],[CASH OUT - DEBIT (VND)]]</f>
        <v>0</v>
      </c>
      <c r="L879" s="1136">
        <f t="shared" ref="L879:L908" si="153">H879+I879-J879</f>
        <v>41000000000</v>
      </c>
      <c r="M879" s="1137" t="e">
        <f>VLOOKUP(C879,'Cash balance (BS)'!A:D,4,)</f>
        <v>#N/A</v>
      </c>
      <c r="N879" s="1138" t="e">
        <f>Table11[[#This Row],[CLOSING BALANCE (VND)2]]-Table11[[#This Row],[CB_BS (VND)]]</f>
        <v>#N/A</v>
      </c>
      <c r="O879" s="1095"/>
      <c r="P879" s="1137">
        <f>O879-Q879</f>
        <v>0</v>
      </c>
      <c r="Q879" s="1139">
        <f>SUMIFS('Cash balance (Prior period)'!G:G,'Cash balance (Prior period)'!C:C,Table11[[#This Row],[ACCOUNT NUMBER]],'Cash balance (Prior period)'!E:E,Table11[[#This Row],[CURRENCY]])</f>
        <v>0</v>
      </c>
      <c r="R87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7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79" s="1141">
        <f>Q879+R879-S879</f>
        <v>0</v>
      </c>
      <c r="U879" s="1091"/>
      <c r="V879" s="1092">
        <f>Table11[[#This Row],[CLOSING BALANCE (USD)]]-Table11[[#This Row],[CB_BS (USD)]]</f>
        <v>0</v>
      </c>
      <c r="W879" s="1188" t="str">
        <f>VLOOKUP('Cash Balance'!$C879,Table2[#All],MATCH('Cash Balance'!W$3,Acc_Char!$B$1:$I$1,0),0)</f>
        <v>Subsidiaries</v>
      </c>
      <c r="X879" s="1158" t="str">
        <f>VLOOKUP(IFERROR(MID($Y879,1,FIND("-",$Y879)-2),$Y879),Table3[#All],2,0)</f>
        <v>Others</v>
      </c>
      <c r="Y879" s="1158" t="str">
        <f>VLOOKUP($B879,Table4[#All],2,0)</f>
        <v>OTHERS</v>
      </c>
      <c r="Z879" s="1153"/>
    </row>
    <row r="880" spans="1:26">
      <c r="A880" s="1155" t="str">
        <f>VLOOKUP('Cash Balance'!$C880,Table2[#All],MATCH('Cash Balance'!A$3,Acc_Char!$B$1:$I$1,0),0)</f>
        <v>GREAT KINGDOM NT 2</v>
      </c>
      <c r="B880" s="1156" t="str">
        <f>VLOOKUP('Cash Balance'!$C880,Table2[#All],MATCH('Cash Balance'!B$3,Acc_Char!$B$1:$I$1,0),0)</f>
        <v>VIETINBANK - CN1</v>
      </c>
      <c r="C880" s="1195" t="s">
        <v>1489</v>
      </c>
      <c r="D880" s="1009" t="str">
        <f>VLOOKUP('Cash Balance'!$C880,Table2[#All],MATCH('Cash Balance'!D$3,Acc_Char!$B$1:$I$1,0),0)</f>
        <v>Saving Account</v>
      </c>
      <c r="E880" s="384" t="str">
        <f>VLOOKUP('Cash Balance'!$C880,Table2[#All],MATCH('Cash Balance'!E$3,Acc_Char!$B$1:$I$1,0),0)</f>
        <v>VND</v>
      </c>
      <c r="F880" s="1085" t="e">
        <f>VLOOKUP(C880,'Cash balance (BS)'!A:C,3,)</f>
        <v>#N/A</v>
      </c>
      <c r="G880" s="1193" t="e">
        <f t="shared" si="84"/>
        <v>#N/A</v>
      </c>
      <c r="H880" s="1320">
        <f>SUMIFS('Cash balance (Prior period)'!F:F,'Cash balance (Prior period)'!C:C,Table11[[#This Row],[ACCOUNT NUMBER]],'Cash balance (Prior period)'!E:E,Table11[[#This Row],[CURRENCY]])</f>
        <v>0</v>
      </c>
      <c r="I880" s="1320">
        <f>SUMIFS(Movement!$F$4:$F$1198,Movement!$M$4:$M$1198,"VND",Movement!$C$4:$C$1198,Table11[[#This Row],[ACCOUNT NUMBER]],Movement!$J$4:$J$1198,Table11[[#This Row],[ENTITY]],Movement!$O$4:$O$1198,'Cash Balance'!$A$2)</f>
        <v>0</v>
      </c>
      <c r="J880" s="1320">
        <f>SUMIFS(Movement!$G$4:$G$1198,Movement!$M$4:$M$1198,"VND",Movement!$C$4:$C$1198,Table11[[#This Row],[ACCOUNT NUMBER]],Movement!$J$4:$J$1198,Table11[[#This Row],[ENTITY]],Movement!$O$4:$O$1198,'Cash Balance'!$A$2)</f>
        <v>0</v>
      </c>
      <c r="K880" s="1085">
        <f>Table11[[#This Row],[CASH IN - CREDIT (VND)]]-Table11[[#This Row],[CASH OUT - DEBIT (VND)]]</f>
        <v>0</v>
      </c>
      <c r="L880" s="1235">
        <f t="shared" si="153"/>
        <v>0</v>
      </c>
      <c r="M880" s="1186" t="e">
        <f>VLOOKUP(C880,'Cash balance (BS)'!A:D,4,)</f>
        <v>#N/A</v>
      </c>
      <c r="N880" s="1096" t="e">
        <f>Table11[[#This Row],[CLOSING BALANCE (VND)2]]-Table11[[#This Row],[CB_BS (VND)]]</f>
        <v>#N/A</v>
      </c>
      <c r="O880" s="1095">
        <v>0</v>
      </c>
      <c r="P880" s="1096">
        <f t="shared" si="86"/>
        <v>0</v>
      </c>
      <c r="Q880" s="817">
        <f>SUMIFS('Cash balance (Prior period)'!G:G,'Cash balance (Prior period)'!C:C,Table11[[#This Row],[ACCOUNT NUMBER]],'Cash balance (Prior period)'!E:E,Table11[[#This Row],[CURRENCY]])</f>
        <v>0</v>
      </c>
      <c r="R880" s="817">
        <f>SUMIFS(Movement!$F$4:$F$1198,Movement!$M$4:$M$1198,"USD",Movement!$C$4:$C$1198,Table11[[#This Row],[ACCOUNT NUMBER]],Movement!$J$4:$J$1198,Table11[[#This Row],[ENTITY]],Movement!$O$4:$O$1198,'Cash Balance'!$A$2)</f>
        <v>0</v>
      </c>
      <c r="S880" s="817">
        <f>SUMIFS(Movement!$G$4:$G$1198,Movement!$M$4:$M$1198,"USD",Movement!$C$4:$C$1198,Table11[[#This Row],[ACCOUNT NUMBER]],Movement!$J$4:$J$1198,Table11[[#This Row],[ENTITY]],Movement!$O$4:$O$1198,'Cash Balance'!$A$2)</f>
        <v>0</v>
      </c>
      <c r="T880" s="1088">
        <f t="shared" si="87"/>
        <v>0</v>
      </c>
      <c r="U880" s="1091"/>
      <c r="V880" s="1092">
        <f>Table11[[#This Row],[CLOSING BALANCE (USD)]]-Table11[[#This Row],[CB_BS (USD)]]</f>
        <v>0</v>
      </c>
      <c r="W880" s="1158" t="str">
        <f>VLOOKUP('Cash Balance'!$C880,Table2[#All],MATCH('Cash Balance'!W$3,Acc_Char!$B$1:$I$1,0),0)</f>
        <v>Subsidiaries</v>
      </c>
      <c r="X880" s="1158" t="str">
        <f>VLOOKUP(IFERROR(MID($Y880,1,FIND("-",$Y880)-2),$Y880),Table3[#All],2,0)</f>
        <v>VTB</v>
      </c>
      <c r="Y880" s="1158" t="str">
        <f>VLOOKUP($B880,Table4[#All],2,0)</f>
        <v>VIETINBANK - CN1</v>
      </c>
      <c r="Z880" s="1153"/>
    </row>
    <row r="881" spans="1:26">
      <c r="A881" s="1155" t="str">
        <f>VLOOKUP('Cash Balance'!$C881,Table2[#All],MATCH('Cash Balance'!A$3,Acc_Char!$B$1:$I$1,0),0)</f>
        <v>LE MINH XUAN 3</v>
      </c>
      <c r="B881" s="1156" t="str">
        <f>VLOOKUP('Cash Balance'!$C881,Table2[#All],MATCH('Cash Balance'!B$3,Acc_Char!$B$1:$I$1,0),0)</f>
        <v>VIETINBANK - TPHCM</v>
      </c>
      <c r="C881" s="1205" t="s">
        <v>1490</v>
      </c>
      <c r="D881" s="1009" t="str">
        <f>VLOOKUP('Cash Balance'!$C881,Table2[#All],MATCH('Cash Balance'!D$3,Acc_Char!$B$1:$I$1,0),0)</f>
        <v>Saving Account</v>
      </c>
      <c r="E881" s="1203" t="str">
        <f>VLOOKUP('Cash Balance'!$C881,Table2[#All],MATCH('Cash Balance'!E$3,Acc_Char!$B$1:$I$1,0),0)</f>
        <v>VND</v>
      </c>
      <c r="F881" s="1085" t="e">
        <f>VLOOKUP(C881,'Cash balance (BS)'!A:C,3,)</f>
        <v>#N/A</v>
      </c>
      <c r="G881" s="1193" t="e">
        <f t="shared" ref="G881:G908" si="154">F881-H881</f>
        <v>#N/A</v>
      </c>
      <c r="H881" s="1323">
        <f>SUMIFS('Cash balance (Prior period)'!F:F,'Cash balance (Prior period)'!C:C,Table11[[#This Row],[ACCOUNT NUMBER]],'Cash balance (Prior period)'!E:E,Table11[[#This Row],[CURRENCY]])</f>
        <v>5000000000</v>
      </c>
      <c r="I88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1" s="1260">
        <f>Table11[[#This Row],[CASH IN - CREDIT (VND)]]-Table11[[#This Row],[CASH OUT - DEBIT (VND)]]</f>
        <v>0</v>
      </c>
      <c r="L881" s="1136">
        <f t="shared" si="153"/>
        <v>5000000000</v>
      </c>
      <c r="M881" s="1137" t="e">
        <f>VLOOKUP(C881,'Cash balance (BS)'!A:D,4,)</f>
        <v>#N/A</v>
      </c>
      <c r="N881" s="1138" t="e">
        <f>Table11[[#This Row],[CLOSING BALANCE (VND)2]]-Table11[[#This Row],[CB_BS (VND)]]</f>
        <v>#N/A</v>
      </c>
      <c r="O881" s="1095"/>
      <c r="P881" s="1137">
        <f t="shared" ref="P881:P908" si="155">O881-Q881</f>
        <v>0</v>
      </c>
      <c r="Q881" s="1139">
        <f>SUMIFS('Cash balance (Prior period)'!G:G,'Cash balance (Prior period)'!C:C,Table11[[#This Row],[ACCOUNT NUMBER]],'Cash balance (Prior period)'!E:E,Table11[[#This Row],[CURRENCY]])</f>
        <v>0</v>
      </c>
      <c r="R88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1" s="1141">
        <f t="shared" ref="T881:T908" si="156">Q881+R881-S881</f>
        <v>0</v>
      </c>
      <c r="U881" s="1091"/>
      <c r="V881" s="1092">
        <f>Table11[[#This Row],[CLOSING BALANCE (USD)]]-Table11[[#This Row],[CB_BS (USD)]]</f>
        <v>0</v>
      </c>
      <c r="W881" s="1188" t="str">
        <f>VLOOKUP('Cash Balance'!$C881,Table2[#All],MATCH('Cash Balance'!W$3,Acc_Char!$B$1:$I$1,0),0)</f>
        <v>Subsidiaries</v>
      </c>
      <c r="X881" s="1158" t="str">
        <f>VLOOKUP(IFERROR(MID($Y881,1,FIND("-",$Y881)-2),$Y881),Table3[#All],2,0)</f>
        <v>VTB</v>
      </c>
      <c r="Y881" s="1158" t="str">
        <f>VLOOKUP($B881,Table4[#All],2,0)</f>
        <v>VIETINBANK - TPHCM</v>
      </c>
      <c r="Z881" s="1153"/>
    </row>
    <row r="882" spans="1:26">
      <c r="A882" s="1155" t="str">
        <f>VLOOKUP('Cash Balance'!$C882,Table2[#All],MATCH('Cash Balance'!A$3,Acc_Char!$B$1:$I$1,0),0)</f>
        <v>BWID HAI DUONG 2</v>
      </c>
      <c r="B882" s="1156" t="str">
        <f>VLOOKUP('Cash Balance'!$C882,Table2[#All],MATCH('Cash Balance'!B$3,Acc_Char!$B$1:$I$1,0),0)</f>
        <v>VIETINBANK - TIEN SON</v>
      </c>
      <c r="C882" s="1205" t="s">
        <v>1491</v>
      </c>
      <c r="D882" s="1009" t="str">
        <f>VLOOKUP('Cash Balance'!$C882,Table2[#All],MATCH('Cash Balance'!D$3,Acc_Char!$B$1:$I$1,0),0)</f>
        <v>Saving Account</v>
      </c>
      <c r="E882" s="1203" t="str">
        <f>VLOOKUP('Cash Balance'!$C882,Table2[#All],MATCH('Cash Balance'!E$3,Acc_Char!$B$1:$I$1,0),0)</f>
        <v>VND</v>
      </c>
      <c r="F882" s="1085" t="e">
        <f>VLOOKUP(C882,'Cash balance (BS)'!A:C,3,)</f>
        <v>#N/A</v>
      </c>
      <c r="G882" s="1193" t="e">
        <f t="shared" si="154"/>
        <v>#N/A</v>
      </c>
      <c r="H882" s="1323">
        <f>SUMIFS('Cash balance (Prior period)'!F:F,'Cash balance (Prior period)'!C:C,Table11[[#This Row],[ACCOUNT NUMBER]],'Cash balance (Prior period)'!E:E,Table11[[#This Row],[CURRENCY]])</f>
        <v>14000000000</v>
      </c>
      <c r="I88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2" s="1260">
        <f>Table11[[#This Row],[CASH IN - CREDIT (VND)]]-Table11[[#This Row],[CASH OUT - DEBIT (VND)]]</f>
        <v>0</v>
      </c>
      <c r="L882" s="1136">
        <f t="shared" si="153"/>
        <v>14000000000</v>
      </c>
      <c r="M882" s="1137" t="e">
        <f>VLOOKUP(C882,'Cash balance (BS)'!A:D,4,)</f>
        <v>#N/A</v>
      </c>
      <c r="N882" s="1138" t="e">
        <f>Table11[[#This Row],[CLOSING BALANCE (VND)2]]-Table11[[#This Row],[CB_BS (VND)]]</f>
        <v>#N/A</v>
      </c>
      <c r="O882" s="1095"/>
      <c r="P882" s="1137">
        <f t="shared" si="155"/>
        <v>0</v>
      </c>
      <c r="Q882" s="1139">
        <f>SUMIFS('Cash balance (Prior period)'!G:G,'Cash balance (Prior period)'!C:C,Table11[[#This Row],[ACCOUNT NUMBER]],'Cash balance (Prior period)'!E:E,Table11[[#This Row],[CURRENCY]])</f>
        <v>0</v>
      </c>
      <c r="R88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2" s="1141">
        <f t="shared" si="156"/>
        <v>0</v>
      </c>
      <c r="U882" s="1091"/>
      <c r="V882" s="1092">
        <f>Table11[[#This Row],[CLOSING BALANCE (USD)]]-Table11[[#This Row],[CB_BS (USD)]]</f>
        <v>0</v>
      </c>
      <c r="W882" s="1188" t="str">
        <f>VLOOKUP('Cash Balance'!$C882,Table2[#All],MATCH('Cash Balance'!W$3,Acc_Char!$B$1:$I$1,0),0)</f>
        <v>Subsidiaries</v>
      </c>
      <c r="X882" s="1158" t="str">
        <f>VLOOKUP(IFERROR(MID($Y882,1,FIND("-",$Y882)-2),$Y882),Table3[#All],2,0)</f>
        <v>VTB</v>
      </c>
      <c r="Y882" s="1158" t="str">
        <f>VLOOKUP($B882,Table4[#All],2,0)</f>
        <v>VIETINBANK - TIEN SON</v>
      </c>
      <c r="Z882" s="1153"/>
    </row>
    <row r="883" spans="1:26">
      <c r="A883" s="1155" t="str">
        <f>VLOOKUP('Cash Balance'!$C883,Table2[#All],MATCH('Cash Balance'!A$3,Acc_Char!$B$1:$I$1,0),0)</f>
        <v>BWID HAI DUONG 2</v>
      </c>
      <c r="B883" s="1156" t="str">
        <f>VLOOKUP('Cash Balance'!$C883,Table2[#All],MATCH('Cash Balance'!B$3,Acc_Char!$B$1:$I$1,0),0)</f>
        <v>VIETINBANK - TIEN SON</v>
      </c>
      <c r="C883" s="1205" t="s">
        <v>1492</v>
      </c>
      <c r="D883" s="1009" t="str">
        <f>VLOOKUP('Cash Balance'!$C883,Table2[#All],MATCH('Cash Balance'!D$3,Acc_Char!$B$1:$I$1,0),0)</f>
        <v>Saving Account</v>
      </c>
      <c r="E883" s="1203" t="str">
        <f>VLOOKUP('Cash Balance'!$C883,Table2[#All],MATCH('Cash Balance'!E$3,Acc_Char!$B$1:$I$1,0),0)</f>
        <v>VND</v>
      </c>
      <c r="F883" s="1085" t="e">
        <f>VLOOKUP(C883,'Cash balance (BS)'!A:C,3,)</f>
        <v>#N/A</v>
      </c>
      <c r="G883" s="1193" t="e">
        <f t="shared" si="154"/>
        <v>#N/A</v>
      </c>
      <c r="H883" s="1323">
        <f>SUMIFS('Cash balance (Prior period)'!F:F,'Cash balance (Prior period)'!C:C,Table11[[#This Row],[ACCOUNT NUMBER]],'Cash balance (Prior period)'!E:E,Table11[[#This Row],[CURRENCY]])</f>
        <v>5000000000</v>
      </c>
      <c r="I88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3" s="1260">
        <f>Table11[[#This Row],[CASH IN - CREDIT (VND)]]-Table11[[#This Row],[CASH OUT - DEBIT (VND)]]</f>
        <v>0</v>
      </c>
      <c r="L883" s="1136">
        <f t="shared" si="153"/>
        <v>5000000000</v>
      </c>
      <c r="M883" s="1137" t="e">
        <f>VLOOKUP(C883,'Cash balance (BS)'!A:D,4,)</f>
        <v>#N/A</v>
      </c>
      <c r="N883" s="1138" t="e">
        <f>Table11[[#This Row],[CLOSING BALANCE (VND)2]]-Table11[[#This Row],[CB_BS (VND)]]</f>
        <v>#N/A</v>
      </c>
      <c r="O883" s="1095"/>
      <c r="P883" s="1137">
        <f t="shared" si="155"/>
        <v>0</v>
      </c>
      <c r="Q883" s="1139">
        <f>SUMIFS('Cash balance (Prior period)'!G:G,'Cash balance (Prior period)'!C:C,Table11[[#This Row],[ACCOUNT NUMBER]],'Cash balance (Prior period)'!E:E,Table11[[#This Row],[CURRENCY]])</f>
        <v>0</v>
      </c>
      <c r="R88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3" s="1141">
        <f t="shared" si="156"/>
        <v>0</v>
      </c>
      <c r="U883" s="1091"/>
      <c r="V883" s="1092">
        <f>Table11[[#This Row],[CLOSING BALANCE (USD)]]-Table11[[#This Row],[CB_BS (USD)]]</f>
        <v>0</v>
      </c>
      <c r="W883" s="1188" t="str">
        <f>VLOOKUP('Cash Balance'!$C883,Table2[#All],MATCH('Cash Balance'!W$3,Acc_Char!$B$1:$I$1,0),0)</f>
        <v>Subsidiaries</v>
      </c>
      <c r="X883" s="1158" t="str">
        <f>VLOOKUP(IFERROR(MID($Y883,1,FIND("-",$Y883)-2),$Y883),Table3[#All],2,0)</f>
        <v>VTB</v>
      </c>
      <c r="Y883" s="1158" t="str">
        <f>VLOOKUP($B883,Table4[#All],2,0)</f>
        <v>VIETINBANK - TIEN SON</v>
      </c>
      <c r="Z883" s="1153"/>
    </row>
    <row r="884" spans="1:26">
      <c r="A884" s="1155" t="str">
        <f>VLOOKUP('Cash Balance'!$C884,Table2[#All],MATCH('Cash Balance'!A$3,Acc_Char!$B$1:$I$1,0),0)</f>
        <v>BWID Tan Phu Trung</v>
      </c>
      <c r="B884" s="1156" t="str">
        <f>VLOOKUP('Cash Balance'!$C884,Table2[#All],MATCH('Cash Balance'!B$3,Acc_Char!$B$1:$I$1,0),0)</f>
        <v>VIETINBANK - TIEN SON</v>
      </c>
      <c r="C884" s="1205" t="s">
        <v>1493</v>
      </c>
      <c r="D884" s="1009" t="str">
        <f>VLOOKUP('Cash Balance'!$C884,Table2[#All],MATCH('Cash Balance'!D$3,Acc_Char!$B$1:$I$1,0),0)</f>
        <v>Saving Account</v>
      </c>
      <c r="E884" s="1203" t="str">
        <f>VLOOKUP('Cash Balance'!$C884,Table2[#All],MATCH('Cash Balance'!E$3,Acc_Char!$B$1:$I$1,0),0)</f>
        <v>VND</v>
      </c>
      <c r="F884" s="1085" t="e">
        <f>VLOOKUP(C884,'Cash balance (BS)'!A:C,3,)</f>
        <v>#N/A</v>
      </c>
      <c r="G884" s="1193" t="e">
        <f t="shared" si="154"/>
        <v>#N/A</v>
      </c>
      <c r="H884" s="1323">
        <f>SUMIFS('Cash balance (Prior period)'!F:F,'Cash balance (Prior period)'!C:C,Table11[[#This Row],[ACCOUNT NUMBER]],'Cash balance (Prior period)'!E:E,Table11[[#This Row],[CURRENCY]])</f>
        <v>3500000000</v>
      </c>
      <c r="I88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4" s="1260">
        <f>Table11[[#This Row],[CASH IN - CREDIT (VND)]]-Table11[[#This Row],[CASH OUT - DEBIT (VND)]]</f>
        <v>0</v>
      </c>
      <c r="L884" s="1136">
        <f t="shared" si="153"/>
        <v>3500000000</v>
      </c>
      <c r="M884" s="1137" t="e">
        <f>VLOOKUP(C884,'Cash balance (BS)'!A:D,4,)</f>
        <v>#N/A</v>
      </c>
      <c r="N884" s="1138" t="e">
        <f>Table11[[#This Row],[CLOSING BALANCE (VND)2]]-Table11[[#This Row],[CB_BS (VND)]]</f>
        <v>#N/A</v>
      </c>
      <c r="O884" s="1095"/>
      <c r="P884" s="1137">
        <f t="shared" si="155"/>
        <v>0</v>
      </c>
      <c r="Q884" s="1139">
        <f>SUMIFS('Cash balance (Prior period)'!G:G,'Cash balance (Prior period)'!C:C,Table11[[#This Row],[ACCOUNT NUMBER]],'Cash balance (Prior period)'!E:E,Table11[[#This Row],[CURRENCY]])</f>
        <v>0</v>
      </c>
      <c r="R88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4" s="1141">
        <f t="shared" si="156"/>
        <v>0</v>
      </c>
      <c r="U884" s="1091"/>
      <c r="V884" s="1092">
        <f>Table11[[#This Row],[CLOSING BALANCE (USD)]]-Table11[[#This Row],[CB_BS (USD)]]</f>
        <v>0</v>
      </c>
      <c r="W884" s="1188" t="str">
        <f>VLOOKUP('Cash Balance'!$C884,Table2[#All],MATCH('Cash Balance'!W$3,Acc_Char!$B$1:$I$1,0),0)</f>
        <v>Subsidiaries</v>
      </c>
      <c r="X884" s="1158" t="str">
        <f>VLOOKUP(IFERROR(MID($Y884,1,FIND("-",$Y884)-2),$Y884),Table3[#All],2,0)</f>
        <v>VTB</v>
      </c>
      <c r="Y884" s="1158" t="str">
        <f>VLOOKUP($B884,Table4[#All],2,0)</f>
        <v>VIETINBANK - TIEN SON</v>
      </c>
      <c r="Z884" s="1153"/>
    </row>
    <row r="885" spans="1:26">
      <c r="A885" s="1155" t="str">
        <f>VLOOKUP('Cash Balance'!$C885,Table2[#All],MATCH('Cash Balance'!A$3,Acc_Char!$B$1:$I$1,0),0)</f>
        <v>DELIWAY</v>
      </c>
      <c r="B885" s="1156" t="str">
        <f>VLOOKUP('Cash Balance'!$C885,Table2[#All],MATCH('Cash Balance'!B$3,Acc_Char!$B$1:$I$1,0),0)</f>
        <v>VIETINBANK - TPHCM</v>
      </c>
      <c r="C885" s="1205" t="s">
        <v>1494</v>
      </c>
      <c r="D885" s="1009" t="str">
        <f>VLOOKUP('Cash Balance'!$C885,Table2[#All],MATCH('Cash Balance'!D$3,Acc_Char!$B$1:$I$1,0),0)</f>
        <v>Saving Account</v>
      </c>
      <c r="E885" s="1203" t="str">
        <f>VLOOKUP('Cash Balance'!$C885,Table2[#All],MATCH('Cash Balance'!E$3,Acc_Char!$B$1:$I$1,0),0)</f>
        <v>VND</v>
      </c>
      <c r="F885" s="1085" t="e">
        <f>VLOOKUP(C885,'Cash balance (BS)'!A:C,3,)</f>
        <v>#N/A</v>
      </c>
      <c r="G885" s="1193" t="e">
        <f t="shared" si="154"/>
        <v>#N/A</v>
      </c>
      <c r="H885" s="1323">
        <f>SUMIFS('Cash balance (Prior period)'!F:F,'Cash balance (Prior period)'!C:C,Table11[[#This Row],[ACCOUNT NUMBER]],'Cash balance (Prior period)'!E:E,Table11[[#This Row],[CURRENCY]])</f>
        <v>25000000000</v>
      </c>
      <c r="I88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5" s="1260">
        <f>Table11[[#This Row],[CASH IN - CREDIT (VND)]]-Table11[[#This Row],[CASH OUT - DEBIT (VND)]]</f>
        <v>0</v>
      </c>
      <c r="L885" s="1136">
        <f t="shared" si="153"/>
        <v>25000000000</v>
      </c>
      <c r="M885" s="1137" t="e">
        <f>VLOOKUP(C885,'Cash balance (BS)'!A:D,4,)</f>
        <v>#N/A</v>
      </c>
      <c r="N885" s="1138" t="e">
        <f>Table11[[#This Row],[CLOSING BALANCE (VND)2]]-Table11[[#This Row],[CB_BS (VND)]]</f>
        <v>#N/A</v>
      </c>
      <c r="O885" s="1095"/>
      <c r="P885" s="1137">
        <f t="shared" si="155"/>
        <v>0</v>
      </c>
      <c r="Q885" s="1139">
        <f>SUMIFS('Cash balance (Prior period)'!G:G,'Cash balance (Prior period)'!C:C,Table11[[#This Row],[ACCOUNT NUMBER]],'Cash balance (Prior period)'!E:E,Table11[[#This Row],[CURRENCY]])</f>
        <v>0</v>
      </c>
      <c r="R88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5" s="1141">
        <f t="shared" si="156"/>
        <v>0</v>
      </c>
      <c r="U885" s="1091"/>
      <c r="V885" s="1092">
        <f>Table11[[#This Row],[CLOSING BALANCE (USD)]]-Table11[[#This Row],[CB_BS (USD)]]</f>
        <v>0</v>
      </c>
      <c r="W885" s="1188" t="str">
        <f>VLOOKUP('Cash Balance'!$C885,Table2[#All],MATCH('Cash Balance'!W$3,Acc_Char!$B$1:$I$1,0),0)</f>
        <v>Subsidiaries</v>
      </c>
      <c r="X885" s="1158" t="str">
        <f>VLOOKUP(IFERROR(MID($Y885,1,FIND("-",$Y885)-2),$Y885),Table3[#All],2,0)</f>
        <v>VTB</v>
      </c>
      <c r="Y885" s="1158" t="str">
        <f>VLOOKUP($B885,Table4[#All],2,0)</f>
        <v>VIETINBANK - TPHCM</v>
      </c>
      <c r="Z885" s="1153"/>
    </row>
    <row r="886" spans="1:26">
      <c r="A886" s="1155" t="str">
        <f>VLOOKUP('Cash Balance'!$C886,Table2[#All],MATCH('Cash Balance'!A$3,Acc_Char!$B$1:$I$1,0),0)</f>
        <v>BAU BANG 6</v>
      </c>
      <c r="B886" s="1156" t="str">
        <f>VLOOKUP('Cash Balance'!$C886,Table2[#All],MATCH('Cash Balance'!B$3,Acc_Char!$B$1:$I$1,0),0)</f>
        <v>VIETINBANK - BINH DUONG</v>
      </c>
      <c r="C886" s="1205" t="s">
        <v>1495</v>
      </c>
      <c r="D886" s="1009" t="str">
        <f>VLOOKUP('Cash Balance'!$C886,Table2[#All],MATCH('Cash Balance'!D$3,Acc_Char!$B$1:$I$1,0),0)</f>
        <v>Saving Account</v>
      </c>
      <c r="E886" s="1203" t="str">
        <f>VLOOKUP('Cash Balance'!$C886,Table2[#All],MATCH('Cash Balance'!E$3,Acc_Char!$B$1:$I$1,0),0)</f>
        <v>VND</v>
      </c>
      <c r="F886" s="1085" t="e">
        <f>VLOOKUP(C886,'Cash balance (BS)'!A:C,3,)</f>
        <v>#N/A</v>
      </c>
      <c r="G886" s="1193" t="e">
        <f t="shared" si="154"/>
        <v>#N/A</v>
      </c>
      <c r="H886" s="1323">
        <f>SUMIFS('Cash balance (Prior period)'!F:F,'Cash balance (Prior period)'!C:C,Table11[[#This Row],[ACCOUNT NUMBER]],'Cash balance (Prior period)'!E:E,Table11[[#This Row],[CURRENCY]])</f>
        <v>20000000000</v>
      </c>
      <c r="I88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6" s="1260">
        <f>Table11[[#This Row],[CASH IN - CREDIT (VND)]]-Table11[[#This Row],[CASH OUT - DEBIT (VND)]]</f>
        <v>0</v>
      </c>
      <c r="L886" s="1136">
        <f t="shared" si="153"/>
        <v>20000000000</v>
      </c>
      <c r="M886" s="1137" t="e">
        <f>VLOOKUP(C886,'Cash balance (BS)'!A:D,4,)</f>
        <v>#N/A</v>
      </c>
      <c r="N886" s="1138" t="e">
        <f>Table11[[#This Row],[CLOSING BALANCE (VND)2]]-Table11[[#This Row],[CB_BS (VND)]]</f>
        <v>#N/A</v>
      </c>
      <c r="O886" s="1095"/>
      <c r="P886" s="1137">
        <f t="shared" si="155"/>
        <v>0</v>
      </c>
      <c r="Q886" s="1139">
        <f>SUMIFS('Cash balance (Prior period)'!G:G,'Cash balance (Prior period)'!C:C,Table11[[#This Row],[ACCOUNT NUMBER]],'Cash balance (Prior period)'!E:E,Table11[[#This Row],[CURRENCY]])</f>
        <v>0</v>
      </c>
      <c r="R88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6" s="1141">
        <f t="shared" si="156"/>
        <v>0</v>
      </c>
      <c r="U886" s="1091"/>
      <c r="V886" s="1092">
        <f>Table11[[#This Row],[CLOSING BALANCE (USD)]]-Table11[[#This Row],[CB_BS (USD)]]</f>
        <v>0</v>
      </c>
      <c r="W886" s="1188" t="str">
        <f>VLOOKUP('Cash Balance'!$C886,Table2[#All],MATCH('Cash Balance'!W$3,Acc_Char!$B$1:$I$1,0),0)</f>
        <v>Subsidiaries</v>
      </c>
      <c r="X886" s="1158" t="str">
        <f>VLOOKUP(IFERROR(MID($Y886,1,FIND("-",$Y886)-2),$Y886),Table3[#All],2,0)</f>
        <v>VTB</v>
      </c>
      <c r="Y886" s="1158" t="str">
        <f>VLOOKUP($B886,Table4[#All],2,0)</f>
        <v>VIETINBANK - BINH DUONG + QM</v>
      </c>
      <c r="Z886" s="1153"/>
    </row>
    <row r="887" spans="1:26">
      <c r="A887" s="1155" t="str">
        <f>VLOOKUP('Cash Balance'!$C887,Table2[#All],MATCH('Cash Balance'!A$3,Acc_Char!$B$1:$I$1,0),0)</f>
        <v>BAU BANG 6</v>
      </c>
      <c r="B887" s="1156" t="str">
        <f>VLOOKUP('Cash Balance'!$C887,Table2[#All],MATCH('Cash Balance'!B$3,Acc_Char!$B$1:$I$1,0),0)</f>
        <v>VIETINBANK - BINH DUONG</v>
      </c>
      <c r="C887" s="1205" t="s">
        <v>1496</v>
      </c>
      <c r="D887" s="1009" t="str">
        <f>VLOOKUP('Cash Balance'!$C887,Table2[#All],MATCH('Cash Balance'!D$3,Acc_Char!$B$1:$I$1,0),0)</f>
        <v>Saving Account</v>
      </c>
      <c r="E887" s="1203" t="str">
        <f>VLOOKUP('Cash Balance'!$C887,Table2[#All],MATCH('Cash Balance'!E$3,Acc_Char!$B$1:$I$1,0),0)</f>
        <v>VND</v>
      </c>
      <c r="F887" s="1085" t="e">
        <f>VLOOKUP(C887,'Cash balance (BS)'!A:C,3,)</f>
        <v>#N/A</v>
      </c>
      <c r="G887" s="1193" t="e">
        <f t="shared" si="154"/>
        <v>#N/A</v>
      </c>
      <c r="H887" s="1323">
        <f>SUMIFS('Cash balance (Prior period)'!F:F,'Cash balance (Prior period)'!C:C,Table11[[#This Row],[ACCOUNT NUMBER]],'Cash balance (Prior period)'!E:E,Table11[[#This Row],[CURRENCY]])</f>
        <v>20000000000</v>
      </c>
      <c r="I88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7" s="1260">
        <f>Table11[[#This Row],[CASH IN - CREDIT (VND)]]-Table11[[#This Row],[CASH OUT - DEBIT (VND)]]</f>
        <v>0</v>
      </c>
      <c r="L887" s="1136">
        <f t="shared" si="153"/>
        <v>20000000000</v>
      </c>
      <c r="M887" s="1137" t="e">
        <f>VLOOKUP(C887,'Cash balance (BS)'!A:D,4,)</f>
        <v>#N/A</v>
      </c>
      <c r="N887" s="1138" t="e">
        <f>Table11[[#This Row],[CLOSING BALANCE (VND)2]]-Table11[[#This Row],[CB_BS (VND)]]</f>
        <v>#N/A</v>
      </c>
      <c r="O887" s="1095"/>
      <c r="P887" s="1137">
        <f t="shared" si="155"/>
        <v>0</v>
      </c>
      <c r="Q887" s="1139">
        <f>SUMIFS('Cash balance (Prior period)'!G:G,'Cash balance (Prior period)'!C:C,Table11[[#This Row],[ACCOUNT NUMBER]],'Cash balance (Prior period)'!E:E,Table11[[#This Row],[CURRENCY]])</f>
        <v>0</v>
      </c>
      <c r="R88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7" s="1141">
        <f t="shared" si="156"/>
        <v>0</v>
      </c>
      <c r="U887" s="1091"/>
      <c r="V887" s="1092">
        <f>Table11[[#This Row],[CLOSING BALANCE (USD)]]-Table11[[#This Row],[CB_BS (USD)]]</f>
        <v>0</v>
      </c>
      <c r="W887" s="1188" t="str">
        <f>VLOOKUP('Cash Balance'!$C887,Table2[#All],MATCH('Cash Balance'!W$3,Acc_Char!$B$1:$I$1,0),0)</f>
        <v>Subsidiaries</v>
      </c>
      <c r="X887" s="1158" t="str">
        <f>VLOOKUP(IFERROR(MID($Y887,1,FIND("-",$Y887)-2),$Y887),Table3[#All],2,0)</f>
        <v>VTB</v>
      </c>
      <c r="Y887" s="1158" t="str">
        <f>VLOOKUP($B887,Table4[#All],2,0)</f>
        <v>VIETINBANK - BINH DUONG + QM</v>
      </c>
      <c r="Z887" s="1153"/>
    </row>
    <row r="888" spans="1:26">
      <c r="A888" s="1155" t="str">
        <f>VLOOKUP('Cash Balance'!$C888,Table2[#All],MATCH('Cash Balance'!A$3,Acc_Char!$B$1:$I$1,0),0)</f>
        <v>BWID DONG AN LID</v>
      </c>
      <c r="B888" s="1156" t="str">
        <f>VLOOKUP('Cash Balance'!$C888,Table2[#All],MATCH('Cash Balance'!B$3,Acc_Char!$B$1:$I$1,0),0)</f>
        <v>VIETINBANK - DONG SAI GON</v>
      </c>
      <c r="C888" s="1205" t="s">
        <v>1497</v>
      </c>
      <c r="D888" s="1009" t="str">
        <f>VLOOKUP('Cash Balance'!$C888,Table2[#All],MATCH('Cash Balance'!D$3,Acc_Char!$B$1:$I$1,0),0)</f>
        <v>Saving Account</v>
      </c>
      <c r="E888" s="1203" t="str">
        <f>VLOOKUP('Cash Balance'!$C888,Table2[#All],MATCH('Cash Balance'!E$3,Acc_Char!$B$1:$I$1,0),0)</f>
        <v>VND</v>
      </c>
      <c r="F888" s="1085" t="e">
        <f>VLOOKUP(C888,'Cash balance (BS)'!A:C,3,)</f>
        <v>#N/A</v>
      </c>
      <c r="G888" s="1193" t="e">
        <f t="shared" si="154"/>
        <v>#N/A</v>
      </c>
      <c r="H888" s="1323">
        <f>SUMIFS('Cash balance (Prior period)'!F:F,'Cash balance (Prior period)'!C:C,Table11[[#This Row],[ACCOUNT NUMBER]],'Cash balance (Prior period)'!E:E,Table11[[#This Row],[CURRENCY]])</f>
        <v>52000000000</v>
      </c>
      <c r="I88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8" s="1260">
        <f>Table11[[#This Row],[CASH IN - CREDIT (VND)]]-Table11[[#This Row],[CASH OUT - DEBIT (VND)]]</f>
        <v>0</v>
      </c>
      <c r="L888" s="1136">
        <f t="shared" si="153"/>
        <v>52000000000</v>
      </c>
      <c r="M888" s="1137" t="e">
        <f>VLOOKUP(C888,'Cash balance (BS)'!A:D,4,)</f>
        <v>#N/A</v>
      </c>
      <c r="N888" s="1138" t="e">
        <f>Table11[[#This Row],[CLOSING BALANCE (VND)2]]-Table11[[#This Row],[CB_BS (VND)]]</f>
        <v>#N/A</v>
      </c>
      <c r="O888" s="1095"/>
      <c r="P888" s="1137">
        <f t="shared" si="155"/>
        <v>0</v>
      </c>
      <c r="Q888" s="1139">
        <f>SUMIFS('Cash balance (Prior period)'!G:G,'Cash balance (Prior period)'!C:C,Table11[[#This Row],[ACCOUNT NUMBER]],'Cash balance (Prior period)'!E:E,Table11[[#This Row],[CURRENCY]])</f>
        <v>0</v>
      </c>
      <c r="R88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8" s="1141">
        <f t="shared" si="156"/>
        <v>0</v>
      </c>
      <c r="U888" s="1091"/>
      <c r="V888" s="1092">
        <f>Table11[[#This Row],[CLOSING BALANCE (USD)]]-Table11[[#This Row],[CB_BS (USD)]]</f>
        <v>0</v>
      </c>
      <c r="W888" s="1188" t="str">
        <f>VLOOKUP('Cash Balance'!$C888,Table2[#All],MATCH('Cash Balance'!W$3,Acc_Char!$B$1:$I$1,0),0)</f>
        <v>Subsidiaries</v>
      </c>
      <c r="X888" s="1158" t="str">
        <f>VLOOKUP(IFERROR(MID($Y888,1,FIND("-",$Y888)-2),$Y888),Table3[#All],2,0)</f>
        <v>VTB</v>
      </c>
      <c r="Y888" s="1158" t="str">
        <f>VLOOKUP($B888,Table4[#All],2,0)</f>
        <v>VIETINBANK - DONG SAI GON</v>
      </c>
      <c r="Z888" s="1153"/>
    </row>
    <row r="889" spans="1:26">
      <c r="A889" s="1155" t="str">
        <f>VLOOKUP('Cash Balance'!$C889,Table2[#All],MATCH('Cash Balance'!A$3,Acc_Char!$B$1:$I$1,0),0)</f>
        <v>SONGTHAN LID</v>
      </c>
      <c r="B889" s="1156" t="str">
        <f>VLOOKUP('Cash Balance'!$C889,Table2[#All],MATCH('Cash Balance'!B$3,Acc_Char!$B$1:$I$1,0),0)</f>
        <v>VIETINBANK - DONG SAI GON</v>
      </c>
      <c r="C889" s="1205" t="s">
        <v>1498</v>
      </c>
      <c r="D889" s="1009" t="str">
        <f>VLOOKUP('Cash Balance'!$C889,Table2[#All],MATCH('Cash Balance'!D$3,Acc_Char!$B$1:$I$1,0),0)</f>
        <v>Saving Account</v>
      </c>
      <c r="E889" s="1203" t="str">
        <f>VLOOKUP('Cash Balance'!$C889,Table2[#All],MATCH('Cash Balance'!E$3,Acc_Char!$B$1:$I$1,0),0)</f>
        <v>VND</v>
      </c>
      <c r="F889" s="1085" t="e">
        <f>VLOOKUP(C889,'Cash balance (BS)'!A:C,3,)</f>
        <v>#N/A</v>
      </c>
      <c r="G889" s="1193" t="e">
        <f t="shared" si="154"/>
        <v>#N/A</v>
      </c>
      <c r="H889" s="1323">
        <f>SUMIFS('Cash balance (Prior period)'!F:F,'Cash balance (Prior period)'!C:C,Table11[[#This Row],[ACCOUNT NUMBER]],'Cash balance (Prior period)'!E:E,Table11[[#This Row],[CURRENCY]])</f>
        <v>31000000000</v>
      </c>
      <c r="I88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8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89" s="1260">
        <f>Table11[[#This Row],[CASH IN - CREDIT (VND)]]-Table11[[#This Row],[CASH OUT - DEBIT (VND)]]</f>
        <v>0</v>
      </c>
      <c r="L889" s="1136">
        <f t="shared" si="153"/>
        <v>31000000000</v>
      </c>
      <c r="M889" s="1137" t="e">
        <f>VLOOKUP(C889,'Cash balance (BS)'!A:D,4,)</f>
        <v>#N/A</v>
      </c>
      <c r="N889" s="1138" t="e">
        <f>Table11[[#This Row],[CLOSING BALANCE (VND)2]]-Table11[[#This Row],[CB_BS (VND)]]</f>
        <v>#N/A</v>
      </c>
      <c r="O889" s="1095"/>
      <c r="P889" s="1137">
        <f t="shared" si="155"/>
        <v>0</v>
      </c>
      <c r="Q889" s="1139">
        <f>SUMIFS('Cash balance (Prior period)'!G:G,'Cash balance (Prior period)'!C:C,Table11[[#This Row],[ACCOUNT NUMBER]],'Cash balance (Prior period)'!E:E,Table11[[#This Row],[CURRENCY]])</f>
        <v>0</v>
      </c>
      <c r="R88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8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89" s="1141">
        <f t="shared" si="156"/>
        <v>0</v>
      </c>
      <c r="U889" s="1091"/>
      <c r="V889" s="1092">
        <f>Table11[[#This Row],[CLOSING BALANCE (USD)]]-Table11[[#This Row],[CB_BS (USD)]]</f>
        <v>0</v>
      </c>
      <c r="W889" s="1188" t="str">
        <f>VLOOKUP('Cash Balance'!$C889,Table2[#All],MATCH('Cash Balance'!W$3,Acc_Char!$B$1:$I$1,0),0)</f>
        <v>Subsidiaries</v>
      </c>
      <c r="X889" s="1158" t="str">
        <f>VLOOKUP(IFERROR(MID($Y889,1,FIND("-",$Y889)-2),$Y889),Table3[#All],2,0)</f>
        <v>VTB</v>
      </c>
      <c r="Y889" s="1158" t="str">
        <f>VLOOKUP($B889,Table4[#All],2,0)</f>
        <v>VIETINBANK - DONG SAI GON</v>
      </c>
      <c r="Z889" s="1153"/>
    </row>
    <row r="890" spans="1:26">
      <c r="A890" s="1155" t="str">
        <f>VLOOKUP('Cash Balance'!$C890,Table2[#All],MATCH('Cash Balance'!A$3,Acc_Char!$B$1:$I$1,0),0)</f>
        <v>BWID HAI DUONG</v>
      </c>
      <c r="B890" s="1156" t="str">
        <f>VLOOKUP('Cash Balance'!$C890,Table2[#All],MATCH('Cash Balance'!B$3,Acc_Char!$B$1:$I$1,0),0)</f>
        <v>VIETINBANK - TIEN SON</v>
      </c>
      <c r="C890" s="1205" t="s">
        <v>1499</v>
      </c>
      <c r="D890" s="1009" t="str">
        <f>VLOOKUP('Cash Balance'!$C890,Table2[#All],MATCH('Cash Balance'!D$3,Acc_Char!$B$1:$I$1,0),0)</f>
        <v>Saving Account</v>
      </c>
      <c r="E890" s="1203" t="str">
        <f>VLOOKUP('Cash Balance'!$C890,Table2[#All],MATCH('Cash Balance'!E$3,Acc_Char!$B$1:$I$1,0),0)</f>
        <v>VND</v>
      </c>
      <c r="F890" s="1085" t="e">
        <f>VLOOKUP(C890,'Cash balance (BS)'!A:C,3,)</f>
        <v>#N/A</v>
      </c>
      <c r="G890" s="1193" t="e">
        <f t="shared" si="154"/>
        <v>#N/A</v>
      </c>
      <c r="H890" s="1323">
        <f>SUMIFS('Cash balance (Prior period)'!F:F,'Cash balance (Prior period)'!C:C,Table11[[#This Row],[ACCOUNT NUMBER]],'Cash balance (Prior period)'!E:E,Table11[[#This Row],[CURRENCY]])</f>
        <v>15000000000</v>
      </c>
      <c r="I89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0" s="1260">
        <f>Table11[[#This Row],[CASH IN - CREDIT (VND)]]-Table11[[#This Row],[CASH OUT - DEBIT (VND)]]</f>
        <v>0</v>
      </c>
      <c r="L890" s="1136">
        <f t="shared" si="153"/>
        <v>15000000000</v>
      </c>
      <c r="M890" s="1137" t="e">
        <f>VLOOKUP(C890,'Cash balance (BS)'!A:D,4,)</f>
        <v>#N/A</v>
      </c>
      <c r="N890" s="1138" t="e">
        <f>Table11[[#This Row],[CLOSING BALANCE (VND)2]]-Table11[[#This Row],[CB_BS (VND)]]</f>
        <v>#N/A</v>
      </c>
      <c r="O890" s="1095"/>
      <c r="P890" s="1137">
        <f t="shared" si="155"/>
        <v>0</v>
      </c>
      <c r="Q890" s="1139">
        <f>SUMIFS('Cash balance (Prior period)'!G:G,'Cash balance (Prior period)'!C:C,Table11[[#This Row],[ACCOUNT NUMBER]],'Cash balance (Prior period)'!E:E,Table11[[#This Row],[CURRENCY]])</f>
        <v>0</v>
      </c>
      <c r="R89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0" s="1141">
        <f t="shared" si="156"/>
        <v>0</v>
      </c>
      <c r="U890" s="1091"/>
      <c r="V890" s="1092">
        <f>Table11[[#This Row],[CLOSING BALANCE (USD)]]-Table11[[#This Row],[CB_BS (USD)]]</f>
        <v>0</v>
      </c>
      <c r="W890" s="1188" t="str">
        <f>VLOOKUP('Cash Balance'!$C890,Table2[#All],MATCH('Cash Balance'!W$3,Acc_Char!$B$1:$I$1,0),0)</f>
        <v>Subsidiaries</v>
      </c>
      <c r="X890" s="1158" t="str">
        <f>VLOOKUP(IFERROR(MID($Y890,1,FIND("-",$Y890)-2),$Y890),Table3[#All],2,0)</f>
        <v>VTB</v>
      </c>
      <c r="Y890" s="1158" t="str">
        <f>VLOOKUP($B890,Table4[#All],2,0)</f>
        <v>VIETINBANK - TIEN SON</v>
      </c>
      <c r="Z890" s="1153"/>
    </row>
    <row r="891" spans="1:26">
      <c r="A891" s="1155" t="str">
        <f>VLOOKUP('Cash Balance'!$C891,Table2[#All],MATCH('Cash Balance'!A$3,Acc_Char!$B$1:$I$1,0),0)</f>
        <v>TAN DONG HIEP B ELECTRON</v>
      </c>
      <c r="B891" s="1156" t="str">
        <f>VLOOKUP('Cash Balance'!$C891,Table2[#All],MATCH('Cash Balance'!B$3,Acc_Char!$B$1:$I$1,0),0)</f>
        <v>VIETINBANK - TPHCM</v>
      </c>
      <c r="C891" s="1205" t="s">
        <v>1500</v>
      </c>
      <c r="D891" s="1009" t="str">
        <f>VLOOKUP('Cash Balance'!$C891,Table2[#All],MATCH('Cash Balance'!D$3,Acc_Char!$B$1:$I$1,0),0)</f>
        <v>Saving Account</v>
      </c>
      <c r="E891" s="1203" t="str">
        <f>VLOOKUP('Cash Balance'!$C891,Table2[#All],MATCH('Cash Balance'!E$3,Acc_Char!$B$1:$I$1,0),0)</f>
        <v>VND</v>
      </c>
      <c r="F891" s="1085" t="e">
        <f>VLOOKUP(C891,'Cash balance (BS)'!A:C,3,)</f>
        <v>#N/A</v>
      </c>
      <c r="G891" s="1193" t="e">
        <f t="shared" si="154"/>
        <v>#N/A</v>
      </c>
      <c r="H891" s="1323">
        <f>SUMIFS('Cash balance (Prior period)'!F:F,'Cash balance (Prior period)'!C:C,Table11[[#This Row],[ACCOUNT NUMBER]],'Cash balance (Prior period)'!E:E,Table11[[#This Row],[CURRENCY]])</f>
        <v>5000000000</v>
      </c>
      <c r="I89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1" s="1260">
        <f>Table11[[#This Row],[CASH IN - CREDIT (VND)]]-Table11[[#This Row],[CASH OUT - DEBIT (VND)]]</f>
        <v>0</v>
      </c>
      <c r="L891" s="1136">
        <f t="shared" si="153"/>
        <v>5000000000</v>
      </c>
      <c r="M891" s="1137" t="e">
        <f>VLOOKUP(C891,'Cash balance (BS)'!A:D,4,)</f>
        <v>#N/A</v>
      </c>
      <c r="N891" s="1138" t="e">
        <f>Table11[[#This Row],[CLOSING BALANCE (VND)2]]-Table11[[#This Row],[CB_BS (VND)]]</f>
        <v>#N/A</v>
      </c>
      <c r="O891" s="1095"/>
      <c r="P891" s="1137">
        <f t="shared" si="155"/>
        <v>0</v>
      </c>
      <c r="Q891" s="1139">
        <f>SUMIFS('Cash balance (Prior period)'!G:G,'Cash balance (Prior period)'!C:C,Table11[[#This Row],[ACCOUNT NUMBER]],'Cash balance (Prior period)'!E:E,Table11[[#This Row],[CURRENCY]])</f>
        <v>0</v>
      </c>
      <c r="R89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1" s="1141">
        <f t="shared" si="156"/>
        <v>0</v>
      </c>
      <c r="U891" s="1091"/>
      <c r="V891" s="1092">
        <f>Table11[[#This Row],[CLOSING BALANCE (USD)]]-Table11[[#This Row],[CB_BS (USD)]]</f>
        <v>0</v>
      </c>
      <c r="W891" s="1188" t="str">
        <f>VLOOKUP('Cash Balance'!$C891,Table2[#All],MATCH('Cash Balance'!W$3,Acc_Char!$B$1:$I$1,0),0)</f>
        <v>Subsidiaries</v>
      </c>
      <c r="X891" s="1158" t="str">
        <f>VLOOKUP(IFERROR(MID($Y891,1,FIND("-",$Y891)-2),$Y891),Table3[#All],2,0)</f>
        <v>VTB</v>
      </c>
      <c r="Y891" s="1158" t="str">
        <f>VLOOKUP($B891,Table4[#All],2,0)</f>
        <v>VIETINBANK - TPHCM</v>
      </c>
      <c r="Z891" s="1153"/>
    </row>
    <row r="892" spans="1:26">
      <c r="A892" s="1155" t="str">
        <f>VLOOKUP('Cash Balance'!$C892,Table2[#All],MATCH('Cash Balance'!A$3,Acc_Char!$B$1:$I$1,0),0)</f>
        <v>TAY HAI</v>
      </c>
      <c r="B892" s="1156" t="str">
        <f>VLOOKUP('Cash Balance'!$C892,Table2[#All],MATCH('Cash Balance'!B$3,Acc_Char!$B$1:$I$1,0),0)</f>
        <v>VIETINBANK - QUANG MINH</v>
      </c>
      <c r="C892" s="1205" t="s">
        <v>1501</v>
      </c>
      <c r="D892" s="1009" t="str">
        <f>VLOOKUP('Cash Balance'!$C892,Table2[#All],MATCH('Cash Balance'!D$3,Acc_Char!$B$1:$I$1,0),0)</f>
        <v>Saving Account</v>
      </c>
      <c r="E892" s="1203" t="str">
        <f>VLOOKUP('Cash Balance'!$C892,Table2[#All],MATCH('Cash Balance'!E$3,Acc_Char!$B$1:$I$1,0),0)</f>
        <v>VND</v>
      </c>
      <c r="F892" s="1085" t="e">
        <f>VLOOKUP(C892,'Cash balance (BS)'!A:C,3,)</f>
        <v>#N/A</v>
      </c>
      <c r="G892" s="1193" t="e">
        <f t="shared" si="154"/>
        <v>#N/A</v>
      </c>
      <c r="H892" s="1323">
        <f>SUMIFS('Cash balance (Prior period)'!F:F,'Cash balance (Prior period)'!C:C,Table11[[#This Row],[ACCOUNT NUMBER]],'Cash balance (Prior period)'!E:E,Table11[[#This Row],[CURRENCY]])</f>
        <v>30000000000</v>
      </c>
      <c r="I89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2" s="1260">
        <f>Table11[[#This Row],[CASH IN - CREDIT (VND)]]-Table11[[#This Row],[CASH OUT - DEBIT (VND)]]</f>
        <v>0</v>
      </c>
      <c r="L892" s="1136">
        <f t="shared" si="153"/>
        <v>30000000000</v>
      </c>
      <c r="M892" s="1137" t="e">
        <f>VLOOKUP(C892,'Cash balance (BS)'!A:D,4,)</f>
        <v>#N/A</v>
      </c>
      <c r="N892" s="1138" t="e">
        <f>Table11[[#This Row],[CLOSING BALANCE (VND)2]]-Table11[[#This Row],[CB_BS (VND)]]</f>
        <v>#N/A</v>
      </c>
      <c r="O892" s="1095"/>
      <c r="P892" s="1137">
        <f t="shared" si="155"/>
        <v>0</v>
      </c>
      <c r="Q892" s="1139">
        <f>SUMIFS('Cash balance (Prior period)'!G:G,'Cash balance (Prior period)'!C:C,Table11[[#This Row],[ACCOUNT NUMBER]],'Cash balance (Prior period)'!E:E,Table11[[#This Row],[CURRENCY]])</f>
        <v>0</v>
      </c>
      <c r="R89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2" s="1141">
        <f t="shared" si="156"/>
        <v>0</v>
      </c>
      <c r="U892" s="1091"/>
      <c r="V892" s="1092">
        <f>Table11[[#This Row],[CLOSING BALANCE (USD)]]-Table11[[#This Row],[CB_BS (USD)]]</f>
        <v>0</v>
      </c>
      <c r="W892" s="1188" t="str">
        <f>VLOOKUP('Cash Balance'!$C892,Table2[#All],MATCH('Cash Balance'!W$3,Acc_Char!$B$1:$I$1,0),0)</f>
        <v>Subsidiaries</v>
      </c>
      <c r="X892" s="1158" t="str">
        <f>VLOOKUP(IFERROR(MID($Y892,1,FIND("-",$Y892)-2),$Y892),Table3[#All],2,0)</f>
        <v>VTB</v>
      </c>
      <c r="Y892" s="1158" t="str">
        <f>VLOOKUP($B892,Table4[#All],2,0)</f>
        <v>VIETINBANK - BINH DUONG + QM</v>
      </c>
      <c r="Z892" s="1153"/>
    </row>
    <row r="893" spans="1:26">
      <c r="A893" s="1155" t="str">
        <f>VLOOKUP('Cash Balance'!$C893,Table2[#All],MATCH('Cash Balance'!A$3,Acc_Char!$B$1:$I$1,0),0)</f>
        <v>TAY HAI</v>
      </c>
      <c r="B893" s="1156" t="str">
        <f>VLOOKUP('Cash Balance'!$C893,Table2[#All],MATCH('Cash Balance'!B$3,Acc_Char!$B$1:$I$1,0),0)</f>
        <v>VIETINBANK - QUANG MINH</v>
      </c>
      <c r="C893" s="1205" t="s">
        <v>1502</v>
      </c>
      <c r="D893" s="1009" t="str">
        <f>VLOOKUP('Cash Balance'!$C893,Table2[#All],MATCH('Cash Balance'!D$3,Acc_Char!$B$1:$I$1,0),0)</f>
        <v>Saving Account</v>
      </c>
      <c r="E893" s="1203" t="str">
        <f>VLOOKUP('Cash Balance'!$C893,Table2[#All],MATCH('Cash Balance'!E$3,Acc_Char!$B$1:$I$1,0),0)</f>
        <v>VND</v>
      </c>
      <c r="F893" s="1085" t="e">
        <f>VLOOKUP(C893,'Cash balance (BS)'!A:C,3,)</f>
        <v>#N/A</v>
      </c>
      <c r="G893" s="1193" t="e">
        <f t="shared" si="154"/>
        <v>#N/A</v>
      </c>
      <c r="H893" s="1323">
        <f>SUMIFS('Cash balance (Prior period)'!F:F,'Cash balance (Prior period)'!C:C,Table11[[#This Row],[ACCOUNT NUMBER]],'Cash balance (Prior period)'!E:E,Table11[[#This Row],[CURRENCY]])</f>
        <v>31000000000</v>
      </c>
      <c r="I89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3" s="1260">
        <f>Table11[[#This Row],[CASH IN - CREDIT (VND)]]-Table11[[#This Row],[CASH OUT - DEBIT (VND)]]</f>
        <v>0</v>
      </c>
      <c r="L893" s="1136">
        <f t="shared" si="153"/>
        <v>31000000000</v>
      </c>
      <c r="M893" s="1137" t="e">
        <f>VLOOKUP(C893,'Cash balance (BS)'!A:D,4,)</f>
        <v>#N/A</v>
      </c>
      <c r="N893" s="1138" t="e">
        <f>Table11[[#This Row],[CLOSING BALANCE (VND)2]]-Table11[[#This Row],[CB_BS (VND)]]</f>
        <v>#N/A</v>
      </c>
      <c r="O893" s="1095"/>
      <c r="P893" s="1137">
        <f t="shared" si="155"/>
        <v>0</v>
      </c>
      <c r="Q893" s="1139">
        <f>SUMIFS('Cash balance (Prior period)'!G:G,'Cash balance (Prior period)'!C:C,Table11[[#This Row],[ACCOUNT NUMBER]],'Cash balance (Prior period)'!E:E,Table11[[#This Row],[CURRENCY]])</f>
        <v>0</v>
      </c>
      <c r="R89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3" s="1141">
        <f t="shared" si="156"/>
        <v>0</v>
      </c>
      <c r="U893" s="1091"/>
      <c r="V893" s="1092">
        <f>Table11[[#This Row],[CLOSING BALANCE (USD)]]-Table11[[#This Row],[CB_BS (USD)]]</f>
        <v>0</v>
      </c>
      <c r="W893" s="1188" t="str">
        <f>VLOOKUP('Cash Balance'!$C893,Table2[#All],MATCH('Cash Balance'!W$3,Acc_Char!$B$1:$I$1,0),0)</f>
        <v>Subsidiaries</v>
      </c>
      <c r="X893" s="1158" t="str">
        <f>VLOOKUP(IFERROR(MID($Y893,1,FIND("-",$Y893)-2),$Y893),Table3[#All],2,0)</f>
        <v>VTB</v>
      </c>
      <c r="Y893" s="1158" t="str">
        <f>VLOOKUP($B893,Table4[#All],2,0)</f>
        <v>VIETINBANK - BINH DUONG + QM</v>
      </c>
      <c r="Z893" s="1153"/>
    </row>
    <row r="894" spans="1:26">
      <c r="A894" s="1155" t="str">
        <f>VLOOKUP('Cash Balance'!$C894,Table2[#All],MATCH('Cash Balance'!A$3,Acc_Char!$B$1:$I$1,0),0)</f>
        <v>BW BAU BANG 01</v>
      </c>
      <c r="B894" s="1156" t="str">
        <f>VLOOKUP('Cash Balance'!$C894,Table2[#All],MATCH('Cash Balance'!B$3,Acc_Char!$B$1:$I$1,0),0)</f>
        <v>VIETINBANK - BINH DUONG</v>
      </c>
      <c r="C894" s="1207" t="s">
        <v>1503</v>
      </c>
      <c r="D894" s="1009" t="str">
        <f>VLOOKUP('Cash Balance'!$C894,Table2[#All],MATCH('Cash Balance'!D$3,Acc_Char!$B$1:$I$1,0),0)</f>
        <v>Saving Account</v>
      </c>
      <c r="E894" s="1203" t="str">
        <f>VLOOKUP('Cash Balance'!$C894,Table2[#All],MATCH('Cash Balance'!E$3,Acc_Char!$B$1:$I$1,0),0)</f>
        <v>VND</v>
      </c>
      <c r="F894" s="1085" t="e">
        <f>VLOOKUP(C894,'Cash balance (BS)'!A:C,3,)</f>
        <v>#N/A</v>
      </c>
      <c r="G894" s="1193" t="e">
        <f t="shared" si="154"/>
        <v>#N/A</v>
      </c>
      <c r="H894" s="1323">
        <f>SUMIFS('Cash balance (Prior period)'!F:F,'Cash balance (Prior period)'!C:C,Table11[[#This Row],[ACCOUNT NUMBER]],'Cash balance (Prior period)'!E:E,Table11[[#This Row],[CURRENCY]])</f>
        <v>10000000000</v>
      </c>
      <c r="I89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4" s="1260">
        <f>Table11[[#This Row],[CASH IN - CREDIT (VND)]]-Table11[[#This Row],[CASH OUT - DEBIT (VND)]]</f>
        <v>0</v>
      </c>
      <c r="L894" s="1136">
        <f t="shared" si="153"/>
        <v>10000000000</v>
      </c>
      <c r="M894" s="1137" t="e">
        <f>VLOOKUP(C894,'Cash balance (BS)'!A:D,4,)</f>
        <v>#N/A</v>
      </c>
      <c r="N894" s="1138" t="e">
        <f>Table11[[#This Row],[CLOSING BALANCE (VND)2]]-Table11[[#This Row],[CB_BS (VND)]]</f>
        <v>#N/A</v>
      </c>
      <c r="O894" s="1095"/>
      <c r="P894" s="1137">
        <f t="shared" si="155"/>
        <v>0</v>
      </c>
      <c r="Q894" s="1139">
        <f>SUMIFS('Cash balance (Prior period)'!G:G,'Cash balance (Prior period)'!C:C,Table11[[#This Row],[ACCOUNT NUMBER]],'Cash balance (Prior period)'!E:E,Table11[[#This Row],[CURRENCY]])</f>
        <v>0</v>
      </c>
      <c r="R89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4" s="1141">
        <f t="shared" si="156"/>
        <v>0</v>
      </c>
      <c r="U894" s="1091"/>
      <c r="V894" s="1092">
        <f>Table11[[#This Row],[CLOSING BALANCE (USD)]]-Table11[[#This Row],[CB_BS (USD)]]</f>
        <v>0</v>
      </c>
      <c r="W894" s="1188" t="str">
        <f>VLOOKUP('Cash Balance'!$C894,Table2[#All],MATCH('Cash Balance'!W$3,Acc_Char!$B$1:$I$1,0),0)</f>
        <v>Subsidiaries</v>
      </c>
      <c r="X894" s="1158" t="str">
        <f>VLOOKUP(IFERROR(MID($Y894,1,FIND("-",$Y894)-2),$Y894),Table3[#All],2,0)</f>
        <v>VTB</v>
      </c>
      <c r="Y894" s="1158" t="str">
        <f>VLOOKUP($B894,Table4[#All],2,0)</f>
        <v>VIETINBANK - BINH DUONG + QM</v>
      </c>
      <c r="Z894" s="1153"/>
    </row>
    <row r="895" spans="1:26">
      <c r="A895" s="1155" t="str">
        <f>VLOOKUP('Cash Balance'!$C895,Table2[#All],MATCH('Cash Balance'!A$3,Acc_Char!$B$1:$I$1,0),0)</f>
        <v>BW BAU BANG 01</v>
      </c>
      <c r="B895" s="1156" t="str">
        <f>VLOOKUP('Cash Balance'!$C895,Table2[#All],MATCH('Cash Balance'!B$3,Acc_Char!$B$1:$I$1,0),0)</f>
        <v>VIETINBANK - BINH DUONG</v>
      </c>
      <c r="C895" s="1205" t="s">
        <v>1504</v>
      </c>
      <c r="D895" s="1009" t="str">
        <f>VLOOKUP('Cash Balance'!$C895,Table2[#All],MATCH('Cash Balance'!D$3,Acc_Char!$B$1:$I$1,0),0)</f>
        <v>Saving Account</v>
      </c>
      <c r="E895" s="1203" t="str">
        <f>VLOOKUP('Cash Balance'!$C895,Table2[#All],MATCH('Cash Balance'!E$3,Acc_Char!$B$1:$I$1,0),0)</f>
        <v>VND</v>
      </c>
      <c r="F895" s="1085" t="e">
        <f>VLOOKUP(C895,'Cash balance (BS)'!A:C,3,)</f>
        <v>#N/A</v>
      </c>
      <c r="G895" s="1193" t="e">
        <f t="shared" si="154"/>
        <v>#N/A</v>
      </c>
      <c r="H895" s="1323">
        <f>SUMIFS('Cash balance (Prior period)'!F:F,'Cash balance (Prior period)'!C:C,Table11[[#This Row],[ACCOUNT NUMBER]],'Cash balance (Prior period)'!E:E,Table11[[#This Row],[CURRENCY]])</f>
        <v>145000000000</v>
      </c>
      <c r="I89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5" s="1260">
        <f>Table11[[#This Row],[CASH IN - CREDIT (VND)]]-Table11[[#This Row],[CASH OUT - DEBIT (VND)]]</f>
        <v>0</v>
      </c>
      <c r="L895" s="1136">
        <f t="shared" si="153"/>
        <v>145000000000</v>
      </c>
      <c r="M895" s="1137" t="e">
        <f>VLOOKUP(C895,'Cash balance (BS)'!A:D,4,)</f>
        <v>#N/A</v>
      </c>
      <c r="N895" s="1138" t="e">
        <f>Table11[[#This Row],[CLOSING BALANCE (VND)2]]-Table11[[#This Row],[CB_BS (VND)]]</f>
        <v>#N/A</v>
      </c>
      <c r="O895" s="1095"/>
      <c r="P895" s="1137">
        <f t="shared" si="155"/>
        <v>0</v>
      </c>
      <c r="Q895" s="1139">
        <f>SUMIFS('Cash balance (Prior period)'!G:G,'Cash balance (Prior period)'!C:C,Table11[[#This Row],[ACCOUNT NUMBER]],'Cash balance (Prior period)'!E:E,Table11[[#This Row],[CURRENCY]])</f>
        <v>0</v>
      </c>
      <c r="R89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5" s="1141">
        <f t="shared" si="156"/>
        <v>0</v>
      </c>
      <c r="U895" s="1091"/>
      <c r="V895" s="1092">
        <f>Table11[[#This Row],[CLOSING BALANCE (USD)]]-Table11[[#This Row],[CB_BS (USD)]]</f>
        <v>0</v>
      </c>
      <c r="W895" s="1188" t="str">
        <f>VLOOKUP('Cash Balance'!$C895,Table2[#All],MATCH('Cash Balance'!W$3,Acc_Char!$B$1:$I$1,0),0)</f>
        <v>Subsidiaries</v>
      </c>
      <c r="X895" s="1158" t="str">
        <f>VLOOKUP(IFERROR(MID($Y895,1,FIND("-",$Y895)-2),$Y895),Table3[#All],2,0)</f>
        <v>VTB</v>
      </c>
      <c r="Y895" s="1158" t="str">
        <f>VLOOKUP($B895,Table4[#All],2,0)</f>
        <v>VIETINBANK - BINH DUONG + QM</v>
      </c>
      <c r="Z895" s="1153"/>
    </row>
    <row r="896" spans="1:26">
      <c r="A896" s="1155" t="str">
        <f>VLOOKUP('Cash Balance'!$C896,Table2[#All],MATCH('Cash Balance'!A$3,Acc_Char!$B$1:$I$1,0),0)</f>
        <v>BWID THOI HOA</v>
      </c>
      <c r="B896" s="1156" t="str">
        <f>VLOOKUP('Cash Balance'!$C896,Table2[#All],MATCH('Cash Balance'!B$3,Acc_Char!$B$1:$I$1,0),0)</f>
        <v>VIETCOMBANK - HCM</v>
      </c>
      <c r="C896" s="1205">
        <v>1063193948</v>
      </c>
      <c r="D896" s="1009" t="str">
        <f>VLOOKUP('Cash Balance'!$C896,Table2[#All],MATCH('Cash Balance'!D$3,Acc_Char!$B$1:$I$1,0),0)</f>
        <v>Saving Account</v>
      </c>
      <c r="E896" s="1203" t="str">
        <f>VLOOKUP('Cash Balance'!$C896,Table2[#All],MATCH('Cash Balance'!E$3,Acc_Char!$B$1:$I$1,0),0)</f>
        <v>VND</v>
      </c>
      <c r="F896" s="1085" t="e">
        <f>VLOOKUP(C896,'Cash balance (BS)'!A:C,3,)</f>
        <v>#N/A</v>
      </c>
      <c r="G896" s="1193" t="e">
        <f t="shared" si="154"/>
        <v>#N/A</v>
      </c>
      <c r="H896" s="1323">
        <f>SUMIFS('Cash balance (Prior period)'!F:F,'Cash balance (Prior period)'!C:C,Table11[[#This Row],[ACCOUNT NUMBER]],'Cash balance (Prior period)'!E:E,Table11[[#This Row],[CURRENCY]])</f>
        <v>20000000000</v>
      </c>
      <c r="I89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6" s="1260">
        <f>Table11[[#This Row],[CASH IN - CREDIT (VND)]]-Table11[[#This Row],[CASH OUT - DEBIT (VND)]]</f>
        <v>0</v>
      </c>
      <c r="L896" s="1136">
        <f t="shared" si="153"/>
        <v>20000000000</v>
      </c>
      <c r="M896" s="1137" t="e">
        <f>VLOOKUP(C896,'Cash balance (BS)'!A:D,4,)</f>
        <v>#N/A</v>
      </c>
      <c r="N896" s="1138" t="e">
        <f>Table11[[#This Row],[CLOSING BALANCE (VND)2]]-Table11[[#This Row],[CB_BS (VND)]]</f>
        <v>#N/A</v>
      </c>
      <c r="O896" s="1095"/>
      <c r="P896" s="1137">
        <f t="shared" si="155"/>
        <v>0</v>
      </c>
      <c r="Q896" s="1139">
        <f>SUMIFS('Cash balance (Prior period)'!G:G,'Cash balance (Prior period)'!C:C,Table11[[#This Row],[ACCOUNT NUMBER]],'Cash balance (Prior period)'!E:E,Table11[[#This Row],[CURRENCY]])</f>
        <v>0</v>
      </c>
      <c r="R89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6" s="1141">
        <f t="shared" si="156"/>
        <v>0</v>
      </c>
      <c r="U896" s="1091"/>
      <c r="V896" s="1092">
        <f>Table11[[#This Row],[CLOSING BALANCE (USD)]]-Table11[[#This Row],[CB_BS (USD)]]</f>
        <v>0</v>
      </c>
      <c r="W896" s="1188" t="str">
        <f>VLOOKUP('Cash Balance'!$C896,Table2[#All],MATCH('Cash Balance'!W$3,Acc_Char!$B$1:$I$1,0),0)</f>
        <v>Subsidiaries</v>
      </c>
      <c r="X896" s="1158" t="str">
        <f>VLOOKUP(IFERROR(MID($Y896,1,FIND("-",$Y896)-2),$Y896),Table3[#All],2,0)</f>
        <v>VCB</v>
      </c>
      <c r="Y896" s="1158" t="str">
        <f>VLOOKUP($B896,Table4[#All],2,0)</f>
        <v>VIETCOMBANK - HCM</v>
      </c>
      <c r="Z896" s="1153"/>
    </row>
    <row r="897" spans="1:26">
      <c r="A897" s="1155" t="str">
        <f>VLOOKUP('Cash Balance'!$C897,Table2[#All],MATCH('Cash Balance'!A$3,Acc_Char!$B$1:$I$1,0),0)</f>
        <v>BW SAIGON LOGISTICS</v>
      </c>
      <c r="B897" s="1156" t="str">
        <f>VLOOKUP('Cash Balance'!$C897,Table2[#All],MATCH('Cash Balance'!B$3,Acc_Char!$B$1:$I$1,0),0)</f>
        <v>VIETCOMBANK - HCM</v>
      </c>
      <c r="C897" s="1205">
        <v>1063288277</v>
      </c>
      <c r="D897" s="1009" t="str">
        <f>VLOOKUP('Cash Balance'!$C897,Table2[#All],MATCH('Cash Balance'!D$3,Acc_Char!$B$1:$I$1,0),0)</f>
        <v>Saving Account</v>
      </c>
      <c r="E897" s="1203" t="str">
        <f>VLOOKUP('Cash Balance'!$C897,Table2[#All],MATCH('Cash Balance'!E$3,Acc_Char!$B$1:$I$1,0),0)</f>
        <v>VND</v>
      </c>
      <c r="F897" s="1085" t="e">
        <f>VLOOKUP(C897,'Cash balance (BS)'!A:C,3,)</f>
        <v>#N/A</v>
      </c>
      <c r="G897" s="1193" t="e">
        <f t="shared" si="154"/>
        <v>#N/A</v>
      </c>
      <c r="H897" s="1323">
        <f>SUMIFS('Cash balance (Prior period)'!F:F,'Cash balance (Prior period)'!C:C,Table11[[#This Row],[ACCOUNT NUMBER]],'Cash balance (Prior period)'!E:E,Table11[[#This Row],[CURRENCY]])</f>
        <v>6000000000</v>
      </c>
      <c r="I89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7" s="1260">
        <f>Table11[[#This Row],[CASH IN - CREDIT (VND)]]-Table11[[#This Row],[CASH OUT - DEBIT (VND)]]</f>
        <v>0</v>
      </c>
      <c r="L897" s="1136">
        <f t="shared" si="153"/>
        <v>6000000000</v>
      </c>
      <c r="M897" s="1137" t="e">
        <f>VLOOKUP(C897,'Cash balance (BS)'!A:D,4,)</f>
        <v>#N/A</v>
      </c>
      <c r="N897" s="1138" t="e">
        <f>Table11[[#This Row],[CLOSING BALANCE (VND)2]]-Table11[[#This Row],[CB_BS (VND)]]</f>
        <v>#N/A</v>
      </c>
      <c r="O897" s="1095"/>
      <c r="P897" s="1137">
        <f t="shared" si="155"/>
        <v>0</v>
      </c>
      <c r="Q897" s="1139">
        <f>SUMIFS('Cash balance (Prior period)'!G:G,'Cash balance (Prior period)'!C:C,Table11[[#This Row],[ACCOUNT NUMBER]],'Cash balance (Prior period)'!E:E,Table11[[#This Row],[CURRENCY]])</f>
        <v>0</v>
      </c>
      <c r="R89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7" s="1141">
        <f t="shared" si="156"/>
        <v>0</v>
      </c>
      <c r="U897" s="1091"/>
      <c r="V897" s="1092">
        <f>Table11[[#This Row],[CLOSING BALANCE (USD)]]-Table11[[#This Row],[CB_BS (USD)]]</f>
        <v>0</v>
      </c>
      <c r="W897" s="1188" t="str">
        <f>VLOOKUP('Cash Balance'!$C897,Table2[#All],MATCH('Cash Balance'!W$3,Acc_Char!$B$1:$I$1,0),0)</f>
        <v>Subsidiaries</v>
      </c>
      <c r="X897" s="1158" t="str">
        <f>VLOOKUP(IFERROR(MID($Y897,1,FIND("-",$Y897)-2),$Y897),Table3[#All],2,0)</f>
        <v>VCB</v>
      </c>
      <c r="Y897" s="1158" t="str">
        <f>VLOOKUP($B897,Table4[#All],2,0)</f>
        <v>VIETCOMBANK - HCM</v>
      </c>
      <c r="Z897" s="1153"/>
    </row>
    <row r="898" spans="1:26">
      <c r="A898" s="1155" t="str">
        <f>VLOOKUP('Cash Balance'!$C898,Table2[#All],MATCH('Cash Balance'!A$3,Acc_Char!$B$1:$I$1,0),0)</f>
        <v>SAO HOA</v>
      </c>
      <c r="B898" s="1156" t="str">
        <f>VLOOKUP('Cash Balance'!$C898,Table2[#All],MATCH('Cash Balance'!B$3,Acc_Char!$B$1:$I$1,0),0)</f>
        <v>VIETCOMBANK - HCM</v>
      </c>
      <c r="C898" s="1205">
        <v>1063070810</v>
      </c>
      <c r="D898" s="1009" t="str">
        <f>VLOOKUP('Cash Balance'!$C898,Table2[#All],MATCH('Cash Balance'!D$3,Acc_Char!$B$1:$I$1,0),0)</f>
        <v>Saving Account</v>
      </c>
      <c r="E898" s="1203" t="str">
        <f>VLOOKUP('Cash Balance'!$C898,Table2[#All],MATCH('Cash Balance'!E$3,Acc_Char!$B$1:$I$1,0),0)</f>
        <v>VND</v>
      </c>
      <c r="F898" s="1085" t="e">
        <f>VLOOKUP(C898,'Cash balance (BS)'!A:C,3,)</f>
        <v>#N/A</v>
      </c>
      <c r="G898" s="1193" t="e">
        <f t="shared" si="154"/>
        <v>#N/A</v>
      </c>
      <c r="H898" s="1323">
        <f>SUMIFS('Cash balance (Prior period)'!F:F,'Cash balance (Prior period)'!C:C,Table11[[#This Row],[ACCOUNT NUMBER]],'Cash balance (Prior period)'!E:E,Table11[[#This Row],[CURRENCY]])</f>
        <v>400000000000</v>
      </c>
      <c r="I89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8" s="1260">
        <f>Table11[[#This Row],[CASH IN - CREDIT (VND)]]-Table11[[#This Row],[CASH OUT - DEBIT (VND)]]</f>
        <v>0</v>
      </c>
      <c r="L898" s="1136">
        <f t="shared" si="153"/>
        <v>400000000000</v>
      </c>
      <c r="M898" s="1137" t="e">
        <f>VLOOKUP(C898,'Cash balance (BS)'!A:D,4,)</f>
        <v>#N/A</v>
      </c>
      <c r="N898" s="1138" t="e">
        <f>Table11[[#This Row],[CLOSING BALANCE (VND)2]]-Table11[[#This Row],[CB_BS (VND)]]</f>
        <v>#N/A</v>
      </c>
      <c r="O898" s="1095"/>
      <c r="P898" s="1137">
        <f t="shared" si="155"/>
        <v>0</v>
      </c>
      <c r="Q898" s="1139">
        <f>SUMIFS('Cash balance (Prior period)'!G:G,'Cash balance (Prior period)'!C:C,Table11[[#This Row],[ACCOUNT NUMBER]],'Cash balance (Prior period)'!E:E,Table11[[#This Row],[CURRENCY]])</f>
        <v>0</v>
      </c>
      <c r="R89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8" s="1141">
        <f t="shared" si="156"/>
        <v>0</v>
      </c>
      <c r="U898" s="1091"/>
      <c r="V898" s="1092">
        <f>Table11[[#This Row],[CLOSING BALANCE (USD)]]-Table11[[#This Row],[CB_BS (USD)]]</f>
        <v>0</v>
      </c>
      <c r="W898" s="1188" t="str">
        <f>VLOOKUP('Cash Balance'!$C898,Table2[#All],MATCH('Cash Balance'!W$3,Acc_Char!$B$1:$I$1,0),0)</f>
        <v>VC3</v>
      </c>
      <c r="X898" s="1158" t="str">
        <f>VLOOKUP(IFERROR(MID($Y898,1,FIND("-",$Y898)-2),$Y898),Table3[#All],2,0)</f>
        <v>VCB</v>
      </c>
      <c r="Y898" s="1158" t="str">
        <f>VLOOKUP($B898,Table4[#All],2,0)</f>
        <v>VIETCOMBANK - HCM</v>
      </c>
      <c r="Z898" s="1153"/>
    </row>
    <row r="899" spans="1:26">
      <c r="A899" s="1155" t="str">
        <f>VLOOKUP('Cash Balance'!$C899,Table2[#All],MATCH('Cash Balance'!A$3,Acc_Char!$B$1:$I$1,0),0)</f>
        <v>LONG BINH</v>
      </c>
      <c r="B899" s="1156" t="str">
        <f>VLOOKUP('Cash Balance'!$C899,Table2[#All],MATCH('Cash Balance'!B$3,Acc_Char!$B$1:$I$1,0),0)</f>
        <v>VIETCOMBANK - HCM</v>
      </c>
      <c r="C899" s="1205">
        <v>1063288419</v>
      </c>
      <c r="D899" s="1009" t="str">
        <f>VLOOKUP('Cash Balance'!$C899,Table2[#All],MATCH('Cash Balance'!D$3,Acc_Char!$B$1:$I$1,0),0)</f>
        <v>Saving Account</v>
      </c>
      <c r="E899" s="1203" t="str">
        <f>VLOOKUP('Cash Balance'!$C899,Table2[#All],MATCH('Cash Balance'!E$3,Acc_Char!$B$1:$I$1,0),0)</f>
        <v>VND</v>
      </c>
      <c r="F899" s="1085" t="e">
        <f>VLOOKUP(C899,'Cash balance (BS)'!A:C,3,)</f>
        <v>#N/A</v>
      </c>
      <c r="G899" s="1193" t="e">
        <f t="shared" si="154"/>
        <v>#N/A</v>
      </c>
      <c r="H899" s="1323">
        <f>SUMIFS('Cash balance (Prior period)'!F:F,'Cash balance (Prior period)'!C:C,Table11[[#This Row],[ACCOUNT NUMBER]],'Cash balance (Prior period)'!E:E,Table11[[#This Row],[CURRENCY]])</f>
        <v>25000000000</v>
      </c>
      <c r="I89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89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899" s="1260">
        <f>Table11[[#This Row],[CASH IN - CREDIT (VND)]]-Table11[[#This Row],[CASH OUT - DEBIT (VND)]]</f>
        <v>0</v>
      </c>
      <c r="L899" s="1136">
        <f t="shared" si="153"/>
        <v>25000000000</v>
      </c>
      <c r="M899" s="1137" t="e">
        <f>VLOOKUP(C899,'Cash balance (BS)'!A:D,4,)</f>
        <v>#N/A</v>
      </c>
      <c r="N899" s="1138" t="e">
        <f>Table11[[#This Row],[CLOSING BALANCE (VND)2]]-Table11[[#This Row],[CB_BS (VND)]]</f>
        <v>#N/A</v>
      </c>
      <c r="O899" s="1095"/>
      <c r="P899" s="1137">
        <f t="shared" si="155"/>
        <v>0</v>
      </c>
      <c r="Q899" s="1139">
        <f>SUMIFS('Cash balance (Prior period)'!G:G,'Cash balance (Prior period)'!C:C,Table11[[#This Row],[ACCOUNT NUMBER]],'Cash balance (Prior period)'!E:E,Table11[[#This Row],[CURRENCY]])</f>
        <v>0</v>
      </c>
      <c r="R89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89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899" s="1141">
        <f t="shared" si="156"/>
        <v>0</v>
      </c>
      <c r="U899" s="1091"/>
      <c r="V899" s="1092">
        <f>Table11[[#This Row],[CLOSING BALANCE (USD)]]-Table11[[#This Row],[CB_BS (USD)]]</f>
        <v>0</v>
      </c>
      <c r="W899" s="1188" t="str">
        <f>VLOOKUP('Cash Balance'!$C899,Table2[#All],MATCH('Cash Balance'!W$3,Acc_Char!$B$1:$I$1,0),0)</f>
        <v>Subsidiaries</v>
      </c>
      <c r="X899" s="1158" t="str">
        <f>VLOOKUP(IFERROR(MID($Y899,1,FIND("-",$Y899)-2),$Y899),Table3[#All],2,0)</f>
        <v>VCB</v>
      </c>
      <c r="Y899" s="1158" t="str">
        <f>VLOOKUP($B899,Table4[#All],2,0)</f>
        <v>VIETCOMBANK - HCM</v>
      </c>
      <c r="Z899" s="1153"/>
    </row>
    <row r="900" spans="1:26">
      <c r="A900" s="1155" t="str">
        <f>VLOOKUP('Cash Balance'!$C900,Table2[#All],MATCH('Cash Balance'!A$3,Acc_Char!$B$1:$I$1,0),0)</f>
        <v>NSHL LLC</v>
      </c>
      <c r="B900" s="1156" t="str">
        <f>VLOOKUP('Cash Balance'!$C900,Table2[#All],MATCH('Cash Balance'!B$3,Acc_Char!$B$1:$I$1,0),0)</f>
        <v>BIDV - THANH XUAN</v>
      </c>
      <c r="C900" s="1205" t="s">
        <v>1505</v>
      </c>
      <c r="D900" s="1009" t="str">
        <f>VLOOKUP('Cash Balance'!$C900,Table2[#All],MATCH('Cash Balance'!D$3,Acc_Char!$B$1:$I$1,0),0)</f>
        <v>Saving Account</v>
      </c>
      <c r="E900" s="1203" t="str">
        <f>VLOOKUP('Cash Balance'!$C900,Table2[#All],MATCH('Cash Balance'!E$3,Acc_Char!$B$1:$I$1,0),0)</f>
        <v>VND</v>
      </c>
      <c r="F900" s="1085" t="e">
        <f>VLOOKUP(C900,'Cash balance (BS)'!A:C,3,)</f>
        <v>#N/A</v>
      </c>
      <c r="G900" s="1193" t="e">
        <f t="shared" si="154"/>
        <v>#N/A</v>
      </c>
      <c r="H900" s="1323">
        <f>SUMIFS('Cash balance (Prior period)'!F:F,'Cash balance (Prior period)'!C:C,Table11[[#This Row],[ACCOUNT NUMBER]],'Cash balance (Prior period)'!E:E,Table11[[#This Row],[CURRENCY]])</f>
        <v>2500000000</v>
      </c>
      <c r="I90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0" s="1260">
        <f>Table11[[#This Row],[CASH IN - CREDIT (VND)]]-Table11[[#This Row],[CASH OUT - DEBIT (VND)]]</f>
        <v>0</v>
      </c>
      <c r="L900" s="1136">
        <f t="shared" si="153"/>
        <v>2500000000</v>
      </c>
      <c r="M900" s="1137" t="e">
        <f>VLOOKUP(C900,'Cash balance (BS)'!A:D,4,)</f>
        <v>#N/A</v>
      </c>
      <c r="N900" s="1138" t="e">
        <f>Table11[[#This Row],[CLOSING BALANCE (VND)2]]-Table11[[#This Row],[CB_BS (VND)]]</f>
        <v>#N/A</v>
      </c>
      <c r="O900" s="1095"/>
      <c r="P900" s="1137">
        <f t="shared" si="155"/>
        <v>0</v>
      </c>
      <c r="Q900" s="1139">
        <f>SUMIFS('Cash balance (Prior period)'!G:G,'Cash balance (Prior period)'!C:C,Table11[[#This Row],[ACCOUNT NUMBER]],'Cash balance (Prior period)'!E:E,Table11[[#This Row],[CURRENCY]])</f>
        <v>0</v>
      </c>
      <c r="R90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0" s="1141">
        <f t="shared" si="156"/>
        <v>0</v>
      </c>
      <c r="U900" s="1091"/>
      <c r="V900" s="1092">
        <f>Table11[[#This Row],[CLOSING BALANCE (USD)]]-Table11[[#This Row],[CB_BS (USD)]]</f>
        <v>0</v>
      </c>
      <c r="W900" s="1188" t="str">
        <f>VLOOKUP('Cash Balance'!$C900,Table2[#All],MATCH('Cash Balance'!W$3,Acc_Char!$B$1:$I$1,0),0)</f>
        <v>Subsidiaries</v>
      </c>
      <c r="X900" s="1158" t="str">
        <f>VLOOKUP(IFERROR(MID($Y900,1,FIND("-",$Y900)-2),$Y900),Table3[#All],2,0)</f>
        <v>BIDV</v>
      </c>
      <c r="Y900" s="1158" t="str">
        <f>VLOOKUP($B900,Table4[#All],2,0)</f>
        <v>BIDV - THANH XUAN</v>
      </c>
      <c r="Z900" s="1153"/>
    </row>
    <row r="901" spans="1:26">
      <c r="A901" s="1155" t="str">
        <f>VLOOKUP('Cash Balance'!$C901,Table2[#All],MATCH('Cash Balance'!A$3,Acc_Char!$B$1:$I$1,0),0)</f>
        <v>LONG BINH</v>
      </c>
      <c r="B901" s="1156" t="str">
        <f>VLOOKUP('Cash Balance'!$C901,Table2[#All],MATCH('Cash Balance'!B$3,Acc_Char!$B$1:$I$1,0),0)</f>
        <v>VIETCOMBANK - HCM</v>
      </c>
      <c r="C901" s="1205">
        <v>1063194165</v>
      </c>
      <c r="D901" s="1009" t="str">
        <f>VLOOKUP('Cash Balance'!$C901,Table2[#All],MATCH('Cash Balance'!D$3,Acc_Char!$B$1:$I$1,0),0)</f>
        <v>Saving Account</v>
      </c>
      <c r="E901" s="1203" t="str">
        <f>VLOOKUP('Cash Balance'!$C901,Table2[#All],MATCH('Cash Balance'!E$3,Acc_Char!$B$1:$I$1,0),0)</f>
        <v>VND</v>
      </c>
      <c r="F901" s="1085" t="e">
        <f>VLOOKUP(C901,'Cash balance (BS)'!A:C,3,)</f>
        <v>#N/A</v>
      </c>
      <c r="G901" s="1193" t="e">
        <f t="shared" si="154"/>
        <v>#N/A</v>
      </c>
      <c r="H901" s="1323">
        <f>SUMIFS('Cash balance (Prior period)'!F:F,'Cash balance (Prior period)'!C:C,Table11[[#This Row],[ACCOUNT NUMBER]],'Cash balance (Prior period)'!E:E,Table11[[#This Row],[CURRENCY]])</f>
        <v>8000000000</v>
      </c>
      <c r="I90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1" s="1260">
        <f>Table11[[#This Row],[CASH IN - CREDIT (VND)]]-Table11[[#This Row],[CASH OUT - DEBIT (VND)]]</f>
        <v>0</v>
      </c>
      <c r="L901" s="1136">
        <f t="shared" si="153"/>
        <v>8000000000</v>
      </c>
      <c r="M901" s="1137" t="e">
        <f>VLOOKUP(C901,'Cash balance (BS)'!A:D,4,)</f>
        <v>#N/A</v>
      </c>
      <c r="N901" s="1138" t="e">
        <f>Table11[[#This Row],[CLOSING BALANCE (VND)2]]-Table11[[#This Row],[CB_BS (VND)]]</f>
        <v>#N/A</v>
      </c>
      <c r="O901" s="1095"/>
      <c r="P901" s="1137">
        <f t="shared" si="155"/>
        <v>0</v>
      </c>
      <c r="Q901" s="1139">
        <f>SUMIFS('Cash balance (Prior period)'!G:G,'Cash balance (Prior period)'!C:C,Table11[[#This Row],[ACCOUNT NUMBER]],'Cash balance (Prior period)'!E:E,Table11[[#This Row],[CURRENCY]])</f>
        <v>0</v>
      </c>
      <c r="R90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1" s="1141">
        <f t="shared" si="156"/>
        <v>0</v>
      </c>
      <c r="U901" s="1091"/>
      <c r="V901" s="1092">
        <f>Table11[[#This Row],[CLOSING BALANCE (USD)]]-Table11[[#This Row],[CB_BS (USD)]]</f>
        <v>0</v>
      </c>
      <c r="W901" s="1188" t="str">
        <f>VLOOKUP('Cash Balance'!$C901,Table2[#All],MATCH('Cash Balance'!W$3,Acc_Char!$B$1:$I$1,0),0)</f>
        <v>Subsidiaries</v>
      </c>
      <c r="X901" s="1158" t="str">
        <f>VLOOKUP(IFERROR(MID($Y901,1,FIND("-",$Y901)-2),$Y901),Table3[#All],2,0)</f>
        <v>VCB</v>
      </c>
      <c r="Y901" s="1158" t="str">
        <f>VLOOKUP($B901,Table4[#All],2,0)</f>
        <v>VIETCOMBANK - HCM</v>
      </c>
      <c r="Z901" s="1153"/>
    </row>
    <row r="902" spans="1:26">
      <c r="A902" s="1155" t="str">
        <f>VLOOKUP('Cash Balance'!$C902,Table2[#All],MATCH('Cash Balance'!A$3,Acc_Char!$B$1:$I$1,0),0)</f>
        <v>YEN PHONG PROJECT CO</v>
      </c>
      <c r="B902" s="1156" t="str">
        <f>VLOOKUP('Cash Balance'!$C902,Table2[#All],MATCH('Cash Balance'!B$3,Acc_Char!$B$1:$I$1,0),0)</f>
        <v>BIDV - THANH XUAN</v>
      </c>
      <c r="C902" s="1205" t="s">
        <v>1506</v>
      </c>
      <c r="D902" s="1009" t="str">
        <f>VLOOKUP('Cash Balance'!$C902,Table2[#All],MATCH('Cash Balance'!D$3,Acc_Char!$B$1:$I$1,0),0)</f>
        <v>Saving Account</v>
      </c>
      <c r="E902" s="1203" t="str">
        <f>VLOOKUP('Cash Balance'!$C902,Table2[#All],MATCH('Cash Balance'!E$3,Acc_Char!$B$1:$I$1,0),0)</f>
        <v>VND</v>
      </c>
      <c r="F902" s="1085" t="e">
        <f>VLOOKUP(C902,'Cash balance (BS)'!A:C,3,)</f>
        <v>#N/A</v>
      </c>
      <c r="G902" s="1193" t="e">
        <f t="shared" si="154"/>
        <v>#N/A</v>
      </c>
      <c r="H902" s="1323">
        <f>SUMIFS('Cash balance (Prior period)'!F:F,'Cash balance (Prior period)'!C:C,Table11[[#This Row],[ACCOUNT NUMBER]],'Cash balance (Prior period)'!E:E,Table11[[#This Row],[CURRENCY]])</f>
        <v>7000000000</v>
      </c>
      <c r="I902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2" s="1260">
        <f>Table11[[#This Row],[CASH IN - CREDIT (VND)]]-Table11[[#This Row],[CASH OUT - DEBIT (VND)]]</f>
        <v>0</v>
      </c>
      <c r="L902" s="1136">
        <f t="shared" si="153"/>
        <v>7000000000</v>
      </c>
      <c r="M902" s="1137" t="e">
        <f>VLOOKUP(C902,'Cash balance (BS)'!A:D,4,)</f>
        <v>#N/A</v>
      </c>
      <c r="N902" s="1138" t="e">
        <f>Table11[[#This Row],[CLOSING BALANCE (VND)2]]-Table11[[#This Row],[CB_BS (VND)]]</f>
        <v>#N/A</v>
      </c>
      <c r="O902" s="1095"/>
      <c r="P902" s="1137">
        <f t="shared" si="155"/>
        <v>0</v>
      </c>
      <c r="Q902" s="1139">
        <f>SUMIFS('Cash balance (Prior period)'!G:G,'Cash balance (Prior period)'!C:C,Table11[[#This Row],[ACCOUNT NUMBER]],'Cash balance (Prior period)'!E:E,Table11[[#This Row],[CURRENCY]])</f>
        <v>0</v>
      </c>
      <c r="R90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2" s="1141">
        <f t="shared" si="156"/>
        <v>0</v>
      </c>
      <c r="U902" s="1091"/>
      <c r="V902" s="1092">
        <f>Table11[[#This Row],[CLOSING BALANCE (USD)]]-Table11[[#This Row],[CB_BS (USD)]]</f>
        <v>0</v>
      </c>
      <c r="W902" s="1188" t="str">
        <f>VLOOKUP('Cash Balance'!$C902,Table2[#All],MATCH('Cash Balance'!W$3,Acc_Char!$B$1:$I$1,0),0)</f>
        <v>Subsidiaries</v>
      </c>
      <c r="X902" s="1158" t="str">
        <f>VLOOKUP(IFERROR(MID($Y902,1,FIND("-",$Y902)-2),$Y902),Table3[#All],2,0)</f>
        <v>BIDV</v>
      </c>
      <c r="Y902" s="1158" t="str">
        <f>VLOOKUP($B902,Table4[#All],2,0)</f>
        <v>BIDV - THANH XUAN</v>
      </c>
      <c r="Z902" s="1153"/>
    </row>
    <row r="903" spans="1:26">
      <c r="A903" s="1155" t="str">
        <f>VLOOKUP('Cash Balance'!$C903,Table2[#All],MATCH('Cash Balance'!A$3,Acc_Char!$B$1:$I$1,0),0)</f>
        <v>BW SAI GON</v>
      </c>
      <c r="B903" s="1156" t="str">
        <f>VLOOKUP('Cash Balance'!$C903,Table2[#All],MATCH('Cash Balance'!B$3,Acc_Char!$B$1:$I$1,0),0)</f>
        <v>SINOPAC</v>
      </c>
      <c r="C903" s="1207" t="s">
        <v>1507</v>
      </c>
      <c r="D903" s="1009" t="str">
        <f>VLOOKUP('Cash Balance'!$C903,Table2[#All],MATCH('Cash Balance'!D$3,Acc_Char!$B$1:$I$1,0),0)</f>
        <v>Saving Account</v>
      </c>
      <c r="E903" s="1203" t="str">
        <f>VLOOKUP('Cash Balance'!$C903,Table2[#All],MATCH('Cash Balance'!E$3,Acc_Char!$B$1:$I$1,0),0)</f>
        <v>VND</v>
      </c>
      <c r="F903" s="1085" t="e">
        <f>VLOOKUP(C903,'Cash balance (BS)'!A:C,3,)</f>
        <v>#N/A</v>
      </c>
      <c r="G903" s="1193" t="e">
        <f t="shared" si="154"/>
        <v>#N/A</v>
      </c>
      <c r="H903" s="1323">
        <f>SUMIFS('Cash balance (Prior period)'!F:F,'Cash balance (Prior period)'!C:C,Table11[[#This Row],[ACCOUNT NUMBER]],'Cash balance (Prior period)'!E:E,Table11[[#This Row],[CURRENCY]])</f>
        <v>4000000000</v>
      </c>
      <c r="I903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3" s="1260">
        <f>Table11[[#This Row],[CASH IN - CREDIT (VND)]]-Table11[[#This Row],[CASH OUT - DEBIT (VND)]]</f>
        <v>0</v>
      </c>
      <c r="L903" s="1136">
        <f t="shared" si="153"/>
        <v>4000000000</v>
      </c>
      <c r="M903" s="1137" t="e">
        <f>VLOOKUP(C903,'Cash balance (BS)'!A:D,4,)</f>
        <v>#N/A</v>
      </c>
      <c r="N903" s="1138" t="e">
        <f>Table11[[#This Row],[CLOSING BALANCE (VND)2]]-Table11[[#This Row],[CB_BS (VND)]]</f>
        <v>#N/A</v>
      </c>
      <c r="O903" s="1095"/>
      <c r="P903" s="1137">
        <f t="shared" si="155"/>
        <v>0</v>
      </c>
      <c r="Q903" s="1139">
        <f>SUMIFS('Cash balance (Prior period)'!G:G,'Cash balance (Prior period)'!C:C,Table11[[#This Row],[ACCOUNT NUMBER]],'Cash balance (Prior period)'!E:E,Table11[[#This Row],[CURRENCY]])</f>
        <v>0</v>
      </c>
      <c r="R90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3" s="1141">
        <f t="shared" si="156"/>
        <v>0</v>
      </c>
      <c r="U903" s="1091"/>
      <c r="V903" s="1092">
        <f>Table11[[#This Row],[CLOSING BALANCE (USD)]]-Table11[[#This Row],[CB_BS (USD)]]</f>
        <v>0</v>
      </c>
      <c r="W903" s="1188" t="str">
        <f>VLOOKUP('Cash Balance'!$C903,Table2[#All],MATCH('Cash Balance'!W$3,Acc_Char!$B$1:$I$1,0),0)</f>
        <v>Subsidiaries</v>
      </c>
      <c r="X903" s="1158" t="str">
        <f>VLOOKUP(IFERROR(MID($Y903,1,FIND("-",$Y903)-2),$Y903),Table3[#All],2,0)</f>
        <v>SNP</v>
      </c>
      <c r="Y903" s="1158" t="str">
        <f>VLOOKUP($B903,Table4[#All],2,0)</f>
        <v>SINOPAC</v>
      </c>
      <c r="Z903" s="1153"/>
    </row>
    <row r="904" spans="1:26">
      <c r="A904" s="1155" t="str">
        <f>VLOOKUP('Cash Balance'!$C904,Table2[#All],MATCH('Cash Balance'!A$3,Acc_Char!$B$1:$I$1,0),0)</f>
        <v>SAO HOA</v>
      </c>
      <c r="B904" s="1156" t="str">
        <f>VLOOKUP('Cash Balance'!$C904,Table2[#All],MATCH('Cash Balance'!B$3,Acc_Char!$B$1:$I$1,0),0)</f>
        <v>SINOPAC</v>
      </c>
      <c r="C904" s="1207" t="s">
        <v>1508</v>
      </c>
      <c r="D904" s="1009" t="str">
        <f>VLOOKUP('Cash Balance'!$C904,Table2[#All],MATCH('Cash Balance'!D$3,Acc_Char!$B$1:$I$1,0),0)</f>
        <v>Saving Account</v>
      </c>
      <c r="E904" s="1203" t="str">
        <f>VLOOKUP('Cash Balance'!$C904,Table2[#All],MATCH('Cash Balance'!E$3,Acc_Char!$B$1:$I$1,0),0)</f>
        <v>VND</v>
      </c>
      <c r="F904" s="1085" t="e">
        <f>VLOOKUP(C904,'Cash balance (BS)'!A:C,3,)</f>
        <v>#N/A</v>
      </c>
      <c r="G904" s="1193" t="e">
        <f>F904-H904</f>
        <v>#N/A</v>
      </c>
      <c r="H904" s="1323">
        <f>SUMIFS('Cash balance (Prior period)'!F:F,'Cash balance (Prior period)'!C:C,Table11[[#This Row],[ACCOUNT NUMBER]],'Cash balance (Prior period)'!E:E,Table11[[#This Row],[CURRENCY]])</f>
        <v>40000000000</v>
      </c>
      <c r="I904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4" s="1260">
        <f>Table11[[#This Row],[CASH IN - CREDIT (VND)]]-Table11[[#This Row],[CASH OUT - DEBIT (VND)]]</f>
        <v>0</v>
      </c>
      <c r="L904" s="1136">
        <f>H904+I904-J904</f>
        <v>40000000000</v>
      </c>
      <c r="M904" s="1137" t="e">
        <f>VLOOKUP(C904,'Cash balance (BS)'!A:D,4,)</f>
        <v>#N/A</v>
      </c>
      <c r="N904" s="1138" t="e">
        <f>Table11[[#This Row],[CLOSING BALANCE (VND)2]]-Table11[[#This Row],[CB_BS (VND)]]</f>
        <v>#N/A</v>
      </c>
      <c r="O904" s="1095"/>
      <c r="P904" s="1137">
        <f>O904-Q904</f>
        <v>0</v>
      </c>
      <c r="Q904" s="1139">
        <f>SUMIFS('Cash balance (Prior period)'!G:G,'Cash balance (Prior period)'!C:C,Table11[[#This Row],[ACCOUNT NUMBER]],'Cash balance (Prior period)'!E:E,Table11[[#This Row],[CURRENCY]])</f>
        <v>0</v>
      </c>
      <c r="R90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4" s="1141">
        <f>Q904+R904-S904</f>
        <v>0</v>
      </c>
      <c r="U904" s="1091"/>
      <c r="V904" s="1092">
        <f>Table11[[#This Row],[CLOSING BALANCE (USD)]]-Table11[[#This Row],[CB_BS (USD)]]</f>
        <v>0</v>
      </c>
      <c r="W904" s="1188" t="str">
        <f>VLOOKUP('Cash Balance'!$C904,Table2[#All],MATCH('Cash Balance'!W$3,Acc_Char!$B$1:$I$1,0),0)</f>
        <v>VC3</v>
      </c>
      <c r="X904" s="1158" t="str">
        <f>VLOOKUP(IFERROR(MID($Y904,1,FIND("-",$Y904)-2),$Y904),Table3[#All],2,0)</f>
        <v>SNP</v>
      </c>
      <c r="Y904" s="1158" t="str">
        <f>VLOOKUP($B904,Table4[#All],2,0)</f>
        <v>SINOPAC</v>
      </c>
      <c r="Z904" s="1153"/>
    </row>
    <row r="905" spans="1:26">
      <c r="A905" s="1155" t="str">
        <f>VLOOKUP('Cash Balance'!$C905,Table2[#All],MATCH('Cash Balance'!A$3,Acc_Char!$B$1:$I$1,0),0)</f>
        <v>KIM TRUC DN</v>
      </c>
      <c r="B905" s="1156" t="str">
        <f>VLOOKUP('Cash Balance'!$C905,Table2[#All],MATCH('Cash Balance'!B$3,Acc_Char!$B$1:$I$1,0),0)</f>
        <v>BIDV - NAM SAI GON</v>
      </c>
      <c r="C905" s="1207" t="s">
        <v>1509</v>
      </c>
      <c r="D905" s="1009" t="str">
        <f>VLOOKUP('Cash Balance'!$C905,Table2[#All],MATCH('Cash Balance'!D$3,Acc_Char!$B$1:$I$1,0),0)</f>
        <v>Saving Account</v>
      </c>
      <c r="E905" s="1203" t="str">
        <f>VLOOKUP('Cash Balance'!$C905,Table2[#All],MATCH('Cash Balance'!E$3,Acc_Char!$B$1:$I$1,0),0)</f>
        <v>VND</v>
      </c>
      <c r="F905" s="1085" t="e">
        <f>VLOOKUP(C905,'Cash balance (BS)'!A:C,3,)</f>
        <v>#N/A</v>
      </c>
      <c r="G905" s="1193" t="e">
        <f>F905-H905</f>
        <v>#N/A</v>
      </c>
      <c r="H905" s="1323">
        <f>SUMIFS('Cash balance (Prior period)'!F:F,'Cash balance (Prior period)'!C:C,Table11[[#This Row],[ACCOUNT NUMBER]],'Cash balance (Prior period)'!E:E,Table11[[#This Row],[CURRENCY]])</f>
        <v>10000000000</v>
      </c>
      <c r="I905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5" s="1260">
        <f>Table11[[#This Row],[CASH IN - CREDIT (VND)]]-Table11[[#This Row],[CASH OUT - DEBIT (VND)]]</f>
        <v>0</v>
      </c>
      <c r="L905" s="1136">
        <f>H905+I905-J905</f>
        <v>10000000000</v>
      </c>
      <c r="M905" s="1137" t="e">
        <f>VLOOKUP(C905,'Cash balance (BS)'!A:D,4,)</f>
        <v>#N/A</v>
      </c>
      <c r="N905" s="1138" t="e">
        <f>Table11[[#This Row],[CLOSING BALANCE (VND)2]]-Table11[[#This Row],[CB_BS (VND)]]</f>
        <v>#N/A</v>
      </c>
      <c r="O905" s="1095"/>
      <c r="P905" s="1137">
        <f>O905-Q905</f>
        <v>0</v>
      </c>
      <c r="Q905" s="1139">
        <f>SUMIFS('Cash balance (Prior period)'!G:G,'Cash balance (Prior period)'!C:C,Table11[[#This Row],[ACCOUNT NUMBER]],'Cash balance (Prior period)'!E:E,Table11[[#This Row],[CURRENCY]])</f>
        <v>0</v>
      </c>
      <c r="R90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5" s="1141">
        <f>Q905+R905-S905</f>
        <v>0</v>
      </c>
      <c r="U905" s="1091"/>
      <c r="V905" s="1092">
        <f>Table11[[#This Row],[CLOSING BALANCE (USD)]]-Table11[[#This Row],[CB_BS (USD)]]</f>
        <v>0</v>
      </c>
      <c r="W905" s="1188" t="str">
        <f>VLOOKUP('Cash Balance'!$C905,Table2[#All],MATCH('Cash Balance'!W$3,Acc_Char!$B$1:$I$1,0),0)</f>
        <v>Subsidiaries</v>
      </c>
      <c r="X905" s="1158" t="str">
        <f>VLOOKUP(IFERROR(MID($Y905,1,FIND("-",$Y905)-2),$Y905),Table3[#All],2,0)</f>
        <v>BIDV</v>
      </c>
      <c r="Y905" s="1158" t="str">
        <f>VLOOKUP($B905,Table4[#All],2,0)</f>
        <v>BIDV - NAM SAI GON</v>
      </c>
      <c r="Z905" s="1153"/>
    </row>
    <row r="906" spans="1:26">
      <c r="A906" s="1155" t="str">
        <f>VLOOKUP('Cash Balance'!$C906,Table2[#All],MATCH('Cash Balance'!A$3,Acc_Char!$B$1:$I$1,0),0)</f>
        <v>BW MY PHUOC 3</v>
      </c>
      <c r="B906" s="1156" t="str">
        <f>VLOOKUP('Cash Balance'!$C906,Table2[#All],MATCH('Cash Balance'!B$3,Acc_Char!$B$1:$I$1,0),0)</f>
        <v>Woori Bank</v>
      </c>
      <c r="C906" s="1207" t="s">
        <v>1510</v>
      </c>
      <c r="D906" s="1009" t="str">
        <f>VLOOKUP('Cash Balance'!$C906,Table2[#All],MATCH('Cash Balance'!D$3,Acc_Char!$B$1:$I$1,0),0)</f>
        <v>Saving Account</v>
      </c>
      <c r="E906" s="1203" t="str">
        <f>VLOOKUP('Cash Balance'!$C906,Table2[#All],MATCH('Cash Balance'!E$3,Acc_Char!$B$1:$I$1,0),0)</f>
        <v>VND</v>
      </c>
      <c r="F906" s="1085" t="e">
        <f>VLOOKUP(C906,'Cash balance (BS)'!A:C,3,)</f>
        <v>#N/A</v>
      </c>
      <c r="G906" s="1193" t="e">
        <f>F906-H906</f>
        <v>#N/A</v>
      </c>
      <c r="H906" s="1323">
        <f>SUMIFS('Cash balance (Prior period)'!F:F,'Cash balance (Prior period)'!C:C,Table11[[#This Row],[ACCOUNT NUMBER]],'Cash balance (Prior period)'!E:E,Table11[[#This Row],[CURRENCY]])</f>
        <v>45000000000</v>
      </c>
      <c r="I906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6" s="1260">
        <f>Table11[[#This Row],[CASH IN - CREDIT (VND)]]-Table11[[#This Row],[CASH OUT - DEBIT (VND)]]</f>
        <v>0</v>
      </c>
      <c r="L906" s="1136">
        <f>H906+I906-J906</f>
        <v>45000000000</v>
      </c>
      <c r="M906" s="1137" t="e">
        <f>VLOOKUP(C906,'Cash balance (BS)'!A:D,4,)</f>
        <v>#N/A</v>
      </c>
      <c r="N906" s="1138" t="e">
        <f>Table11[[#This Row],[CLOSING BALANCE (VND)2]]-Table11[[#This Row],[CB_BS (VND)]]</f>
        <v>#N/A</v>
      </c>
      <c r="O906" s="1095"/>
      <c r="P906" s="1137">
        <f>O906-Q906</f>
        <v>0</v>
      </c>
      <c r="Q906" s="1139">
        <f>SUMIFS('Cash balance (Prior period)'!G:G,'Cash balance (Prior period)'!C:C,Table11[[#This Row],[ACCOUNT NUMBER]],'Cash balance (Prior period)'!E:E,Table11[[#This Row],[CURRENCY]])</f>
        <v>0</v>
      </c>
      <c r="R90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6" s="1141">
        <f>Q906+R906-S906</f>
        <v>0</v>
      </c>
      <c r="U906" s="1091"/>
      <c r="V906" s="1092">
        <f>Table11[[#This Row],[CLOSING BALANCE (USD)]]-Table11[[#This Row],[CB_BS (USD)]]</f>
        <v>0</v>
      </c>
      <c r="W906" s="1188" t="str">
        <f>VLOOKUP('Cash Balance'!$C906,Table2[#All],MATCH('Cash Balance'!W$3,Acc_Char!$B$1:$I$1,0),0)</f>
        <v>Subsidiaries</v>
      </c>
      <c r="X906" s="1158" t="str">
        <f>VLOOKUP(IFERROR(MID($Y906,1,FIND("-",$Y906)-2),$Y906),Table3[#All],2,0)</f>
        <v>Others</v>
      </c>
      <c r="Y906" s="1158" t="str">
        <f>VLOOKUP($B906,Table4[#All],2,0)</f>
        <v>OTHERS</v>
      </c>
      <c r="Z906" s="1153"/>
    </row>
    <row r="907" spans="1:26">
      <c r="A907" s="1155" t="str">
        <f>VLOOKUP('Cash Balance'!$C907,Table2[#All],MATCH('Cash Balance'!A$3,Acc_Char!$B$1:$I$1,0),0)</f>
        <v>BW MY PHUOC 3</v>
      </c>
      <c r="B907" s="1156" t="str">
        <f>VLOOKUP('Cash Balance'!$C907,Table2[#All],MATCH('Cash Balance'!B$3,Acc_Char!$B$1:$I$1,0),0)</f>
        <v>Woori Bank</v>
      </c>
      <c r="C907" s="1207" t="s">
        <v>1511</v>
      </c>
      <c r="D907" s="1009" t="str">
        <f>VLOOKUP('Cash Balance'!$C907,Table2[#All],MATCH('Cash Balance'!D$3,Acc_Char!$B$1:$I$1,0),0)</f>
        <v>Saving Account</v>
      </c>
      <c r="E907" s="1203" t="str">
        <f>VLOOKUP('Cash Balance'!$C907,Table2[#All],MATCH('Cash Balance'!E$3,Acc_Char!$B$1:$I$1,0),0)</f>
        <v>VND</v>
      </c>
      <c r="F907" s="1085" t="e">
        <f>VLOOKUP(C907,'Cash balance (BS)'!A:C,3,)</f>
        <v>#N/A</v>
      </c>
      <c r="G907" s="1193" t="e">
        <f>F907-H907</f>
        <v>#N/A</v>
      </c>
      <c r="H907" s="1323">
        <f>SUMIFS('Cash balance (Prior period)'!F:F,'Cash balance (Prior period)'!C:C,Table11[[#This Row],[ACCOUNT NUMBER]],'Cash balance (Prior period)'!E:E,Table11[[#This Row],[CURRENCY]])</f>
        <v>10000000000</v>
      </c>
      <c r="I907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7" s="1260">
        <f>Table11[[#This Row],[CASH IN - CREDIT (VND)]]-Table11[[#This Row],[CASH OUT - DEBIT (VND)]]</f>
        <v>0</v>
      </c>
      <c r="L907" s="1136">
        <f>H907+I907-J907</f>
        <v>10000000000</v>
      </c>
      <c r="M907" s="1137" t="e">
        <f>VLOOKUP(C907,'Cash balance (BS)'!A:D,4,)</f>
        <v>#N/A</v>
      </c>
      <c r="N907" s="1138" t="e">
        <f>Table11[[#This Row],[CLOSING BALANCE (VND)2]]-Table11[[#This Row],[CB_BS (VND)]]</f>
        <v>#N/A</v>
      </c>
      <c r="O907" s="1095"/>
      <c r="P907" s="1137">
        <f>O907-Q907</f>
        <v>0</v>
      </c>
      <c r="Q907" s="1139">
        <f>SUMIFS('Cash balance (Prior period)'!G:G,'Cash balance (Prior period)'!C:C,Table11[[#This Row],[ACCOUNT NUMBER]],'Cash balance (Prior period)'!E:E,Table11[[#This Row],[CURRENCY]])</f>
        <v>0</v>
      </c>
      <c r="R90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7" s="1141">
        <f>Q907+R907-S907</f>
        <v>0</v>
      </c>
      <c r="U907" s="1091"/>
      <c r="V907" s="1092">
        <f>Table11[[#This Row],[CLOSING BALANCE (USD)]]-Table11[[#This Row],[CB_BS (USD)]]</f>
        <v>0</v>
      </c>
      <c r="W907" s="1188" t="str">
        <f>VLOOKUP('Cash Balance'!$C907,Table2[#All],MATCH('Cash Balance'!W$3,Acc_Char!$B$1:$I$1,0),0)</f>
        <v>Subsidiaries</v>
      </c>
      <c r="X907" s="1158" t="str">
        <f>VLOOKUP(IFERROR(MID($Y907,1,FIND("-",$Y907)-2),$Y907),Table3[#All],2,0)</f>
        <v>Others</v>
      </c>
      <c r="Y907" s="1158" t="str">
        <f>VLOOKUP($B907,Table4[#All],2,0)</f>
        <v>OTHERS</v>
      </c>
      <c r="Z907" s="1153"/>
    </row>
    <row r="908" spans="1:26">
      <c r="A908" s="1155" t="str">
        <f>VLOOKUP('Cash Balance'!$C908,Table2[#All],MATCH('Cash Balance'!A$3,Acc_Char!$B$1:$I$1,0),0)</f>
        <v>BIEN HOA</v>
      </c>
      <c r="B908" s="1156" t="str">
        <f>VLOOKUP('Cash Balance'!$C908,Table2[#All],MATCH('Cash Balance'!B$3,Acc_Char!$B$1:$I$1,0),0)</f>
        <v>KBank - HCM</v>
      </c>
      <c r="C908" s="1205" t="s">
        <v>1512</v>
      </c>
      <c r="D908" s="1009" t="str">
        <f>VLOOKUP('Cash Balance'!$C908,Table2[#All],MATCH('Cash Balance'!D$3,Acc_Char!$B$1:$I$1,0),0)</f>
        <v>Saving Account</v>
      </c>
      <c r="E908" s="1203" t="str">
        <f>VLOOKUP('Cash Balance'!$C908,Table2[#All],MATCH('Cash Balance'!E$3,Acc_Char!$B$1:$I$1,0),0)</f>
        <v>VND</v>
      </c>
      <c r="F908" s="1085" t="e">
        <f>VLOOKUP(C908,'Cash balance (BS)'!A:C,3,)</f>
        <v>#N/A</v>
      </c>
      <c r="G908" s="1193" t="e">
        <f t="shared" si="154"/>
        <v>#N/A</v>
      </c>
      <c r="H908" s="1323">
        <f>SUMIFS('Cash balance (Prior period)'!F:F,'Cash balance (Prior period)'!C:C,Table11[[#This Row],[ACCOUNT NUMBER]],'Cash balance (Prior period)'!E:E,Table11[[#This Row],[CURRENCY]])</f>
        <v>15000000000</v>
      </c>
      <c r="I90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8" s="1260">
        <f>Table11[[#This Row],[CASH IN - CREDIT (VND)]]-Table11[[#This Row],[CASH OUT - DEBIT (VND)]]</f>
        <v>0</v>
      </c>
      <c r="L908" s="1136">
        <f t="shared" si="153"/>
        <v>15000000000</v>
      </c>
      <c r="M908" s="1137" t="e">
        <f>VLOOKUP(C908,'Cash balance (BS)'!A:D,4,)</f>
        <v>#N/A</v>
      </c>
      <c r="N908" s="1138" t="e">
        <f>Table11[[#This Row],[CLOSING BALANCE (VND)2]]-Table11[[#This Row],[CB_BS (VND)]]</f>
        <v>#N/A</v>
      </c>
      <c r="O908" s="1095"/>
      <c r="P908" s="1137">
        <f t="shared" si="155"/>
        <v>0</v>
      </c>
      <c r="Q908" s="1139">
        <f>SUMIFS('Cash balance (Prior period)'!G:G,'Cash balance (Prior period)'!C:C,Table11[[#This Row],[ACCOUNT NUMBER]],'Cash balance (Prior period)'!E:E,Table11[[#This Row],[CURRENCY]])</f>
        <v>0</v>
      </c>
      <c r="R908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8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8" s="1141">
        <f t="shared" si="156"/>
        <v>0</v>
      </c>
      <c r="U908" s="1091"/>
      <c r="V908" s="1092">
        <f>Table11[[#This Row],[CLOSING BALANCE (USD)]]-Table11[[#This Row],[CB_BS (USD)]]</f>
        <v>0</v>
      </c>
      <c r="W908" s="1188" t="str">
        <f>VLOOKUP('Cash Balance'!$C908,Table2[#All],MATCH('Cash Balance'!W$3,Acc_Char!$B$1:$I$1,0),0)</f>
        <v>Subsidiaries</v>
      </c>
      <c r="X908" s="1158" t="str">
        <f>VLOOKUP(IFERROR(MID($Y908,1,FIND("-",$Y908)-2),$Y908),Table3[#All],2,0)</f>
        <v>Others</v>
      </c>
      <c r="Y908" s="1158" t="str">
        <f>VLOOKUP($B908,Table4[#All],2,0)</f>
        <v>OTHERS</v>
      </c>
      <c r="Z908" s="1153"/>
    </row>
    <row r="909" spans="1:26">
      <c r="A909" s="1198" t="str">
        <f>VLOOKUP('Cash Balance'!$C909,Table2[#All],MATCH('Cash Balance'!A$3,Acc_Char!$B$1:$I$1,0),0)</f>
        <v>SAO HOA</v>
      </c>
      <c r="B909" s="988" t="str">
        <f>VLOOKUP('Cash Balance'!$C909,Table2[#All],MATCH('Cash Balance'!B$3,Acc_Char!$B$1:$I$1,0),0)</f>
        <v>VIETCOMBANK - HCM</v>
      </c>
      <c r="C909" s="1205" t="s">
        <v>1522</v>
      </c>
      <c r="D909" s="1387" t="str">
        <f>VLOOKUP('Cash Balance'!$C909,Table2[#All],MATCH('Cash Balance'!D$3,Acc_Char!$B$1:$I$1,0),0)</f>
        <v>Saving Account</v>
      </c>
      <c r="E909" s="1203" t="str">
        <f>VLOOKUP('Cash Balance'!$C909,Table2[#All],MATCH('Cash Balance'!E$3,Acc_Char!$B$1:$I$1,0),0)</f>
        <v>VND</v>
      </c>
      <c r="F909" s="1085" t="e">
        <f>VLOOKUP(C909,'Cash balance (BS)'!A:C,3,)</f>
        <v>#N/A</v>
      </c>
      <c r="G909" s="1193" t="e">
        <f>F909-H909</f>
        <v>#N/A</v>
      </c>
      <c r="H909" s="1323">
        <f>SUMIFS('Cash balance (Prior period)'!F:F,'Cash balance (Prior period)'!C:C,Table11[[#This Row],[ACCOUNT NUMBER]],'Cash balance (Prior period)'!E:E,Table11[[#This Row],[CURRENCY]])</f>
        <v>0</v>
      </c>
      <c r="I909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09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09" s="1260">
        <f>Table11[[#This Row],[CASH IN - CREDIT (VND)]]-Table11[[#This Row],[CASH OUT - DEBIT (VND)]]</f>
        <v>0</v>
      </c>
      <c r="L909" s="1136">
        <f>H909+I909-J909</f>
        <v>0</v>
      </c>
      <c r="M909" s="1137" t="e">
        <f>VLOOKUP(C909,'Cash balance (BS)'!A:D,4,)</f>
        <v>#N/A</v>
      </c>
      <c r="N909" s="1138" t="e">
        <f>Table11[[#This Row],[CLOSING BALANCE (VND)2]]-Table11[[#This Row],[CB_BS (VND)]]</f>
        <v>#N/A</v>
      </c>
      <c r="O909" s="1095"/>
      <c r="P909" s="1137">
        <f>O909-Q909</f>
        <v>0</v>
      </c>
      <c r="Q909" s="1139">
        <f>SUMIFS('Cash balance (Prior period)'!G:G,'Cash balance (Prior period)'!C:C,Table11[[#This Row],[ACCOUNT NUMBER]],'Cash balance (Prior period)'!E:E,Table11[[#This Row],[CURRENCY]])</f>
        <v>0</v>
      </c>
      <c r="R909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09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09" s="1141">
        <f>Q909+R909-S909</f>
        <v>0</v>
      </c>
      <c r="U909" s="1091"/>
      <c r="V909" s="1092">
        <f>Table11[[#This Row],[CLOSING BALANCE (USD)]]-Table11[[#This Row],[CB_BS (USD)]]</f>
        <v>0</v>
      </c>
      <c r="W909" s="1188" t="str">
        <f>VLOOKUP('Cash Balance'!$C909,Table2[#All],MATCH('Cash Balance'!W$3,Acc_Char!$B$1:$I$1,0),0)</f>
        <v>VC3</v>
      </c>
      <c r="X909" s="1188" t="str">
        <f>VLOOKUP(IFERROR(MID($Y909,1,FIND("-",$Y909)-2),$Y909),Table3[#All],2,0)</f>
        <v>VCB</v>
      </c>
      <c r="Y909" s="1188" t="str">
        <f>VLOOKUP($B909,Table4[#All],2,0)</f>
        <v>VIETCOMBANK - HCM</v>
      </c>
      <c r="Z909" s="1153"/>
    </row>
    <row r="910" spans="1:26">
      <c r="A910" s="1198" t="str">
        <f>VLOOKUP('Cash Balance'!$C910,Table2[#All],MATCH('Cash Balance'!A$3,Acc_Char!$B$1:$I$1,0),0)</f>
        <v>BWID BINH DUONG</v>
      </c>
      <c r="B910" s="988" t="s">
        <v>98</v>
      </c>
      <c r="C910" s="1205" t="s">
        <v>1523</v>
      </c>
      <c r="D910" s="1387" t="s">
        <v>310</v>
      </c>
      <c r="E910" s="1203" t="str">
        <f>VLOOKUP('Cash Balance'!$C910,Table2[#All],MATCH('Cash Balance'!E$3,Acc_Char!$B$1:$I$1,0),0)</f>
        <v>VND</v>
      </c>
      <c r="F910" s="1085" t="e">
        <f>VLOOKUP(C910,'Cash balance (BS)'!A:C,3,)</f>
        <v>#N/A</v>
      </c>
      <c r="G910" s="1193" t="e">
        <f>F910-H910</f>
        <v>#N/A</v>
      </c>
      <c r="H910" s="1323">
        <f>SUMIFS('Cash balance (Prior period)'!F:F,'Cash balance (Prior period)'!C:C,Table11[[#This Row],[ACCOUNT NUMBER]],'Cash balance (Prior period)'!E:E,Table11[[#This Row],[CURRENCY]])</f>
        <v>0</v>
      </c>
      <c r="I910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10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0" s="1260">
        <f>Table11[[#This Row],[CASH IN - CREDIT (VND)]]-Table11[[#This Row],[CASH OUT - DEBIT (VND)]]</f>
        <v>0</v>
      </c>
      <c r="L910" s="1136">
        <f>H910+I910-J910</f>
        <v>0</v>
      </c>
      <c r="M910" s="1137" t="e">
        <f>VLOOKUP(C910,'Cash balance (BS)'!A:D,4,)</f>
        <v>#N/A</v>
      </c>
      <c r="N910" s="1138" t="e">
        <f>Table11[[#This Row],[CLOSING BALANCE (VND)2]]-Table11[[#This Row],[CB_BS (VND)]]</f>
        <v>#N/A</v>
      </c>
      <c r="O910" s="1095"/>
      <c r="P910" s="1137">
        <f>O910-Q910</f>
        <v>0</v>
      </c>
      <c r="Q910" s="1139">
        <f>SUMIFS('Cash balance (Prior period)'!G:G,'Cash balance (Prior period)'!C:C,Table11[[#This Row],[ACCOUNT NUMBER]],'Cash balance (Prior period)'!E:E,Table11[[#This Row],[CURRENCY]])</f>
        <v>0</v>
      </c>
      <c r="R910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0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0" s="1141">
        <f>Q910+R910-S910</f>
        <v>0</v>
      </c>
      <c r="U910" s="1091"/>
      <c r="V910" s="1092">
        <f>Table11[[#This Row],[CLOSING BALANCE (USD)]]-Table11[[#This Row],[CB_BS (USD)]]</f>
        <v>0</v>
      </c>
      <c r="W910" s="1188" t="str">
        <f>VLOOKUP('Cash Balance'!$C910,Table2[#All],MATCH('Cash Balance'!W$3,Acc_Char!$B$1:$I$1,0),0)</f>
        <v>BWID JSC</v>
      </c>
      <c r="X910" s="1188" t="str">
        <f>VLOOKUP(IFERROR(MID($Y910,1,FIND("-",$Y910)-2),$Y910),Table3[#All],2,0)</f>
        <v>SNP</v>
      </c>
      <c r="Y910" s="1188" t="str">
        <f>VLOOKUP($B910,Table4[#All],2,0)</f>
        <v>SINOPAC</v>
      </c>
      <c r="Z910" s="1153"/>
    </row>
    <row r="911" spans="1:26">
      <c r="A911" s="1198" t="str">
        <f>VLOOKUP('Cash Balance'!$C911,Table2[#All],MATCH('Cash Balance'!A$3,Acc_Char!$B$1:$I$1,0),0)</f>
        <v>SAO HOA</v>
      </c>
      <c r="B911" s="988" t="s">
        <v>85</v>
      </c>
      <c r="C911" s="1205" t="s">
        <v>1524</v>
      </c>
      <c r="D911" s="1387" t="s">
        <v>310</v>
      </c>
      <c r="E911" s="1203" t="str">
        <f>VLOOKUP('Cash Balance'!$C911,Table2[#All],MATCH('Cash Balance'!E$3,Acc_Char!$B$1:$I$1,0),0)</f>
        <v>VND</v>
      </c>
      <c r="F911" s="1085" t="e">
        <f>VLOOKUP(C911,'Cash balance (BS)'!A:C,3,)</f>
        <v>#N/A</v>
      </c>
      <c r="G911" s="1193" t="e">
        <f>F911-H911</f>
        <v>#N/A</v>
      </c>
      <c r="H911" s="1323">
        <f>SUMIFS('Cash balance (Prior period)'!F:F,'Cash balance (Prior period)'!C:C,Table11[[#This Row],[ACCOUNT NUMBER]],'Cash balance (Prior period)'!E:E,Table11[[#This Row],[CURRENCY]])</f>
        <v>0</v>
      </c>
      <c r="I911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11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1" s="1260">
        <f>Table11[[#This Row],[CASH IN - CREDIT (VND)]]-Table11[[#This Row],[CASH OUT - DEBIT (VND)]]</f>
        <v>0</v>
      </c>
      <c r="L911" s="1136">
        <f>H911+I911-J911</f>
        <v>0</v>
      </c>
      <c r="M911" s="1137" t="e">
        <f>VLOOKUP(C911,'Cash balance (BS)'!A:D,4,)</f>
        <v>#N/A</v>
      </c>
      <c r="N911" s="1138" t="e">
        <f>Table11[[#This Row],[CLOSING BALANCE (VND)2]]-Table11[[#This Row],[CB_BS (VND)]]</f>
        <v>#N/A</v>
      </c>
      <c r="O911" s="1095"/>
      <c r="P911" s="1137">
        <f>O911-Q911</f>
        <v>0</v>
      </c>
      <c r="Q911" s="1139">
        <f>SUMIFS('Cash balance (Prior period)'!G:G,'Cash balance (Prior period)'!C:C,Table11[[#This Row],[ACCOUNT NUMBER]],'Cash balance (Prior period)'!E:E,Table11[[#This Row],[CURRENCY]])</f>
        <v>0</v>
      </c>
      <c r="R911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1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1" s="1141">
        <f>Q911+R911-S911</f>
        <v>0</v>
      </c>
      <c r="U911" s="1091"/>
      <c r="V911" s="1092">
        <f>Table11[[#This Row],[CLOSING BALANCE (USD)]]-Table11[[#This Row],[CB_BS (USD)]]</f>
        <v>0</v>
      </c>
      <c r="W911" s="1188" t="str">
        <f>VLOOKUP('Cash Balance'!$C911,Table2[#All],MATCH('Cash Balance'!W$3,Acc_Char!$B$1:$I$1,0),0)</f>
        <v>VC3</v>
      </c>
      <c r="X911" s="1188" t="str">
        <f>VLOOKUP(IFERROR(MID($Y911,1,FIND("-",$Y911)-2),$Y911),Table3[#All],2,0)</f>
        <v>VTB</v>
      </c>
      <c r="Y911" s="1188" t="str">
        <f>VLOOKUP($B911,Table4[#All],2,0)</f>
        <v>VIETINBANK - TIEN SON</v>
      </c>
      <c r="Z911" s="1153"/>
    </row>
    <row r="912" spans="1:26">
      <c r="A912" s="1155" t="str">
        <f>VLOOKUP('Cash Balance'!$C912,Table2[#All],MATCH('Cash Balance'!A$3,Acc_Char!$B$1:$I$1,0),0)</f>
        <v>BWID TAN DONG HIEP</v>
      </c>
      <c r="B912" s="1156" t="str">
        <f>VLOOKUP('Cash Balance'!$C912,Table2[#All],MATCH('Cash Balance'!B$3,Acc_Char!$B$1:$I$1,0),0)</f>
        <v>SINOPAC</v>
      </c>
      <c r="C912" s="1333" t="s">
        <v>1513</v>
      </c>
      <c r="D912" s="1009" t="str">
        <f>VLOOKUP('Cash Balance'!$C912,Table2[#All],MATCH('Cash Balance'!D$3,Acc_Char!$B$1:$I$1,0),0)</f>
        <v>Saving Account</v>
      </c>
      <c r="E912" s="1203" t="str">
        <f>VLOOKUP('Cash Balance'!$C912,Table2[#All],MATCH('Cash Balance'!E$3,Acc_Char!$B$1:$I$1,0),0)</f>
        <v>VND</v>
      </c>
      <c r="F912" s="1085" t="e">
        <f>VLOOKUP(C912,'Cash balance (BS)'!A:C,3,)</f>
        <v>#N/A</v>
      </c>
      <c r="G912" s="1193" t="e">
        <f>F912-H912</f>
        <v>#N/A</v>
      </c>
      <c r="H912" s="1331">
        <f>SUMIFS('Cash balance (Prior period)'!F:F,'Cash balance (Prior period)'!C:C,Table11[[#This Row],[ACCOUNT NUMBER]],'Cash balance (Prior period)'!E:E,Table11[[#This Row],[CURRENCY]])</f>
        <v>5000000000</v>
      </c>
      <c r="I912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2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2" s="1260">
        <f>Table11[[#This Row],[CASH IN - CREDIT (VND)]]-Table11[[#This Row],[CASH OUT - DEBIT (VND)]]</f>
        <v>0</v>
      </c>
      <c r="L912" s="1136">
        <f>H912+I912-J912</f>
        <v>5000000000</v>
      </c>
      <c r="M912" s="1137" t="e">
        <f>VLOOKUP(C912,'Cash balance (BS)'!A:D,4,)</f>
        <v>#N/A</v>
      </c>
      <c r="N912" s="1138" t="e">
        <f>Table11[[#This Row],[CLOSING BALANCE (VND)2]]-Table11[[#This Row],[CB_BS (VND)]]</f>
        <v>#N/A</v>
      </c>
      <c r="O912" s="1095"/>
      <c r="P912" s="1137">
        <f>O912-Q912</f>
        <v>0</v>
      </c>
      <c r="Q912" s="1139">
        <f>SUMIFS('Cash balance (Prior period)'!G:G,'Cash balance (Prior period)'!C:C,Table11[[#This Row],[ACCOUNT NUMBER]],'Cash balance (Prior period)'!E:E,Table11[[#This Row],[CURRENCY]])</f>
        <v>0</v>
      </c>
      <c r="R912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2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2" s="1141">
        <f>Q912+R912-S912</f>
        <v>0</v>
      </c>
      <c r="U912" s="1091"/>
      <c r="V912" s="1092">
        <f>Table11[[#This Row],[CLOSING BALANCE (USD)]]-Table11[[#This Row],[CB_BS (USD)]]</f>
        <v>0</v>
      </c>
      <c r="W912" s="1188" t="str">
        <f>VLOOKUP('Cash Balance'!$C912,Table2[#All],MATCH('Cash Balance'!W$3,Acc_Char!$B$1:$I$1,0),0)</f>
        <v>Subsidiaries</v>
      </c>
      <c r="X912" s="1158" t="str">
        <f>VLOOKUP(IFERROR(MID($Y912,1,FIND("-",$Y912)-2),$Y912),Table3[#All],2,0)</f>
        <v>SNP</v>
      </c>
      <c r="Y912" s="1158" t="str">
        <f>VLOOKUP($B912,Table4[#All],2,0)</f>
        <v>SINOPAC</v>
      </c>
      <c r="Z912" s="1153"/>
    </row>
    <row r="913" spans="1:26">
      <c r="A913" s="1155" t="str">
        <f>VLOOKUP('Cash Balance'!$C913,Table2[#All],MATCH('Cash Balance'!A$3,Acc_Char!$B$1:$I$1,0),0)</f>
        <v>BIEN HOA</v>
      </c>
      <c r="B913" s="1156" t="str">
        <f>VLOOKUP('Cash Balance'!$C913,Table2[#All],MATCH('Cash Balance'!B$3,Acc_Char!$B$1:$I$1,0),0)</f>
        <v>KBank - HCM</v>
      </c>
      <c r="C913" s="1333" t="s">
        <v>1514</v>
      </c>
      <c r="D913" s="1009" t="str">
        <f>VLOOKUP('Cash Balance'!$C913,Table2[#All],MATCH('Cash Balance'!D$3,Acc_Char!$B$1:$I$1,0),0)</f>
        <v>Saving Account</v>
      </c>
      <c r="E913" s="1203" t="str">
        <f>VLOOKUP('Cash Balance'!$C913,Table2[#All],MATCH('Cash Balance'!E$3,Acc_Char!$B$1:$I$1,0),0)</f>
        <v>VND</v>
      </c>
      <c r="F913" s="1085" t="e">
        <f>VLOOKUP(C913,'Cash balance (BS)'!A:C,3,)</f>
        <v>#N/A</v>
      </c>
      <c r="G913" s="1193" t="e">
        <f>F913-H913</f>
        <v>#N/A</v>
      </c>
      <c r="H913" s="1331">
        <f>SUMIFS('Cash balance (Prior period)'!F:F,'Cash balance (Prior period)'!C:C,Table11[[#This Row],[ACCOUNT NUMBER]],'Cash balance (Prior period)'!E:E,Table11[[#This Row],[CURRENCY]])</f>
        <v>13000000000</v>
      </c>
      <c r="I913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3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3" s="1260">
        <f>Table11[[#This Row],[CASH IN - CREDIT (VND)]]-Table11[[#This Row],[CASH OUT - DEBIT (VND)]]</f>
        <v>0</v>
      </c>
      <c r="L913" s="1136">
        <f>H913+I913-J913</f>
        <v>13000000000</v>
      </c>
      <c r="M913" s="1137" t="e">
        <f>VLOOKUP(C913,'Cash balance (BS)'!A:D,4,)</f>
        <v>#N/A</v>
      </c>
      <c r="N913" s="1138" t="e">
        <f>Table11[[#This Row],[CLOSING BALANCE (VND)2]]-Table11[[#This Row],[CB_BS (VND)]]</f>
        <v>#N/A</v>
      </c>
      <c r="O913" s="1095"/>
      <c r="P913" s="1137">
        <f>O913-Q913</f>
        <v>0</v>
      </c>
      <c r="Q913" s="1139">
        <f>SUMIFS('Cash balance (Prior period)'!G:G,'Cash balance (Prior period)'!C:C,Table11[[#This Row],[ACCOUNT NUMBER]],'Cash balance (Prior period)'!E:E,Table11[[#This Row],[CURRENCY]])</f>
        <v>0</v>
      </c>
      <c r="R913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3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3" s="1141">
        <f>Q913+R913-S913</f>
        <v>0</v>
      </c>
      <c r="U913" s="1091"/>
      <c r="V913" s="1092">
        <f>Table11[[#This Row],[CLOSING BALANCE (USD)]]-Table11[[#This Row],[CB_BS (USD)]]</f>
        <v>0</v>
      </c>
      <c r="W913" s="1188" t="str">
        <f>VLOOKUP('Cash Balance'!$C913,Table2[#All],MATCH('Cash Balance'!W$3,Acc_Char!$B$1:$I$1,0),0)</f>
        <v>Subsidiaries</v>
      </c>
      <c r="X913" s="1158" t="str">
        <f>VLOOKUP(IFERROR(MID($Y913,1,FIND("-",$Y913)-2),$Y913),Table3[#All],2,0)</f>
        <v>Others</v>
      </c>
      <c r="Y913" s="1158" t="str">
        <f>VLOOKUP($B913,Table4[#All],2,0)</f>
        <v>OTHERS</v>
      </c>
      <c r="Z913" s="1397" t="s">
        <v>1521</v>
      </c>
    </row>
    <row r="914" spans="1:26">
      <c r="A914" s="1155" t="e">
        <f>VLOOKUP('Cash Balance'!$C914,Table2[#All],MATCH('Cash Balance'!A$3,Acc_Char!$B$1:$I$1,0),0)</f>
        <v>#N/A</v>
      </c>
      <c r="B914" s="1156" t="e">
        <f>VLOOKUP('Cash Balance'!$C914,Table2[#All],MATCH('Cash Balance'!B$3,Acc_Char!$B$1:$I$1,0),0)</f>
        <v>#N/A</v>
      </c>
      <c r="C914" s="1333"/>
      <c r="D914" s="1009" t="e">
        <f>VLOOKUP('Cash Balance'!$C914,Table2[#All],MATCH('Cash Balance'!D$3,Acc_Char!$B$1:$I$1,0),0)</f>
        <v>#N/A</v>
      </c>
      <c r="E914" s="1203" t="e">
        <f>VLOOKUP('Cash Balance'!$C914,Table2[#All],MATCH('Cash Balance'!E$3,Acc_Char!$B$1:$I$1,0),0)</f>
        <v>#N/A</v>
      </c>
      <c r="F914" s="1085" t="e">
        <f>VLOOKUP(C914,'Cash balance (BS)'!A:C,3,)</f>
        <v>#N/A</v>
      </c>
      <c r="G914" s="1193" t="e">
        <f t="shared" ref="G914:G916" si="157">F914-H914</f>
        <v>#N/A</v>
      </c>
      <c r="H914" s="1331">
        <f>SUMIFS('Cash balance (Prior period)'!F:F,'Cash balance (Prior period)'!C:C,Table11[[#This Row],[ACCOUNT NUMBER]],'Cash balance (Prior period)'!E:E,Table11[[#This Row],[CURRENCY]])</f>
        <v>0</v>
      </c>
      <c r="I914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4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4" s="1260">
        <f>Table11[[#This Row],[CASH IN - CREDIT (VND)]]-Table11[[#This Row],[CASH OUT - DEBIT (VND)]]</f>
        <v>0</v>
      </c>
      <c r="L914" s="1136">
        <f t="shared" ref="L914:L916" si="158">H914+I914-J914</f>
        <v>0</v>
      </c>
      <c r="M914" s="1137" t="e">
        <f>VLOOKUP(C914,'Cash balance (BS)'!A:D,4,)</f>
        <v>#N/A</v>
      </c>
      <c r="N914" s="1138" t="e">
        <f>Table11[[#This Row],[CLOSING BALANCE (VND)2]]-Table11[[#This Row],[CB_BS (VND)]]</f>
        <v>#N/A</v>
      </c>
      <c r="O914" s="1095"/>
      <c r="P914" s="1137">
        <f t="shared" ref="P914:P916" si="159">O914-Q914</f>
        <v>0</v>
      </c>
      <c r="Q914" s="1139">
        <f>SUMIFS('Cash balance (Prior period)'!G:G,'Cash balance (Prior period)'!C:C,Table11[[#This Row],[ACCOUNT NUMBER]],'Cash balance (Prior period)'!E:E,Table11[[#This Row],[CURRENCY]])</f>
        <v>0</v>
      </c>
      <c r="R914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4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4" s="1141">
        <f t="shared" ref="T914:T916" si="160">Q914+R914-S914</f>
        <v>0</v>
      </c>
      <c r="U914" s="1091"/>
      <c r="V914" s="1092">
        <f>Table11[[#This Row],[CLOSING BALANCE (USD)]]-Table11[[#This Row],[CB_BS (USD)]]</f>
        <v>0</v>
      </c>
      <c r="W914" s="1188" t="e">
        <f>VLOOKUP('Cash Balance'!$C914,Table2[#All],MATCH('Cash Balance'!W$3,Acc_Char!$B$1:$I$1,0),0)</f>
        <v>#N/A</v>
      </c>
      <c r="X914" s="1158" t="e">
        <f>VLOOKUP(IFERROR(MID($Y914,1,FIND("-",$Y914)-2),$Y914),Table3[#All],2,0)</f>
        <v>#N/A</v>
      </c>
      <c r="Y914" s="1158" t="e">
        <f>VLOOKUP($B914,Table4[#All],2,0)</f>
        <v>#N/A</v>
      </c>
      <c r="Z914" s="1396"/>
    </row>
    <row r="915" spans="1:26">
      <c r="A915" s="1155" t="e">
        <f>VLOOKUP('Cash Balance'!$C915,Table2[#All],MATCH('Cash Balance'!A$3,Acc_Char!$B$1:$I$1,0),0)</f>
        <v>#N/A</v>
      </c>
      <c r="B915" s="1156" t="e">
        <f>VLOOKUP('Cash Balance'!$C915,Table2[#All],MATCH('Cash Balance'!B$3,Acc_Char!$B$1:$I$1,0),0)</f>
        <v>#N/A</v>
      </c>
      <c r="C915" s="1333"/>
      <c r="D915" s="1009" t="e">
        <f>VLOOKUP('Cash Balance'!$C915,Table2[#All],MATCH('Cash Balance'!D$3,Acc_Char!$B$1:$I$1,0),0)</f>
        <v>#N/A</v>
      </c>
      <c r="E915" s="1203" t="e">
        <f>VLOOKUP('Cash Balance'!$C915,Table2[#All],MATCH('Cash Balance'!E$3,Acc_Char!$B$1:$I$1,0),0)</f>
        <v>#N/A</v>
      </c>
      <c r="F915" s="1085" t="e">
        <f>VLOOKUP(C915,'Cash balance (BS)'!A:C,3,)</f>
        <v>#N/A</v>
      </c>
      <c r="G915" s="1193" t="e">
        <f t="shared" si="157"/>
        <v>#N/A</v>
      </c>
      <c r="H915" s="1331">
        <f>SUMIFS('Cash balance (Prior period)'!F:F,'Cash balance (Prior period)'!C:C,Table11[[#This Row],[ACCOUNT NUMBER]],'Cash balance (Prior period)'!E:E,Table11[[#This Row],[CURRENCY]])</f>
        <v>0</v>
      </c>
      <c r="I915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5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5" s="1260">
        <f>Table11[[#This Row],[CASH IN - CREDIT (VND)]]-Table11[[#This Row],[CASH OUT - DEBIT (VND)]]</f>
        <v>0</v>
      </c>
      <c r="L915" s="1136">
        <f t="shared" si="158"/>
        <v>0</v>
      </c>
      <c r="M915" s="1137" t="e">
        <f>VLOOKUP(C915,'Cash balance (BS)'!A:D,4,)</f>
        <v>#N/A</v>
      </c>
      <c r="N915" s="1138" t="e">
        <f>Table11[[#This Row],[CLOSING BALANCE (VND)2]]-Table11[[#This Row],[CB_BS (VND)]]</f>
        <v>#N/A</v>
      </c>
      <c r="O915" s="1095"/>
      <c r="P915" s="1137">
        <f t="shared" si="159"/>
        <v>0</v>
      </c>
      <c r="Q915" s="1139">
        <f>SUMIFS('Cash balance (Prior period)'!G:G,'Cash balance (Prior period)'!C:C,Table11[[#This Row],[ACCOUNT NUMBER]],'Cash balance (Prior period)'!E:E,Table11[[#This Row],[CURRENCY]])</f>
        <v>0</v>
      </c>
      <c r="R915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5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5" s="1141">
        <f t="shared" si="160"/>
        <v>0</v>
      </c>
      <c r="U915" s="1091"/>
      <c r="V915" s="1092">
        <f>Table11[[#This Row],[CLOSING BALANCE (USD)]]-Table11[[#This Row],[CB_BS (USD)]]</f>
        <v>0</v>
      </c>
      <c r="W915" s="1188" t="e">
        <f>VLOOKUP('Cash Balance'!$C915,Table2[#All],MATCH('Cash Balance'!W$3,Acc_Char!$B$1:$I$1,0),0)</f>
        <v>#N/A</v>
      </c>
      <c r="X915" s="1158" t="e">
        <f>VLOOKUP(IFERROR(MID($Y915,1,FIND("-",$Y915)-2),$Y915),Table3[#All],2,0)</f>
        <v>#N/A</v>
      </c>
      <c r="Y915" s="1158" t="e">
        <f>VLOOKUP($B915,Table4[#All],2,0)</f>
        <v>#N/A</v>
      </c>
      <c r="Z915" s="1396"/>
    </row>
    <row r="916" spans="1:26">
      <c r="A916" s="1155" t="e">
        <f>VLOOKUP('Cash Balance'!$C916,Table2[#All],MATCH('Cash Balance'!A$3,Acc_Char!$B$1:$I$1,0),0)</f>
        <v>#N/A</v>
      </c>
      <c r="B916" s="1156" t="e">
        <f>VLOOKUP('Cash Balance'!$C916,Table2[#All],MATCH('Cash Balance'!B$3,Acc_Char!$B$1:$I$1,0),0)</f>
        <v>#N/A</v>
      </c>
      <c r="C916" s="1333"/>
      <c r="D916" s="1009" t="e">
        <f>VLOOKUP('Cash Balance'!$C916,Table2[#All],MATCH('Cash Balance'!D$3,Acc_Char!$B$1:$I$1,0),0)</f>
        <v>#N/A</v>
      </c>
      <c r="E916" s="1203" t="e">
        <f>VLOOKUP('Cash Balance'!$C916,Table2[#All],MATCH('Cash Balance'!E$3,Acc_Char!$B$1:$I$1,0),0)</f>
        <v>#N/A</v>
      </c>
      <c r="F916" s="1085" t="e">
        <f>VLOOKUP(C916,'Cash balance (BS)'!A:C,3,)</f>
        <v>#N/A</v>
      </c>
      <c r="G916" s="1193" t="e">
        <f t="shared" si="157"/>
        <v>#N/A</v>
      </c>
      <c r="H916" s="1331">
        <f>SUMIFS('Cash balance (Prior period)'!F:F,'Cash balance (Prior period)'!C:C,Table11[[#This Row],[ACCOUNT NUMBER]],'Cash balance (Prior period)'!E:E,Table11[[#This Row],[CURRENCY]])</f>
        <v>0</v>
      </c>
      <c r="I916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6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6" s="1260">
        <f>Table11[[#This Row],[CASH IN - CREDIT (VND)]]-Table11[[#This Row],[CASH OUT - DEBIT (VND)]]</f>
        <v>0</v>
      </c>
      <c r="L916" s="1136">
        <f t="shared" si="158"/>
        <v>0</v>
      </c>
      <c r="M916" s="1137" t="e">
        <f>VLOOKUP(C916,'Cash balance (BS)'!A:D,4,)</f>
        <v>#N/A</v>
      </c>
      <c r="N916" s="1138" t="e">
        <f>Table11[[#This Row],[CLOSING BALANCE (VND)2]]-Table11[[#This Row],[CB_BS (VND)]]</f>
        <v>#N/A</v>
      </c>
      <c r="O916" s="1095"/>
      <c r="P916" s="1137">
        <f t="shared" si="159"/>
        <v>0</v>
      </c>
      <c r="Q916" s="1139">
        <f>SUMIFS('Cash balance (Prior period)'!G:G,'Cash balance (Prior period)'!C:C,Table11[[#This Row],[ACCOUNT NUMBER]],'Cash balance (Prior period)'!E:E,Table11[[#This Row],[CURRENCY]])</f>
        <v>0</v>
      </c>
      <c r="R916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6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6" s="1141">
        <f t="shared" si="160"/>
        <v>0</v>
      </c>
      <c r="U916" s="1091"/>
      <c r="V916" s="1092">
        <f>Table11[[#This Row],[CLOSING BALANCE (USD)]]-Table11[[#This Row],[CB_BS (USD)]]</f>
        <v>0</v>
      </c>
      <c r="W916" s="1188" t="e">
        <f>VLOOKUP('Cash Balance'!$C916,Table2[#All],MATCH('Cash Balance'!W$3,Acc_Char!$B$1:$I$1,0),0)</f>
        <v>#N/A</v>
      </c>
      <c r="X916" s="1158" t="e">
        <f>VLOOKUP(IFERROR(MID($Y916,1,FIND("-",$Y916)-2),$Y916),Table3[#All],2,0)</f>
        <v>#N/A</v>
      </c>
      <c r="Y916" s="1158" t="e">
        <f>VLOOKUP($B916,Table4[#All],2,0)</f>
        <v>#N/A</v>
      </c>
      <c r="Z916" s="1396"/>
    </row>
    <row r="917" spans="1:26">
      <c r="A917" s="1155" t="e">
        <f>VLOOKUP('Cash Balance'!$C917,Table2[#All],MATCH('Cash Balance'!A$3,Acc_Char!$B$1:$I$1,0),0)</f>
        <v>#N/A</v>
      </c>
      <c r="B917" s="1156" t="e">
        <f>VLOOKUP('Cash Balance'!$C917,Table2[#All],MATCH('Cash Balance'!B$3,Acc_Char!$B$1:$I$1,0),0)</f>
        <v>#N/A</v>
      </c>
      <c r="C917" s="1333"/>
      <c r="D917" s="1009" t="e">
        <f>VLOOKUP('Cash Balance'!$C917,Table2[#All],MATCH('Cash Balance'!D$3,Acc_Char!$B$1:$I$1,0),0)</f>
        <v>#N/A</v>
      </c>
      <c r="E917" s="1203" t="e">
        <f>VLOOKUP('Cash Balance'!$C917,Table2[#All],MATCH('Cash Balance'!E$3,Acc_Char!$B$1:$I$1,0),0)</f>
        <v>#N/A</v>
      </c>
      <c r="F917" s="1085" t="e">
        <f>VLOOKUP(C917,'Cash balance (BS)'!A:C,3,)</f>
        <v>#N/A</v>
      </c>
      <c r="G917" s="1193" t="e">
        <f>F917-H917</f>
        <v>#N/A</v>
      </c>
      <c r="H917" s="1331">
        <f>SUMIFS('Cash balance (Prior period)'!F:F,'Cash balance (Prior period)'!C:C,Table11[[#This Row],[ACCOUNT NUMBER]],'Cash balance (Prior period)'!E:E,Table11[[#This Row],[CURRENCY]])</f>
        <v>0</v>
      </c>
      <c r="I917" s="1332">
        <f>SUMIFS(Movement!$F$4:$F$1198,Movement!$M$4:$M$1198,"VND",Movement!$C$4:$C$1198,Table11[[#This Row],[ACCOUNT NUMBER]],Movement!$J$4:$J$1198,Table11[[#This Row],[ENTITY]],Movement!$O$4:$O$1198,'Cash Balance'!$A$2)</f>
        <v>0</v>
      </c>
      <c r="J917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7" s="1260">
        <f>Table11[[#This Row],[CASH IN - CREDIT (VND)]]-Table11[[#This Row],[CASH OUT - DEBIT (VND)]]</f>
        <v>0</v>
      </c>
      <c r="L917" s="1136">
        <f>H917+I917-J917</f>
        <v>0</v>
      </c>
      <c r="M917" s="1137" t="e">
        <f>VLOOKUP(C917,'Cash balance (BS)'!A:D,4,)</f>
        <v>#N/A</v>
      </c>
      <c r="N917" s="1138" t="e">
        <f>Table11[[#This Row],[CLOSING BALANCE (VND)2]]-Table11[[#This Row],[CB_BS (VND)]]</f>
        <v>#N/A</v>
      </c>
      <c r="O917" s="1095"/>
      <c r="P917" s="1137">
        <f>O917-Q917</f>
        <v>0</v>
      </c>
      <c r="Q917" s="1139">
        <f>SUMIFS('Cash balance (Prior period)'!G:G,'Cash balance (Prior period)'!C:C,Table11[[#This Row],[ACCOUNT NUMBER]],'Cash balance (Prior period)'!E:E,Table11[[#This Row],[CURRENCY]])</f>
        <v>0</v>
      </c>
      <c r="R917" s="1140">
        <f>SUMIFS(Movement!$F$4:$F$1198,Movement!$M$4:$M$1198,"USD",Movement!$C$4:$C$1198,Table11[[#This Row],[ACCOUNT NUMBER]],Movement!$J$4:$J$1198,Table11[[#This Row],[ENTITY]],Movement!$O$4:$O$1198,'Cash Balance'!$A$2)</f>
        <v>0</v>
      </c>
      <c r="S917" s="1139">
        <f>SUMIFS(Movement!$G$4:$G$1198,Movement!$M$4:$M$1198,"USD",Movement!$C$4:$C$1198,Table11[[#This Row],[ACCOUNT NUMBER]],Movement!$J$4:$J$1198,Table11[[#This Row],[ENTITY]],Movement!$O$4:$O$1198,'Cash Balance'!$A$2)</f>
        <v>0</v>
      </c>
      <c r="T917" s="1141">
        <f>Q917+R917-S917</f>
        <v>0</v>
      </c>
      <c r="U917" s="1091"/>
      <c r="V917" s="1092">
        <f>Table11[[#This Row],[CLOSING BALANCE (USD)]]-Table11[[#This Row],[CB_BS (USD)]]</f>
        <v>0</v>
      </c>
      <c r="W917" s="1188" t="e">
        <f>VLOOKUP('Cash Balance'!$C917,Table2[#All],MATCH('Cash Balance'!W$3,Acc_Char!$B$1:$I$1,0),0)</f>
        <v>#N/A</v>
      </c>
      <c r="X917" s="1158" t="e">
        <f>VLOOKUP(IFERROR(MID($Y917,1,FIND("-",$Y917)-2),$Y917),Table3[#All],2,0)</f>
        <v>#N/A</v>
      </c>
      <c r="Y917" s="1158" t="e">
        <f>VLOOKUP($B917,Table4[#All],2,0)</f>
        <v>#N/A</v>
      </c>
      <c r="Z917" s="1153"/>
    </row>
    <row r="918" spans="1:26">
      <c r="A918" s="1155" t="e">
        <f>VLOOKUP('Cash Balance'!$C918,Table2[#All],MATCH('Cash Balance'!A$3,Acc_Char!$B$1:$I$1,0),0)</f>
        <v>#N/A</v>
      </c>
      <c r="B918" s="1156" t="e">
        <f>VLOOKUP('Cash Balance'!$C918,Table2[#All],MATCH('Cash Balance'!B$3,Acc_Char!$B$1:$I$1,0),0)</f>
        <v>#N/A</v>
      </c>
      <c r="C918" s="1205"/>
      <c r="D918" s="1009" t="e">
        <f>VLOOKUP('Cash Balance'!$C918,Table2[#All],MATCH('Cash Balance'!D$3,Acc_Char!$B$1:$I$1,0),0)</f>
        <v>#N/A</v>
      </c>
      <c r="E918" s="384" t="e">
        <f>VLOOKUP('Cash Balance'!$C918,Table2[#All],MATCH('Cash Balance'!E$3,Acc_Char!$B$1:$I$1,0),0)</f>
        <v>#N/A</v>
      </c>
      <c r="F918" s="1085" t="e">
        <f>VLOOKUP(C918,'Cash balance (BS)'!A:C,3,)</f>
        <v>#N/A</v>
      </c>
      <c r="G918" s="1193" t="e">
        <f t="shared" ref="G918" si="161">F918-H918</f>
        <v>#N/A</v>
      </c>
      <c r="H918" s="1323">
        <f>SUMIFS('Cash balance (Prior period)'!F:F,'Cash balance (Prior period)'!C:C,Table11[[#This Row],[ACCOUNT NUMBER]],'Cash balance (Prior period)'!E:E,Table11[[#This Row],[CURRENCY]])</f>
        <v>0</v>
      </c>
      <c r="I918" s="1324">
        <f>SUMIFS(Movement!$F$4:$F$1198,Movement!$M$4:$M$1198,"VND",Movement!$C$4:$C$1198,Table11[[#This Row],[ACCOUNT NUMBER]],Movement!$J$4:$J$1198,Table11[[#This Row],[ENTITY]],Movement!$O$4:$O$1198,'Cash Balance'!$A$2)</f>
        <v>0</v>
      </c>
      <c r="J918" s="1325">
        <f>SUMIFS(Movement!$G$4:$G$1198,Movement!$M$4:$M$1198,"VND",Movement!$C$4:$C$1198,Table11[[#This Row],[ACCOUNT NUMBER]],Movement!$J$4:$J$1198,Table11[[#This Row],[ENTITY]],Movement!$O$4:$O$1198,'Cash Balance'!$A$2)</f>
        <v>0</v>
      </c>
      <c r="K918" s="1260">
        <f>Table11[[#This Row],[CASH IN - CREDIT (VND)]]-Table11[[#This Row],[CASH OUT - DEBIT (VND)]]</f>
        <v>0</v>
      </c>
      <c r="L918" s="1096">
        <f t="shared" si="85"/>
        <v>0</v>
      </c>
      <c r="M918" s="1137" t="e">
        <f>VLOOKUP(C918,'Cash balance (BS)'!A:D,4,)</f>
        <v>#N/A</v>
      </c>
      <c r="N918" s="1138" t="e">
        <f>Table11[[#This Row],[CLOSING BALANCE (VND)2]]-Table11[[#This Row],[CB_BS (VND)]]</f>
        <v>#N/A</v>
      </c>
      <c r="O918" s="1095">
        <v>0</v>
      </c>
      <c r="P918" s="1137">
        <f t="shared" ref="P918" si="162">O918-Q918</f>
        <v>0</v>
      </c>
      <c r="Q918" s="1139"/>
      <c r="R918" s="1140"/>
      <c r="S918" s="1139"/>
      <c r="T918" s="1088">
        <f t="shared" si="87"/>
        <v>0</v>
      </c>
      <c r="U918" s="1091"/>
      <c r="V918" s="1092">
        <f>Table11[[#This Row],[CLOSING BALANCE (USD)]]-Table11[[#This Row],[CB_BS (USD)]]</f>
        <v>0</v>
      </c>
      <c r="W918" s="1158" t="e">
        <f>VLOOKUP('Cash Balance'!$C918,Table2[#All],MATCH('Cash Balance'!W$3,Acc_Char!$B$1:$I$1,0),0)</f>
        <v>#N/A</v>
      </c>
      <c r="X918" s="1158" t="e">
        <f>VLOOKUP(IFERROR(MID($Y918,1,FIND("-",$Y918)-2),$Y918),Table3[#All],2,0)</f>
        <v>#N/A</v>
      </c>
      <c r="Y918" s="1158" t="e">
        <f>VLOOKUP($B918,Table4[#All],2,0)</f>
        <v>#N/A</v>
      </c>
      <c r="Z918" s="1153"/>
    </row>
    <row r="919" spans="1:26" s="1241" customFormat="1">
      <c r="A919" s="1241" t="s">
        <v>466</v>
      </c>
      <c r="B919" s="1241" t="s">
        <v>466</v>
      </c>
      <c r="C919" s="1241" t="s">
        <v>466</v>
      </c>
      <c r="D919" s="1241" t="s">
        <v>466</v>
      </c>
      <c r="E919" s="1241" t="s">
        <v>1525</v>
      </c>
      <c r="F919" s="1240" t="s">
        <v>466</v>
      </c>
      <c r="H919" s="1327" t="s">
        <v>466</v>
      </c>
      <c r="I919" s="1327" t="s">
        <v>466</v>
      </c>
      <c r="J919" s="1327" t="s">
        <v>466</v>
      </c>
      <c r="L919" s="1240" t="s">
        <v>466</v>
      </c>
      <c r="M919" s="1240"/>
      <c r="N919" s="1240"/>
      <c r="O919" s="1240"/>
      <c r="P919" s="1240"/>
      <c r="Q919" s="1241" t="s">
        <v>466</v>
      </c>
      <c r="R919" s="1241" t="s">
        <v>466</v>
      </c>
      <c r="S919" s="1241" t="s">
        <v>466</v>
      </c>
      <c r="T919" s="1240" t="s">
        <v>466</v>
      </c>
      <c r="U919" s="1240"/>
      <c r="V919" s="1240"/>
      <c r="W919" s="1241" t="s">
        <v>466</v>
      </c>
      <c r="X919" s="1241" t="s">
        <v>466</v>
      </c>
      <c r="Y919" s="1241" t="s">
        <v>466</v>
      </c>
    </row>
    <row r="920" spans="1:26" ht="14.4">
      <c r="C920" s="1093"/>
      <c r="D920" s="1093"/>
    </row>
    <row r="921" spans="1:26">
      <c r="T921" s="1212"/>
    </row>
    <row r="925" spans="1:26">
      <c r="Q925" s="1386"/>
    </row>
  </sheetData>
  <phoneticPr fontId="132" type="noConversion"/>
  <conditionalFormatting sqref="C1:C1048576">
    <cfRule type="duplicateValues" dxfId="16" priority="3"/>
  </conditionalFormatting>
  <conditionalFormatting sqref="F695:G698">
    <cfRule type="duplicateValues" dxfId="15" priority="23"/>
  </conditionalFormatting>
  <conditionalFormatting sqref="H1 L1:Q1">
    <cfRule type="expression" dxfId="14" priority="39">
      <formula>H1=FALSE</formula>
    </cfRule>
  </conditionalFormatting>
  <conditionalFormatting sqref="T1:V1">
    <cfRule type="expression" dxfId="13" priority="1">
      <formula>T1=FALSE</formula>
    </cfRule>
  </conditionalFormatting>
  <conditionalFormatting sqref="AB674:XFD676 F678:G694 F673:G676">
    <cfRule type="duplicateValues" dxfId="12" priority="29"/>
  </conditionalFormatting>
  <conditionalFormatting sqref="AB700:XFD714 F699:G918 U699:V918 C709:C918">
    <cfRule type="duplicateValues" dxfId="11" priority="3629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5B29-9007-4317-91F7-A382BCF69F53}">
  <sheetPr codeName="Sheet11">
    <tabColor theme="9" tint="0.39997558519241921"/>
  </sheetPr>
  <dimension ref="A1:AD262"/>
  <sheetViews>
    <sheetView zoomScale="80" zoomScaleNormal="80" workbookViewId="0">
      <pane xSplit="2" ySplit="3" topLeftCell="S4" activePane="bottomRight" state="frozen"/>
      <selection pane="topRight" activeCell="L1" sqref="L1"/>
      <selection pane="bottomLeft" activeCell="L1" sqref="L1"/>
      <selection pane="bottomRight" activeCell="AA4" sqref="AA4:AA259"/>
    </sheetView>
  </sheetViews>
  <sheetFormatPr defaultColWidth="8.5546875" defaultRowHeight="14.4"/>
  <cols>
    <col min="1" max="1" width="28" style="24" customWidth="1"/>
    <col min="2" max="2" width="29" style="24" customWidth="1"/>
    <col min="3" max="3" width="19.5546875" style="24" customWidth="1"/>
    <col min="4" max="4" width="16.44140625" style="24" customWidth="1"/>
    <col min="5" max="5" width="17.5546875" style="24" customWidth="1"/>
    <col min="6" max="6" width="22.6640625" style="24" bestFit="1" customWidth="1"/>
    <col min="7" max="7" width="17.44140625" style="24" hidden="1" customWidth="1"/>
    <col min="8" max="8" width="18.5546875" style="24" customWidth="1"/>
    <col min="9" max="10" width="18.5546875" style="24" hidden="1" customWidth="1"/>
    <col min="11" max="11" width="17.5546875" style="882" customWidth="1"/>
    <col min="12" max="12" width="17.5546875" style="24" customWidth="1"/>
    <col min="13" max="13" width="14.5546875" style="24" customWidth="1"/>
    <col min="14" max="14" width="13.5546875" style="24" bestFit="1" customWidth="1"/>
    <col min="15" max="15" width="24.44140625" style="24" customWidth="1"/>
    <col min="16" max="16" width="16.44140625" style="24" hidden="1" customWidth="1"/>
    <col min="17" max="17" width="22.6640625" style="24" hidden="1" customWidth="1"/>
    <col min="18" max="18" width="20.5546875" style="24" hidden="1" customWidth="1"/>
    <col min="19" max="19" width="20.5546875" style="24" customWidth="1"/>
    <col min="20" max="20" width="14.44140625" style="886" bestFit="1" customWidth="1"/>
    <col min="21" max="21" width="21.109375" style="24" bestFit="1" customWidth="1"/>
    <col min="22" max="22" width="13" style="748" hidden="1" customWidth="1"/>
    <col min="23" max="23" width="11.33203125" style="24" hidden="1" customWidth="1"/>
    <col min="24" max="24" width="14.44140625" style="24" hidden="1" customWidth="1"/>
    <col min="25" max="25" width="14.33203125" style="24" hidden="1" customWidth="1"/>
    <col min="26" max="26" width="15.33203125" style="886" hidden="1" customWidth="1"/>
    <col min="27" max="29" width="0" style="24" hidden="1" customWidth="1"/>
    <col min="30" max="16384" width="8.5546875" style="24"/>
  </cols>
  <sheetData>
    <row r="1" spans="1:29">
      <c r="B1" s="748"/>
      <c r="C1" s="759"/>
      <c r="E1" s="759"/>
      <c r="F1" s="885">
        <f>F2/Fx</f>
        <v>90025358.324508116</v>
      </c>
      <c r="K1" s="881" t="s">
        <v>1526</v>
      </c>
      <c r="L1" s="883">
        <f>Summary!B6</f>
        <v>46037</v>
      </c>
    </row>
    <row r="2" spans="1:29">
      <c r="B2" s="877"/>
      <c r="D2" s="759"/>
      <c r="E2" s="928"/>
      <c r="F2" s="749">
        <f>SUBTOTAL(109,F4:F1047675)</f>
        <v>2356413754144</v>
      </c>
      <c r="G2" s="750">
        <f>SUBTOTAL(109,G4:G1047675)</f>
        <v>0</v>
      </c>
      <c r="H2" s="759"/>
      <c r="L2" s="751"/>
    </row>
    <row r="3" spans="1:29" ht="42.6" customHeight="1">
      <c r="A3" s="909" t="s">
        <v>313</v>
      </c>
      <c r="B3" s="910" t="s">
        <v>314</v>
      </c>
      <c r="C3" s="910" t="s">
        <v>315</v>
      </c>
      <c r="D3" s="910" t="s">
        <v>304</v>
      </c>
      <c r="E3" s="910" t="s">
        <v>316</v>
      </c>
      <c r="F3" s="911" t="s">
        <v>1527</v>
      </c>
      <c r="G3" s="625" t="s">
        <v>1528</v>
      </c>
      <c r="H3" s="912" t="s">
        <v>1529</v>
      </c>
      <c r="I3" s="626" t="s">
        <v>1530</v>
      </c>
      <c r="J3" s="626" t="s">
        <v>183</v>
      </c>
      <c r="K3" s="913" t="s">
        <v>1531</v>
      </c>
      <c r="L3" s="912" t="s">
        <v>1532</v>
      </c>
      <c r="M3" s="912" t="s">
        <v>289</v>
      </c>
      <c r="N3" s="912" t="s">
        <v>334</v>
      </c>
      <c r="O3" s="912" t="s">
        <v>69</v>
      </c>
      <c r="P3" s="626" t="s">
        <v>1533</v>
      </c>
      <c r="Q3" s="626" t="s">
        <v>252</v>
      </c>
      <c r="R3" s="626" t="s">
        <v>1534</v>
      </c>
      <c r="S3" s="912" t="s">
        <v>181</v>
      </c>
      <c r="T3" s="914" t="s">
        <v>1535</v>
      </c>
      <c r="U3" s="1399" t="s">
        <v>1536</v>
      </c>
      <c r="V3" s="1398" t="s">
        <v>1537</v>
      </c>
      <c r="W3" s="1118" t="s">
        <v>1538</v>
      </c>
      <c r="X3" s="626" t="s">
        <v>1539</v>
      </c>
      <c r="Y3" s="1118" t="s">
        <v>1540</v>
      </c>
      <c r="Z3" s="626" t="s">
        <v>1541</v>
      </c>
      <c r="AA3" s="626" t="s">
        <v>1542</v>
      </c>
      <c r="AB3" s="626" t="s">
        <v>1543</v>
      </c>
      <c r="AC3" s="626" t="s">
        <v>1544</v>
      </c>
    </row>
    <row r="4" spans="1:29">
      <c r="A4" s="920" t="str">
        <f>IFERROR(VLOOKUP($C4,Table2[#All],3,0),0)</f>
        <v>BAC TIEN PHONG</v>
      </c>
      <c r="B4" s="921" t="str">
        <f>_xlfn.XLOOKUP(Table1218[[#This Row],[ACCOUNT NUMBER]],Table2[Account No.],Table2[BRANCH],"recheck",0)</f>
        <v>BIDV - THANH XUAN</v>
      </c>
      <c r="C4" s="1143" t="s">
        <v>989</v>
      </c>
      <c r="D4" s="922" t="str">
        <f>_xlfn.XLOOKUP(Table1218[[#This Row],[ACCOUNT NUMBER]],Table2[Account No.],Table2[ACCOUNT TYPE],"recheck",0)</f>
        <v>Saving Account</v>
      </c>
      <c r="E4" s="1131" t="str">
        <f>_xlfn.XLOOKUP(Table1218[[#This Row],[ACCOUNT NUMBER]],Table2[Account No.],Table2[CURRENCY],"recheck",0)</f>
        <v>VND</v>
      </c>
      <c r="F4" s="926">
        <f>SUMIFS(Table11[CLOSING BALANCE (VND)2],Table11[ACCOUNT NUMBER],Table1218[[#This Row],[ACCOUNT NUMBER]],Table11[CURRENCY],Table1218[[#This Row],[CURRENCY]])</f>
        <v>6000000000</v>
      </c>
      <c r="G4" s="926">
        <f>SUMIFS(Table11[CLOSING BALANCE (USD)],Table11[ACCOUNT NUMBER],Table1218[[#This Row],[ACCOUNT NUMBER]],Table11[CURRENCY],Table1218[[#This Row],[CURRENCY]])</f>
        <v>0</v>
      </c>
      <c r="H4" s="1131" t="s">
        <v>221</v>
      </c>
      <c r="I4" s="1131"/>
      <c r="J4" s="1131"/>
      <c r="K4" s="1132">
        <v>46041</v>
      </c>
      <c r="L4" s="927">
        <v>4.4999999999999998E-2</v>
      </c>
      <c r="M4" s="922" t="str">
        <f>VLOOKUP($A4,Table1[[#All],[Entities]:[Name]],MATCH(M$3,Table1[[#Headers],[Entities]:[Name]],0),0)</f>
        <v>Subsidiaries</v>
      </c>
      <c r="N4" s="922" t="str">
        <f>IFERROR(VLOOKUP(IFERROR(MID($O4,1,FIND("-",$O4)-2),O4),Table3[#All],2,0),0)</f>
        <v>BIDV</v>
      </c>
      <c r="O4" s="923" t="str">
        <f>B4</f>
        <v>BIDV - THANH XUAN</v>
      </c>
      <c r="P4" s="927"/>
      <c r="Q4" s="922"/>
      <c r="R4" s="922"/>
      <c r="S4" s="924" t="str">
        <f>IF(ISBLANK(Table1218[[#This Row],[Maturity date]]),"","W"&amp;MIN(WEEKNUM($K4+1,2)-WEEKNUM(EOMONTH($K4+1,-1)),4)&amp;TEXT($K4+1,"mmmyy"))</f>
        <v>W-49Jan26</v>
      </c>
      <c r="T4" s="925">
        <f>Table1218[[#This Row],[CLOSING BALANCE 
(VND)]]/1000000000</f>
        <v>6</v>
      </c>
      <c r="U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4" s="1116">
        <f>_xlfn.NUMBERVALUE(LEFT(Table1218[[#This Row],[Term (months)]],1))</f>
        <v>3</v>
      </c>
      <c r="W4" s="1114">
        <v>3</v>
      </c>
      <c r="X4" s="1117">
        <f>Table1218[[#This Row],[Column3]]-Table1218[[#This Row],[Per bank statement]]</f>
        <v>0</v>
      </c>
      <c r="Y4" s="1119">
        <v>4.3999999999999997E-2</v>
      </c>
      <c r="Z4" s="1120">
        <f>Table1218[[#This Row],[Interest rate]]-Table1218[[#This Row],[Per bank statement2]]</f>
        <v>1.0000000000000009E-3</v>
      </c>
      <c r="AA4" s="1114" t="s">
        <v>1550</v>
      </c>
      <c r="AB4" s="1114"/>
      <c r="AC4" s="1114"/>
    </row>
    <row r="5" spans="1:29">
      <c r="A5" s="920" t="str">
        <f>IFERROR(VLOOKUP($C5,Table2[#All],3,0),0)</f>
        <v>BAC TIEN PHONG</v>
      </c>
      <c r="B5" s="921" t="str">
        <f>_xlfn.XLOOKUP(Table1218[[#This Row],[ACCOUNT NUMBER]],Table2[Account No.],Table2[BRANCH],"recheck",0)</f>
        <v>BIDV - THANH XUAN</v>
      </c>
      <c r="C5" s="1143" t="s">
        <v>997</v>
      </c>
      <c r="D5" s="922" t="str">
        <f>_xlfn.XLOOKUP(Table1218[[#This Row],[ACCOUNT NUMBER]],Table2[Account No.],Table2[ACCOUNT TYPE],"recheck",0)</f>
        <v>Saving Account</v>
      </c>
      <c r="E5" s="1131" t="str">
        <f>_xlfn.XLOOKUP(Table1218[[#This Row],[ACCOUNT NUMBER]],Table2[Account No.],Table2[CURRENCY],"recheck",0)</f>
        <v>VND</v>
      </c>
      <c r="F5" s="926">
        <f>SUMIFS(Table11[CLOSING BALANCE (VND)2],Table11[ACCOUNT NUMBER],Table1218[[#This Row],[ACCOUNT NUMBER]],Table11[CURRENCY],Table1218[[#This Row],[CURRENCY]])</f>
        <v>5000000000</v>
      </c>
      <c r="G5" s="926">
        <f>SUMIFS(Table11[CLOSING BALANCE (USD)],Table11[ACCOUNT NUMBER],Table1218[[#This Row],[ACCOUNT NUMBER]],Table11[CURRENCY],Table1218[[#This Row],[CURRENCY]])</f>
        <v>0</v>
      </c>
      <c r="H5" s="1131" t="s">
        <v>224</v>
      </c>
      <c r="I5" s="1131"/>
      <c r="J5" s="1131"/>
      <c r="K5" s="1132">
        <v>46158</v>
      </c>
      <c r="L5" s="927">
        <v>5.2999999999999999E-2</v>
      </c>
      <c r="M5" s="922" t="str">
        <f>VLOOKUP($A5,Table1[[#All],[Entities]:[Name]],MATCH(M$3,Table1[[#Headers],[Entities]:[Name]],0),0)</f>
        <v>Subsidiaries</v>
      </c>
      <c r="N5" s="922" t="str">
        <f>IFERROR(VLOOKUP(IFERROR(MID($O5,1,FIND("-",$O5)-2),O5),Table3[#All],2,0),0)</f>
        <v>BIDV</v>
      </c>
      <c r="O5" s="923" t="str">
        <f>B5</f>
        <v>BIDV - THANH XUAN</v>
      </c>
      <c r="P5" s="927"/>
      <c r="Q5" s="922"/>
      <c r="R5" s="922"/>
      <c r="S5" s="924" t="str">
        <f>IF(ISBLANK(Table1218[[#This Row],[Maturity date]]),"","W"&amp;MIN(WEEKNUM($K5+1,2)-WEEKNUM(EOMONTH($K5+1,-1)),4)&amp;TEXT($K5+1,"mmmyy"))</f>
        <v>W2May26</v>
      </c>
      <c r="T5" s="925">
        <f>Table1218[[#This Row],[CLOSING BALANCE 
(VND)]]/1000000000</f>
        <v>5</v>
      </c>
      <c r="U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5" s="1116">
        <f>_xlfn.NUMBERVALUE(LEFT(Table1218[[#This Row],[Term (months)]],1))</f>
        <v>6</v>
      </c>
      <c r="W5" s="1114">
        <v>6</v>
      </c>
      <c r="X5" s="1117">
        <f>Table1218[[#This Row],[Column3]]-Table1218[[#This Row],[Per bank statement]]</f>
        <v>0</v>
      </c>
      <c r="Y5" s="1119">
        <v>4.4999999999999998E-2</v>
      </c>
      <c r="Z5" s="1120">
        <f>Table1218[[#This Row],[Interest rate]]-Table1218[[#This Row],[Per bank statement2]]</f>
        <v>8.0000000000000002E-3</v>
      </c>
      <c r="AA5" s="1114" t="s">
        <v>1550</v>
      </c>
      <c r="AB5" s="1114"/>
      <c r="AC5" s="1114"/>
    </row>
    <row r="6" spans="1:29">
      <c r="A6" s="920" t="str">
        <f>IFERROR(VLOOKUP($C6,Table2[#All],3,0),0)</f>
        <v>BAU BANG 3</v>
      </c>
      <c r="B6" s="921" t="str">
        <f>_xlfn.XLOOKUP(Table1218[[#This Row],[ACCOUNT NUMBER]],Table2[Account No.],Table2[BRANCH],"recheck",0)</f>
        <v>VIETINBANK - BINH DUONG</v>
      </c>
      <c r="C6" s="1143" t="s">
        <v>853</v>
      </c>
      <c r="D6" s="922" t="str">
        <f>_xlfn.XLOOKUP(Table1218[[#This Row],[ACCOUNT NUMBER]],Table2[Account No.],Table2[ACCOUNT TYPE],"recheck",0)</f>
        <v>Saving Account</v>
      </c>
      <c r="E6" s="1131" t="str">
        <f>_xlfn.XLOOKUP(Table1218[[#This Row],[ACCOUNT NUMBER]],Table2[Account No.],Table2[CURRENCY],"recheck",0)</f>
        <v>VND</v>
      </c>
      <c r="F6" s="926">
        <f>SUMIFS(Table11[CLOSING BALANCE (VND)2],Table11[ACCOUNT NUMBER],Table1218[[#This Row],[ACCOUNT NUMBER]],Table11[CURRENCY],Table1218[[#This Row],[CURRENCY]])</f>
        <v>500000000</v>
      </c>
      <c r="G6" s="926">
        <f>SUMIFS(Table11[CLOSING BALANCE (USD)],Table11[ACCOUNT NUMBER],Table1218[[#This Row],[ACCOUNT NUMBER]],Table11[CURRENCY],Table1218[[#This Row],[CURRENCY]])</f>
        <v>0</v>
      </c>
      <c r="H6" s="1131" t="s">
        <v>224</v>
      </c>
      <c r="I6" s="1131"/>
      <c r="J6" s="1131"/>
      <c r="K6" s="1132">
        <v>46075</v>
      </c>
      <c r="L6" s="927">
        <v>4.4999999999999998E-2</v>
      </c>
      <c r="M6" s="922" t="str">
        <f>VLOOKUP($A6,Table1[[#All],[Entities]:[Name]],MATCH(M$3,Table1[[#Headers],[Entities]:[Name]],0),0)</f>
        <v>Subsidiaries</v>
      </c>
      <c r="N6" s="922" t="str">
        <f>IFERROR(VLOOKUP(IFERROR(MID($O6,1,FIND("-",$O6)-2),O6),Table3[#All],2,0),0)</f>
        <v>VTB</v>
      </c>
      <c r="O6" s="923" t="str">
        <f>B6</f>
        <v>VIETINBANK - BINH DUONG</v>
      </c>
      <c r="P6" s="927"/>
      <c r="Q6" s="922" t="s">
        <v>1545</v>
      </c>
      <c r="R6" s="922"/>
      <c r="S6" s="924" t="str">
        <f>IF(ISBLANK(Table1218[[#This Row],[Maturity date]]),"","W"&amp;MIN(WEEKNUM($K6+1,2)-WEEKNUM(EOMONTH($K6+1,-1)),4)&amp;TEXT($K6+1,"mmmyy"))</f>
        <v>W4Feb26</v>
      </c>
      <c r="T6" s="925">
        <f>Table1218[[#This Row],[CLOSING BALANCE 
(VND)]]/1000000000</f>
        <v>0.5</v>
      </c>
      <c r="U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" s="1116">
        <f>_xlfn.NUMBERVALUE(LEFT(Table1218[[#This Row],[Term (months)]],1))</f>
        <v>6</v>
      </c>
      <c r="W6" s="1114">
        <v>6</v>
      </c>
      <c r="X6" s="1117">
        <f>Table1218[[#This Row],[Column3]]-Table1218[[#This Row],[Per bank statement]]</f>
        <v>0</v>
      </c>
      <c r="Y6" s="1119">
        <v>4.4999999999999998E-2</v>
      </c>
      <c r="Z6" s="1120">
        <f>Table1218[[#This Row],[Interest rate]]-Table1218[[#This Row],[Per bank statement2]]</f>
        <v>0</v>
      </c>
      <c r="AA6" s="1114">
        <v>4.5</v>
      </c>
      <c r="AB6" s="1114"/>
      <c r="AC6" s="1114"/>
    </row>
    <row r="7" spans="1:29">
      <c r="A7" s="920" t="str">
        <f>IFERROR(VLOOKUP($C7,Table2[#All],3,0),0)</f>
        <v>BW DINH VU</v>
      </c>
      <c r="B7" s="921" t="str">
        <f>_xlfn.XLOOKUP(Table1218[[#This Row],[ACCOUNT NUMBER]],Table2[Account No.],Table2[BRANCH],"recheck",0)</f>
        <v>BIDV - THANH XUAN</v>
      </c>
      <c r="C7" s="921" t="s">
        <v>551</v>
      </c>
      <c r="D7" s="922" t="str">
        <f>_xlfn.XLOOKUP(Table1218[[#This Row],[ACCOUNT NUMBER]],Table2[Account No.],Table2[ACCOUNT TYPE],"recheck",0)</f>
        <v>Saving Account</v>
      </c>
      <c r="E7" s="1131" t="str">
        <f>_xlfn.XLOOKUP(Table1218[[#This Row],[ACCOUNT NUMBER]],Table2[Account No.],Table2[CURRENCY],"recheck",0)</f>
        <v>VND</v>
      </c>
      <c r="F7" s="926">
        <f>SUMIFS(Table11[CLOSING BALANCE (VND)2],Table11[ACCOUNT NUMBER],Table1218[[#This Row],[ACCOUNT NUMBER]],Table11[CURRENCY],Table1218[[#This Row],[CURRENCY]])</f>
        <v>5000000000</v>
      </c>
      <c r="G7" s="926">
        <f>SUMIFS(Table11[CLOSING BALANCE (USD)],Table11[ACCOUNT NUMBER],Table1218[[#This Row],[ACCOUNT NUMBER]],Table11[CURRENCY],Table1218[[#This Row],[CURRENCY]])</f>
        <v>0</v>
      </c>
      <c r="H7" s="1131" t="s">
        <v>221</v>
      </c>
      <c r="I7" s="1131">
        <v>0</v>
      </c>
      <c r="J7" s="1132">
        <v>44734</v>
      </c>
      <c r="K7" s="1132">
        <v>46103</v>
      </c>
      <c r="L7" s="927">
        <v>4.7500000000000001E-2</v>
      </c>
      <c r="M7" s="922" t="str">
        <f>IFERROR(VLOOKUP($A7,Table1[[#All],[Entities]:[Name]],MATCH(M$3,Table1[[#Headers],[Entities]:[Name]],0),0),0)</f>
        <v>Subsidiaries</v>
      </c>
      <c r="N7" s="922" t="str">
        <f>IFERROR(VLOOKUP(IFERROR(MID($O7,1,FIND("-",$O7)-2),O7),Table3[#All],2,0),0)</f>
        <v>BIDV</v>
      </c>
      <c r="O7" s="923" t="str">
        <f>IF(ISBLANK(Table1218[[#This Row],[BRANCH]]),"",IF(VLOOKUP(Table1218[[#This Row],[BRANCH]],Table4[#All],2,0)="OTHERS", "Others",Table1218[[#This Row],[BRANCH]]))</f>
        <v>BIDV - THANH XUAN</v>
      </c>
      <c r="P7" s="927"/>
      <c r="Q7" s="922"/>
      <c r="R7" s="922"/>
      <c r="S7" s="924" t="str">
        <f>IF(ISBLANK(Table1218[[#This Row],[Maturity date]]),"","W"&amp;MIN(WEEKNUM($K7+1,2)-WEEKNUM(EOMONTH($K7+1,-1)),4)&amp;TEXT($K7+1,"mmmyy"))</f>
        <v>W4Mar26</v>
      </c>
      <c r="T7" s="1216">
        <f>Table1218[[#This Row],[CLOSING BALANCE 
(VND)]]/1000000000</f>
        <v>5</v>
      </c>
      <c r="U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7" s="1116">
        <f>_xlfn.NUMBERVALUE(LEFT(Table1218[[#This Row],[Term (months)]],1))</f>
        <v>3</v>
      </c>
      <c r="W7" s="1114">
        <v>3</v>
      </c>
      <c r="X7" s="1117">
        <f>Table1218[[#This Row],[Column3]]-Table1218[[#This Row],[Per bank statement]]</f>
        <v>0</v>
      </c>
      <c r="Y7" s="1119">
        <v>4.4999999999999998E-2</v>
      </c>
      <c r="Z7" s="1120">
        <f>Table1218[[#This Row],[Interest rate]]-Table1218[[#This Row],[Per bank statement2]]</f>
        <v>2.5000000000000022E-3</v>
      </c>
      <c r="AA7" s="1114" t="s">
        <v>1550</v>
      </c>
      <c r="AB7" s="1114"/>
      <c r="AC7" s="1114"/>
    </row>
    <row r="8" spans="1:29">
      <c r="A8" s="920" t="str">
        <f>IFERROR(VLOOKUP($C8,Table2[#All],3,0),0)</f>
        <v>BW DONG HAI</v>
      </c>
      <c r="B8" s="921" t="str">
        <f>_xlfn.XLOOKUP(Table1218[[#This Row],[ACCOUNT NUMBER]],Table2[Account No.],Table2[BRANCH],"recheck",0)</f>
        <v>BIDV - THANH XUAN</v>
      </c>
      <c r="C8" s="1143" t="s">
        <v>811</v>
      </c>
      <c r="D8" s="922" t="str">
        <f>_xlfn.XLOOKUP(Table1218[[#This Row],[ACCOUNT NUMBER]],Table2[Account No.],Table2[ACCOUNT TYPE],"recheck",0)</f>
        <v>Saving Account</v>
      </c>
      <c r="E8" s="1131" t="str">
        <f>_xlfn.XLOOKUP(Table1218[[#This Row],[ACCOUNT NUMBER]],Table2[Account No.],Table2[CURRENCY],"recheck",0)</f>
        <v>VND</v>
      </c>
      <c r="F8" s="926">
        <f>SUMIFS(Table11[CLOSING BALANCE (VND)2],Table11[ACCOUNT NUMBER],Table1218[[#This Row],[ACCOUNT NUMBER]],Table11[CURRENCY],Table1218[[#This Row],[CURRENCY]])</f>
        <v>4800000000</v>
      </c>
      <c r="G8" s="926">
        <f>SUMIFS(Table11[CLOSING BALANCE (USD)],Table11[ACCOUNT NUMBER],Table1218[[#This Row],[ACCOUNT NUMBER]],Table11[CURRENCY],Table1218[[#This Row],[CURRENCY]])</f>
        <v>0</v>
      </c>
      <c r="H8" s="1131" t="s">
        <v>221</v>
      </c>
      <c r="I8" s="1131"/>
      <c r="J8" s="1131"/>
      <c r="K8" s="1132">
        <v>46075</v>
      </c>
      <c r="L8" s="927">
        <v>4.7500000000000001E-2</v>
      </c>
      <c r="M8" s="922" t="str">
        <f>IFERROR(VLOOKUP($A8,Table1[[#All],[Entities]:[Name]],MATCH(M$3,Table1[[#Headers],[Entities]:[Name]],0),0),0)</f>
        <v>Subsidiaries</v>
      </c>
      <c r="N8" s="922" t="str">
        <f>IFERROR(VLOOKUP(IFERROR(MID($O8,1,FIND("-",$O8)-2),O8),Table3[#All],2,0),0)</f>
        <v>BIDV</v>
      </c>
      <c r="O8" s="923" t="str">
        <f>B8</f>
        <v>BIDV - THANH XUAN</v>
      </c>
      <c r="P8" s="927"/>
      <c r="Q8" s="922" t="s">
        <v>466</v>
      </c>
      <c r="R8" s="922"/>
      <c r="S8" s="924" t="str">
        <f>IF(ISBLANK(Table1218[[#This Row],[Maturity date]]),"","W"&amp;MIN(WEEKNUM($K8+1,2)-WEEKNUM(EOMONTH($K8+1,-1)),4)&amp;TEXT($K8+1,"mmmyy"))</f>
        <v>W4Feb26</v>
      </c>
      <c r="T8" s="925">
        <f>Table1218[[#This Row],[CLOSING BALANCE 
(VND)]]/1000000000</f>
        <v>4.8</v>
      </c>
      <c r="U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" s="1116">
        <f>_xlfn.NUMBERVALUE(LEFT(Table1218[[#This Row],[Term (months)]],1))</f>
        <v>3</v>
      </c>
      <c r="W8" s="1114">
        <v>3</v>
      </c>
      <c r="X8" s="1117">
        <f>Table1218[[#This Row],[Column3]]-Table1218[[#This Row],[Per bank statement]]</f>
        <v>0</v>
      </c>
      <c r="Y8" s="1119">
        <v>4.4999999999999998E-2</v>
      </c>
      <c r="Z8" s="1120">
        <f>Table1218[[#This Row],[Interest rate]]-Table1218[[#This Row],[Per bank statement2]]</f>
        <v>2.5000000000000022E-3</v>
      </c>
      <c r="AA8" s="1114" t="s">
        <v>1550</v>
      </c>
      <c r="AB8" s="1114"/>
      <c r="AC8" s="1114"/>
    </row>
    <row r="9" spans="1:29">
      <c r="A9" s="920" t="str">
        <f>IFERROR(VLOOKUP($C9,Table2[#All],3,0),0)</f>
        <v>BW HAI AN</v>
      </c>
      <c r="B9" s="921" t="str">
        <f>_xlfn.XLOOKUP(Table1218[[#This Row],[ACCOUNT NUMBER]],Table2[Account No.],Table2[BRANCH],"recheck",0)</f>
        <v>BIDV - THANH XUAN</v>
      </c>
      <c r="C9" s="1144" t="s">
        <v>619</v>
      </c>
      <c r="D9" s="922" t="str">
        <f>_xlfn.XLOOKUP(Table1218[[#This Row],[ACCOUNT NUMBER]],Table2[Account No.],Table2[ACCOUNT TYPE],"recheck",0)</f>
        <v>Saving Account</v>
      </c>
      <c r="E9" s="1131" t="str">
        <f>_xlfn.XLOOKUP(Table1218[[#This Row],[ACCOUNT NUMBER]],Table2[Account No.],Table2[CURRENCY],"recheck",0)</f>
        <v>VND</v>
      </c>
      <c r="F9" s="926">
        <f>SUMIFS(Table11[CLOSING BALANCE (VND)2],Table11[ACCOUNT NUMBER],Table1218[[#This Row],[ACCOUNT NUMBER]],Table11[CURRENCY],Table1218[[#This Row],[CURRENCY]])</f>
        <v>2000000000</v>
      </c>
      <c r="G9" s="926">
        <f>SUMIFS(Table11[CLOSING BALANCE (USD)],Table11[ACCOUNT NUMBER],Table1218[[#This Row],[ACCOUNT NUMBER]],Table11[CURRENCY],Table1218[[#This Row],[CURRENCY]])</f>
        <v>0</v>
      </c>
      <c r="H9" s="1131" t="s">
        <v>221</v>
      </c>
      <c r="I9" s="1131"/>
      <c r="J9" s="1131"/>
      <c r="K9" s="1132">
        <v>46040</v>
      </c>
      <c r="L9" s="927">
        <v>4.4999999999999998E-2</v>
      </c>
      <c r="M9" s="922" t="str">
        <f>IFERROR(VLOOKUP($A9,Table1[[#All],[Entities]:[Name]],MATCH(M$3,Table1[[#Headers],[Entities]:[Name]],0),0),0)</f>
        <v>Subsidiaries</v>
      </c>
      <c r="N9" s="922" t="str">
        <f>IFERROR(VLOOKUP(IFERROR(MID($O9,1,FIND("-",$O9)-2),O9),Table3[#All],2,0),0)</f>
        <v>BIDV</v>
      </c>
      <c r="O9" s="923" t="str">
        <f>IF(ISBLANK(Table1218[[#This Row],[BRANCH]]),"",IF(VLOOKUP(Table1218[[#This Row],[BRANCH]],Table4[#All],2,0)="OTHERS", "Others",Table1218[[#This Row],[BRANCH]]))</f>
        <v>BIDV - THANH XUAN</v>
      </c>
      <c r="P9" s="927"/>
      <c r="Q9" s="922"/>
      <c r="R9" s="922"/>
      <c r="S9" s="924" t="str">
        <f>IF(ISBLANK(Table1218[[#This Row],[Maturity date]]),"","W"&amp;MIN(WEEKNUM($K9+1,2)-WEEKNUM(EOMONTH($K9+1,-1)),4)&amp;TEXT($K9+1,"mmmyy"))</f>
        <v>W-49Jan26</v>
      </c>
      <c r="T9" s="925">
        <f>Table1218[[#This Row],[CLOSING BALANCE 
(VND)]]/1000000000</f>
        <v>2</v>
      </c>
      <c r="U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" s="1116">
        <f>_xlfn.NUMBERVALUE(LEFT(Table1218[[#This Row],[Term (months)]],1))</f>
        <v>3</v>
      </c>
      <c r="W9" s="1114">
        <v>3</v>
      </c>
      <c r="X9" s="1117">
        <f>Table1218[[#This Row],[Column3]]-Table1218[[#This Row],[Per bank statement]]</f>
        <v>0</v>
      </c>
      <c r="Y9" s="1119">
        <v>4.3999999999999997E-2</v>
      </c>
      <c r="Z9" s="1120">
        <f>Table1218[[#This Row],[Interest rate]]-Table1218[[#This Row],[Per bank statement2]]</f>
        <v>1.0000000000000009E-3</v>
      </c>
      <c r="AA9" s="1114" t="s">
        <v>1550</v>
      </c>
      <c r="AB9" s="1114"/>
      <c r="AC9" s="1114"/>
    </row>
    <row r="10" spans="1:29">
      <c r="A10" s="920" t="str">
        <f>IFERROR(VLOOKUP($C10,Table2[#All],3,0),0)</f>
        <v>BW PHU NGHIA</v>
      </c>
      <c r="B10" s="921" t="str">
        <f>_xlfn.XLOOKUP(Table1218[[#This Row],[ACCOUNT NUMBER]],Table2[Account No.],Table2[BRANCH],"recheck",0)</f>
        <v>BIDV - THANH XUAN</v>
      </c>
      <c r="C10" s="1143" t="s">
        <v>918</v>
      </c>
      <c r="D10" s="922" t="str">
        <f>_xlfn.XLOOKUP(Table1218[[#This Row],[ACCOUNT NUMBER]],Table2[Account No.],Table2[ACCOUNT TYPE],"recheck",0)</f>
        <v>Saving Account</v>
      </c>
      <c r="E10" s="1131" t="str">
        <f>_xlfn.XLOOKUP(Table1218[[#This Row],[ACCOUNT NUMBER]],Table2[Account No.],Table2[CURRENCY],"recheck",0)</f>
        <v>VND</v>
      </c>
      <c r="F10" s="926">
        <f>SUMIFS(Table11[CLOSING BALANCE (VND)2],Table11[ACCOUNT NUMBER],Table1218[[#This Row],[ACCOUNT NUMBER]],Table11[CURRENCY],Table1218[[#This Row],[CURRENCY]])</f>
        <v>2000000000</v>
      </c>
      <c r="G10" s="926">
        <f>SUMIFS(Table11[CLOSING BALANCE (USD)],Table11[ACCOUNT NUMBER],Table1218[[#This Row],[ACCOUNT NUMBER]],Table11[CURRENCY],Table1218[[#This Row],[CURRENCY]])</f>
        <v>0</v>
      </c>
      <c r="H10" s="1131" t="s">
        <v>219</v>
      </c>
      <c r="I10" s="1131">
        <v>0</v>
      </c>
      <c r="J10" s="1132">
        <v>45259</v>
      </c>
      <c r="K10" s="1132">
        <v>46050</v>
      </c>
      <c r="L10" s="927">
        <v>4.7500000000000001E-2</v>
      </c>
      <c r="M10" s="922" t="str">
        <f>VLOOKUP($A10,Table1[[#All],[Entities]:[Name]],MATCH(M$3,Table1[[#Headers],[Entities]:[Name]],0),0)</f>
        <v>Subsidiaries</v>
      </c>
      <c r="N10" s="922" t="str">
        <f>IFERROR(VLOOKUP(IFERROR(MID($O10,1,FIND("-",$O10)-2),O10),Table3[#All],2,0),0)</f>
        <v>BIDV</v>
      </c>
      <c r="O10" s="923" t="str">
        <f>B10</f>
        <v>BIDV - THANH XUAN</v>
      </c>
      <c r="P10" s="927"/>
      <c r="Q10" s="922"/>
      <c r="R10" s="922"/>
      <c r="S10" s="924" t="str">
        <f>IF(ISBLANK(Table1218[[#This Row],[Maturity date]]),"","W"&amp;MIN(WEEKNUM($K10+1,2)-WEEKNUM(EOMONTH($K10+1,-1)),4)&amp;TEXT($K10+1,"mmmyy"))</f>
        <v>W-48Jan26</v>
      </c>
      <c r="T10" s="925">
        <f>Table1218[[#This Row],[CLOSING BALANCE 
(VND)]]/1000000000</f>
        <v>2</v>
      </c>
      <c r="U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" s="1116">
        <f>_xlfn.NUMBERVALUE(LEFT(Table1218[[#This Row],[Term (months)]],1))</f>
        <v>1</v>
      </c>
      <c r="W10" s="1114">
        <v>1</v>
      </c>
      <c r="X10" s="1117">
        <f>Table1218[[#This Row],[Column3]]-Table1218[[#This Row],[Per bank statement]]</f>
        <v>0</v>
      </c>
      <c r="Y10" s="1119">
        <v>4.2999999999999997E-2</v>
      </c>
      <c r="Z10" s="1120">
        <f>Table1218[[#This Row],[Interest rate]]-Table1218[[#This Row],[Per bank statement2]]</f>
        <v>4.500000000000004E-3</v>
      </c>
      <c r="AA10" s="1114" t="s">
        <v>4070</v>
      </c>
      <c r="AB10" s="1114"/>
      <c r="AC10" s="1114"/>
    </row>
    <row r="11" spans="1:29">
      <c r="A11" s="920" t="str">
        <f>IFERROR(VLOOKUP($C11,Table2[#All],3,0),0)</f>
        <v>BW SAI GON</v>
      </c>
      <c r="B11" s="921" t="str">
        <f>_xlfn.XLOOKUP(Table1218[[#This Row],[ACCOUNT NUMBER]],Table2[Account No.],Table2[BRANCH],"recheck",0)</f>
        <v>SINOPAC</v>
      </c>
      <c r="C11" s="1143" t="s">
        <v>962</v>
      </c>
      <c r="D11" s="922" t="str">
        <f>_xlfn.XLOOKUP(Table1218[[#This Row],[ACCOUNT NUMBER]],Table2[Account No.],Table2[ACCOUNT TYPE],"recheck",0)</f>
        <v>Saving Account</v>
      </c>
      <c r="E11" s="1131" t="str">
        <f>_xlfn.XLOOKUP(Table1218[[#This Row],[ACCOUNT NUMBER]],Table2[Account No.],Table2[CURRENCY],"recheck",0)</f>
        <v>VND</v>
      </c>
      <c r="F11" s="926">
        <f>SUMIFS(Table11[CLOSING BALANCE (VND)2],Table11[ACCOUNT NUMBER],Table1218[[#This Row],[ACCOUNT NUMBER]],Table11[CURRENCY],Table1218[[#This Row],[CURRENCY]])</f>
        <v>5633098111</v>
      </c>
      <c r="G11" s="926">
        <f>SUMIFS(Table11[CLOSING BALANCE (USD)],Table11[ACCOUNT NUMBER],Table1218[[#This Row],[ACCOUNT NUMBER]],Table11[CURRENCY],Table1218[[#This Row],[CURRENCY]])</f>
        <v>0</v>
      </c>
      <c r="H11" s="1131" t="s">
        <v>228</v>
      </c>
      <c r="I11" s="1131"/>
      <c r="J11" s="1131"/>
      <c r="K11" s="1132">
        <v>46044</v>
      </c>
      <c r="L11" s="927">
        <v>0.03</v>
      </c>
      <c r="M11" s="922" t="str">
        <f>VLOOKUP($A11,Table1[[#All],[Entities]:[Name]],MATCH(M$3,Table1[[#Headers],[Entities]:[Name]],0),0)</f>
        <v>Subsidiaries</v>
      </c>
      <c r="N11" s="922" t="str">
        <f>IFERROR(VLOOKUP(IFERROR(MID($O11,1,FIND("-",$O11)-2),O11),Table3[#All],2,0),0)</f>
        <v>SNP</v>
      </c>
      <c r="O11" s="923" t="str">
        <f>B11</f>
        <v>SINOPAC</v>
      </c>
      <c r="P11" s="927"/>
      <c r="Q11" s="922"/>
      <c r="R11" s="922"/>
      <c r="S11" s="924" t="s">
        <v>1546</v>
      </c>
      <c r="T11" s="925">
        <f>Table1218[[#This Row],[CLOSING BALANCE 
(VND)]]/1000000000</f>
        <v>5.6330981109999998</v>
      </c>
      <c r="U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1" s="1115"/>
      <c r="W11" s="1114"/>
      <c r="X11" s="1117"/>
      <c r="Y11" s="1114"/>
      <c r="Z11" s="1120"/>
      <c r="AA11" s="1114"/>
      <c r="AB11" s="1114"/>
      <c r="AC11" s="1114"/>
    </row>
    <row r="12" spans="1:29">
      <c r="A12" s="920" t="str">
        <f>IFERROR(VLOOKUP($C12,Table2[#All],3,0),0)</f>
        <v>BW THU DAU MOT</v>
      </c>
      <c r="B12" s="921" t="str">
        <f>_xlfn.XLOOKUP(Table1218[[#This Row],[ACCOUNT NUMBER]],Table2[Account No.],Table2[BRANCH],"recheck",0)</f>
        <v>VIETINBANK - TIEN SON</v>
      </c>
      <c r="C12" s="1143" t="s">
        <v>819</v>
      </c>
      <c r="D12" s="922" t="str">
        <f>_xlfn.XLOOKUP(Table1218[[#This Row],[ACCOUNT NUMBER]],Table2[Account No.],Table2[ACCOUNT TYPE],"recheck",0)</f>
        <v>Saving Account</v>
      </c>
      <c r="E12" s="1131" t="str">
        <f>_xlfn.XLOOKUP(Table1218[[#This Row],[ACCOUNT NUMBER]],Table2[Account No.],Table2[CURRENCY],"recheck",0)</f>
        <v>VND</v>
      </c>
      <c r="F12" s="926">
        <f>SUMIFS(Table11[CLOSING BALANCE (VND)2],Table11[ACCOUNT NUMBER],Table1218[[#This Row],[ACCOUNT NUMBER]],Table11[CURRENCY],Table1218[[#This Row],[CURRENCY]])</f>
        <v>400000000</v>
      </c>
      <c r="G12" s="926">
        <f>SUMIFS(Table11[CLOSING BALANCE (USD)],Table11[ACCOUNT NUMBER],Table1218[[#This Row],[ACCOUNT NUMBER]],Table11[CURRENCY],Table1218[[#This Row],[CURRENCY]])</f>
        <v>0</v>
      </c>
      <c r="H12" s="1131" t="s">
        <v>224</v>
      </c>
      <c r="I12" s="1131"/>
      <c r="J12" s="1131"/>
      <c r="K12" s="1132">
        <v>46069</v>
      </c>
      <c r="L12" s="927">
        <v>4.4999999999999998E-2</v>
      </c>
      <c r="M12" s="922" t="str">
        <f>VLOOKUP($A12,Table1[[#All],[Entities]:[Name]],MATCH(M$3,Table1[[#Headers],[Entities]:[Name]],0),0)</f>
        <v>Subsidiaries</v>
      </c>
      <c r="N12" s="922" t="str">
        <f>IFERROR(VLOOKUP(IFERROR(MID($O12,1,FIND("-",$O12)-2),O12),Table3[#All],2,0),0)</f>
        <v>VTB</v>
      </c>
      <c r="O12" s="923" t="str">
        <f>B12</f>
        <v>VIETINBANK - TIEN SON</v>
      </c>
      <c r="P12" s="927"/>
      <c r="Q12" s="922" t="s">
        <v>1545</v>
      </c>
      <c r="R12" s="922"/>
      <c r="S12" s="924" t="str">
        <f>IF(ISBLANK(Table1218[[#This Row],[Maturity date]]),"","W"&amp;MIN(WEEKNUM($K12+1,2)-WEEKNUM(EOMONTH($K12+1,-1)),4)&amp;TEXT($K12+1,"mmmyy"))</f>
        <v>W3Feb26</v>
      </c>
      <c r="T12" s="925">
        <f>Table1218[[#This Row],[CLOSING BALANCE 
(VND)]]/1000000000</f>
        <v>0.4</v>
      </c>
      <c r="U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2" s="1116">
        <f>_xlfn.NUMBERVALUE(LEFT(Table1218[[#This Row],[Term (months)]],1))</f>
        <v>6</v>
      </c>
      <c r="W12" s="1114">
        <v>6</v>
      </c>
      <c r="X12" s="1117">
        <f>Table1218[[#This Row],[Column3]]-Table1218[[#This Row],[Per bank statement]]</f>
        <v>0</v>
      </c>
      <c r="Y12" s="1119">
        <v>4.4999999999999998E-2</v>
      </c>
      <c r="Z12" s="1120">
        <f>Table1218[[#This Row],[Interest rate]]-Table1218[[#This Row],[Per bank statement2]]</f>
        <v>0</v>
      </c>
      <c r="AA12" s="1114">
        <v>4.5</v>
      </c>
      <c r="AB12" s="1114"/>
      <c r="AC12" s="1114"/>
    </row>
    <row r="13" spans="1:29">
      <c r="A13" s="920" t="str">
        <f>IFERROR(VLOOKUP($C13,Table2[#All],3,0),0)</f>
        <v>BWID BINH DUONG</v>
      </c>
      <c r="B13" s="921" t="str">
        <f>_xlfn.XLOOKUP(Table1218[[#This Row],[ACCOUNT NUMBER]],Table2[Account No.],Table2[BRANCH],"recheck",0)</f>
        <v>VIETCOMBANK - HCM</v>
      </c>
      <c r="C13" s="921">
        <v>1015733500</v>
      </c>
      <c r="D13" s="922" t="str">
        <f>_xlfn.XLOOKUP(Table1218[[#This Row],[ACCOUNT NUMBER]],Table2[Account No.],Table2[ACCOUNT TYPE],"recheck",0)</f>
        <v>Saving Account</v>
      </c>
      <c r="E13" s="1131" t="str">
        <f>_xlfn.XLOOKUP(Table1218[[#This Row],[ACCOUNT NUMBER]],Table2[Account No.],Table2[CURRENCY],"recheck",0)</f>
        <v>VND</v>
      </c>
      <c r="F13" s="926">
        <f>SUMIFS(Table11[CLOSING BALANCE (VND)2],Table11[ACCOUNT NUMBER],Table1218[[#This Row],[ACCOUNT NUMBER]],Table11[CURRENCY],Table1218[[#This Row],[CURRENCY]])</f>
        <v>100000000</v>
      </c>
      <c r="G13" s="926">
        <f>SUMIFS(Table11[CLOSING BALANCE (USD)],Table11[ACCOUNT NUMBER],Table1218[[#This Row],[ACCOUNT NUMBER]],Table11[CURRENCY],Table1218[[#This Row],[CURRENCY]])</f>
        <v>0</v>
      </c>
      <c r="H13" s="1131" t="s">
        <v>219</v>
      </c>
      <c r="I13" s="1131">
        <v>0</v>
      </c>
      <c r="J13" s="1132">
        <v>44053</v>
      </c>
      <c r="K13" s="1132">
        <v>46063</v>
      </c>
      <c r="L13" s="927">
        <v>2.1000000000000001E-2</v>
      </c>
      <c r="M13" s="922" t="str">
        <f>IFERROR(VLOOKUP($A13,Table1[[#All],[Entities]:[Name]],MATCH(M$3,Table1[[#Headers],[Entities]:[Name]],0),0),0)</f>
        <v>BWID JSC</v>
      </c>
      <c r="N13" s="922" t="str">
        <f>IFERROR(VLOOKUP(IFERROR(MID($O13,1,FIND("-",$O13)-2),O13),Table3[#All],2,0),0)</f>
        <v>VCB</v>
      </c>
      <c r="O13" s="923" t="str">
        <f>IF(ISBLANK(Table1218[[#This Row],[BRANCH]]),"",IF(VLOOKUP(Table1218[[#This Row],[BRANCH]],Table4[#All],2,0)="OTHERS", "Others",Table1218[[#This Row],[BRANCH]]))</f>
        <v>VIETCOMBANK - HCM</v>
      </c>
      <c r="P13" s="927"/>
      <c r="Q13" s="922" t="s">
        <v>1547</v>
      </c>
      <c r="R13" s="922"/>
      <c r="S13" s="924" t="str">
        <f>IF(ISBLANK(Table1218[[#This Row],[Maturity date]]),"","W"&amp;MIN(WEEKNUM($K13+1,2)-WEEKNUM(EOMONTH($K13+1,-1)),4)&amp;TEXT($K13+1,"mmmyy"))</f>
        <v>W2Feb26</v>
      </c>
      <c r="T13" s="925">
        <f>Table1218[[#This Row],[CLOSING BALANCE 
(VND)]]/1000000000</f>
        <v>0.1</v>
      </c>
      <c r="U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3" s="1116">
        <f>_xlfn.NUMBERVALUE(LEFT(Table1218[[#This Row],[Term (months)]],1))</f>
        <v>1</v>
      </c>
      <c r="W13" s="1117">
        <v>1</v>
      </c>
      <c r="X13" s="1117">
        <f>Table1218[[#This Row],[Column3]]-Table1218[[#This Row],[Per bank statement]]</f>
        <v>0</v>
      </c>
      <c r="Y13" s="1119">
        <v>1.4999999999999999E-2</v>
      </c>
      <c r="Z13" s="1121">
        <f>Table1218[[#This Row],[Interest rate]]-Table1218[[#This Row],[Per bank statement2]]</f>
        <v>6.0000000000000019E-3</v>
      </c>
      <c r="AA13" s="1114"/>
      <c r="AB13" s="1114"/>
      <c r="AC13" s="1114"/>
    </row>
    <row r="14" spans="1:29">
      <c r="A14" s="920" t="str">
        <f>IFERROR(VLOOKUP($C14,Table2[#All],3,0),0)</f>
        <v>BWID BINH DUONG</v>
      </c>
      <c r="B14" s="921" t="str">
        <f>_xlfn.XLOOKUP(Table1218[[#This Row],[ACCOUNT NUMBER]],Table2[Account No.],Table2[BRANCH],"recheck",0)</f>
        <v>VIETCOMBANK - HCM</v>
      </c>
      <c r="C14" s="921">
        <v>1017165869</v>
      </c>
      <c r="D14" s="922" t="str">
        <f>_xlfn.XLOOKUP(Table1218[[#This Row],[ACCOUNT NUMBER]],Table2[Account No.],Table2[ACCOUNT TYPE],"recheck",0)</f>
        <v>Saving Account</v>
      </c>
      <c r="E14" s="1131" t="str">
        <f>_xlfn.XLOOKUP(Table1218[[#This Row],[ACCOUNT NUMBER]],Table2[Account No.],Table2[CURRENCY],"recheck",0)</f>
        <v>VND</v>
      </c>
      <c r="F14" s="926">
        <f>SUMIFS(Table11[CLOSING BALANCE (VND)2],Table11[ACCOUNT NUMBER],Table1218[[#This Row],[ACCOUNT NUMBER]],Table11[CURRENCY],Table1218[[#This Row],[CURRENCY]])</f>
        <v>100000000</v>
      </c>
      <c r="G14" s="926">
        <f>SUMIFS(Table11[CLOSING BALANCE (USD)],Table11[ACCOUNT NUMBER],Table1218[[#This Row],[ACCOUNT NUMBER]],Table11[CURRENCY],Table1218[[#This Row],[CURRENCY]])</f>
        <v>0</v>
      </c>
      <c r="H14" s="1131" t="s">
        <v>228</v>
      </c>
      <c r="I14" s="1131"/>
      <c r="J14" s="1131"/>
      <c r="K14" s="1132">
        <v>46318</v>
      </c>
      <c r="L14" s="927">
        <v>4.1000000000000002E-2</v>
      </c>
      <c r="M14" s="922" t="str">
        <f>IFERROR(VLOOKUP($A14,Table1[[#All],[Entities]:[Name]],MATCH(M$3,Table1[[#Headers],[Entities]:[Name]],0),0),0)</f>
        <v>BWID JSC</v>
      </c>
      <c r="N14" s="922" t="str">
        <f>IFERROR(VLOOKUP(IFERROR(MID($O14,1,FIND("-",$O14)-2),O14),Table3[#All],2,0),0)</f>
        <v>VCB</v>
      </c>
      <c r="O14" s="923" t="str">
        <f>IF(ISBLANK(Table1218[[#This Row],[BRANCH]]),"",IF(VLOOKUP(Table1218[[#This Row],[BRANCH]],Table4[#All],2,0)="OTHERS", "Others",Table1218[[#This Row],[BRANCH]]))</f>
        <v>VIETCOMBANK - HCM</v>
      </c>
      <c r="P14" s="927"/>
      <c r="Q14" s="922" t="s">
        <v>1547</v>
      </c>
      <c r="R14" s="922"/>
      <c r="S14" s="924" t="str">
        <f>IF(ISBLANK(Table1218[[#This Row],[Maturity date]]),"","W"&amp;MIN(WEEKNUM($K14+1,2)-WEEKNUM(EOMONTH($K14+1,-1)),4)&amp;TEXT($K14+1,"mmmyy"))</f>
        <v>W3Oct26</v>
      </c>
      <c r="T14" s="925">
        <f>Table1218[[#This Row],[CLOSING BALANCE 
(VND)]]/1000000000</f>
        <v>0.1</v>
      </c>
      <c r="U1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14" s="1116">
        <f>_xlfn.NUMBERVALUE(LEFT(Table1218[[#This Row],[Term (months)]],1))</f>
        <v>1</v>
      </c>
      <c r="W14" s="1117">
        <v>1</v>
      </c>
      <c r="X14" s="1117">
        <f>Table1218[[#This Row],[Column3]]-Table1218[[#This Row],[Per bank statement]]</f>
        <v>0</v>
      </c>
      <c r="Y14" s="1119">
        <v>4.1000000000000002E-2</v>
      </c>
      <c r="Z14" s="1121">
        <f>Table1218[[#This Row],[Interest rate]]-Table1218[[#This Row],[Per bank statement2]]</f>
        <v>0</v>
      </c>
      <c r="AA14" s="1114"/>
      <c r="AB14" s="1114"/>
      <c r="AC14" s="1114"/>
    </row>
    <row r="15" spans="1:29">
      <c r="A15" s="920" t="str">
        <f>IFERROR(VLOOKUP($C15,Table2[#All],3,0),0)</f>
        <v>BWID HAI DUONG 2</v>
      </c>
      <c r="B15" s="921" t="str">
        <f>_xlfn.XLOOKUP(Table1218[[#This Row],[ACCOUNT NUMBER]],Table2[Account No.],Table2[BRANCH],"recheck",0)</f>
        <v>VIETINBANK - TIEN SON</v>
      </c>
      <c r="C15" s="1143" t="s">
        <v>990</v>
      </c>
      <c r="D15" s="922" t="str">
        <f>_xlfn.XLOOKUP(Table1218[[#This Row],[ACCOUNT NUMBER]],Table2[Account No.],Table2[ACCOUNT TYPE],"recheck",0)</f>
        <v>Saving Account</v>
      </c>
      <c r="E15" s="1131" t="str">
        <f>_xlfn.XLOOKUP(Table1218[[#This Row],[ACCOUNT NUMBER]],Table2[Account No.],Table2[CURRENCY],"recheck",0)</f>
        <v>VND</v>
      </c>
      <c r="F15" s="926">
        <f>SUMIFS(Table11[CLOSING BALANCE (VND)2],Table11[ACCOUNT NUMBER],Table1218[[#This Row],[ACCOUNT NUMBER]],Table11[CURRENCY],Table1218[[#This Row],[CURRENCY]])</f>
        <v>7000000000</v>
      </c>
      <c r="G15" s="926">
        <f>SUMIFS(Table11[CLOSING BALANCE (USD)],Table11[ACCOUNT NUMBER],Table1218[[#This Row],[ACCOUNT NUMBER]],Table11[CURRENCY],Table1218[[#This Row],[CURRENCY]])</f>
        <v>0</v>
      </c>
      <c r="H15" s="1131" t="s">
        <v>224</v>
      </c>
      <c r="I15" s="1131"/>
      <c r="J15" s="1131"/>
      <c r="K15" s="1132">
        <v>46138</v>
      </c>
      <c r="L15" s="927">
        <v>4.4999999999999998E-2</v>
      </c>
      <c r="M15" s="922" t="str">
        <f>VLOOKUP($A15,Table1[[#All],[Entities]:[Name]],MATCH(M$3,Table1[[#Headers],[Entities]:[Name]],0),0)</f>
        <v>Subsidiaries</v>
      </c>
      <c r="N15" s="922" t="str">
        <f>IFERROR(VLOOKUP(IFERROR(MID($O15,1,FIND("-",$O15)-2),O15),Table3[#All],2,0),0)</f>
        <v>VTB</v>
      </c>
      <c r="O15" s="923" t="str">
        <f>B15</f>
        <v>VIETINBANK - TIEN SON</v>
      </c>
      <c r="P15" s="927"/>
      <c r="Q15" s="922"/>
      <c r="R15" s="922"/>
      <c r="S15" s="924" t="str">
        <f>IF(ISBLANK(Table1218[[#This Row],[Maturity date]]),"","W"&amp;MIN(WEEKNUM($K15+1,2)-WEEKNUM(EOMONTH($K15+1,-1)),4)&amp;TEXT($K15+1,"mmmyy"))</f>
        <v>W4Apr26</v>
      </c>
      <c r="T15" s="925">
        <f>Table1218[[#This Row],[CLOSING BALANCE 
(VND)]]/1000000000</f>
        <v>7</v>
      </c>
      <c r="U1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15" s="1116">
        <f>_xlfn.NUMBERVALUE(LEFT(Table1218[[#This Row],[Term (months)]],1))</f>
        <v>6</v>
      </c>
      <c r="W15" s="1114">
        <v>6</v>
      </c>
      <c r="X15" s="1117">
        <f>Table1218[[#This Row],[Column3]]-Table1218[[#This Row],[Per bank statement]]</f>
        <v>0</v>
      </c>
      <c r="Y15" s="1119">
        <v>4.4000000000000004E-2</v>
      </c>
      <c r="Z15" s="1120">
        <f>Table1218[[#This Row],[Interest rate]]-Table1218[[#This Row],[Per bank statement2]]</f>
        <v>9.9999999999999395E-4</v>
      </c>
      <c r="AA15" s="1114">
        <v>4.5</v>
      </c>
      <c r="AB15" s="1114"/>
      <c r="AC15" s="1114"/>
    </row>
    <row r="16" spans="1:29">
      <c r="A16" s="920" t="str">
        <f>IFERROR(VLOOKUP($C16,Table2[#All],3,0),0)</f>
        <v>BWID HAI DUONG 3</v>
      </c>
      <c r="B16" s="921" t="str">
        <f>_xlfn.XLOOKUP(Table1218[[#This Row],[ACCOUNT NUMBER]],Table2[Account No.],Table2[BRANCH],"recheck",0)</f>
        <v>BIDV - THANH XUAN</v>
      </c>
      <c r="C16" s="1144" t="s">
        <v>807</v>
      </c>
      <c r="D16" s="922" t="str">
        <f>_xlfn.XLOOKUP(Table1218[[#This Row],[ACCOUNT NUMBER]],Table2[Account No.],Table2[ACCOUNT TYPE],"recheck",0)</f>
        <v>Saving Account</v>
      </c>
      <c r="E16" s="1131" t="str">
        <f>_xlfn.XLOOKUP(Table1218[[#This Row],[ACCOUNT NUMBER]],Table2[Account No.],Table2[CURRENCY],"recheck",0)</f>
        <v>VND</v>
      </c>
      <c r="F16" s="926">
        <f>SUMIFS(Table11[CLOSING BALANCE (VND)2],Table11[ACCOUNT NUMBER],Table1218[[#This Row],[ACCOUNT NUMBER]],Table11[CURRENCY],Table1218[[#This Row],[CURRENCY]])</f>
        <v>2500000000</v>
      </c>
      <c r="G16" s="926">
        <f>SUMIFS(Table11[CLOSING BALANCE (USD)],Table11[ACCOUNT NUMBER],Table1218[[#This Row],[ACCOUNT NUMBER]],Table11[CURRENCY],Table1218[[#This Row],[CURRENCY]])</f>
        <v>0</v>
      </c>
      <c r="H16" s="1131" t="s">
        <v>224</v>
      </c>
      <c r="I16" s="1131"/>
      <c r="J16" s="1131"/>
      <c r="K16" s="1132">
        <v>46064</v>
      </c>
      <c r="L16" s="927">
        <v>4.8000000000000001E-2</v>
      </c>
      <c r="M16" s="922" t="str">
        <f>IFERROR(VLOOKUP($A16,Table1[[#All],[Entities]:[Name]],MATCH(M$3,Table1[[#Headers],[Entities]:[Name]],0),0),0)</f>
        <v>Subsidiaries</v>
      </c>
      <c r="N16" s="922" t="str">
        <f>IFERROR(VLOOKUP(IFERROR(MID($O16,1,FIND("-",$O16)-2),O16),Table3[#All],2,0),0)</f>
        <v>BIDV</v>
      </c>
      <c r="O16" s="923" t="str">
        <f>IF(ISBLANK(Table1218[[#This Row],[BRANCH]]),"",IF(VLOOKUP(Table1218[[#This Row],[BRANCH]],Table4[#All],2,0)="OTHERS", "Others",Table1218[[#This Row],[BRANCH]]))</f>
        <v>BIDV - THANH XUAN</v>
      </c>
      <c r="P16" s="927"/>
      <c r="Q16" s="922"/>
      <c r="R16" s="922"/>
      <c r="S16" s="924" t="str">
        <f>IF(ISBLANK(Table1218[[#This Row],[Maturity date]]),"","W"&amp;MIN(WEEKNUM($K16+1,2)-WEEKNUM(EOMONTH($K16+1,-1)),4)&amp;TEXT($K16+1,"mmmyy"))</f>
        <v>W2Feb26</v>
      </c>
      <c r="T16" s="925">
        <f>Table1218[[#This Row],[CLOSING BALANCE 
(VND)]]/1000000000</f>
        <v>2.5</v>
      </c>
      <c r="U1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" s="1116">
        <f>_xlfn.NUMBERVALUE(LEFT(Table1218[[#This Row],[Term (months)]],1))</f>
        <v>6</v>
      </c>
      <c r="W16" s="1114">
        <v>6</v>
      </c>
      <c r="X16" s="1117">
        <f>Table1218[[#This Row],[Column3]]-Table1218[[#This Row],[Per bank statement]]</f>
        <v>0</v>
      </c>
      <c r="Y16" s="1119">
        <v>4.8000000000000001E-2</v>
      </c>
      <c r="Z16" s="1120">
        <f>Table1218[[#This Row],[Interest rate]]-Table1218[[#This Row],[Per bank statement2]]</f>
        <v>0</v>
      </c>
      <c r="AA16" s="1114" t="s">
        <v>4071</v>
      </c>
      <c r="AB16" s="1114"/>
      <c r="AC16" s="1114"/>
    </row>
    <row r="17" spans="1:29">
      <c r="A17" s="920" t="str">
        <f>IFERROR(VLOOKUP($C17,Table2[#All],3,0),0)</f>
        <v>BWID NHON TRACH</v>
      </c>
      <c r="B17" s="921" t="str">
        <f>_xlfn.XLOOKUP(Table1218[[#This Row],[ACCOUNT NUMBER]],Table2[Account No.],Table2[BRANCH],"recheck",0)</f>
        <v>VIETCOMBANK - HCM</v>
      </c>
      <c r="C17" s="1144">
        <v>1030251199</v>
      </c>
      <c r="D17" s="922" t="str">
        <f>_xlfn.XLOOKUP(Table1218[[#This Row],[ACCOUNT NUMBER]],Table2[Account No.],Table2[ACCOUNT TYPE],"recheck",0)</f>
        <v>Saving Account</v>
      </c>
      <c r="E17" s="1131" t="str">
        <f>_xlfn.XLOOKUP(Table1218[[#This Row],[ACCOUNT NUMBER]],Table2[Account No.],Table2[CURRENCY],"recheck",0)</f>
        <v>VND</v>
      </c>
      <c r="F17" s="926">
        <f>SUMIFS(Table11[CLOSING BALANCE (VND)2],Table11[ACCOUNT NUMBER],Table1218[[#This Row],[ACCOUNT NUMBER]],Table11[CURRENCY],Table1218[[#This Row],[CURRENCY]])</f>
        <v>1128000000</v>
      </c>
      <c r="G17" s="926">
        <f>SUMIFS(Table11[CLOSING BALANCE (USD)],Table11[ACCOUNT NUMBER],Table1218[[#This Row],[ACCOUNT NUMBER]],Table11[CURRENCY],Table1218[[#This Row],[CURRENCY]])</f>
        <v>0</v>
      </c>
      <c r="H17" s="1131" t="s">
        <v>228</v>
      </c>
      <c r="I17" s="1131"/>
      <c r="J17" s="1131"/>
      <c r="K17" s="1132">
        <v>46238</v>
      </c>
      <c r="L17" s="927">
        <v>4.1000000000000002E-2</v>
      </c>
      <c r="M17" s="922" t="str">
        <f>IFERROR(VLOOKUP($A17,Table1[[#All],[Entities]:[Name]],MATCH(M$3,Table1[[#Headers],[Entities]:[Name]],0),0),0)</f>
        <v>Subsidiaries</v>
      </c>
      <c r="N17" s="922" t="str">
        <f>IFERROR(VLOOKUP(IFERROR(MID($O17,1,FIND("-",$O17)-2),O17),Table3[#All],2,0),0)</f>
        <v>VCB</v>
      </c>
      <c r="O17" s="923" t="str">
        <f>IF(ISBLANK(Table1218[[#This Row],[BRANCH]]),"",IF(VLOOKUP(Table1218[[#This Row],[BRANCH]],Table4[#All],2,0)="OTHERS", "Others",Table1218[[#This Row],[BRANCH]]))</f>
        <v>VIETCOMBANK - HCM</v>
      </c>
      <c r="P17" s="927"/>
      <c r="Q17" s="922" t="s">
        <v>1548</v>
      </c>
      <c r="R17" s="922"/>
      <c r="S17" s="924" t="str">
        <f>IF(ISBLANK(Table1218[[#This Row],[Maturity date]]),"","W"&amp;MIN(WEEKNUM($K17+1,2)-WEEKNUM(EOMONTH($K17+1,-1)),4)&amp;TEXT($K17+1,"mmmyy"))</f>
        <v>W1Aug26</v>
      </c>
      <c r="T17" s="925">
        <f>Table1218[[#This Row],[CLOSING BALANCE 
(VND)]]/1000000000</f>
        <v>1.1279999999999999</v>
      </c>
      <c r="U1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7 months</v>
      </c>
      <c r="V17" s="1116">
        <v>12</v>
      </c>
      <c r="W17" s="1114">
        <v>12</v>
      </c>
      <c r="X17" s="1117">
        <f>Table1218[[#This Row],[Column3]]-Table1218[[#This Row],[Per bank statement]]</f>
        <v>0</v>
      </c>
      <c r="Y17" s="1119">
        <v>4.1000000000000002E-2</v>
      </c>
      <c r="Z17" s="1121">
        <f>Table1218[[#This Row],[Interest rate]]-Table1218[[#This Row],[Per bank statement2]]</f>
        <v>0</v>
      </c>
      <c r="AA17" s="1114"/>
      <c r="AB17" s="1114"/>
      <c r="AC17" s="1114"/>
    </row>
    <row r="18" spans="1:29">
      <c r="A18" s="920" t="str">
        <f>IFERROR(VLOOKUP($C18,Table2[#All],3,0),0)</f>
        <v>GIA TAN</v>
      </c>
      <c r="B18" s="921" t="str">
        <f>_xlfn.XLOOKUP(Table1218[[#This Row],[ACCOUNT NUMBER]],Table2[Account No.],Table2[BRANCH],"recheck",0)</f>
        <v>VIETINBANK - TIEN SON</v>
      </c>
      <c r="C18" s="1143" t="s">
        <v>821</v>
      </c>
      <c r="D18" s="922" t="str">
        <f>_xlfn.XLOOKUP(Table1218[[#This Row],[ACCOUNT NUMBER]],Table2[Account No.],Table2[ACCOUNT TYPE],"recheck",0)</f>
        <v>Saving Account</v>
      </c>
      <c r="E18" s="1131" t="str">
        <f>_xlfn.XLOOKUP(Table1218[[#This Row],[ACCOUNT NUMBER]],Table2[Account No.],Table2[CURRENCY],"recheck",0)</f>
        <v>VND</v>
      </c>
      <c r="F18" s="926">
        <f>SUMIFS(Table11[CLOSING BALANCE (VND)2],Table11[ACCOUNT NUMBER],Table1218[[#This Row],[ACCOUNT NUMBER]],Table11[CURRENCY],Table1218[[#This Row],[CURRENCY]])</f>
        <v>50000000</v>
      </c>
      <c r="G18" s="926">
        <f>SUMIFS(Table11[CLOSING BALANCE (USD)],Table11[ACCOUNT NUMBER],Table1218[[#This Row],[ACCOUNT NUMBER]],Table11[CURRENCY],Table1218[[#This Row],[CURRENCY]])</f>
        <v>0</v>
      </c>
      <c r="H18" s="1131" t="s">
        <v>224</v>
      </c>
      <c r="I18" s="1131"/>
      <c r="J18" s="1131"/>
      <c r="K18" s="1132">
        <v>46069</v>
      </c>
      <c r="L18" s="927">
        <v>4.4999999999999998E-2</v>
      </c>
      <c r="M18" s="922" t="str">
        <f>VLOOKUP($A18,Table1[[#All],[Entities]:[Name]],MATCH(M$3,Table1[[#Headers],[Entities]:[Name]],0),0)</f>
        <v>Subsidiaries</v>
      </c>
      <c r="N18" s="922" t="str">
        <f>IFERROR(VLOOKUP(IFERROR(MID($O18,1,FIND("-",$O18)-2),O18),Table3[#All],2,0),0)</f>
        <v>VTB</v>
      </c>
      <c r="O18" s="923" t="str">
        <f>B18</f>
        <v>VIETINBANK - TIEN SON</v>
      </c>
      <c r="P18" s="927"/>
      <c r="Q18" s="922" t="s">
        <v>1545</v>
      </c>
      <c r="R18" s="922"/>
      <c r="S18" s="924" t="str">
        <f>IF(ISBLANK(Table1218[[#This Row],[Maturity date]]),"","W"&amp;MIN(WEEKNUM($K18+1,2)-WEEKNUM(EOMONTH($K18+1,-1)),4)&amp;TEXT($K18+1,"mmmyy"))</f>
        <v>W3Feb26</v>
      </c>
      <c r="T18" s="925">
        <f>Table1218[[#This Row],[CLOSING BALANCE 
(VND)]]/1000000000</f>
        <v>0.05</v>
      </c>
      <c r="U1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" s="1116">
        <f>_xlfn.NUMBERVALUE(LEFT(Table1218[[#This Row],[Term (months)]],1))</f>
        <v>6</v>
      </c>
      <c r="W18" s="1114">
        <v>6</v>
      </c>
      <c r="X18" s="1117">
        <f>Table1218[[#This Row],[Column3]]-Table1218[[#This Row],[Per bank statement]]</f>
        <v>0</v>
      </c>
      <c r="Y18" s="1119">
        <v>4.4999999999999998E-2</v>
      </c>
      <c r="Z18" s="1120">
        <f>Table1218[[#This Row],[Interest rate]]-Table1218[[#This Row],[Per bank statement2]]</f>
        <v>0</v>
      </c>
      <c r="AA18" s="1114">
        <v>4.5</v>
      </c>
      <c r="AB18" s="1114"/>
      <c r="AC18" s="1114"/>
    </row>
    <row r="19" spans="1:29">
      <c r="A19" s="920" t="str">
        <f>IFERROR(VLOOKUP($C19,Table2[#All],3,0),0)</f>
        <v>GREAT KINGDOM NT 2</v>
      </c>
      <c r="B19" s="921" t="str">
        <f>_xlfn.XLOOKUP(Table1218[[#This Row],[ACCOUNT NUMBER]],Table2[Account No.],Table2[BRANCH],"recheck",0)</f>
        <v>VIETINBANK - CN1</v>
      </c>
      <c r="C19" s="921" t="s">
        <v>542</v>
      </c>
      <c r="D19" s="922" t="str">
        <f>_xlfn.XLOOKUP(Table1218[[#This Row],[ACCOUNT NUMBER]],Table2[Account No.],Table2[ACCOUNT TYPE],"recheck",0)</f>
        <v>Saving Account</v>
      </c>
      <c r="E19" s="1131" t="str">
        <f>_xlfn.XLOOKUP(Table1218[[#This Row],[ACCOUNT NUMBER]],Table2[Account No.],Table2[CURRENCY],"recheck",0)</f>
        <v>VND</v>
      </c>
      <c r="F19" s="926">
        <f>SUMIFS(Table11[CLOSING BALANCE (VND)2],Table11[ACCOUNT NUMBER],Table1218[[#This Row],[ACCOUNT NUMBER]],Table11[CURRENCY],Table1218[[#This Row],[CURRENCY]])</f>
        <v>2883354342</v>
      </c>
      <c r="G19" s="926">
        <f>SUMIFS(Table11[CLOSING BALANCE (USD)],Table11[ACCOUNT NUMBER],Table1218[[#This Row],[ACCOUNT NUMBER]],Table11[CURRENCY],Table1218[[#This Row],[CURRENCY]])</f>
        <v>0</v>
      </c>
      <c r="H19" s="1131" t="s">
        <v>228</v>
      </c>
      <c r="I19" s="1131"/>
      <c r="J19" s="1131"/>
      <c r="K19" s="1132">
        <v>46231</v>
      </c>
      <c r="L19" s="927">
        <v>4.2000000000000003E-2</v>
      </c>
      <c r="M19" s="922" t="str">
        <f>IFERROR(VLOOKUP($A19,Table1[[#All],[Entities]:[Name]],MATCH(M$3,Table1[[#Headers],[Entities]:[Name]],0),0),0)</f>
        <v>Subsidiaries</v>
      </c>
      <c r="N19" s="922" t="str">
        <f>IFERROR(VLOOKUP(IFERROR(MID($O19,1,FIND("-",$O19)-2),O19),Table3[#All],2,0),0)</f>
        <v>VTB</v>
      </c>
      <c r="O19" s="923" t="str">
        <f>IF(ISBLANK(Table1218[[#This Row],[BRANCH]]),"",IF(VLOOKUP(Table1218[[#This Row],[BRANCH]],Table4[#All],2,0)="OTHERS", "Others",Table1218[[#This Row],[BRANCH]]))</f>
        <v>VIETINBANK - CN1</v>
      </c>
      <c r="P19" s="927"/>
      <c r="Q19" s="922" t="s">
        <v>1548</v>
      </c>
      <c r="R19" s="922"/>
      <c r="S19" s="924" t="str">
        <f>IF(ISBLANK(Table1218[[#This Row],[Maturity date]]),"","W"&amp;MIN(WEEKNUM($K19+1,2)-WEEKNUM(EOMONTH($K19+1,-1)),4)&amp;TEXT($K19+1,"mmmyy"))</f>
        <v>W4Jul26</v>
      </c>
      <c r="T19" s="1216">
        <f>Table1218[[#This Row],[CLOSING BALANCE 
(VND)]]/1000000000</f>
        <v>2.8833543420000001</v>
      </c>
      <c r="U1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9" s="1115">
        <v>12</v>
      </c>
      <c r="W19" s="1114">
        <v>12</v>
      </c>
      <c r="X19" s="1117">
        <f>Table1218[[#This Row],[Column3]]-Table1218[[#This Row],[Per bank statement]]</f>
        <v>0</v>
      </c>
      <c r="Y19" s="1119">
        <v>4.2000000000000003E-2</v>
      </c>
      <c r="Z19" s="1120">
        <f>Table1218[[#This Row],[Interest rate]]-Table1218[[#This Row],[Per bank statement2]]</f>
        <v>0</v>
      </c>
      <c r="AA19" s="1114">
        <v>4.2</v>
      </c>
      <c r="AB19" s="1114"/>
      <c r="AC19" s="1114"/>
    </row>
    <row r="20" spans="1:29">
      <c r="A20" s="920" t="str">
        <f>IFERROR(VLOOKUP($C20,Table2[#All],3,0),0)</f>
        <v>HOLDCO N4A</v>
      </c>
      <c r="B20" s="921" t="str">
        <f>_xlfn.XLOOKUP(Table1218[[#This Row],[ACCOUNT NUMBER]],Table2[Account No.],Table2[BRANCH],"recheck",0)</f>
        <v>VIETINBANK - TIEN SON</v>
      </c>
      <c r="C20" s="1143" t="s">
        <v>1005</v>
      </c>
      <c r="D20" s="922" t="str">
        <f>_xlfn.XLOOKUP(Table1218[[#This Row],[ACCOUNT NUMBER]],Table2[Account No.],Table2[ACCOUNT TYPE],"recheck",0)</f>
        <v>Saving Account</v>
      </c>
      <c r="E20" s="1131" t="str">
        <f>_xlfn.XLOOKUP(Table1218[[#This Row],[ACCOUNT NUMBER]],Table2[Account No.],Table2[CURRENCY],"recheck",0)</f>
        <v>VND</v>
      </c>
      <c r="F20" s="926">
        <f>SUMIFS(Table11[CLOSING BALANCE (VND)2],Table11[ACCOUNT NUMBER],Table1218[[#This Row],[ACCOUNT NUMBER]],Table11[CURRENCY],Table1218[[#This Row],[CURRENCY]])</f>
        <v>900000000</v>
      </c>
      <c r="G20" s="926">
        <v>0</v>
      </c>
      <c r="H20" s="1131" t="s">
        <v>221</v>
      </c>
      <c r="I20" s="1131"/>
      <c r="J20" s="1131"/>
      <c r="K20" s="1132">
        <v>46075</v>
      </c>
      <c r="L20" s="927">
        <v>4.7500000000000001E-2</v>
      </c>
      <c r="M20" s="922" t="str">
        <f>VLOOKUP($A20,Table1[[#All],[Entities]:[Name]],MATCH(M$3,Table1[[#Headers],[Entities]:[Name]],0),0)</f>
        <v>Subsidiaries</v>
      </c>
      <c r="N20" s="922" t="str">
        <f>IFERROR(VLOOKUP(IFERROR(MID($O20,1,FIND("-",$O20)-2),O20),Table3[#All],2,0),0)</f>
        <v>VTB</v>
      </c>
      <c r="O20" s="923" t="str">
        <f t="shared" ref="O20:O50" si="0">B20</f>
        <v>VIETINBANK - TIEN SON</v>
      </c>
      <c r="P20" s="927"/>
      <c r="Q20" s="922" t="s">
        <v>1545</v>
      </c>
      <c r="R20" s="922"/>
      <c r="S20" s="924" t="str">
        <f>IF(ISBLANK(Table1218[[#This Row],[Maturity date]]),"","W"&amp;MIN(WEEKNUM($K20+1,2)-WEEKNUM(EOMONTH($K20+1,-1)),4)&amp;TEXT($K20+1,"mmmyy"))</f>
        <v>W4Feb26</v>
      </c>
      <c r="T20" s="925">
        <f>Table1218[[#This Row],[CLOSING BALANCE 
(VND)]]/1000000000</f>
        <v>0.9</v>
      </c>
      <c r="U2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0" s="1116">
        <f>_xlfn.NUMBERVALUE(LEFT(Table1218[[#This Row],[Term (months)]],1))</f>
        <v>3</v>
      </c>
      <c r="W20" s="1114">
        <v>3</v>
      </c>
      <c r="X20" s="1117">
        <f>Table1218[[#This Row],[Column3]]-Table1218[[#This Row],[Per bank statement]]</f>
        <v>0</v>
      </c>
      <c r="Y20" s="1119">
        <v>4.4999999999999998E-2</v>
      </c>
      <c r="Z20" s="1120">
        <f>Table1218[[#This Row],[Interest rate]]-Table1218[[#This Row],[Per bank statement2]]</f>
        <v>2.5000000000000022E-3</v>
      </c>
      <c r="AA20" s="1114">
        <v>4.5</v>
      </c>
      <c r="AB20" s="1114"/>
      <c r="AC20" s="1114"/>
    </row>
    <row r="21" spans="1:29">
      <c r="A21" s="920" t="str">
        <f>IFERROR(VLOOKUP($C21,Table2[#All],3,0),0)</f>
        <v>HOLDCO N4B</v>
      </c>
      <c r="B21" s="921" t="str">
        <f>_xlfn.XLOOKUP(Table1218[[#This Row],[ACCOUNT NUMBER]],Table2[Account No.],Table2[BRANCH],"recheck",0)</f>
        <v>VIETINBANK - TIEN SON</v>
      </c>
      <c r="C21" s="1143" t="s">
        <v>1007</v>
      </c>
      <c r="D21" s="922" t="str">
        <f>_xlfn.XLOOKUP(Table1218[[#This Row],[ACCOUNT NUMBER]],Table2[Account No.],Table2[ACCOUNT TYPE],"recheck",0)</f>
        <v>Saving Account</v>
      </c>
      <c r="E21" s="1131" t="str">
        <f>_xlfn.XLOOKUP(Table1218[[#This Row],[ACCOUNT NUMBER]],Table2[Account No.],Table2[CURRENCY],"recheck",0)</f>
        <v>VND</v>
      </c>
      <c r="F21" s="926">
        <f>SUMIFS(Table11[CLOSING BALANCE (VND)2],Table11[ACCOUNT NUMBER],Table1218[[#This Row],[ACCOUNT NUMBER]],Table11[CURRENCY],Table1218[[#This Row],[CURRENCY]])</f>
        <v>900000000</v>
      </c>
      <c r="G21" s="926">
        <v>0</v>
      </c>
      <c r="H21" s="1131" t="s">
        <v>221</v>
      </c>
      <c r="I21" s="1131"/>
      <c r="J21" s="1131"/>
      <c r="K21" s="1132">
        <v>46075</v>
      </c>
      <c r="L21" s="927">
        <v>4.7500000000000001E-2</v>
      </c>
      <c r="M21" s="922" t="str">
        <f>VLOOKUP($A21,Table1[[#All],[Entities]:[Name]],MATCH(M$3,Table1[[#Headers],[Entities]:[Name]],0),0)</f>
        <v>Subsidiaries</v>
      </c>
      <c r="N21" s="922" t="str">
        <f>IFERROR(VLOOKUP(IFERROR(MID($O21,1,FIND("-",$O21)-2),O21),Table3[#All],2,0),0)</f>
        <v>VTB</v>
      </c>
      <c r="O21" s="923" t="str">
        <f t="shared" si="0"/>
        <v>VIETINBANK - TIEN SON</v>
      </c>
      <c r="P21" s="927"/>
      <c r="Q21" s="922" t="s">
        <v>1545</v>
      </c>
      <c r="R21" s="922"/>
      <c r="S21" s="924" t="str">
        <f>IF(ISBLANK(Table1218[[#This Row],[Maturity date]]),"","W"&amp;MIN(WEEKNUM($K21+1,2)-WEEKNUM(EOMONTH($K21+1,-1)),4)&amp;TEXT($K21+1,"mmmyy"))</f>
        <v>W4Feb26</v>
      </c>
      <c r="T21" s="925">
        <f>Table1218[[#This Row],[CLOSING BALANCE 
(VND)]]/1000000000</f>
        <v>0.9</v>
      </c>
      <c r="U2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" s="1116">
        <f>_xlfn.NUMBERVALUE(LEFT(Table1218[[#This Row],[Term (months)]],1))</f>
        <v>3</v>
      </c>
      <c r="W21" s="1114">
        <v>3</v>
      </c>
      <c r="X21" s="1117">
        <f>Table1218[[#This Row],[Column3]]-Table1218[[#This Row],[Per bank statement]]</f>
        <v>0</v>
      </c>
      <c r="Y21" s="1119">
        <v>4.4999999999999998E-2</v>
      </c>
      <c r="Z21" s="1120">
        <f>Table1218[[#This Row],[Interest rate]]-Table1218[[#This Row],[Per bank statement2]]</f>
        <v>2.5000000000000022E-3</v>
      </c>
      <c r="AA21" s="1114">
        <v>4.5</v>
      </c>
      <c r="AB21" s="1114"/>
      <c r="AC21" s="1114"/>
    </row>
    <row r="22" spans="1:29">
      <c r="A22" s="920" t="str">
        <f>IFERROR(VLOOKUP($C22,Table2[#All],3,0),0)</f>
        <v>HOLDCO N4C</v>
      </c>
      <c r="B22" s="921" t="str">
        <f>_xlfn.XLOOKUP(Table1218[[#This Row],[ACCOUNT NUMBER]],Table2[Account No.],Table2[BRANCH],"recheck",0)</f>
        <v>VIETINBANK - TIEN SON</v>
      </c>
      <c r="C22" s="1143" t="s">
        <v>1006</v>
      </c>
      <c r="D22" s="922" t="str">
        <f>_xlfn.XLOOKUP(Table1218[[#This Row],[ACCOUNT NUMBER]],Table2[Account No.],Table2[ACCOUNT TYPE],"recheck",0)</f>
        <v>Saving Account</v>
      </c>
      <c r="E22" s="1131" t="str">
        <f>_xlfn.XLOOKUP(Table1218[[#This Row],[ACCOUNT NUMBER]],Table2[Account No.],Table2[CURRENCY],"recheck",0)</f>
        <v>VND</v>
      </c>
      <c r="F22" s="926">
        <f>SUMIFS(Table11[CLOSING BALANCE (VND)2],Table11[ACCOUNT NUMBER],Table1218[[#This Row],[ACCOUNT NUMBER]],Table11[CURRENCY],Table1218[[#This Row],[CURRENCY]])</f>
        <v>900000000</v>
      </c>
      <c r="G22" s="926">
        <v>0</v>
      </c>
      <c r="H22" s="1131" t="s">
        <v>221</v>
      </c>
      <c r="I22" s="1131"/>
      <c r="J22" s="1131"/>
      <c r="K22" s="1132">
        <v>46075</v>
      </c>
      <c r="L22" s="927">
        <v>4.7500000000000001E-2</v>
      </c>
      <c r="M22" s="922" t="str">
        <f>VLOOKUP($A22,Table1[[#All],[Entities]:[Name]],MATCH(M$3,Table1[[#Headers],[Entities]:[Name]],0),0)</f>
        <v>Subsidiaries</v>
      </c>
      <c r="N22" s="922" t="str">
        <f>IFERROR(VLOOKUP(IFERROR(MID($O22,1,FIND("-",$O22)-2),O22),Table3[#All],2,0),0)</f>
        <v>VTB</v>
      </c>
      <c r="O22" s="923" t="str">
        <f t="shared" si="0"/>
        <v>VIETINBANK - TIEN SON</v>
      </c>
      <c r="P22" s="927"/>
      <c r="Q22" s="922" t="s">
        <v>1545</v>
      </c>
      <c r="R22" s="922"/>
      <c r="S22" s="924" t="str">
        <f>IF(ISBLANK(Table1218[[#This Row],[Maturity date]]),"","W"&amp;MIN(WEEKNUM($K22+1,2)-WEEKNUM(EOMONTH($K22+1,-1)),4)&amp;TEXT($K22+1,"mmmyy"))</f>
        <v>W4Feb26</v>
      </c>
      <c r="T22" s="925">
        <f>Table1218[[#This Row],[CLOSING BALANCE 
(VND)]]/1000000000</f>
        <v>0.9</v>
      </c>
      <c r="U2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" s="1116">
        <f>_xlfn.NUMBERVALUE(LEFT(Table1218[[#This Row],[Term (months)]],1))</f>
        <v>3</v>
      </c>
      <c r="W22" s="1114">
        <v>3</v>
      </c>
      <c r="X22" s="1117">
        <f>Table1218[[#This Row],[Column3]]-Table1218[[#This Row],[Per bank statement]]</f>
        <v>0</v>
      </c>
      <c r="Y22" s="1119">
        <v>4.4999999999999998E-2</v>
      </c>
      <c r="Z22" s="1120">
        <f>Table1218[[#This Row],[Interest rate]]-Table1218[[#This Row],[Per bank statement2]]</f>
        <v>2.5000000000000022E-3</v>
      </c>
      <c r="AA22" s="1114">
        <v>4.5</v>
      </c>
      <c r="AB22" s="1114"/>
      <c r="AC22" s="1114"/>
    </row>
    <row r="23" spans="1:29">
      <c r="A23" s="920" t="str">
        <f>IFERROR(VLOOKUP($C23,Table2[#All],3,0),0)</f>
        <v>HOLDCO N4D</v>
      </c>
      <c r="B23" s="921" t="str">
        <f>_xlfn.XLOOKUP(Table1218[[#This Row],[ACCOUNT NUMBER]],Table2[Account No.],Table2[BRANCH],"recheck",0)</f>
        <v>VIETINBANK - TIEN SON</v>
      </c>
      <c r="C23" s="1143" t="s">
        <v>1003</v>
      </c>
      <c r="D23" s="922" t="str">
        <f>_xlfn.XLOOKUP(Table1218[[#This Row],[ACCOUNT NUMBER]],Table2[Account No.],Table2[ACCOUNT TYPE],"recheck",0)</f>
        <v>Saving Account</v>
      </c>
      <c r="E23" s="1131" t="str">
        <f>_xlfn.XLOOKUP(Table1218[[#This Row],[ACCOUNT NUMBER]],Table2[Account No.],Table2[CURRENCY],"recheck",0)</f>
        <v>VND</v>
      </c>
      <c r="F23" s="926">
        <f>SUMIFS(Table11[CLOSING BALANCE (VND)2],Table11[ACCOUNT NUMBER],Table1218[[#This Row],[ACCOUNT NUMBER]],Table11[CURRENCY],Table1218[[#This Row],[CURRENCY]])</f>
        <v>900000000</v>
      </c>
      <c r="G23" s="926">
        <v>0</v>
      </c>
      <c r="H23" s="1131" t="s">
        <v>221</v>
      </c>
      <c r="I23" s="1131"/>
      <c r="J23" s="1131"/>
      <c r="K23" s="1132">
        <v>46075</v>
      </c>
      <c r="L23" s="927">
        <v>4.7500000000000001E-2</v>
      </c>
      <c r="M23" s="922" t="str">
        <f>VLOOKUP($A23,Table1[[#All],[Entities]:[Name]],MATCH(M$3,Table1[[#Headers],[Entities]:[Name]],0),0)</f>
        <v>Subsidiaries</v>
      </c>
      <c r="N23" s="922" t="str">
        <f>IFERROR(VLOOKUP(IFERROR(MID($O23,1,FIND("-",$O23)-2),O23),Table3[#All],2,0),0)</f>
        <v>VTB</v>
      </c>
      <c r="O23" s="923" t="str">
        <f t="shared" si="0"/>
        <v>VIETINBANK - TIEN SON</v>
      </c>
      <c r="P23" s="927"/>
      <c r="Q23" s="922" t="s">
        <v>1545</v>
      </c>
      <c r="R23" s="922"/>
      <c r="S23" s="924" t="str">
        <f>IF(ISBLANK(Table1218[[#This Row],[Maturity date]]),"","W"&amp;MIN(WEEKNUM($K23+1,2)-WEEKNUM(EOMONTH($K23+1,-1)),4)&amp;TEXT($K23+1,"mmmyy"))</f>
        <v>W4Feb26</v>
      </c>
      <c r="T23" s="925">
        <f>Table1218[[#This Row],[CLOSING BALANCE 
(VND)]]/1000000000</f>
        <v>0.9</v>
      </c>
      <c r="U2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3" s="1116">
        <f>_xlfn.NUMBERVALUE(LEFT(Table1218[[#This Row],[Term (months)]],1))</f>
        <v>3</v>
      </c>
      <c r="W23" s="1114">
        <v>3</v>
      </c>
      <c r="X23" s="1117">
        <f>Table1218[[#This Row],[Column3]]-Table1218[[#This Row],[Per bank statement]]</f>
        <v>0</v>
      </c>
      <c r="Y23" s="1119">
        <v>4.4999999999999998E-2</v>
      </c>
      <c r="Z23" s="1120">
        <f>Table1218[[#This Row],[Interest rate]]-Table1218[[#This Row],[Per bank statement2]]</f>
        <v>2.5000000000000022E-3</v>
      </c>
      <c r="AA23" s="1114">
        <v>4.5</v>
      </c>
      <c r="AB23" s="1114"/>
      <c r="AC23" s="1114"/>
    </row>
    <row r="24" spans="1:29">
      <c r="A24" s="920" t="str">
        <f>IFERROR(VLOOKUP($C24,Table2[#All],3,0),0)</f>
        <v>HOLDCO N4E</v>
      </c>
      <c r="B24" s="921" t="str">
        <f>_xlfn.XLOOKUP(Table1218[[#This Row],[ACCOUNT NUMBER]],Table2[Account No.],Table2[BRANCH],"recheck",0)</f>
        <v>VIETINBANK - TIEN SON</v>
      </c>
      <c r="C24" s="1143" t="s">
        <v>1004</v>
      </c>
      <c r="D24" s="922" t="str">
        <f>_xlfn.XLOOKUP(Table1218[[#This Row],[ACCOUNT NUMBER]],Table2[Account No.],Table2[ACCOUNT TYPE],"recheck",0)</f>
        <v>Saving Account</v>
      </c>
      <c r="E24" s="1131" t="str">
        <f>_xlfn.XLOOKUP(Table1218[[#This Row],[ACCOUNT NUMBER]],Table2[Account No.],Table2[CURRENCY],"recheck",0)</f>
        <v>VND</v>
      </c>
      <c r="F24" s="926">
        <f>SUMIFS(Table11[CLOSING BALANCE (VND)2],Table11[ACCOUNT NUMBER],Table1218[[#This Row],[ACCOUNT NUMBER]],Table11[CURRENCY],Table1218[[#This Row],[CURRENCY]])</f>
        <v>900000000</v>
      </c>
      <c r="G24" s="926">
        <v>0</v>
      </c>
      <c r="H24" s="1131" t="s">
        <v>221</v>
      </c>
      <c r="I24" s="1131"/>
      <c r="J24" s="1131"/>
      <c r="K24" s="1132">
        <v>46075</v>
      </c>
      <c r="L24" s="927">
        <v>4.7500000000000001E-2</v>
      </c>
      <c r="M24" s="922" t="str">
        <f>VLOOKUP($A24,Table1[[#All],[Entities]:[Name]],MATCH(M$3,Table1[[#Headers],[Entities]:[Name]],0),0)</f>
        <v>Subsidiaries</v>
      </c>
      <c r="N24" s="922" t="str">
        <f>IFERROR(VLOOKUP(IFERROR(MID($O24,1,FIND("-",$O24)-2),O24),Table3[#All],2,0),0)</f>
        <v>VTB</v>
      </c>
      <c r="O24" s="923" t="str">
        <f t="shared" si="0"/>
        <v>VIETINBANK - TIEN SON</v>
      </c>
      <c r="P24" s="927"/>
      <c r="Q24" s="922" t="s">
        <v>1545</v>
      </c>
      <c r="R24" s="922"/>
      <c r="S24" s="924" t="str">
        <f>IF(ISBLANK(Table1218[[#This Row],[Maturity date]]),"","W"&amp;MIN(WEEKNUM($K24+1,2)-WEEKNUM(EOMONTH($K24+1,-1)),4)&amp;TEXT($K24+1,"mmmyy"))</f>
        <v>W4Feb26</v>
      </c>
      <c r="T24" s="925">
        <f>Table1218[[#This Row],[CLOSING BALANCE 
(VND)]]/1000000000</f>
        <v>0.9</v>
      </c>
      <c r="U2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4" s="1116">
        <f>_xlfn.NUMBERVALUE(LEFT(Table1218[[#This Row],[Term (months)]],1))</f>
        <v>3</v>
      </c>
      <c r="W24" s="1114">
        <v>3</v>
      </c>
      <c r="X24" s="1117">
        <f>Table1218[[#This Row],[Column3]]-Table1218[[#This Row],[Per bank statement]]</f>
        <v>0</v>
      </c>
      <c r="Y24" s="1119">
        <v>4.4999999999999998E-2</v>
      </c>
      <c r="Z24" s="1120">
        <f>Table1218[[#This Row],[Interest rate]]-Table1218[[#This Row],[Per bank statement2]]</f>
        <v>2.5000000000000022E-3</v>
      </c>
      <c r="AA24" s="1114">
        <v>4.5</v>
      </c>
      <c r="AB24" s="1114"/>
      <c r="AC24" s="1114"/>
    </row>
    <row r="25" spans="1:29">
      <c r="A25" s="920" t="str">
        <f>IFERROR(VLOOKUP($C25,Table2[#All],3,0),0)</f>
        <v>HOLDCO4F</v>
      </c>
      <c r="B25" s="921" t="str">
        <f>_xlfn.XLOOKUP(Table1218[[#This Row],[ACCOUNT NUMBER]],Table2[Account No.],Table2[BRANCH],"recheck",0)</f>
        <v>VIETINBANK - TIEN SON</v>
      </c>
      <c r="C25" s="1143" t="s">
        <v>829</v>
      </c>
      <c r="D25" s="922" t="str">
        <f>_xlfn.XLOOKUP(Table1218[[#This Row],[ACCOUNT NUMBER]],Table2[Account No.],Table2[ACCOUNT TYPE],"recheck",0)</f>
        <v>Saving Account</v>
      </c>
      <c r="E25" s="1131" t="str">
        <f>_xlfn.XLOOKUP(Table1218[[#This Row],[ACCOUNT NUMBER]],Table2[Account No.],Table2[CURRENCY],"recheck",0)</f>
        <v>VND</v>
      </c>
      <c r="F25" s="926">
        <f>SUMIFS(Table11[CLOSING BALANCE (VND)2],Table11[ACCOUNT NUMBER],Table1218[[#This Row],[ACCOUNT NUMBER]],Table11[CURRENCY],Table1218[[#This Row],[CURRENCY]])</f>
        <v>50000000</v>
      </c>
      <c r="G25" s="926">
        <f>SUMIFS(Table11[CLOSING BALANCE (USD)],Table11[ACCOUNT NUMBER],Table1218[[#This Row],[ACCOUNT NUMBER]],Table11[CURRENCY],Table1218[[#This Row],[CURRENCY]])</f>
        <v>0</v>
      </c>
      <c r="H25" s="1131" t="s">
        <v>224</v>
      </c>
      <c r="I25" s="1131"/>
      <c r="J25" s="1131"/>
      <c r="K25" s="1132">
        <v>46069</v>
      </c>
      <c r="L25" s="927">
        <v>4.4999999999999998E-2</v>
      </c>
      <c r="M25" s="922" t="str">
        <f>VLOOKUP($A25,Table1[[#All],[Entities]:[Name]],MATCH(M$3,Table1[[#Headers],[Entities]:[Name]],0),0)</f>
        <v>Subsidiaries</v>
      </c>
      <c r="N25" s="922" t="str">
        <f>IFERROR(VLOOKUP(IFERROR(MID($O25,1,FIND("-",$O25)-2),O25),Table3[#All],2,0),0)</f>
        <v>VTB</v>
      </c>
      <c r="O25" s="923" t="str">
        <f t="shared" si="0"/>
        <v>VIETINBANK - TIEN SON</v>
      </c>
      <c r="P25" s="927"/>
      <c r="Q25" s="922" t="s">
        <v>1545</v>
      </c>
      <c r="R25" s="922"/>
      <c r="S25" s="924" t="str">
        <f>IF(ISBLANK(Table1218[[#This Row],[Maturity date]]),"","W"&amp;MIN(WEEKNUM($K25+1,2)-WEEKNUM(EOMONTH($K25+1,-1)),4)&amp;TEXT($K25+1,"mmmyy"))</f>
        <v>W3Feb26</v>
      </c>
      <c r="T25" s="925">
        <f>Table1218[[#This Row],[CLOSING BALANCE 
(VND)]]/1000000000</f>
        <v>0.05</v>
      </c>
      <c r="U2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" s="1116">
        <f>_xlfn.NUMBERVALUE(LEFT(Table1218[[#This Row],[Term (months)]],1))</f>
        <v>6</v>
      </c>
      <c r="W25" s="1114">
        <v>6</v>
      </c>
      <c r="X25" s="1117">
        <f>Table1218[[#This Row],[Column3]]-Table1218[[#This Row],[Per bank statement]]</f>
        <v>0</v>
      </c>
      <c r="Y25" s="1119">
        <v>4.4999999999999998E-2</v>
      </c>
      <c r="Z25" s="1120">
        <f>Table1218[[#This Row],[Interest rate]]-Table1218[[#This Row],[Per bank statement2]]</f>
        <v>0</v>
      </c>
      <c r="AA25" s="1114">
        <v>4.5</v>
      </c>
      <c r="AB25" s="1114"/>
      <c r="AC25" s="1114"/>
    </row>
    <row r="26" spans="1:29">
      <c r="A26" s="920" t="str">
        <f>IFERROR(VLOOKUP($C26,Table2[#All],3,0),0)</f>
        <v>HOLDCO4G</v>
      </c>
      <c r="B26" s="921" t="str">
        <f>_xlfn.XLOOKUP(Table1218[[#This Row],[ACCOUNT NUMBER]],Table2[Account No.],Table2[BRANCH],"recheck",0)</f>
        <v>VIETINBANK - TIEN SON</v>
      </c>
      <c r="C26" s="1143" t="s">
        <v>837</v>
      </c>
      <c r="D26" s="922" t="str">
        <f>_xlfn.XLOOKUP(Table1218[[#This Row],[ACCOUNT NUMBER]],Table2[Account No.],Table2[ACCOUNT TYPE],"recheck",0)</f>
        <v>Saving Account</v>
      </c>
      <c r="E26" s="1131" t="str">
        <f>_xlfn.XLOOKUP(Table1218[[#This Row],[ACCOUNT NUMBER]],Table2[Account No.],Table2[CURRENCY],"recheck",0)</f>
        <v>VND</v>
      </c>
      <c r="F26" s="926">
        <f>SUMIFS(Table11[CLOSING BALANCE (VND)2],Table11[ACCOUNT NUMBER],Table1218[[#This Row],[ACCOUNT NUMBER]],Table11[CURRENCY],Table1218[[#This Row],[CURRENCY]])</f>
        <v>50000000</v>
      </c>
      <c r="G26" s="926">
        <f>SUMIFS(Table11[CLOSING BALANCE (USD)],Table11[ACCOUNT NUMBER],Table1218[[#This Row],[ACCOUNT NUMBER]],Table11[CURRENCY],Table1218[[#This Row],[CURRENCY]])</f>
        <v>0</v>
      </c>
      <c r="H26" s="1131" t="s">
        <v>224</v>
      </c>
      <c r="I26" s="1131"/>
      <c r="J26" s="1131"/>
      <c r="K26" s="1132">
        <v>46069</v>
      </c>
      <c r="L26" s="927">
        <v>4.4999999999999998E-2</v>
      </c>
      <c r="M26" s="922" t="str">
        <f>VLOOKUP($A26,Table1[[#All],[Entities]:[Name]],MATCH(M$3,Table1[[#Headers],[Entities]:[Name]],0),0)</f>
        <v>Subsidiaries</v>
      </c>
      <c r="N26" s="922" t="str">
        <f>IFERROR(VLOOKUP(IFERROR(MID($O26,1,FIND("-",$O26)-2),O26),Table3[#All],2,0),0)</f>
        <v>VTB</v>
      </c>
      <c r="O26" s="923" t="str">
        <f t="shared" si="0"/>
        <v>VIETINBANK - TIEN SON</v>
      </c>
      <c r="P26" s="927"/>
      <c r="Q26" s="922" t="s">
        <v>1545</v>
      </c>
      <c r="R26" s="922"/>
      <c r="S26" s="924" t="str">
        <f>IF(ISBLANK(Table1218[[#This Row],[Maturity date]]),"","W"&amp;MIN(WEEKNUM($K26+1,2)-WEEKNUM(EOMONTH($K26+1,-1)),4)&amp;TEXT($K26+1,"mmmyy"))</f>
        <v>W3Feb26</v>
      </c>
      <c r="T26" s="925">
        <f>Table1218[[#This Row],[CLOSING BALANCE 
(VND)]]/1000000000</f>
        <v>0.05</v>
      </c>
      <c r="U2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6" s="1116">
        <f>_xlfn.NUMBERVALUE(LEFT(Table1218[[#This Row],[Term (months)]],1))</f>
        <v>6</v>
      </c>
      <c r="W26" s="1114">
        <v>6</v>
      </c>
      <c r="X26" s="1117">
        <f>Table1218[[#This Row],[Column3]]-Table1218[[#This Row],[Per bank statement]]</f>
        <v>0</v>
      </c>
      <c r="Y26" s="1119">
        <v>4.4999999999999998E-2</v>
      </c>
      <c r="Z26" s="1120">
        <f>Table1218[[#This Row],[Interest rate]]-Table1218[[#This Row],[Per bank statement2]]</f>
        <v>0</v>
      </c>
      <c r="AA26" s="1114">
        <v>4.5</v>
      </c>
      <c r="AB26" s="1114"/>
      <c r="AC26" s="1114"/>
    </row>
    <row r="27" spans="1:29">
      <c r="A27" s="920" t="str">
        <f>IFERROR(VLOOKUP($C27,Table2[#All],3,0),0)</f>
        <v>HOLDCO4H</v>
      </c>
      <c r="B27" s="921" t="str">
        <f>_xlfn.XLOOKUP(Table1218[[#This Row],[ACCOUNT NUMBER]],Table2[Account No.],Table2[BRANCH],"recheck",0)</f>
        <v>VIETINBANK - TIEN SON</v>
      </c>
      <c r="C27" s="1143" t="s">
        <v>830</v>
      </c>
      <c r="D27" s="922" t="str">
        <f>_xlfn.XLOOKUP(Table1218[[#This Row],[ACCOUNT NUMBER]],Table2[Account No.],Table2[ACCOUNT TYPE],"recheck",0)</f>
        <v>Saving Account</v>
      </c>
      <c r="E27" s="1131" t="str">
        <f>_xlfn.XLOOKUP(Table1218[[#This Row],[ACCOUNT NUMBER]],Table2[Account No.],Table2[CURRENCY],"recheck",0)</f>
        <v>VND</v>
      </c>
      <c r="F27" s="926">
        <f>SUMIFS(Table11[CLOSING BALANCE (VND)2],Table11[ACCOUNT NUMBER],Table1218[[#This Row],[ACCOUNT NUMBER]],Table11[CURRENCY],Table1218[[#This Row],[CURRENCY]])</f>
        <v>50000000</v>
      </c>
      <c r="G27" s="926">
        <f>SUMIFS(Table11[CLOSING BALANCE (USD)],Table11[ACCOUNT NUMBER],Table1218[[#This Row],[ACCOUNT NUMBER]],Table11[CURRENCY],Table1218[[#This Row],[CURRENCY]])</f>
        <v>0</v>
      </c>
      <c r="H27" s="1131" t="s">
        <v>224</v>
      </c>
      <c r="I27" s="1131"/>
      <c r="J27" s="1131"/>
      <c r="K27" s="1132">
        <v>46069</v>
      </c>
      <c r="L27" s="927">
        <v>4.4999999999999998E-2</v>
      </c>
      <c r="M27" s="922" t="str">
        <f>VLOOKUP($A27,Table1[[#All],[Entities]:[Name]],MATCH(M$3,Table1[[#Headers],[Entities]:[Name]],0),0)</f>
        <v>Subsidiaries</v>
      </c>
      <c r="N27" s="922" t="str">
        <f>IFERROR(VLOOKUP(IFERROR(MID($O27,1,FIND("-",$O27)-2),O27),Table3[#All],2,0),0)</f>
        <v>VTB</v>
      </c>
      <c r="O27" s="923" t="str">
        <f t="shared" si="0"/>
        <v>VIETINBANK - TIEN SON</v>
      </c>
      <c r="P27" s="927"/>
      <c r="Q27" s="922" t="s">
        <v>1545</v>
      </c>
      <c r="R27" s="922"/>
      <c r="S27" s="924" t="str">
        <f>IF(ISBLANK(Table1218[[#This Row],[Maturity date]]),"","W"&amp;MIN(WEEKNUM($K27+1,2)-WEEKNUM(EOMONTH($K27+1,-1)),4)&amp;TEXT($K27+1,"mmmyy"))</f>
        <v>W3Feb26</v>
      </c>
      <c r="T27" s="925">
        <f>Table1218[[#This Row],[CLOSING BALANCE 
(VND)]]/1000000000</f>
        <v>0.05</v>
      </c>
      <c r="U2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7" s="1116">
        <f>_xlfn.NUMBERVALUE(LEFT(Table1218[[#This Row],[Term (months)]],1))</f>
        <v>6</v>
      </c>
      <c r="W27" s="1114">
        <v>6</v>
      </c>
      <c r="X27" s="1117">
        <f>Table1218[[#This Row],[Column3]]-Table1218[[#This Row],[Per bank statement]]</f>
        <v>0</v>
      </c>
      <c r="Y27" s="1119">
        <v>4.4999999999999998E-2</v>
      </c>
      <c r="Z27" s="1120">
        <f>Table1218[[#This Row],[Interest rate]]-Table1218[[#This Row],[Per bank statement2]]</f>
        <v>0</v>
      </c>
      <c r="AA27" s="1114">
        <v>4.5</v>
      </c>
      <c r="AB27" s="1114"/>
      <c r="AC27" s="1114"/>
    </row>
    <row r="28" spans="1:29">
      <c r="A28" s="920" t="str">
        <f>IFERROR(VLOOKUP($C28,Table2[#All],3,0),0)</f>
        <v>HOLDCO4I</v>
      </c>
      <c r="B28" s="921" t="str">
        <f>_xlfn.XLOOKUP(Table1218[[#This Row],[ACCOUNT NUMBER]],Table2[Account No.],Table2[BRANCH],"recheck",0)</f>
        <v>VIETINBANK - TIEN SON</v>
      </c>
      <c r="C28" s="1143" t="s">
        <v>836</v>
      </c>
      <c r="D28" s="922" t="str">
        <f>_xlfn.XLOOKUP(Table1218[[#This Row],[ACCOUNT NUMBER]],Table2[Account No.],Table2[ACCOUNT TYPE],"recheck",0)</f>
        <v>Saving Account</v>
      </c>
      <c r="E28" s="1131" t="str">
        <f>_xlfn.XLOOKUP(Table1218[[#This Row],[ACCOUNT NUMBER]],Table2[Account No.],Table2[CURRENCY],"recheck",0)</f>
        <v>VND</v>
      </c>
      <c r="F28" s="926">
        <f>SUMIFS(Table11[CLOSING BALANCE (VND)2],Table11[ACCOUNT NUMBER],Table1218[[#This Row],[ACCOUNT NUMBER]],Table11[CURRENCY],Table1218[[#This Row],[CURRENCY]])</f>
        <v>50000000</v>
      </c>
      <c r="G28" s="926">
        <f>SUMIFS(Table11[CLOSING BALANCE (USD)],Table11[ACCOUNT NUMBER],Table1218[[#This Row],[ACCOUNT NUMBER]],Table11[CURRENCY],Table1218[[#This Row],[CURRENCY]])</f>
        <v>0</v>
      </c>
      <c r="H28" s="1131" t="s">
        <v>224</v>
      </c>
      <c r="I28" s="1131"/>
      <c r="J28" s="1131"/>
      <c r="K28" s="1132">
        <v>46069</v>
      </c>
      <c r="L28" s="927">
        <v>4.4999999999999998E-2</v>
      </c>
      <c r="M28" s="922" t="str">
        <f>VLOOKUP($A28,Table1[[#All],[Entities]:[Name]],MATCH(M$3,Table1[[#Headers],[Entities]:[Name]],0),0)</f>
        <v>Subsidiaries</v>
      </c>
      <c r="N28" s="922" t="str">
        <f>IFERROR(VLOOKUP(IFERROR(MID($O28,1,FIND("-",$O28)-2),O28),Table3[#All],2,0),0)</f>
        <v>VTB</v>
      </c>
      <c r="O28" s="923" t="str">
        <f t="shared" si="0"/>
        <v>VIETINBANK - TIEN SON</v>
      </c>
      <c r="P28" s="927"/>
      <c r="Q28" s="922" t="s">
        <v>1545</v>
      </c>
      <c r="R28" s="922"/>
      <c r="S28" s="924" t="str">
        <f>IF(ISBLANK(Table1218[[#This Row],[Maturity date]]),"","W"&amp;MIN(WEEKNUM($K28+1,2)-WEEKNUM(EOMONTH($K28+1,-1)),4)&amp;TEXT($K28+1,"mmmyy"))</f>
        <v>W3Feb26</v>
      </c>
      <c r="T28" s="925">
        <f>Table1218[[#This Row],[CLOSING BALANCE 
(VND)]]/1000000000</f>
        <v>0.05</v>
      </c>
      <c r="U2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8" s="1116">
        <f>_xlfn.NUMBERVALUE(LEFT(Table1218[[#This Row],[Term (months)]],1))</f>
        <v>6</v>
      </c>
      <c r="W28" s="1114">
        <v>6</v>
      </c>
      <c r="X28" s="1117">
        <f>Table1218[[#This Row],[Column3]]-Table1218[[#This Row],[Per bank statement]]</f>
        <v>0</v>
      </c>
      <c r="Y28" s="1119">
        <v>4.4999999999999998E-2</v>
      </c>
      <c r="Z28" s="1120">
        <f>Table1218[[#This Row],[Interest rate]]-Table1218[[#This Row],[Per bank statement2]]</f>
        <v>0</v>
      </c>
      <c r="AA28" s="1114">
        <v>4.5</v>
      </c>
      <c r="AB28" s="1114"/>
      <c r="AC28" s="1114"/>
    </row>
    <row r="29" spans="1:29">
      <c r="A29" s="920" t="str">
        <f>IFERROR(VLOOKUP($C29,Table2[#All],3,0),0)</f>
        <v>HOLDCO4J</v>
      </c>
      <c r="B29" s="921" t="str">
        <f>_xlfn.XLOOKUP(Table1218[[#This Row],[ACCOUNT NUMBER]],Table2[Account No.],Table2[BRANCH],"recheck",0)</f>
        <v>VIETINBANK - TIEN SON</v>
      </c>
      <c r="C29" s="1143" t="s">
        <v>835</v>
      </c>
      <c r="D29" s="922" t="str">
        <f>_xlfn.XLOOKUP(Table1218[[#This Row],[ACCOUNT NUMBER]],Table2[Account No.],Table2[ACCOUNT TYPE],"recheck",0)</f>
        <v>Saving Account</v>
      </c>
      <c r="E29" s="1131" t="str">
        <f>_xlfn.XLOOKUP(Table1218[[#This Row],[ACCOUNT NUMBER]],Table2[Account No.],Table2[CURRENCY],"recheck",0)</f>
        <v>VND</v>
      </c>
      <c r="F29" s="926">
        <f>SUMIFS(Table11[CLOSING BALANCE (VND)2],Table11[ACCOUNT NUMBER],Table1218[[#This Row],[ACCOUNT NUMBER]],Table11[CURRENCY],Table1218[[#This Row],[CURRENCY]])</f>
        <v>50000000</v>
      </c>
      <c r="G29" s="926">
        <f>SUMIFS(Table11[CLOSING BALANCE (USD)],Table11[ACCOUNT NUMBER],Table1218[[#This Row],[ACCOUNT NUMBER]],Table11[CURRENCY],Table1218[[#This Row],[CURRENCY]])</f>
        <v>0</v>
      </c>
      <c r="H29" s="1131" t="s">
        <v>224</v>
      </c>
      <c r="I29" s="1131"/>
      <c r="J29" s="1131"/>
      <c r="K29" s="1132">
        <v>46069</v>
      </c>
      <c r="L29" s="927">
        <v>4.4999999999999998E-2</v>
      </c>
      <c r="M29" s="922" t="str">
        <f>VLOOKUP($A29,Table1[[#All],[Entities]:[Name]],MATCH(M$3,Table1[[#Headers],[Entities]:[Name]],0),0)</f>
        <v>Subsidiaries</v>
      </c>
      <c r="N29" s="922" t="str">
        <f>IFERROR(VLOOKUP(IFERROR(MID($O29,1,FIND("-",$O29)-2),O29),Table3[#All],2,0),0)</f>
        <v>VTB</v>
      </c>
      <c r="O29" s="923" t="str">
        <f t="shared" si="0"/>
        <v>VIETINBANK - TIEN SON</v>
      </c>
      <c r="P29" s="927"/>
      <c r="Q29" s="922" t="s">
        <v>1545</v>
      </c>
      <c r="R29" s="922"/>
      <c r="S29" s="924" t="str">
        <f>IF(ISBLANK(Table1218[[#This Row],[Maturity date]]),"","W"&amp;MIN(WEEKNUM($K29+1,2)-WEEKNUM(EOMONTH($K29+1,-1)),4)&amp;TEXT($K29+1,"mmmyy"))</f>
        <v>W3Feb26</v>
      </c>
      <c r="T29" s="925">
        <f>Table1218[[#This Row],[CLOSING BALANCE 
(VND)]]/1000000000</f>
        <v>0.05</v>
      </c>
      <c r="U2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9" s="1116">
        <f>_xlfn.NUMBERVALUE(LEFT(Table1218[[#This Row],[Term (months)]],1))</f>
        <v>6</v>
      </c>
      <c r="W29" s="1114">
        <v>6</v>
      </c>
      <c r="X29" s="1117">
        <f>Table1218[[#This Row],[Column3]]-Table1218[[#This Row],[Per bank statement]]</f>
        <v>0</v>
      </c>
      <c r="Y29" s="1119">
        <v>4.4999999999999998E-2</v>
      </c>
      <c r="Z29" s="1120">
        <f>Table1218[[#This Row],[Interest rate]]-Table1218[[#This Row],[Per bank statement2]]</f>
        <v>0</v>
      </c>
      <c r="AA29" s="1114">
        <v>4.5</v>
      </c>
      <c r="AB29" s="1114"/>
      <c r="AC29" s="1114"/>
    </row>
    <row r="30" spans="1:29">
      <c r="A30" s="920" t="str">
        <f>IFERROR(VLOOKUP($C30,Table2[#All],3,0),0)</f>
        <v>HOLDCO4K</v>
      </c>
      <c r="B30" s="921" t="str">
        <f>_xlfn.XLOOKUP(Table1218[[#This Row],[ACCOUNT NUMBER]],Table2[Account No.],Table2[BRANCH],"recheck",0)</f>
        <v>BIDV - THANH XUAN</v>
      </c>
      <c r="C30" s="1143" t="s">
        <v>812</v>
      </c>
      <c r="D30" s="922" t="str">
        <f>_xlfn.XLOOKUP(Table1218[[#This Row],[ACCOUNT NUMBER]],Table2[Account No.],Table2[ACCOUNT TYPE],"recheck",0)</f>
        <v>Saving Account</v>
      </c>
      <c r="E30" s="1131" t="str">
        <f>_xlfn.XLOOKUP(Table1218[[#This Row],[ACCOUNT NUMBER]],Table2[Account No.],Table2[CURRENCY],"recheck",0)</f>
        <v>VND</v>
      </c>
      <c r="F30" s="926">
        <f>SUMIFS(Table11[CLOSING BALANCE (VND)2],Table11[ACCOUNT NUMBER],Table1218[[#This Row],[ACCOUNT NUMBER]],Table11[CURRENCY],Table1218[[#This Row],[CURRENCY]])</f>
        <v>900000000</v>
      </c>
      <c r="G30" s="926">
        <f>SUMIFS(Table11[CLOSING BALANCE (USD)],Table11[ACCOUNT NUMBER],Table1218[[#This Row],[ACCOUNT NUMBER]],Table11[CURRENCY],Table1218[[#This Row],[CURRENCY]])</f>
        <v>0</v>
      </c>
      <c r="H30" s="1131" t="s">
        <v>224</v>
      </c>
      <c r="I30" s="1131"/>
      <c r="J30" s="1131"/>
      <c r="K30" s="1132">
        <v>46075</v>
      </c>
      <c r="L30" s="927">
        <v>4.2000000000000003E-2</v>
      </c>
      <c r="M30" s="922" t="str">
        <f>VLOOKUP($A30,Table1[[#All],[Entities]:[Name]],MATCH(M$3,Table1[[#Headers],[Entities]:[Name]],0),0)</f>
        <v>Subsidiaries</v>
      </c>
      <c r="N30" s="922" t="str">
        <f>IFERROR(VLOOKUP(IFERROR(MID($O30,1,FIND("-",$O30)-2),O30),Table3[#All],2,0),0)</f>
        <v>BIDV</v>
      </c>
      <c r="O30" s="923" t="str">
        <f t="shared" si="0"/>
        <v>BIDV - THANH XUAN</v>
      </c>
      <c r="P30" s="927"/>
      <c r="Q30" s="922" t="s">
        <v>1545</v>
      </c>
      <c r="R30" s="922"/>
      <c r="S30" s="924" t="str">
        <f>IF(ISBLANK(Table1218[[#This Row],[Maturity date]]),"","W"&amp;MIN(WEEKNUM($K30+1,2)-WEEKNUM(EOMONTH($K30+1,-1)),4)&amp;TEXT($K30+1,"mmmyy"))</f>
        <v>W4Feb26</v>
      </c>
      <c r="T30" s="925">
        <f>Table1218[[#This Row],[CLOSING BALANCE 
(VND)]]/1000000000</f>
        <v>0.9</v>
      </c>
      <c r="U3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0" s="1116">
        <f>_xlfn.NUMBERVALUE(LEFT(Table1218[[#This Row],[Term (months)]],1))</f>
        <v>6</v>
      </c>
      <c r="W30" s="1114">
        <v>6</v>
      </c>
      <c r="X30" s="1117">
        <f>Table1218[[#This Row],[Column3]]-Table1218[[#This Row],[Per bank statement]]</f>
        <v>0</v>
      </c>
      <c r="Y30" s="1119">
        <v>4.2000000000000003E-2</v>
      </c>
      <c r="Z30" s="1120">
        <f>Table1218[[#This Row],[Interest rate]]-Table1218[[#This Row],[Per bank statement2]]</f>
        <v>0</v>
      </c>
      <c r="AA30" s="1114" t="s">
        <v>4072</v>
      </c>
      <c r="AB30" s="1114"/>
      <c r="AC30" s="1114"/>
    </row>
    <row r="31" spans="1:29">
      <c r="A31" s="920" t="str">
        <f>IFERROR(VLOOKUP($C31,Table2[#All],3,0),0)</f>
        <v>HOLDCO4M</v>
      </c>
      <c r="B31" s="921" t="str">
        <f>_xlfn.XLOOKUP(Table1218[[#This Row],[ACCOUNT NUMBER]],Table2[Account No.],Table2[BRANCH],"recheck",0)</f>
        <v>BIDV - THANH XUAN</v>
      </c>
      <c r="C31" s="1143" t="s">
        <v>813</v>
      </c>
      <c r="D31" s="922" t="str">
        <f>_xlfn.XLOOKUP(Table1218[[#This Row],[ACCOUNT NUMBER]],Table2[Account No.],Table2[ACCOUNT TYPE],"recheck",0)</f>
        <v>Saving Account</v>
      </c>
      <c r="E31" s="1131" t="str">
        <f>_xlfn.XLOOKUP(Table1218[[#This Row],[ACCOUNT NUMBER]],Table2[Account No.],Table2[CURRENCY],"recheck",0)</f>
        <v>VND</v>
      </c>
      <c r="F31" s="926">
        <f>SUMIFS(Table11[CLOSING BALANCE (VND)2],Table11[ACCOUNT NUMBER],Table1218[[#This Row],[ACCOUNT NUMBER]],Table11[CURRENCY],Table1218[[#This Row],[CURRENCY]])</f>
        <v>900000000</v>
      </c>
      <c r="G31" s="926">
        <f>SUMIFS(Table11[CLOSING BALANCE (USD)],Table11[ACCOUNT NUMBER],Table1218[[#This Row],[ACCOUNT NUMBER]],Table11[CURRENCY],Table1218[[#This Row],[CURRENCY]])</f>
        <v>0</v>
      </c>
      <c r="H31" s="1131" t="s">
        <v>224</v>
      </c>
      <c r="I31" s="1131"/>
      <c r="J31" s="1131"/>
      <c r="K31" s="1132">
        <v>46075</v>
      </c>
      <c r="L31" s="927">
        <v>4.2000000000000003E-2</v>
      </c>
      <c r="M31" s="922" t="str">
        <f>VLOOKUP($A31,Table1[[#All],[Entities]:[Name]],MATCH(M$3,Table1[[#Headers],[Entities]:[Name]],0),0)</f>
        <v>Subsidiaries</v>
      </c>
      <c r="N31" s="922" t="str">
        <f>IFERROR(VLOOKUP(IFERROR(MID($O31,1,FIND("-",$O31)-2),O31),Table3[#All],2,0),0)</f>
        <v>BIDV</v>
      </c>
      <c r="O31" s="923" t="str">
        <f t="shared" si="0"/>
        <v>BIDV - THANH XUAN</v>
      </c>
      <c r="P31" s="927"/>
      <c r="Q31" s="922" t="s">
        <v>1545</v>
      </c>
      <c r="R31" s="922"/>
      <c r="S31" s="924" t="str">
        <f>IF(ISBLANK(Table1218[[#This Row],[Maturity date]]),"","W"&amp;MIN(WEEKNUM($K31+1,2)-WEEKNUM(EOMONTH($K31+1,-1)),4)&amp;TEXT($K31+1,"mmmyy"))</f>
        <v>W4Feb26</v>
      </c>
      <c r="T31" s="925">
        <f>Table1218[[#This Row],[CLOSING BALANCE 
(VND)]]/1000000000</f>
        <v>0.9</v>
      </c>
      <c r="U3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1" s="1116">
        <f>_xlfn.NUMBERVALUE(LEFT(Table1218[[#This Row],[Term (months)]],1))</f>
        <v>6</v>
      </c>
      <c r="W31" s="1114">
        <v>6</v>
      </c>
      <c r="X31" s="1117">
        <f>Table1218[[#This Row],[Column3]]-Table1218[[#This Row],[Per bank statement]]</f>
        <v>0</v>
      </c>
      <c r="Y31" s="1119">
        <v>4.2000000000000003E-2</v>
      </c>
      <c r="Z31" s="1120">
        <f>Table1218[[#This Row],[Interest rate]]-Table1218[[#This Row],[Per bank statement2]]</f>
        <v>0</v>
      </c>
      <c r="AA31" s="1114" t="s">
        <v>4072</v>
      </c>
      <c r="AB31" s="1114"/>
      <c r="AC31" s="1114"/>
    </row>
    <row r="32" spans="1:29">
      <c r="A32" s="920" t="str">
        <f>IFERROR(VLOOKUP($C32,Table2[#All],3,0),0)</f>
        <v>HOLDCO4Q</v>
      </c>
      <c r="B32" s="921" t="str">
        <f>_xlfn.XLOOKUP(Table1218[[#This Row],[ACCOUNT NUMBER]],Table2[Account No.],Table2[BRANCH],"recheck",0)</f>
        <v>VIETINBANK - TIEN SON</v>
      </c>
      <c r="C32" s="1143" t="s">
        <v>838</v>
      </c>
      <c r="D32" s="922" t="str">
        <f>_xlfn.XLOOKUP(Table1218[[#This Row],[ACCOUNT NUMBER]],Table2[Account No.],Table2[ACCOUNT TYPE],"recheck",0)</f>
        <v>Saving Account</v>
      </c>
      <c r="E32" s="1131" t="str">
        <f>_xlfn.XLOOKUP(Table1218[[#This Row],[ACCOUNT NUMBER]],Table2[Account No.],Table2[CURRENCY],"recheck",0)</f>
        <v>VND</v>
      </c>
      <c r="F32" s="926">
        <f>SUMIFS(Table11[CLOSING BALANCE (VND)2],Table11[ACCOUNT NUMBER],Table1218[[#This Row],[ACCOUNT NUMBER]],Table11[CURRENCY],Table1218[[#This Row],[CURRENCY]])</f>
        <v>80000000</v>
      </c>
      <c r="G32" s="926">
        <f>SUMIFS(Table11[CLOSING BALANCE (USD)],Table11[ACCOUNT NUMBER],Table1218[[#This Row],[ACCOUNT NUMBER]],Table11[CURRENCY],Table1218[[#This Row],[CURRENCY]])</f>
        <v>0</v>
      </c>
      <c r="H32" s="1131" t="s">
        <v>224</v>
      </c>
      <c r="I32" s="1131"/>
      <c r="J32" s="1131"/>
      <c r="K32" s="1132">
        <v>46069</v>
      </c>
      <c r="L32" s="927">
        <v>4.4999999999999998E-2</v>
      </c>
      <c r="M32" s="922" t="str">
        <f>VLOOKUP($A32,Table1[[#All],[Entities]:[Name]],MATCH(M$3,Table1[[#Headers],[Entities]:[Name]],0),0)</f>
        <v>Subsidiaries</v>
      </c>
      <c r="N32" s="922" t="str">
        <f>IFERROR(VLOOKUP(IFERROR(MID($O32,1,FIND("-",$O32)-2),O32),Table3[#All],2,0),0)</f>
        <v>VTB</v>
      </c>
      <c r="O32" s="923" t="str">
        <f t="shared" si="0"/>
        <v>VIETINBANK - TIEN SON</v>
      </c>
      <c r="P32" s="927"/>
      <c r="Q32" s="922" t="s">
        <v>1545</v>
      </c>
      <c r="R32" s="922"/>
      <c r="S32" s="924" t="str">
        <f>IF(ISBLANK(Table1218[[#This Row],[Maturity date]]),"","W"&amp;MIN(WEEKNUM($K32+1,2)-WEEKNUM(EOMONTH($K32+1,-1)),4)&amp;TEXT($K32+1,"mmmyy"))</f>
        <v>W3Feb26</v>
      </c>
      <c r="T32" s="925">
        <f>Table1218[[#This Row],[CLOSING BALANCE 
(VND)]]/1000000000</f>
        <v>0.08</v>
      </c>
      <c r="U3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2" s="1116">
        <f>_xlfn.NUMBERVALUE(LEFT(Table1218[[#This Row],[Term (months)]],1))</f>
        <v>6</v>
      </c>
      <c r="W32" s="1114">
        <v>6</v>
      </c>
      <c r="X32" s="1117">
        <f>Table1218[[#This Row],[Column3]]-Table1218[[#This Row],[Per bank statement]]</f>
        <v>0</v>
      </c>
      <c r="Y32" s="1119">
        <v>4.4999999999999998E-2</v>
      </c>
      <c r="Z32" s="1120">
        <f>Table1218[[#This Row],[Interest rate]]-Table1218[[#This Row],[Per bank statement2]]</f>
        <v>0</v>
      </c>
      <c r="AA32" s="1114">
        <v>4.5</v>
      </c>
      <c r="AB32" s="1114"/>
      <c r="AC32" s="1114"/>
    </row>
    <row r="33" spans="1:29">
      <c r="A33" s="920" t="str">
        <f>IFERROR(VLOOKUP($C33,Table2[#All],3,0),0)</f>
        <v>HOLDCO4R</v>
      </c>
      <c r="B33" s="921" t="str">
        <f>_xlfn.XLOOKUP(Table1218[[#This Row],[ACCOUNT NUMBER]],Table2[Account No.],Table2[BRANCH],"recheck",0)</f>
        <v>VIETINBANK - TIEN SON</v>
      </c>
      <c r="C33" s="1143" t="s">
        <v>839</v>
      </c>
      <c r="D33" s="922" t="str">
        <f>_xlfn.XLOOKUP(Table1218[[#This Row],[ACCOUNT NUMBER]],Table2[Account No.],Table2[ACCOUNT TYPE],"recheck",0)</f>
        <v>Saving Account</v>
      </c>
      <c r="E33" s="1131" t="str">
        <f>_xlfn.XLOOKUP(Table1218[[#This Row],[ACCOUNT NUMBER]],Table2[Account No.],Table2[CURRENCY],"recheck",0)</f>
        <v>VND</v>
      </c>
      <c r="F33" s="926">
        <f>SUMIFS(Table11[CLOSING BALANCE (VND)2],Table11[ACCOUNT NUMBER],Table1218[[#This Row],[ACCOUNT NUMBER]],Table11[CURRENCY],Table1218[[#This Row],[CURRENCY]])</f>
        <v>80000000</v>
      </c>
      <c r="G33" s="926">
        <f>SUMIFS(Table11[CLOSING BALANCE (USD)],Table11[ACCOUNT NUMBER],Table1218[[#This Row],[ACCOUNT NUMBER]],Table11[CURRENCY],Table1218[[#This Row],[CURRENCY]])</f>
        <v>0</v>
      </c>
      <c r="H33" s="1131" t="s">
        <v>224</v>
      </c>
      <c r="I33" s="1131"/>
      <c r="J33" s="1131"/>
      <c r="K33" s="1132">
        <v>46069</v>
      </c>
      <c r="L33" s="927">
        <v>4.4999999999999998E-2</v>
      </c>
      <c r="M33" s="922" t="str">
        <f>VLOOKUP($A33,Table1[[#All],[Entities]:[Name]],MATCH(M$3,Table1[[#Headers],[Entities]:[Name]],0),0)</f>
        <v>Subsidiaries</v>
      </c>
      <c r="N33" s="922" t="str">
        <f>IFERROR(VLOOKUP(IFERROR(MID($O33,1,FIND("-",$O33)-2),O33),Table3[#All],2,0),0)</f>
        <v>VTB</v>
      </c>
      <c r="O33" s="923" t="str">
        <f t="shared" si="0"/>
        <v>VIETINBANK - TIEN SON</v>
      </c>
      <c r="P33" s="927"/>
      <c r="Q33" s="922" t="s">
        <v>1545</v>
      </c>
      <c r="R33" s="922"/>
      <c r="S33" s="924" t="str">
        <f>IF(ISBLANK(Table1218[[#This Row],[Maturity date]]),"","W"&amp;MIN(WEEKNUM($K33+1,2)-WEEKNUM(EOMONTH($K33+1,-1)),4)&amp;TEXT($K33+1,"mmmyy"))</f>
        <v>W3Feb26</v>
      </c>
      <c r="T33" s="925">
        <f>Table1218[[#This Row],[CLOSING BALANCE 
(VND)]]/1000000000</f>
        <v>0.08</v>
      </c>
      <c r="U3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3" s="1116">
        <f>_xlfn.NUMBERVALUE(LEFT(Table1218[[#This Row],[Term (months)]],1))</f>
        <v>6</v>
      </c>
      <c r="W33" s="1114">
        <v>6</v>
      </c>
      <c r="X33" s="1117">
        <f>Table1218[[#This Row],[Column3]]-Table1218[[#This Row],[Per bank statement]]</f>
        <v>0</v>
      </c>
      <c r="Y33" s="1119">
        <v>4.4999999999999998E-2</v>
      </c>
      <c r="Z33" s="1120">
        <f>Table1218[[#This Row],[Interest rate]]-Table1218[[#This Row],[Per bank statement2]]</f>
        <v>0</v>
      </c>
      <c r="AA33" s="1114">
        <v>4.5</v>
      </c>
      <c r="AB33" s="1114"/>
      <c r="AC33" s="1114"/>
    </row>
    <row r="34" spans="1:29">
      <c r="A34" s="920" t="str">
        <f>IFERROR(VLOOKUP($C34,Table2[#All],3,0),0)</f>
        <v>HOLDCO4S</v>
      </c>
      <c r="B34" s="921" t="str">
        <f>_xlfn.XLOOKUP(Table1218[[#This Row],[ACCOUNT NUMBER]],Table2[Account No.],Table2[BRANCH],"recheck",0)</f>
        <v>VIETINBANK - TIEN SON</v>
      </c>
      <c r="C34" s="1143" t="s">
        <v>840</v>
      </c>
      <c r="D34" s="922" t="str">
        <f>_xlfn.XLOOKUP(Table1218[[#This Row],[ACCOUNT NUMBER]],Table2[Account No.],Table2[ACCOUNT TYPE],"recheck",0)</f>
        <v>Saving Account</v>
      </c>
      <c r="E34" s="1131" t="str">
        <f>_xlfn.XLOOKUP(Table1218[[#This Row],[ACCOUNT NUMBER]],Table2[Account No.],Table2[CURRENCY],"recheck",0)</f>
        <v>VND</v>
      </c>
      <c r="F34" s="926">
        <f>SUMIFS(Table11[CLOSING BALANCE (VND)2],Table11[ACCOUNT NUMBER],Table1218[[#This Row],[ACCOUNT NUMBER]],Table11[CURRENCY],Table1218[[#This Row],[CURRENCY]])</f>
        <v>80000000</v>
      </c>
      <c r="G34" s="926">
        <f>SUMIFS(Table11[CLOSING BALANCE (USD)],Table11[ACCOUNT NUMBER],Table1218[[#This Row],[ACCOUNT NUMBER]],Table11[CURRENCY],Table1218[[#This Row],[CURRENCY]])</f>
        <v>0</v>
      </c>
      <c r="H34" s="1131" t="s">
        <v>224</v>
      </c>
      <c r="I34" s="1131"/>
      <c r="J34" s="1131"/>
      <c r="K34" s="1132">
        <v>46069</v>
      </c>
      <c r="L34" s="927">
        <v>4.4999999999999998E-2</v>
      </c>
      <c r="M34" s="922" t="str">
        <f>VLOOKUP($A34,Table1[[#All],[Entities]:[Name]],MATCH(M$3,Table1[[#Headers],[Entities]:[Name]],0),0)</f>
        <v>Subsidiaries</v>
      </c>
      <c r="N34" s="922" t="str">
        <f>IFERROR(VLOOKUP(IFERROR(MID($O34,1,FIND("-",$O34)-2),O34),Table3[#All],2,0),0)</f>
        <v>VTB</v>
      </c>
      <c r="O34" s="923" t="str">
        <f t="shared" si="0"/>
        <v>VIETINBANK - TIEN SON</v>
      </c>
      <c r="P34" s="927"/>
      <c r="Q34" s="922" t="s">
        <v>1545</v>
      </c>
      <c r="R34" s="922"/>
      <c r="S34" s="924" t="str">
        <f>IF(ISBLANK(Table1218[[#This Row],[Maturity date]]),"","W"&amp;MIN(WEEKNUM($K34+1,2)-WEEKNUM(EOMONTH($K34+1,-1)),4)&amp;TEXT($K34+1,"mmmyy"))</f>
        <v>W3Feb26</v>
      </c>
      <c r="T34" s="925">
        <f>Table1218[[#This Row],[CLOSING BALANCE 
(VND)]]/1000000000</f>
        <v>0.08</v>
      </c>
      <c r="U3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4" s="1116">
        <f>_xlfn.NUMBERVALUE(LEFT(Table1218[[#This Row],[Term (months)]],1))</f>
        <v>6</v>
      </c>
      <c r="W34" s="1114">
        <v>6</v>
      </c>
      <c r="X34" s="1117">
        <f>Table1218[[#This Row],[Column3]]-Table1218[[#This Row],[Per bank statement]]</f>
        <v>0</v>
      </c>
      <c r="Y34" s="1119">
        <v>4.4999999999999998E-2</v>
      </c>
      <c r="Z34" s="1120">
        <f>Table1218[[#This Row],[Interest rate]]-Table1218[[#This Row],[Per bank statement2]]</f>
        <v>0</v>
      </c>
      <c r="AA34" s="1114">
        <v>4.5</v>
      </c>
      <c r="AB34" s="1114"/>
      <c r="AC34" s="1114"/>
    </row>
    <row r="35" spans="1:29">
      <c r="A35" s="920" t="str">
        <f>IFERROR(VLOOKUP($C35,Table2[#All],3,0),0)</f>
        <v>HOLDCO4T</v>
      </c>
      <c r="B35" s="921" t="str">
        <f>_xlfn.XLOOKUP(Table1218[[#This Row],[ACCOUNT NUMBER]],Table2[Account No.],Table2[BRANCH],"recheck",0)</f>
        <v>VIETINBANK - TIEN SON</v>
      </c>
      <c r="C35" s="1143" t="s">
        <v>841</v>
      </c>
      <c r="D35" s="922" t="str">
        <f>_xlfn.XLOOKUP(Table1218[[#This Row],[ACCOUNT NUMBER]],Table2[Account No.],Table2[ACCOUNT TYPE],"recheck",0)</f>
        <v>Saving Account</v>
      </c>
      <c r="E35" s="1131" t="str">
        <f>_xlfn.XLOOKUP(Table1218[[#This Row],[ACCOUNT NUMBER]],Table2[Account No.],Table2[CURRENCY],"recheck",0)</f>
        <v>VND</v>
      </c>
      <c r="F35" s="926">
        <f>SUMIFS(Table11[CLOSING BALANCE (VND)2],Table11[ACCOUNT NUMBER],Table1218[[#This Row],[ACCOUNT NUMBER]],Table11[CURRENCY],Table1218[[#This Row],[CURRENCY]])</f>
        <v>80000000</v>
      </c>
      <c r="G35" s="926">
        <f>SUMIFS(Table11[CLOSING BALANCE (USD)],Table11[ACCOUNT NUMBER],Table1218[[#This Row],[ACCOUNT NUMBER]],Table11[CURRENCY],Table1218[[#This Row],[CURRENCY]])</f>
        <v>0</v>
      </c>
      <c r="H35" s="1131" t="s">
        <v>224</v>
      </c>
      <c r="I35" s="1131"/>
      <c r="J35" s="1131"/>
      <c r="K35" s="1132">
        <v>46069</v>
      </c>
      <c r="L35" s="927">
        <v>4.4999999999999998E-2</v>
      </c>
      <c r="M35" s="922" t="str">
        <f>VLOOKUP($A35,Table1[[#All],[Entities]:[Name]],MATCH(M$3,Table1[[#Headers],[Entities]:[Name]],0),0)</f>
        <v>Subsidiaries</v>
      </c>
      <c r="N35" s="922" t="str">
        <f>IFERROR(VLOOKUP(IFERROR(MID($O35,1,FIND("-",$O35)-2),O35),Table3[#All],2,0),0)</f>
        <v>VTB</v>
      </c>
      <c r="O35" s="923" t="str">
        <f t="shared" si="0"/>
        <v>VIETINBANK - TIEN SON</v>
      </c>
      <c r="P35" s="927"/>
      <c r="Q35" s="922" t="s">
        <v>1545</v>
      </c>
      <c r="R35" s="922"/>
      <c r="S35" s="924" t="str">
        <f>IF(ISBLANK(Table1218[[#This Row],[Maturity date]]),"","W"&amp;MIN(WEEKNUM($K35+1,2)-WEEKNUM(EOMONTH($K35+1,-1)),4)&amp;TEXT($K35+1,"mmmyy"))</f>
        <v>W3Feb26</v>
      </c>
      <c r="T35" s="925">
        <f>Table1218[[#This Row],[CLOSING BALANCE 
(VND)]]/1000000000</f>
        <v>0.08</v>
      </c>
      <c r="U3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5" s="1116">
        <f>_xlfn.NUMBERVALUE(LEFT(Table1218[[#This Row],[Term (months)]],1))</f>
        <v>6</v>
      </c>
      <c r="W35" s="1114">
        <v>6</v>
      </c>
      <c r="X35" s="1117">
        <f>Table1218[[#This Row],[Column3]]-Table1218[[#This Row],[Per bank statement]]</f>
        <v>0</v>
      </c>
      <c r="Y35" s="1119">
        <v>4.4999999999999998E-2</v>
      </c>
      <c r="Z35" s="1120">
        <f>Table1218[[#This Row],[Interest rate]]-Table1218[[#This Row],[Per bank statement2]]</f>
        <v>0</v>
      </c>
      <c r="AA35" s="1114">
        <v>4.5</v>
      </c>
      <c r="AB35" s="1114"/>
      <c r="AC35" s="1114"/>
    </row>
    <row r="36" spans="1:29">
      <c r="A36" s="920" t="str">
        <f>IFERROR(VLOOKUP($C36,Table2[#All],3,0),0)</f>
        <v>HOLDCO4U</v>
      </c>
      <c r="B36" s="921" t="str">
        <f>_xlfn.XLOOKUP(Table1218[[#This Row],[ACCOUNT NUMBER]],Table2[Account No.],Table2[BRANCH],"recheck",0)</f>
        <v>VIETINBANK - TIEN SON</v>
      </c>
      <c r="C36" s="1143" t="s">
        <v>842</v>
      </c>
      <c r="D36" s="922" t="str">
        <f>_xlfn.XLOOKUP(Table1218[[#This Row],[ACCOUNT NUMBER]],Table2[Account No.],Table2[ACCOUNT TYPE],"recheck",0)</f>
        <v>Saving Account</v>
      </c>
      <c r="E36" s="1131" t="str">
        <f>_xlfn.XLOOKUP(Table1218[[#This Row],[ACCOUNT NUMBER]],Table2[Account No.],Table2[CURRENCY],"recheck",0)</f>
        <v>VND</v>
      </c>
      <c r="F36" s="926">
        <f>SUMIFS(Table11[CLOSING BALANCE (VND)2],Table11[ACCOUNT NUMBER],Table1218[[#This Row],[ACCOUNT NUMBER]],Table11[CURRENCY],Table1218[[#This Row],[CURRENCY]])</f>
        <v>80000000</v>
      </c>
      <c r="G36" s="926">
        <f>SUMIFS(Table11[CLOSING BALANCE (USD)],Table11[ACCOUNT NUMBER],Table1218[[#This Row],[ACCOUNT NUMBER]],Table11[CURRENCY],Table1218[[#This Row],[CURRENCY]])</f>
        <v>0</v>
      </c>
      <c r="H36" s="1131" t="s">
        <v>224</v>
      </c>
      <c r="I36" s="1131"/>
      <c r="J36" s="1131"/>
      <c r="K36" s="1132">
        <v>46069</v>
      </c>
      <c r="L36" s="927">
        <v>4.4999999999999998E-2</v>
      </c>
      <c r="M36" s="922" t="str">
        <f>VLOOKUP($A36,Table1[[#All],[Entities]:[Name]],MATCH(M$3,Table1[[#Headers],[Entities]:[Name]],0),0)</f>
        <v>Subsidiaries</v>
      </c>
      <c r="N36" s="922" t="str">
        <f>IFERROR(VLOOKUP(IFERROR(MID($O36,1,FIND("-",$O36)-2),O36),Table3[#All],2,0),0)</f>
        <v>VTB</v>
      </c>
      <c r="O36" s="923" t="str">
        <f t="shared" si="0"/>
        <v>VIETINBANK - TIEN SON</v>
      </c>
      <c r="P36" s="927"/>
      <c r="Q36" s="922" t="s">
        <v>1545</v>
      </c>
      <c r="R36" s="922"/>
      <c r="S36" s="924" t="str">
        <f>IF(ISBLANK(Table1218[[#This Row],[Maturity date]]),"","W"&amp;MIN(WEEKNUM($K36+1,2)-WEEKNUM(EOMONTH($K36+1,-1)),4)&amp;TEXT($K36+1,"mmmyy"))</f>
        <v>W3Feb26</v>
      </c>
      <c r="T36" s="925">
        <f>Table1218[[#This Row],[CLOSING BALANCE 
(VND)]]/1000000000</f>
        <v>0.08</v>
      </c>
      <c r="U3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6" s="1116">
        <f>_xlfn.NUMBERVALUE(LEFT(Table1218[[#This Row],[Term (months)]],1))</f>
        <v>6</v>
      </c>
      <c r="W36" s="1114">
        <v>6</v>
      </c>
      <c r="X36" s="1117">
        <f>Table1218[[#This Row],[Column3]]-Table1218[[#This Row],[Per bank statement]]</f>
        <v>0</v>
      </c>
      <c r="Y36" s="1119">
        <v>4.4999999999999998E-2</v>
      </c>
      <c r="Z36" s="1120">
        <f>Table1218[[#This Row],[Interest rate]]-Table1218[[#This Row],[Per bank statement2]]</f>
        <v>0</v>
      </c>
      <c r="AA36" s="1114">
        <v>4.5</v>
      </c>
      <c r="AB36" s="1114"/>
      <c r="AC36" s="1114"/>
    </row>
    <row r="37" spans="1:29">
      <c r="A37" s="920" t="str">
        <f>IFERROR(VLOOKUP($C37,Table2[#All],3,0),0)</f>
        <v>HOLDCO4W</v>
      </c>
      <c r="B37" s="921" t="str">
        <f>_xlfn.XLOOKUP(Table1218[[#This Row],[ACCOUNT NUMBER]],Table2[Account No.],Table2[BRANCH],"recheck",0)</f>
        <v>VIETINBANK - TIEN SON</v>
      </c>
      <c r="C37" s="1143" t="s">
        <v>844</v>
      </c>
      <c r="D37" s="922" t="str">
        <f>_xlfn.XLOOKUP(Table1218[[#This Row],[ACCOUNT NUMBER]],Table2[Account No.],Table2[ACCOUNT TYPE],"recheck",0)</f>
        <v>Saving Account</v>
      </c>
      <c r="E37" s="1131" t="str">
        <f>_xlfn.XLOOKUP(Table1218[[#This Row],[ACCOUNT NUMBER]],Table2[Account No.],Table2[CURRENCY],"recheck",0)</f>
        <v>VND</v>
      </c>
      <c r="F37" s="926">
        <f>SUMIFS(Table11[CLOSING BALANCE (VND)2],Table11[ACCOUNT NUMBER],Table1218[[#This Row],[ACCOUNT NUMBER]],Table11[CURRENCY],Table1218[[#This Row],[CURRENCY]])</f>
        <v>900000000</v>
      </c>
      <c r="G37" s="926">
        <f>SUMIFS(Table11[CLOSING BALANCE (USD)],Table11[ACCOUNT NUMBER],Table1218[[#This Row],[ACCOUNT NUMBER]],Table11[CURRENCY],Table1218[[#This Row],[CURRENCY]])</f>
        <v>0</v>
      </c>
      <c r="H37" s="1131" t="s">
        <v>224</v>
      </c>
      <c r="I37" s="1131"/>
      <c r="J37" s="1131"/>
      <c r="K37" s="1132">
        <v>46069</v>
      </c>
      <c r="L37" s="927">
        <v>4.4999999999999998E-2</v>
      </c>
      <c r="M37" s="922" t="str">
        <f>VLOOKUP($A37,Table1[[#All],[Entities]:[Name]],MATCH(M$3,Table1[[#Headers],[Entities]:[Name]],0),0)</f>
        <v>Subsidiaries</v>
      </c>
      <c r="N37" s="922" t="str">
        <f>IFERROR(VLOOKUP(IFERROR(MID($O37,1,FIND("-",$O37)-2),O37),Table3[#All],2,0),0)</f>
        <v>VTB</v>
      </c>
      <c r="O37" s="923" t="str">
        <f t="shared" si="0"/>
        <v>VIETINBANK - TIEN SON</v>
      </c>
      <c r="P37" s="927"/>
      <c r="Q37" s="922" t="s">
        <v>1545</v>
      </c>
      <c r="R37" s="922"/>
      <c r="S37" s="924" t="str">
        <f>IF(ISBLANK(Table1218[[#This Row],[Maturity date]]),"","W"&amp;MIN(WEEKNUM($K37+1,2)-WEEKNUM(EOMONTH($K37+1,-1)),4)&amp;TEXT($K37+1,"mmmyy"))</f>
        <v>W3Feb26</v>
      </c>
      <c r="T37" s="925">
        <f>Table1218[[#This Row],[CLOSING BALANCE 
(VND)]]/1000000000</f>
        <v>0.9</v>
      </c>
      <c r="U3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7" s="1116">
        <f>_xlfn.NUMBERVALUE(LEFT(Table1218[[#This Row],[Term (months)]],1))</f>
        <v>6</v>
      </c>
      <c r="W37" s="1114">
        <v>6</v>
      </c>
      <c r="X37" s="1117">
        <f>Table1218[[#This Row],[Column3]]-Table1218[[#This Row],[Per bank statement]]</f>
        <v>0</v>
      </c>
      <c r="Y37" s="1119">
        <v>4.4999999999999998E-2</v>
      </c>
      <c r="Z37" s="1120">
        <f>Table1218[[#This Row],[Interest rate]]-Table1218[[#This Row],[Per bank statement2]]</f>
        <v>0</v>
      </c>
      <c r="AA37" s="1114">
        <v>4.5</v>
      </c>
      <c r="AB37" s="1114"/>
      <c r="AC37" s="1114"/>
    </row>
    <row r="38" spans="1:29">
      <c r="A38" s="920" t="str">
        <f>IFERROR(VLOOKUP($C38,Table2[#All],3,0),0)</f>
        <v>HOLDCO4Z</v>
      </c>
      <c r="B38" s="921" t="str">
        <f>_xlfn.XLOOKUP(Table1218[[#This Row],[ACCOUNT NUMBER]],Table2[Account No.],Table2[BRANCH],"recheck",0)</f>
        <v>VIETINBANK - TIEN SON</v>
      </c>
      <c r="C38" s="1143" t="s">
        <v>843</v>
      </c>
      <c r="D38" s="922" t="str">
        <f>_xlfn.XLOOKUP(Table1218[[#This Row],[ACCOUNT NUMBER]],Table2[Account No.],Table2[ACCOUNT TYPE],"recheck",0)</f>
        <v>Saving Account</v>
      </c>
      <c r="E38" s="1131" t="str">
        <f>_xlfn.XLOOKUP(Table1218[[#This Row],[ACCOUNT NUMBER]],Table2[Account No.],Table2[CURRENCY],"recheck",0)</f>
        <v>VND</v>
      </c>
      <c r="F38" s="926">
        <f>SUMIFS(Table11[CLOSING BALANCE (VND)2],Table11[ACCOUNT NUMBER],Table1218[[#This Row],[ACCOUNT NUMBER]],Table11[CURRENCY],Table1218[[#This Row],[CURRENCY]])</f>
        <v>900000000</v>
      </c>
      <c r="G38" s="926">
        <f>SUMIFS(Table11[CLOSING BALANCE (USD)],Table11[ACCOUNT NUMBER],Table1218[[#This Row],[ACCOUNT NUMBER]],Table11[CURRENCY],Table1218[[#This Row],[CURRENCY]])</f>
        <v>0</v>
      </c>
      <c r="H38" s="1131" t="s">
        <v>224</v>
      </c>
      <c r="I38" s="1131"/>
      <c r="J38" s="1131"/>
      <c r="K38" s="1132">
        <v>46069</v>
      </c>
      <c r="L38" s="927">
        <v>4.4999999999999998E-2</v>
      </c>
      <c r="M38" s="922" t="str">
        <f>VLOOKUP($A38,Table1[[#All],[Entities]:[Name]],MATCH(M$3,Table1[[#Headers],[Entities]:[Name]],0),0)</f>
        <v>Subsidiaries</v>
      </c>
      <c r="N38" s="922" t="str">
        <f>IFERROR(VLOOKUP(IFERROR(MID($O38,1,FIND("-",$O38)-2),O38),Table3[#All],2,0),0)</f>
        <v>VTB</v>
      </c>
      <c r="O38" s="923" t="str">
        <f t="shared" si="0"/>
        <v>VIETINBANK - TIEN SON</v>
      </c>
      <c r="P38" s="927"/>
      <c r="Q38" s="922" t="s">
        <v>1545</v>
      </c>
      <c r="R38" s="922"/>
      <c r="S38" s="924" t="str">
        <f>IF(ISBLANK(Table1218[[#This Row],[Maturity date]]),"","W"&amp;MIN(WEEKNUM($K38+1,2)-WEEKNUM(EOMONTH($K38+1,-1)),4)&amp;TEXT($K38+1,"mmmyy"))</f>
        <v>W3Feb26</v>
      </c>
      <c r="T38" s="925">
        <f>Table1218[[#This Row],[CLOSING BALANCE 
(VND)]]/1000000000</f>
        <v>0.9</v>
      </c>
      <c r="U3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8" s="1116">
        <f>_xlfn.NUMBERVALUE(LEFT(Table1218[[#This Row],[Term (months)]],1))</f>
        <v>6</v>
      </c>
      <c r="W38" s="1114">
        <v>6</v>
      </c>
      <c r="X38" s="1117">
        <f>Table1218[[#This Row],[Column3]]-Table1218[[#This Row],[Per bank statement]]</f>
        <v>0</v>
      </c>
      <c r="Y38" s="1119">
        <v>4.4999999999999998E-2</v>
      </c>
      <c r="Z38" s="1120">
        <f>Table1218[[#This Row],[Interest rate]]-Table1218[[#This Row],[Per bank statement2]]</f>
        <v>0</v>
      </c>
      <c r="AA38" s="1114">
        <v>4.5</v>
      </c>
      <c r="AB38" s="1114"/>
      <c r="AC38" s="1114"/>
    </row>
    <row r="39" spans="1:29">
      <c r="A39" s="920" t="str">
        <f>IFERROR(VLOOKUP($C39,Table2[#All],3,0),0)</f>
        <v>HOLDCO5F</v>
      </c>
      <c r="B39" s="921" t="str">
        <f>_xlfn.XLOOKUP(Table1218[[#This Row],[ACCOUNT NUMBER]],Table2[Account No.],Table2[BRANCH],"recheck",0)</f>
        <v>VIETINBANK - TIEN SON</v>
      </c>
      <c r="C39" s="1143" t="s">
        <v>828</v>
      </c>
      <c r="D39" s="922" t="str">
        <f>_xlfn.XLOOKUP(Table1218[[#This Row],[ACCOUNT NUMBER]],Table2[Account No.],Table2[ACCOUNT TYPE],"recheck",0)</f>
        <v>Saving Account</v>
      </c>
      <c r="E39" s="1131" t="str">
        <f>_xlfn.XLOOKUP(Table1218[[#This Row],[ACCOUNT NUMBER]],Table2[Account No.],Table2[CURRENCY],"recheck",0)</f>
        <v>VND</v>
      </c>
      <c r="F39" s="926">
        <f>SUMIFS(Table11[CLOSING BALANCE (VND)2],Table11[ACCOUNT NUMBER],Table1218[[#This Row],[ACCOUNT NUMBER]],Table11[CURRENCY],Table1218[[#This Row],[CURRENCY]])</f>
        <v>600000000</v>
      </c>
      <c r="G39" s="926">
        <f>SUMIFS(Table11[CLOSING BALANCE (USD)],Table11[ACCOUNT NUMBER],Table1218[[#This Row],[ACCOUNT NUMBER]],Table11[CURRENCY],Table1218[[#This Row],[CURRENCY]])</f>
        <v>0</v>
      </c>
      <c r="H39" s="1131" t="s">
        <v>224</v>
      </c>
      <c r="I39" s="1131"/>
      <c r="J39" s="1131"/>
      <c r="K39" s="1132">
        <v>46069</v>
      </c>
      <c r="L39" s="927">
        <v>4.4999999999999998E-2</v>
      </c>
      <c r="M39" s="922" t="str">
        <f>VLOOKUP($A39,Table1[[#All],[Entities]:[Name]],MATCH(M$3,Table1[[#Headers],[Entities]:[Name]],0),0)</f>
        <v>Subsidiaries</v>
      </c>
      <c r="N39" s="922" t="str">
        <f>IFERROR(VLOOKUP(IFERROR(MID($O39,1,FIND("-",$O39)-2),O39),Table3[#All],2,0),0)</f>
        <v>VTB</v>
      </c>
      <c r="O39" s="923" t="str">
        <f t="shared" si="0"/>
        <v>VIETINBANK - TIEN SON</v>
      </c>
      <c r="P39" s="927"/>
      <c r="Q39" s="922" t="s">
        <v>1545</v>
      </c>
      <c r="R39" s="922"/>
      <c r="S39" s="924" t="str">
        <f>IF(ISBLANK(Table1218[[#This Row],[Maturity date]]),"","W"&amp;MIN(WEEKNUM($K39+1,2)-WEEKNUM(EOMONTH($K39+1,-1)),4)&amp;TEXT($K39+1,"mmmyy"))</f>
        <v>W3Feb26</v>
      </c>
      <c r="T39" s="925">
        <f>Table1218[[#This Row],[CLOSING BALANCE 
(VND)]]/1000000000</f>
        <v>0.6</v>
      </c>
      <c r="U3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9" s="1116">
        <f>_xlfn.NUMBERVALUE(LEFT(Table1218[[#This Row],[Term (months)]],1))</f>
        <v>6</v>
      </c>
      <c r="W39" s="1114">
        <v>6</v>
      </c>
      <c r="X39" s="1117">
        <f>Table1218[[#This Row],[Column3]]-Table1218[[#This Row],[Per bank statement]]</f>
        <v>0</v>
      </c>
      <c r="Y39" s="1119">
        <v>4.4999999999999998E-2</v>
      </c>
      <c r="Z39" s="1120">
        <f>Table1218[[#This Row],[Interest rate]]-Table1218[[#This Row],[Per bank statement2]]</f>
        <v>0</v>
      </c>
      <c r="AA39" s="1114">
        <v>4.5</v>
      </c>
      <c r="AB39" s="1114"/>
      <c r="AC39" s="1114"/>
    </row>
    <row r="40" spans="1:29">
      <c r="A40" s="920" t="str">
        <f>IFERROR(VLOOKUP($C40,Table2[#All],3,0),0)</f>
        <v>HOLDCO5G</v>
      </c>
      <c r="B40" s="921" t="str">
        <f>_xlfn.XLOOKUP(Table1218[[#This Row],[ACCOUNT NUMBER]],Table2[Account No.],Table2[BRANCH],"recheck",0)</f>
        <v>VIETINBANK - TIEN SON</v>
      </c>
      <c r="C40" s="1143" t="s">
        <v>834</v>
      </c>
      <c r="D40" s="922" t="str">
        <f>_xlfn.XLOOKUP(Table1218[[#This Row],[ACCOUNT NUMBER]],Table2[Account No.],Table2[ACCOUNT TYPE],"recheck",0)</f>
        <v>Saving Account</v>
      </c>
      <c r="E40" s="1131" t="str">
        <f>_xlfn.XLOOKUP(Table1218[[#This Row],[ACCOUNT NUMBER]],Table2[Account No.],Table2[CURRENCY],"recheck",0)</f>
        <v>VND</v>
      </c>
      <c r="F40" s="926">
        <f>SUMIFS(Table11[CLOSING BALANCE (VND)2],Table11[ACCOUNT NUMBER],Table1218[[#This Row],[ACCOUNT NUMBER]],Table11[CURRENCY],Table1218[[#This Row],[CURRENCY]])</f>
        <v>800000000</v>
      </c>
      <c r="G40" s="926">
        <f>SUMIFS(Table11[CLOSING BALANCE (USD)],Table11[ACCOUNT NUMBER],Table1218[[#This Row],[ACCOUNT NUMBER]],Table11[CURRENCY],Table1218[[#This Row],[CURRENCY]])</f>
        <v>0</v>
      </c>
      <c r="H40" s="1131" t="s">
        <v>224</v>
      </c>
      <c r="I40" s="1131"/>
      <c r="J40" s="1131"/>
      <c r="K40" s="1132">
        <v>46069</v>
      </c>
      <c r="L40" s="927">
        <v>4.4999999999999998E-2</v>
      </c>
      <c r="M40" s="922" t="str">
        <f>VLOOKUP($A40,Table1[[#All],[Entities]:[Name]],MATCH(M$3,Table1[[#Headers],[Entities]:[Name]],0),0)</f>
        <v>Subsidiaries</v>
      </c>
      <c r="N40" s="922" t="str">
        <f>IFERROR(VLOOKUP(IFERROR(MID($O40,1,FIND("-",$O40)-2),O40),Table3[#All],2,0),0)</f>
        <v>VTB</v>
      </c>
      <c r="O40" s="923" t="str">
        <f t="shared" si="0"/>
        <v>VIETINBANK - TIEN SON</v>
      </c>
      <c r="P40" s="927"/>
      <c r="Q40" s="922" t="s">
        <v>1545</v>
      </c>
      <c r="R40" s="922"/>
      <c r="S40" s="924" t="str">
        <f>IF(ISBLANK(Table1218[[#This Row],[Maturity date]]),"","W"&amp;MIN(WEEKNUM($K40+1,2)-WEEKNUM(EOMONTH($K40+1,-1)),4)&amp;TEXT($K40+1,"mmmyy"))</f>
        <v>W3Feb26</v>
      </c>
      <c r="T40" s="925">
        <f>Table1218[[#This Row],[CLOSING BALANCE 
(VND)]]/1000000000</f>
        <v>0.8</v>
      </c>
      <c r="U4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0" s="1116">
        <f>_xlfn.NUMBERVALUE(LEFT(Table1218[[#This Row],[Term (months)]],1))</f>
        <v>6</v>
      </c>
      <c r="W40" s="1114">
        <v>6</v>
      </c>
      <c r="X40" s="1117">
        <f>Table1218[[#This Row],[Column3]]-Table1218[[#This Row],[Per bank statement]]</f>
        <v>0</v>
      </c>
      <c r="Y40" s="1119">
        <v>4.4999999999999998E-2</v>
      </c>
      <c r="Z40" s="1120">
        <f>Table1218[[#This Row],[Interest rate]]-Table1218[[#This Row],[Per bank statement2]]</f>
        <v>0</v>
      </c>
      <c r="AA40" s="1114">
        <v>4.5</v>
      </c>
      <c r="AB40" s="1114"/>
      <c r="AC40" s="1114"/>
    </row>
    <row r="41" spans="1:29">
      <c r="A41" s="920" t="str">
        <f>IFERROR(VLOOKUP($C41,Table2[#All],3,0),0)</f>
        <v>HOLDCO5H</v>
      </c>
      <c r="B41" s="921" t="str">
        <f>_xlfn.XLOOKUP(Table1218[[#This Row],[ACCOUNT NUMBER]],Table2[Account No.],Table2[BRANCH],"recheck",0)</f>
        <v>VIETINBANK - TIEN SON</v>
      </c>
      <c r="C41" s="1143" t="s">
        <v>831</v>
      </c>
      <c r="D41" s="922" t="str">
        <f>_xlfn.XLOOKUP(Table1218[[#This Row],[ACCOUNT NUMBER]],Table2[Account No.],Table2[ACCOUNT TYPE],"recheck",0)</f>
        <v>Saving Account</v>
      </c>
      <c r="E41" s="1131" t="str">
        <f>_xlfn.XLOOKUP(Table1218[[#This Row],[ACCOUNT NUMBER]],Table2[Account No.],Table2[CURRENCY],"recheck",0)</f>
        <v>VND</v>
      </c>
      <c r="F41" s="926">
        <f>SUMIFS(Table11[CLOSING BALANCE (VND)2],Table11[ACCOUNT NUMBER],Table1218[[#This Row],[ACCOUNT NUMBER]],Table11[CURRENCY],Table1218[[#This Row],[CURRENCY]])</f>
        <v>800000000</v>
      </c>
      <c r="G41" s="926">
        <f>SUMIFS(Table11[CLOSING BALANCE (USD)],Table11[ACCOUNT NUMBER],Table1218[[#This Row],[ACCOUNT NUMBER]],Table11[CURRENCY],Table1218[[#This Row],[CURRENCY]])</f>
        <v>0</v>
      </c>
      <c r="H41" s="1131" t="s">
        <v>224</v>
      </c>
      <c r="I41" s="1131"/>
      <c r="J41" s="1131"/>
      <c r="K41" s="1132">
        <v>46069</v>
      </c>
      <c r="L41" s="927">
        <v>4.4999999999999998E-2</v>
      </c>
      <c r="M41" s="922" t="str">
        <f>VLOOKUP($A41,Table1[[#All],[Entities]:[Name]],MATCH(M$3,Table1[[#Headers],[Entities]:[Name]],0),0)</f>
        <v>Subsidiaries</v>
      </c>
      <c r="N41" s="922" t="str">
        <f>IFERROR(VLOOKUP(IFERROR(MID($O41,1,FIND("-",$O41)-2),O41),Table3[#All],2,0),0)</f>
        <v>VTB</v>
      </c>
      <c r="O41" s="923" t="str">
        <f t="shared" si="0"/>
        <v>VIETINBANK - TIEN SON</v>
      </c>
      <c r="P41" s="927"/>
      <c r="Q41" s="922" t="s">
        <v>1545</v>
      </c>
      <c r="R41" s="922"/>
      <c r="S41" s="924" t="str">
        <f>IF(ISBLANK(Table1218[[#This Row],[Maturity date]]),"","W"&amp;MIN(WEEKNUM($K41+1,2)-WEEKNUM(EOMONTH($K41+1,-1)),4)&amp;TEXT($K41+1,"mmmyy"))</f>
        <v>W3Feb26</v>
      </c>
      <c r="T41" s="925">
        <f>Table1218[[#This Row],[CLOSING BALANCE 
(VND)]]/1000000000</f>
        <v>0.8</v>
      </c>
      <c r="U4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1" s="1116">
        <f>_xlfn.NUMBERVALUE(LEFT(Table1218[[#This Row],[Term (months)]],1))</f>
        <v>6</v>
      </c>
      <c r="W41" s="1114">
        <v>6</v>
      </c>
      <c r="X41" s="1117">
        <f>Table1218[[#This Row],[Column3]]-Table1218[[#This Row],[Per bank statement]]</f>
        <v>0</v>
      </c>
      <c r="Y41" s="1119">
        <v>4.4999999999999998E-2</v>
      </c>
      <c r="Z41" s="1120">
        <f>Table1218[[#This Row],[Interest rate]]-Table1218[[#This Row],[Per bank statement2]]</f>
        <v>0</v>
      </c>
      <c r="AA41" s="1114">
        <v>4.5</v>
      </c>
      <c r="AB41" s="1114"/>
      <c r="AC41" s="1114"/>
    </row>
    <row r="42" spans="1:29">
      <c r="A42" s="920" t="str">
        <f>IFERROR(VLOOKUP($C42,Table2[#All],3,0),0)</f>
        <v>HOLDCO5I</v>
      </c>
      <c r="B42" s="921" t="str">
        <f>_xlfn.XLOOKUP(Table1218[[#This Row],[ACCOUNT NUMBER]],Table2[Account No.],Table2[BRANCH],"recheck",0)</f>
        <v>VIETINBANK - TIEN SON</v>
      </c>
      <c r="C42" s="1143" t="s">
        <v>833</v>
      </c>
      <c r="D42" s="922" t="str">
        <f>_xlfn.XLOOKUP(Table1218[[#This Row],[ACCOUNT NUMBER]],Table2[Account No.],Table2[ACCOUNT TYPE],"recheck",0)</f>
        <v>Saving Account</v>
      </c>
      <c r="E42" s="1131" t="str">
        <f>_xlfn.XLOOKUP(Table1218[[#This Row],[ACCOUNT NUMBER]],Table2[Account No.],Table2[CURRENCY],"recheck",0)</f>
        <v>VND</v>
      </c>
      <c r="F42" s="926">
        <f>SUMIFS(Table11[CLOSING BALANCE (VND)2],Table11[ACCOUNT NUMBER],Table1218[[#This Row],[ACCOUNT NUMBER]],Table11[CURRENCY],Table1218[[#This Row],[CURRENCY]])</f>
        <v>800000000</v>
      </c>
      <c r="G42" s="926">
        <f>SUMIFS(Table11[CLOSING BALANCE (USD)],Table11[ACCOUNT NUMBER],Table1218[[#This Row],[ACCOUNT NUMBER]],Table11[CURRENCY],Table1218[[#This Row],[CURRENCY]])</f>
        <v>0</v>
      </c>
      <c r="H42" s="1131" t="s">
        <v>224</v>
      </c>
      <c r="I42" s="1131"/>
      <c r="J42" s="1131"/>
      <c r="K42" s="1132">
        <v>46069</v>
      </c>
      <c r="L42" s="927">
        <v>4.4999999999999998E-2</v>
      </c>
      <c r="M42" s="922" t="str">
        <f>VLOOKUP($A42,Table1[[#All],[Entities]:[Name]],MATCH(M$3,Table1[[#Headers],[Entities]:[Name]],0),0)</f>
        <v>Subsidiaries</v>
      </c>
      <c r="N42" s="922" t="str">
        <f>IFERROR(VLOOKUP(IFERROR(MID($O42,1,FIND("-",$O42)-2),O42),Table3[#All],2,0),0)</f>
        <v>VTB</v>
      </c>
      <c r="O42" s="923" t="str">
        <f t="shared" si="0"/>
        <v>VIETINBANK - TIEN SON</v>
      </c>
      <c r="P42" s="927"/>
      <c r="Q42" s="922" t="s">
        <v>1545</v>
      </c>
      <c r="R42" s="922"/>
      <c r="S42" s="924" t="str">
        <f>IF(ISBLANK(Table1218[[#This Row],[Maturity date]]),"","W"&amp;MIN(WEEKNUM($K42+1,2)-WEEKNUM(EOMONTH($K42+1,-1)),4)&amp;TEXT($K42+1,"mmmyy"))</f>
        <v>W3Feb26</v>
      </c>
      <c r="T42" s="925">
        <f>Table1218[[#This Row],[CLOSING BALANCE 
(VND)]]/1000000000</f>
        <v>0.8</v>
      </c>
      <c r="U4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2" s="1116">
        <f>_xlfn.NUMBERVALUE(LEFT(Table1218[[#This Row],[Term (months)]],1))</f>
        <v>6</v>
      </c>
      <c r="W42" s="1114">
        <v>6</v>
      </c>
      <c r="X42" s="1117">
        <f>Table1218[[#This Row],[Column3]]-Table1218[[#This Row],[Per bank statement]]</f>
        <v>0</v>
      </c>
      <c r="Y42" s="1119">
        <v>4.4999999999999998E-2</v>
      </c>
      <c r="Z42" s="1120">
        <f>Table1218[[#This Row],[Interest rate]]-Table1218[[#This Row],[Per bank statement2]]</f>
        <v>0</v>
      </c>
      <c r="AA42" s="1114">
        <v>4.5</v>
      </c>
      <c r="AB42" s="1114"/>
      <c r="AC42" s="1114"/>
    </row>
    <row r="43" spans="1:29">
      <c r="A43" s="920" t="str">
        <f>IFERROR(VLOOKUP($C43,Table2[#All],3,0),0)</f>
        <v>HOLDCO5J</v>
      </c>
      <c r="B43" s="921" t="str">
        <f>_xlfn.XLOOKUP(Table1218[[#This Row],[ACCOUNT NUMBER]],Table2[Account No.],Table2[BRANCH],"recheck",0)</f>
        <v>VIETINBANK - TIEN SON</v>
      </c>
      <c r="C43" s="1143" t="s">
        <v>832</v>
      </c>
      <c r="D43" s="922" t="str">
        <f>_xlfn.XLOOKUP(Table1218[[#This Row],[ACCOUNT NUMBER]],Table2[Account No.],Table2[ACCOUNT TYPE],"recheck",0)</f>
        <v>Saving Account</v>
      </c>
      <c r="E43" s="1131" t="str">
        <f>_xlfn.XLOOKUP(Table1218[[#This Row],[ACCOUNT NUMBER]],Table2[Account No.],Table2[CURRENCY],"recheck",0)</f>
        <v>VND</v>
      </c>
      <c r="F43" s="926">
        <f>SUMIFS(Table11[CLOSING BALANCE (VND)2],Table11[ACCOUNT NUMBER],Table1218[[#This Row],[ACCOUNT NUMBER]],Table11[CURRENCY],Table1218[[#This Row],[CURRENCY]])</f>
        <v>800000000</v>
      </c>
      <c r="G43" s="926">
        <f>SUMIFS(Table11[CLOSING BALANCE (USD)],Table11[ACCOUNT NUMBER],Table1218[[#This Row],[ACCOUNT NUMBER]],Table11[CURRENCY],Table1218[[#This Row],[CURRENCY]])</f>
        <v>0</v>
      </c>
      <c r="H43" s="1131" t="s">
        <v>224</v>
      </c>
      <c r="I43" s="1131"/>
      <c r="J43" s="1131"/>
      <c r="K43" s="1132">
        <v>46069</v>
      </c>
      <c r="L43" s="927">
        <v>4.4999999999999998E-2</v>
      </c>
      <c r="M43" s="922" t="str">
        <f>VLOOKUP($A43,Table1[[#All],[Entities]:[Name]],MATCH(M$3,Table1[[#Headers],[Entities]:[Name]],0),0)</f>
        <v>Subsidiaries</v>
      </c>
      <c r="N43" s="922" t="str">
        <f>IFERROR(VLOOKUP(IFERROR(MID($O43,1,FIND("-",$O43)-2),O43),Table3[#All],2,0),0)</f>
        <v>VTB</v>
      </c>
      <c r="O43" s="923" t="str">
        <f t="shared" si="0"/>
        <v>VIETINBANK - TIEN SON</v>
      </c>
      <c r="P43" s="927"/>
      <c r="Q43" s="922" t="s">
        <v>1545</v>
      </c>
      <c r="R43" s="922"/>
      <c r="S43" s="924" t="str">
        <f>IF(ISBLANK(Table1218[[#This Row],[Maturity date]]),"","W"&amp;MIN(WEEKNUM($K43+1,2)-WEEKNUM(EOMONTH($K43+1,-1)),4)&amp;TEXT($K43+1,"mmmyy"))</f>
        <v>W3Feb26</v>
      </c>
      <c r="T43" s="925">
        <f>Table1218[[#This Row],[CLOSING BALANCE 
(VND)]]/1000000000</f>
        <v>0.8</v>
      </c>
      <c r="U4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3" s="1116">
        <f>_xlfn.NUMBERVALUE(LEFT(Table1218[[#This Row],[Term (months)]],1))</f>
        <v>6</v>
      </c>
      <c r="W43" s="1114">
        <v>6</v>
      </c>
      <c r="X43" s="1117">
        <f>Table1218[[#This Row],[Column3]]-Table1218[[#This Row],[Per bank statement]]</f>
        <v>0</v>
      </c>
      <c r="Y43" s="1119">
        <v>4.4999999999999998E-2</v>
      </c>
      <c r="Z43" s="1120">
        <f>Table1218[[#This Row],[Interest rate]]-Table1218[[#This Row],[Per bank statement2]]</f>
        <v>0</v>
      </c>
      <c r="AA43" s="1114">
        <v>4.5</v>
      </c>
      <c r="AB43" s="1114"/>
      <c r="AC43" s="1114"/>
    </row>
    <row r="44" spans="1:29">
      <c r="A44" s="920" t="str">
        <f>IFERROR(VLOOKUP($C44,Table2[#All],3,0),0)</f>
        <v>HOLDCO5K</v>
      </c>
      <c r="B44" s="921" t="str">
        <f>_xlfn.XLOOKUP(Table1218[[#This Row],[ACCOUNT NUMBER]],Table2[Account No.],Table2[BRANCH],"recheck",0)</f>
        <v>BIDV - THANH XUAN</v>
      </c>
      <c r="C44" s="1143" t="s">
        <v>817</v>
      </c>
      <c r="D44" s="922" t="str">
        <f>_xlfn.XLOOKUP(Table1218[[#This Row],[ACCOUNT NUMBER]],Table2[Account No.],Table2[ACCOUNT TYPE],"recheck",0)</f>
        <v>Saving Account</v>
      </c>
      <c r="E44" s="1131" t="str">
        <f>_xlfn.XLOOKUP(Table1218[[#This Row],[ACCOUNT NUMBER]],Table2[Account No.],Table2[CURRENCY],"recheck",0)</f>
        <v>VND</v>
      </c>
      <c r="F44" s="926">
        <f>SUMIFS(Table11[CLOSING BALANCE (VND)2],Table11[ACCOUNT NUMBER],Table1218[[#This Row],[ACCOUNT NUMBER]],Table11[CURRENCY],Table1218[[#This Row],[CURRENCY]])</f>
        <v>800000000</v>
      </c>
      <c r="G44" s="926">
        <f>SUMIFS(Table11[CLOSING BALANCE (USD)],Table11[ACCOUNT NUMBER],Table1218[[#This Row],[ACCOUNT NUMBER]],Table11[CURRENCY],Table1218[[#This Row],[CURRENCY]])</f>
        <v>0</v>
      </c>
      <c r="H44" s="1131" t="s">
        <v>224</v>
      </c>
      <c r="I44" s="1131"/>
      <c r="J44" s="1131"/>
      <c r="K44" s="1132">
        <v>46075</v>
      </c>
      <c r="L44" s="927">
        <v>4.2000000000000003E-2</v>
      </c>
      <c r="M44" s="922" t="str">
        <f>VLOOKUP($A44,Table1[[#All],[Entities]:[Name]],MATCH(M$3,Table1[[#Headers],[Entities]:[Name]],0),0)</f>
        <v>Subsidiaries</v>
      </c>
      <c r="N44" s="922" t="str">
        <f>IFERROR(VLOOKUP(IFERROR(MID($O44,1,FIND("-",$O44)-2),O44),Table3[#All],2,0),0)</f>
        <v>BIDV</v>
      </c>
      <c r="O44" s="923" t="str">
        <f t="shared" si="0"/>
        <v>BIDV - THANH XUAN</v>
      </c>
      <c r="P44" s="927"/>
      <c r="Q44" s="922" t="s">
        <v>1545</v>
      </c>
      <c r="R44" s="922"/>
      <c r="S44" s="924" t="str">
        <f>IF(ISBLANK(Table1218[[#This Row],[Maturity date]]),"","W"&amp;MIN(WEEKNUM($K44+1,2)-WEEKNUM(EOMONTH($K44+1,-1)),4)&amp;TEXT($K44+1,"mmmyy"))</f>
        <v>W4Feb26</v>
      </c>
      <c r="T44" s="925">
        <f>Table1218[[#This Row],[CLOSING BALANCE 
(VND)]]/1000000000</f>
        <v>0.8</v>
      </c>
      <c r="U4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4" s="1116">
        <f>_xlfn.NUMBERVALUE(LEFT(Table1218[[#This Row],[Term (months)]],1))</f>
        <v>6</v>
      </c>
      <c r="W44" s="1114">
        <v>6</v>
      </c>
      <c r="X44" s="1117">
        <f>Table1218[[#This Row],[Column3]]-Table1218[[#This Row],[Per bank statement]]</f>
        <v>0</v>
      </c>
      <c r="Y44" s="1119">
        <v>4.2000000000000003E-2</v>
      </c>
      <c r="Z44" s="1120">
        <f>Table1218[[#This Row],[Interest rate]]-Table1218[[#This Row],[Per bank statement2]]</f>
        <v>0</v>
      </c>
      <c r="AA44" s="1114" t="s">
        <v>4072</v>
      </c>
      <c r="AB44" s="1114"/>
      <c r="AC44" s="1114"/>
    </row>
    <row r="45" spans="1:29">
      <c r="A45" s="920" t="str">
        <f>IFERROR(VLOOKUP($C45,Table2[#All],3,0),0)</f>
        <v>HOLDCO5M</v>
      </c>
      <c r="B45" s="921" t="str">
        <f>_xlfn.XLOOKUP(Table1218[[#This Row],[ACCOUNT NUMBER]],Table2[Account No.],Table2[BRANCH],"recheck",0)</f>
        <v>BIDV - THANH XUAN</v>
      </c>
      <c r="C45" s="1143" t="s">
        <v>818</v>
      </c>
      <c r="D45" s="922" t="str">
        <f>_xlfn.XLOOKUP(Table1218[[#This Row],[ACCOUNT NUMBER]],Table2[Account No.],Table2[ACCOUNT TYPE],"recheck",0)</f>
        <v>Saving Account</v>
      </c>
      <c r="E45" s="1131" t="str">
        <f>_xlfn.XLOOKUP(Table1218[[#This Row],[ACCOUNT NUMBER]],Table2[Account No.],Table2[CURRENCY],"recheck",0)</f>
        <v>VND</v>
      </c>
      <c r="F45" s="926">
        <f>SUMIFS(Table11[CLOSING BALANCE (VND)2],Table11[ACCOUNT NUMBER],Table1218[[#This Row],[ACCOUNT NUMBER]],Table11[CURRENCY],Table1218[[#This Row],[CURRENCY]])</f>
        <v>800000000</v>
      </c>
      <c r="G45" s="926">
        <f>SUMIFS(Table11[CLOSING BALANCE (USD)],Table11[ACCOUNT NUMBER],Table1218[[#This Row],[ACCOUNT NUMBER]],Table11[CURRENCY],Table1218[[#This Row],[CURRENCY]])</f>
        <v>0</v>
      </c>
      <c r="H45" s="1131" t="s">
        <v>224</v>
      </c>
      <c r="I45" s="1131"/>
      <c r="J45" s="1131"/>
      <c r="K45" s="1132">
        <v>46075</v>
      </c>
      <c r="L45" s="927">
        <v>4.2000000000000003E-2</v>
      </c>
      <c r="M45" s="922" t="str">
        <f>VLOOKUP($A45,Table1[[#All],[Entities]:[Name]],MATCH(M$3,Table1[[#Headers],[Entities]:[Name]],0),0)</f>
        <v>Subsidiaries</v>
      </c>
      <c r="N45" s="922" t="str">
        <f>IFERROR(VLOOKUP(IFERROR(MID($O45,1,FIND("-",$O45)-2),O45),Table3[#All],2,0),0)</f>
        <v>BIDV</v>
      </c>
      <c r="O45" s="923" t="str">
        <f t="shared" si="0"/>
        <v>BIDV - THANH XUAN</v>
      </c>
      <c r="P45" s="927"/>
      <c r="Q45" s="922" t="s">
        <v>1545</v>
      </c>
      <c r="R45" s="922"/>
      <c r="S45" s="924" t="str">
        <f>IF(ISBLANK(Table1218[[#This Row],[Maturity date]]),"","W"&amp;MIN(WEEKNUM($K45+1,2)-WEEKNUM(EOMONTH($K45+1,-1)),4)&amp;TEXT($K45+1,"mmmyy"))</f>
        <v>W4Feb26</v>
      </c>
      <c r="T45" s="925">
        <f>Table1218[[#This Row],[CLOSING BALANCE 
(VND)]]/1000000000</f>
        <v>0.8</v>
      </c>
      <c r="U4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5" s="1116">
        <f>_xlfn.NUMBERVALUE(LEFT(Table1218[[#This Row],[Term (months)]],1))</f>
        <v>6</v>
      </c>
      <c r="W45" s="1114">
        <v>6</v>
      </c>
      <c r="X45" s="1117">
        <f>Table1218[[#This Row],[Column3]]-Table1218[[#This Row],[Per bank statement]]</f>
        <v>0</v>
      </c>
      <c r="Y45" s="1119">
        <v>4.2000000000000003E-2</v>
      </c>
      <c r="Z45" s="1120">
        <f>Table1218[[#This Row],[Interest rate]]-Table1218[[#This Row],[Per bank statement2]]</f>
        <v>0</v>
      </c>
      <c r="AA45" s="1114" t="s">
        <v>4072</v>
      </c>
      <c r="AB45" s="1114"/>
      <c r="AC45" s="1114"/>
    </row>
    <row r="46" spans="1:29">
      <c r="A46" s="920" t="str">
        <f>IFERROR(VLOOKUP($C46,Table2[#All],3,0),0)</f>
        <v>HOLDCO5Q</v>
      </c>
      <c r="B46" s="921" t="str">
        <f>_xlfn.XLOOKUP(Table1218[[#This Row],[ACCOUNT NUMBER]],Table2[Account No.],Table2[BRANCH],"recheck",0)</f>
        <v>VIETINBANK - TIEN SON</v>
      </c>
      <c r="C46" s="1143" t="s">
        <v>845</v>
      </c>
      <c r="D46" s="922" t="str">
        <f>_xlfn.XLOOKUP(Table1218[[#This Row],[ACCOUNT NUMBER]],Table2[Account No.],Table2[ACCOUNT TYPE],"recheck",0)</f>
        <v>Saving Account</v>
      </c>
      <c r="E46" s="1131" t="str">
        <f>_xlfn.XLOOKUP(Table1218[[#This Row],[ACCOUNT NUMBER]],Table2[Account No.],Table2[CURRENCY],"recheck",0)</f>
        <v>VND</v>
      </c>
      <c r="F46" s="926">
        <f>SUMIFS(Table11[CLOSING BALANCE (VND)2],Table11[ACCOUNT NUMBER],Table1218[[#This Row],[ACCOUNT NUMBER]],Table11[CURRENCY],Table1218[[#This Row],[CURRENCY]])</f>
        <v>800000000</v>
      </c>
      <c r="G46" s="926">
        <f>SUMIFS(Table11[CLOSING BALANCE (USD)],Table11[ACCOUNT NUMBER],Table1218[[#This Row],[ACCOUNT NUMBER]],Table11[CURRENCY],Table1218[[#This Row],[CURRENCY]])</f>
        <v>0</v>
      </c>
      <c r="H46" s="1131" t="s">
        <v>224</v>
      </c>
      <c r="I46" s="1131"/>
      <c r="J46" s="1131"/>
      <c r="K46" s="1132">
        <v>46069</v>
      </c>
      <c r="L46" s="927">
        <v>4.4999999999999998E-2</v>
      </c>
      <c r="M46" s="922" t="str">
        <f>VLOOKUP($A46,Table1[[#All],[Entities]:[Name]],MATCH(M$3,Table1[[#Headers],[Entities]:[Name]],0),0)</f>
        <v>Subsidiaries</v>
      </c>
      <c r="N46" s="922" t="str">
        <f>IFERROR(VLOOKUP(IFERROR(MID($O46,1,FIND("-",$O46)-2),O46),Table3[#All],2,0),0)</f>
        <v>VTB</v>
      </c>
      <c r="O46" s="923" t="str">
        <f t="shared" si="0"/>
        <v>VIETINBANK - TIEN SON</v>
      </c>
      <c r="P46" s="927"/>
      <c r="Q46" s="922" t="s">
        <v>1545</v>
      </c>
      <c r="R46" s="922"/>
      <c r="S46" s="924" t="str">
        <f>IF(ISBLANK(Table1218[[#This Row],[Maturity date]]),"","W"&amp;MIN(WEEKNUM($K46+1,2)-WEEKNUM(EOMONTH($K46+1,-1)),4)&amp;TEXT($K46+1,"mmmyy"))</f>
        <v>W3Feb26</v>
      </c>
      <c r="T46" s="925">
        <f>Table1218[[#This Row],[CLOSING BALANCE 
(VND)]]/1000000000</f>
        <v>0.8</v>
      </c>
      <c r="U4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6" s="1116">
        <f>_xlfn.NUMBERVALUE(LEFT(Table1218[[#This Row],[Term (months)]],1))</f>
        <v>6</v>
      </c>
      <c r="W46" s="1114">
        <v>6</v>
      </c>
      <c r="X46" s="1117">
        <f>Table1218[[#This Row],[Column3]]-Table1218[[#This Row],[Per bank statement]]</f>
        <v>0</v>
      </c>
      <c r="Y46" s="1119">
        <v>4.4999999999999998E-2</v>
      </c>
      <c r="Z46" s="1120">
        <f>Table1218[[#This Row],[Interest rate]]-Table1218[[#This Row],[Per bank statement2]]</f>
        <v>0</v>
      </c>
      <c r="AA46" s="1114">
        <v>4.5</v>
      </c>
      <c r="AB46" s="1114"/>
      <c r="AC46" s="1114"/>
    </row>
    <row r="47" spans="1:29">
      <c r="A47" s="920" t="str">
        <f>IFERROR(VLOOKUP($C47,Table2[#All],3,0),0)</f>
        <v>HOLDCO5R</v>
      </c>
      <c r="B47" s="921" t="str">
        <f>_xlfn.XLOOKUP(Table1218[[#This Row],[ACCOUNT NUMBER]],Table2[Account No.],Table2[BRANCH],"recheck",0)</f>
        <v>VIETINBANK - TIEN SON</v>
      </c>
      <c r="C47" s="1143" t="s">
        <v>846</v>
      </c>
      <c r="D47" s="922" t="str">
        <f>_xlfn.XLOOKUP(Table1218[[#This Row],[ACCOUNT NUMBER]],Table2[Account No.],Table2[ACCOUNT TYPE],"recheck",0)</f>
        <v>Saving Account</v>
      </c>
      <c r="E47" s="1131" t="str">
        <f>_xlfn.XLOOKUP(Table1218[[#This Row],[ACCOUNT NUMBER]],Table2[Account No.],Table2[CURRENCY],"recheck",0)</f>
        <v>VND</v>
      </c>
      <c r="F47" s="926">
        <f>SUMIFS(Table11[CLOSING BALANCE (VND)2],Table11[ACCOUNT NUMBER],Table1218[[#This Row],[ACCOUNT NUMBER]],Table11[CURRENCY],Table1218[[#This Row],[CURRENCY]])</f>
        <v>800000000</v>
      </c>
      <c r="G47" s="926">
        <f>SUMIFS(Table11[CLOSING BALANCE (USD)],Table11[ACCOUNT NUMBER],Table1218[[#This Row],[ACCOUNT NUMBER]],Table11[CURRENCY],Table1218[[#This Row],[CURRENCY]])</f>
        <v>0</v>
      </c>
      <c r="H47" s="1131" t="s">
        <v>224</v>
      </c>
      <c r="I47" s="1131"/>
      <c r="J47" s="1131"/>
      <c r="K47" s="1132">
        <v>46069</v>
      </c>
      <c r="L47" s="927">
        <v>4.4999999999999998E-2</v>
      </c>
      <c r="M47" s="922" t="str">
        <f>VLOOKUP($A47,Table1[[#All],[Entities]:[Name]],MATCH(M$3,Table1[[#Headers],[Entities]:[Name]],0),0)</f>
        <v>Subsidiaries</v>
      </c>
      <c r="N47" s="922" t="str">
        <f>IFERROR(VLOOKUP(IFERROR(MID($O47,1,FIND("-",$O47)-2),O47),Table3[#All],2,0),0)</f>
        <v>VTB</v>
      </c>
      <c r="O47" s="923" t="str">
        <f t="shared" si="0"/>
        <v>VIETINBANK - TIEN SON</v>
      </c>
      <c r="P47" s="927"/>
      <c r="Q47" s="922" t="s">
        <v>1545</v>
      </c>
      <c r="R47" s="922"/>
      <c r="S47" s="924" t="str">
        <f>IF(ISBLANK(Table1218[[#This Row],[Maturity date]]),"","W"&amp;MIN(WEEKNUM($K47+1,2)-WEEKNUM(EOMONTH($K47+1,-1)),4)&amp;TEXT($K47+1,"mmmyy"))</f>
        <v>W3Feb26</v>
      </c>
      <c r="T47" s="925">
        <f>Table1218[[#This Row],[CLOSING BALANCE 
(VND)]]/1000000000</f>
        <v>0.8</v>
      </c>
      <c r="U4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7" s="1116">
        <f>_xlfn.NUMBERVALUE(LEFT(Table1218[[#This Row],[Term (months)]],1))</f>
        <v>6</v>
      </c>
      <c r="W47" s="1114">
        <v>6</v>
      </c>
      <c r="X47" s="1117">
        <f>Table1218[[#This Row],[Column3]]-Table1218[[#This Row],[Per bank statement]]</f>
        <v>0</v>
      </c>
      <c r="Y47" s="1119">
        <v>4.4999999999999998E-2</v>
      </c>
      <c r="Z47" s="1120">
        <f>Table1218[[#This Row],[Interest rate]]-Table1218[[#This Row],[Per bank statement2]]</f>
        <v>0</v>
      </c>
      <c r="AA47" s="1114">
        <v>4.5</v>
      </c>
      <c r="AB47" s="1114"/>
      <c r="AC47" s="1114"/>
    </row>
    <row r="48" spans="1:29">
      <c r="A48" s="920" t="str">
        <f>IFERROR(VLOOKUP($C48,Table2[#All],3,0),0)</f>
        <v>HOLDCO5S</v>
      </c>
      <c r="B48" s="921" t="str">
        <f>_xlfn.XLOOKUP(Table1218[[#This Row],[ACCOUNT NUMBER]],Table2[Account No.],Table2[BRANCH],"recheck",0)</f>
        <v>VIETINBANK - TIEN SON</v>
      </c>
      <c r="C48" s="1143" t="s">
        <v>847</v>
      </c>
      <c r="D48" s="922" t="str">
        <f>_xlfn.XLOOKUP(Table1218[[#This Row],[ACCOUNT NUMBER]],Table2[Account No.],Table2[ACCOUNT TYPE],"recheck",0)</f>
        <v>Saving Account</v>
      </c>
      <c r="E48" s="1131" t="str">
        <f>_xlfn.XLOOKUP(Table1218[[#This Row],[ACCOUNT NUMBER]],Table2[Account No.],Table2[CURRENCY],"recheck",0)</f>
        <v>VND</v>
      </c>
      <c r="F48" s="926">
        <f>SUMIFS(Table11[CLOSING BALANCE (VND)2],Table11[ACCOUNT NUMBER],Table1218[[#This Row],[ACCOUNT NUMBER]],Table11[CURRENCY],Table1218[[#This Row],[CURRENCY]])</f>
        <v>800000000</v>
      </c>
      <c r="G48" s="926">
        <f>SUMIFS(Table11[CLOSING BALANCE (USD)],Table11[ACCOUNT NUMBER],Table1218[[#This Row],[ACCOUNT NUMBER]],Table11[CURRENCY],Table1218[[#This Row],[CURRENCY]])</f>
        <v>0</v>
      </c>
      <c r="H48" s="1131" t="s">
        <v>224</v>
      </c>
      <c r="I48" s="1131"/>
      <c r="J48" s="1131"/>
      <c r="K48" s="1132">
        <v>46069</v>
      </c>
      <c r="L48" s="927">
        <v>4.4999999999999998E-2</v>
      </c>
      <c r="M48" s="922" t="str">
        <f>VLOOKUP($A48,Table1[[#All],[Entities]:[Name]],MATCH(M$3,Table1[[#Headers],[Entities]:[Name]],0),0)</f>
        <v>Subsidiaries</v>
      </c>
      <c r="N48" s="922" t="str">
        <f>IFERROR(VLOOKUP(IFERROR(MID($O48,1,FIND("-",$O48)-2),O48),Table3[#All],2,0),0)</f>
        <v>VTB</v>
      </c>
      <c r="O48" s="923" t="str">
        <f t="shared" si="0"/>
        <v>VIETINBANK - TIEN SON</v>
      </c>
      <c r="P48" s="927"/>
      <c r="Q48" s="922" t="s">
        <v>1545</v>
      </c>
      <c r="R48" s="922"/>
      <c r="S48" s="924" t="str">
        <f>IF(ISBLANK(Table1218[[#This Row],[Maturity date]]),"","W"&amp;MIN(WEEKNUM($K48+1,2)-WEEKNUM(EOMONTH($K48+1,-1)),4)&amp;TEXT($K48+1,"mmmyy"))</f>
        <v>W3Feb26</v>
      </c>
      <c r="T48" s="925">
        <f>Table1218[[#This Row],[CLOSING BALANCE 
(VND)]]/1000000000</f>
        <v>0.8</v>
      </c>
      <c r="U4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8" s="1116">
        <f>_xlfn.NUMBERVALUE(LEFT(Table1218[[#This Row],[Term (months)]],1))</f>
        <v>6</v>
      </c>
      <c r="W48" s="1114">
        <v>6</v>
      </c>
      <c r="X48" s="1117">
        <f>Table1218[[#This Row],[Column3]]-Table1218[[#This Row],[Per bank statement]]</f>
        <v>0</v>
      </c>
      <c r="Y48" s="1119">
        <v>4.4999999999999998E-2</v>
      </c>
      <c r="Z48" s="1120">
        <f>Table1218[[#This Row],[Interest rate]]-Table1218[[#This Row],[Per bank statement2]]</f>
        <v>0</v>
      </c>
      <c r="AA48" s="1114">
        <v>4.5</v>
      </c>
      <c r="AB48" s="1114"/>
      <c r="AC48" s="1114"/>
    </row>
    <row r="49" spans="1:29">
      <c r="A49" s="920" t="str">
        <f>IFERROR(VLOOKUP($C49,Table2[#All],3,0),0)</f>
        <v>HOLDCO5T</v>
      </c>
      <c r="B49" s="921" t="str">
        <f>_xlfn.XLOOKUP(Table1218[[#This Row],[ACCOUNT NUMBER]],Table2[Account No.],Table2[BRANCH],"recheck",0)</f>
        <v>VIETINBANK - TIEN SON</v>
      </c>
      <c r="C49" s="1143" t="s">
        <v>848</v>
      </c>
      <c r="D49" s="922" t="str">
        <f>_xlfn.XLOOKUP(Table1218[[#This Row],[ACCOUNT NUMBER]],Table2[Account No.],Table2[ACCOUNT TYPE],"recheck",0)</f>
        <v>Saving Account</v>
      </c>
      <c r="E49" s="1131" t="str">
        <f>_xlfn.XLOOKUP(Table1218[[#This Row],[ACCOUNT NUMBER]],Table2[Account No.],Table2[CURRENCY],"recheck",0)</f>
        <v>VND</v>
      </c>
      <c r="F49" s="926">
        <f>SUMIFS(Table11[CLOSING BALANCE (VND)2],Table11[ACCOUNT NUMBER],Table1218[[#This Row],[ACCOUNT NUMBER]],Table11[CURRENCY],Table1218[[#This Row],[CURRENCY]])</f>
        <v>800000000</v>
      </c>
      <c r="G49" s="926">
        <f>SUMIFS(Table11[CLOSING BALANCE (USD)],Table11[ACCOUNT NUMBER],Table1218[[#This Row],[ACCOUNT NUMBER]],Table11[CURRENCY],Table1218[[#This Row],[CURRENCY]])</f>
        <v>0</v>
      </c>
      <c r="H49" s="1131" t="s">
        <v>224</v>
      </c>
      <c r="I49" s="1131"/>
      <c r="J49" s="1131"/>
      <c r="K49" s="1132">
        <v>46069</v>
      </c>
      <c r="L49" s="927">
        <v>4.4999999999999998E-2</v>
      </c>
      <c r="M49" s="922" t="str">
        <f>VLOOKUP($A49,Table1[[#All],[Entities]:[Name]],MATCH(M$3,Table1[[#Headers],[Entities]:[Name]],0),0)</f>
        <v>Subsidiaries</v>
      </c>
      <c r="N49" s="922" t="str">
        <f>IFERROR(VLOOKUP(IFERROR(MID($O49,1,FIND("-",$O49)-2),O49),Table3[#All],2,0),0)</f>
        <v>VTB</v>
      </c>
      <c r="O49" s="923" t="str">
        <f t="shared" si="0"/>
        <v>VIETINBANK - TIEN SON</v>
      </c>
      <c r="P49" s="927"/>
      <c r="Q49" s="922" t="s">
        <v>1545</v>
      </c>
      <c r="R49" s="922"/>
      <c r="S49" s="924" t="str">
        <f>IF(ISBLANK(Table1218[[#This Row],[Maturity date]]),"","W"&amp;MIN(WEEKNUM($K49+1,2)-WEEKNUM(EOMONTH($K49+1,-1)),4)&amp;TEXT($K49+1,"mmmyy"))</f>
        <v>W3Feb26</v>
      </c>
      <c r="T49" s="925">
        <f>Table1218[[#This Row],[CLOSING BALANCE 
(VND)]]/1000000000</f>
        <v>0.8</v>
      </c>
      <c r="U4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9" s="1116">
        <f>_xlfn.NUMBERVALUE(LEFT(Table1218[[#This Row],[Term (months)]],1))</f>
        <v>6</v>
      </c>
      <c r="W49" s="1114">
        <v>6</v>
      </c>
      <c r="X49" s="1117">
        <f>Table1218[[#This Row],[Column3]]-Table1218[[#This Row],[Per bank statement]]</f>
        <v>0</v>
      </c>
      <c r="Y49" s="1119">
        <v>4.4999999999999998E-2</v>
      </c>
      <c r="Z49" s="1120">
        <f>Table1218[[#This Row],[Interest rate]]-Table1218[[#This Row],[Per bank statement2]]</f>
        <v>0</v>
      </c>
      <c r="AA49" s="1114">
        <v>4.5</v>
      </c>
      <c r="AB49" s="1114"/>
      <c r="AC49" s="1114"/>
    </row>
    <row r="50" spans="1:29">
      <c r="A50" s="920" t="str">
        <f>IFERROR(VLOOKUP($C50,Table2[#All],3,0),0)</f>
        <v>HOLDCO5U</v>
      </c>
      <c r="B50" s="921" t="str">
        <f>_xlfn.XLOOKUP(Table1218[[#This Row],[ACCOUNT NUMBER]],Table2[Account No.],Table2[BRANCH],"recheck",0)</f>
        <v>VIETINBANK - TIEN SON</v>
      </c>
      <c r="C50" s="1143" t="s">
        <v>849</v>
      </c>
      <c r="D50" s="922" t="str">
        <f>_xlfn.XLOOKUP(Table1218[[#This Row],[ACCOUNT NUMBER]],Table2[Account No.],Table2[ACCOUNT TYPE],"recheck",0)</f>
        <v>Saving Account</v>
      </c>
      <c r="E50" s="1131" t="str">
        <f>_xlfn.XLOOKUP(Table1218[[#This Row],[ACCOUNT NUMBER]],Table2[Account No.],Table2[CURRENCY],"recheck",0)</f>
        <v>VND</v>
      </c>
      <c r="F50" s="926">
        <f>SUMIFS(Table11[CLOSING BALANCE (VND)2],Table11[ACCOUNT NUMBER],Table1218[[#This Row],[ACCOUNT NUMBER]],Table11[CURRENCY],Table1218[[#This Row],[CURRENCY]])</f>
        <v>800000000</v>
      </c>
      <c r="G50" s="926">
        <f>SUMIFS(Table11[CLOSING BALANCE (USD)],Table11[ACCOUNT NUMBER],Table1218[[#This Row],[ACCOUNT NUMBER]],Table11[CURRENCY],Table1218[[#This Row],[CURRENCY]])</f>
        <v>0</v>
      </c>
      <c r="H50" s="1131" t="s">
        <v>224</v>
      </c>
      <c r="I50" s="1131"/>
      <c r="J50" s="1131"/>
      <c r="K50" s="1132">
        <v>46069</v>
      </c>
      <c r="L50" s="927">
        <v>4.4999999999999998E-2</v>
      </c>
      <c r="M50" s="922" t="str">
        <f>VLOOKUP($A50,Table1[[#All],[Entities]:[Name]],MATCH(M$3,Table1[[#Headers],[Entities]:[Name]],0),0)</f>
        <v>Subsidiaries</v>
      </c>
      <c r="N50" s="922" t="str">
        <f>IFERROR(VLOOKUP(IFERROR(MID($O50,1,FIND("-",$O50)-2),O50),Table3[#All],2,0),0)</f>
        <v>VTB</v>
      </c>
      <c r="O50" s="923" t="str">
        <f t="shared" si="0"/>
        <v>VIETINBANK - TIEN SON</v>
      </c>
      <c r="P50" s="927"/>
      <c r="Q50" s="922" t="s">
        <v>1545</v>
      </c>
      <c r="R50" s="922"/>
      <c r="S50" s="924" t="str">
        <f>IF(ISBLANK(Table1218[[#This Row],[Maturity date]]),"","W"&amp;MIN(WEEKNUM($K50+1,2)-WEEKNUM(EOMONTH($K50+1,-1)),4)&amp;TEXT($K50+1,"mmmyy"))</f>
        <v>W3Feb26</v>
      </c>
      <c r="T50" s="925">
        <f>Table1218[[#This Row],[CLOSING BALANCE 
(VND)]]/1000000000</f>
        <v>0.8</v>
      </c>
      <c r="U5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0" s="1116">
        <f>_xlfn.NUMBERVALUE(LEFT(Table1218[[#This Row],[Term (months)]],1))</f>
        <v>6</v>
      </c>
      <c r="W50" s="1114">
        <v>6</v>
      </c>
      <c r="X50" s="1117">
        <f>Table1218[[#This Row],[Column3]]-Table1218[[#This Row],[Per bank statement]]</f>
        <v>0</v>
      </c>
      <c r="Y50" s="1119">
        <v>4.4999999999999998E-2</v>
      </c>
      <c r="Z50" s="1120">
        <f>Table1218[[#This Row],[Interest rate]]-Table1218[[#This Row],[Per bank statement2]]</f>
        <v>0</v>
      </c>
      <c r="AA50" s="1114">
        <v>4.5</v>
      </c>
      <c r="AB50" s="1114"/>
      <c r="AC50" s="1114"/>
    </row>
    <row r="51" spans="1:29">
      <c r="A51" s="920" t="str">
        <f>IFERROR(VLOOKUP($C51,Table2[#All],3,0),0)</f>
        <v>KIM TRUC DN</v>
      </c>
      <c r="B51" s="921" t="str">
        <f>_xlfn.XLOOKUP(Table1218[[#This Row],[ACCOUNT NUMBER]],Table2[Account No.],Table2[BRANCH],"recheck",0)</f>
        <v>BIDV - NAM SAI GON</v>
      </c>
      <c r="C51" s="1144" t="s">
        <v>569</v>
      </c>
      <c r="D51" s="922" t="str">
        <f>_xlfn.XLOOKUP(Table1218[[#This Row],[ACCOUNT NUMBER]],Table2[Account No.],Table2[ACCOUNT TYPE],"recheck",0)</f>
        <v>Saving Account</v>
      </c>
      <c r="E51" s="1131" t="str">
        <f>_xlfn.XLOOKUP(Table1218[[#This Row],[ACCOUNT NUMBER]],Table2[Account No.],Table2[CURRENCY],"recheck",0)</f>
        <v>VND</v>
      </c>
      <c r="F51" s="926">
        <f>SUMIFS(Table11[CLOSING BALANCE (VND)2],Table11[ACCOUNT NUMBER],Table1218[[#This Row],[ACCOUNT NUMBER]],Table11[CURRENCY],Table1218[[#This Row],[CURRENCY]])</f>
        <v>1418000000</v>
      </c>
      <c r="G51" s="926">
        <f>SUMIFS(Table11[CLOSING BALANCE (USD)],Table11[ACCOUNT NUMBER],Table1218[[#This Row],[ACCOUNT NUMBER]],Table11[CURRENCY],Table1218[[#This Row],[CURRENCY]])</f>
        <v>0</v>
      </c>
      <c r="H51" s="1131" t="s">
        <v>228</v>
      </c>
      <c r="I51" s="1131"/>
      <c r="J51" s="1131"/>
      <c r="K51" s="1132">
        <v>46322</v>
      </c>
      <c r="L51" s="927">
        <v>4.2000000000000003E-2</v>
      </c>
      <c r="M51" s="922" t="str">
        <f>IFERROR(VLOOKUP($A51,Table1[[#All],[Entities]:[Name]],MATCH(M$3,Table1[[#Headers],[Entities]:[Name]],0),0),0)</f>
        <v>Subsidiaries</v>
      </c>
      <c r="N51" s="922" t="str">
        <f>IFERROR(VLOOKUP(IFERROR(MID($O51,1,FIND("-",$O51)-2),O51),Table3[#All],2,0),0)</f>
        <v>BIDV</v>
      </c>
      <c r="O51" s="923" t="str">
        <f>IF(ISBLANK(Table1218[[#This Row],[BRANCH]]),"",IF(VLOOKUP(Table1218[[#This Row],[BRANCH]],Table4[#All],2,0)="OTHERS", "Others",Table1218[[#This Row],[BRANCH]]))</f>
        <v>BIDV - NAM SAI GON</v>
      </c>
      <c r="P51" s="927"/>
      <c r="Q51" s="922"/>
      <c r="R51" s="922"/>
      <c r="S51" s="924" t="str">
        <f>IF(ISBLANK(Table1218[[#This Row],[Maturity date]]),"","W"&amp;MIN(WEEKNUM($K51+1,2)-WEEKNUM(EOMONTH($K51+1,-1)),4)&amp;TEXT($K51+1,"mmmyy"))</f>
        <v>W4Oct26</v>
      </c>
      <c r="T51" s="925">
        <f>Table1218[[#This Row],[CLOSING BALANCE 
(VND)]]/1000000000</f>
        <v>1.4179999999999999</v>
      </c>
      <c r="U5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51" s="1116">
        <v>12</v>
      </c>
      <c r="W51" s="1114">
        <v>12</v>
      </c>
      <c r="X51" s="1117">
        <f>Table1218[[#This Row],[Column3]]-Table1218[[#This Row],[Per bank statement]]</f>
        <v>0</v>
      </c>
      <c r="Y51" s="1119">
        <v>4.2000000000000003E-2</v>
      </c>
      <c r="Z51" s="1120">
        <f>Table1218[[#This Row],[Interest rate]]-Table1218[[#This Row],[Per bank statement2]]</f>
        <v>0</v>
      </c>
      <c r="AA51" s="1114" t="s">
        <v>4072</v>
      </c>
      <c r="AB51" s="1114"/>
      <c r="AC51" s="1114"/>
    </row>
    <row r="52" spans="1:29">
      <c r="A52" s="920" t="str">
        <f>IFERROR(VLOOKUP($C52,Table2[#All],3,0),0)</f>
        <v>LONG BINH</v>
      </c>
      <c r="B52" s="921" t="str">
        <f>_xlfn.XLOOKUP(Table1218[[#This Row],[ACCOUNT NUMBER]],Table2[Account No.],Table2[BRANCH],"recheck",0)</f>
        <v>VIETINBANK - CN1</v>
      </c>
      <c r="C52" s="921" t="s">
        <v>704</v>
      </c>
      <c r="D52" s="922" t="str">
        <f>_xlfn.XLOOKUP(Table1218[[#This Row],[ACCOUNT NUMBER]],Table2[Account No.],Table2[ACCOUNT TYPE],"recheck",0)</f>
        <v>Saving Account</v>
      </c>
      <c r="E52" s="1131" t="str">
        <f>_xlfn.XLOOKUP(Table1218[[#This Row],[ACCOUNT NUMBER]],Table2[Account No.],Table2[CURRENCY],"recheck",0)</f>
        <v>VND</v>
      </c>
      <c r="F52" s="926">
        <f>SUMIFS(Table11[CLOSING BALANCE (VND)2],Table11[ACCOUNT NUMBER],Table1218[[#This Row],[ACCOUNT NUMBER]],Table11[CURRENCY],Table1218[[#This Row],[CURRENCY]])</f>
        <v>1738000000</v>
      </c>
      <c r="G52" s="926">
        <f>SUMIFS(Table11[CLOSING BALANCE (USD)],Table11[ACCOUNT NUMBER],Table1218[[#This Row],[ACCOUNT NUMBER]],Table11[CURRENCY],Table1218[[#This Row],[CURRENCY]])</f>
        <v>0</v>
      </c>
      <c r="H52" s="1131" t="s">
        <v>228</v>
      </c>
      <c r="I52" s="1131"/>
      <c r="J52" s="1131"/>
      <c r="K52" s="1132">
        <v>46214</v>
      </c>
      <c r="L52" s="927">
        <v>4.2000000000000003E-2</v>
      </c>
      <c r="M52" s="922" t="str">
        <f>IFERROR(VLOOKUP($A52,Table1[[#All],[Entities]:[Name]],MATCH(M$3,Table1[[#Headers],[Entities]:[Name]],0),0),0)</f>
        <v>Subsidiaries</v>
      </c>
      <c r="N52" s="922" t="str">
        <f>IFERROR(VLOOKUP(IFERROR(MID($O52,1,FIND("-",$O52)-2),O52),Table3[#All],2,0),0)</f>
        <v>VTB</v>
      </c>
      <c r="O52" s="923" t="str">
        <f>IF(ISBLANK(Table1218[[#This Row],[BRANCH]]),"",IF(VLOOKUP(Table1218[[#This Row],[BRANCH]],Table4[#All],2,0)="OTHERS", "Others",Table1218[[#This Row],[BRANCH]]))</f>
        <v>VIETINBANK - CN1</v>
      </c>
      <c r="P52" s="927"/>
      <c r="Q52" s="922" t="s">
        <v>1549</v>
      </c>
      <c r="R52" s="922"/>
      <c r="S52" s="924" t="str">
        <f>IF(ISBLANK(Table1218[[#This Row],[Maturity date]]),"","W"&amp;MIN(WEEKNUM($K52+1,2)-WEEKNUM(EOMONTH($K52+1,-1)),4)&amp;TEXT($K52+1,"mmmyy"))</f>
        <v>W1Jul26</v>
      </c>
      <c r="T52" s="1216">
        <f>Table1218[[#This Row],[CLOSING BALANCE 
(VND)]]/1000000000</f>
        <v>1.738</v>
      </c>
      <c r="U5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52" s="1115">
        <v>12</v>
      </c>
      <c r="W52" s="1114">
        <v>12</v>
      </c>
      <c r="X52" s="1117">
        <f>Table1218[[#This Row],[Column3]]-Table1218[[#This Row],[Per bank statement]]</f>
        <v>0</v>
      </c>
      <c r="Y52" s="1119">
        <v>4.2000000000000003E-2</v>
      </c>
      <c r="Z52" s="1120">
        <f>Table1218[[#This Row],[Interest rate]]-Table1218[[#This Row],[Per bank statement2]]</f>
        <v>0</v>
      </c>
      <c r="AA52" s="1114">
        <v>4.2</v>
      </c>
      <c r="AB52" s="1114"/>
      <c r="AC52" s="1114"/>
    </row>
    <row r="53" spans="1:29">
      <c r="A53" s="920" t="str">
        <f>IFERROR(VLOOKUP($C53,Table2[#All],3,0),0)</f>
        <v>QV2 HOLDCO</v>
      </c>
      <c r="B53" s="921" t="str">
        <f>_xlfn.XLOOKUP(Table1218[[#This Row],[ACCOUNT NUMBER]],Table2[Account No.],Table2[BRANCH],"recheck",0)</f>
        <v>BIDV - THANH XUAN</v>
      </c>
      <c r="C53" s="1145" t="s">
        <v>916</v>
      </c>
      <c r="D53" s="922" t="str">
        <f>_xlfn.XLOOKUP(Table1218[[#This Row],[ACCOUNT NUMBER]],Table2[Account No.],Table2[ACCOUNT TYPE],"recheck",0)</f>
        <v>Saving Account</v>
      </c>
      <c r="E53" s="1131" t="str">
        <f>_xlfn.XLOOKUP(Table1218[[#This Row],[ACCOUNT NUMBER]],Table2[Account No.],Table2[CURRENCY],"recheck",0)</f>
        <v>VND</v>
      </c>
      <c r="F53" s="926">
        <f>SUMIFS(Table11[CLOSING BALANCE (VND)2],Table11[ACCOUNT NUMBER],Table1218[[#This Row],[ACCOUNT NUMBER]],Table11[CURRENCY],Table1218[[#This Row],[CURRENCY]])</f>
        <v>1000000000</v>
      </c>
      <c r="G53" s="926">
        <f>SUMIFS(Table11[CLOSING BALANCE (USD)],Table11[ACCOUNT NUMBER],Table1218[[#This Row],[ACCOUNT NUMBER]],Table11[CURRENCY],Table1218[[#This Row],[CURRENCY]])</f>
        <v>0</v>
      </c>
      <c r="H53" s="1131" t="s">
        <v>221</v>
      </c>
      <c r="I53" s="1131"/>
      <c r="J53" s="1131"/>
      <c r="K53" s="1132">
        <v>46069</v>
      </c>
      <c r="L53" s="927">
        <v>4.7500000000000001E-2</v>
      </c>
      <c r="M53" s="922" t="str">
        <f>VLOOKUP($A53,Table1[[#All],[Entities]:[Name]],MATCH(M$3,Table1[[#Headers],[Entities]:[Name]],0),0)</f>
        <v>Subsidiaries</v>
      </c>
      <c r="N53" s="922" t="str">
        <f>IFERROR(VLOOKUP(IFERROR(MID($O53,1,FIND("-",$O53)-2),O53),Table3[#All],2,0),0)</f>
        <v>BIDV</v>
      </c>
      <c r="O53" s="923" t="str">
        <f t="shared" ref="O53:O60" si="1">B53</f>
        <v>BIDV - THANH XUAN</v>
      </c>
      <c r="P53" s="927"/>
      <c r="Q53" s="922" t="s">
        <v>1545</v>
      </c>
      <c r="R53" s="922"/>
      <c r="S53" s="924" t="str">
        <f>IF(ISBLANK(Table1218[[#This Row],[Maturity date]]),"","W"&amp;MIN(WEEKNUM($K53+1,2)-WEEKNUM(EOMONTH($K53+1,-1)),4)&amp;TEXT($K53+1,"mmmyy"))</f>
        <v>W3Feb26</v>
      </c>
      <c r="T53" s="925">
        <f>Table1218[[#This Row],[CLOSING BALANCE 
(VND)]]/1000000000</f>
        <v>1</v>
      </c>
      <c r="U5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3" s="1116">
        <f>_xlfn.NUMBERVALUE(LEFT(Table1218[[#This Row],[Term (months)]],1))</f>
        <v>3</v>
      </c>
      <c r="W53" s="1114">
        <v>3</v>
      </c>
      <c r="X53" s="1117">
        <f>Table1218[[#This Row],[Column3]]-Table1218[[#This Row],[Per bank statement]]</f>
        <v>0</v>
      </c>
      <c r="Y53" s="1119">
        <v>4.4999999999999998E-2</v>
      </c>
      <c r="Z53" s="1120">
        <f>Table1218[[#This Row],[Interest rate]]-Table1218[[#This Row],[Per bank statement2]]</f>
        <v>2.5000000000000022E-3</v>
      </c>
      <c r="AA53" s="1114" t="s">
        <v>1550</v>
      </c>
      <c r="AB53" s="1114"/>
      <c r="AC53" s="1114"/>
    </row>
    <row r="54" spans="1:29">
      <c r="A54" s="920" t="str">
        <f>IFERROR(VLOOKUP($C54,Table2[#All],3,0),0)</f>
        <v>SG LOGISTICS</v>
      </c>
      <c r="B54" s="921" t="str">
        <f>_xlfn.XLOOKUP(Table1218[[#This Row],[ACCOUNT NUMBER]],Table2[Account No.],Table2[BRANCH],"recheck",0)</f>
        <v>VIETINBANK - TIEN SON</v>
      </c>
      <c r="C54" s="1143" t="s">
        <v>820</v>
      </c>
      <c r="D54" s="922" t="str">
        <f>_xlfn.XLOOKUP(Table1218[[#This Row],[ACCOUNT NUMBER]],Table2[Account No.],Table2[ACCOUNT TYPE],"recheck",0)</f>
        <v>Saving Account</v>
      </c>
      <c r="E54" s="1131" t="str">
        <f>_xlfn.XLOOKUP(Table1218[[#This Row],[ACCOUNT NUMBER]],Table2[Account No.],Table2[CURRENCY],"recheck",0)</f>
        <v>VND</v>
      </c>
      <c r="F54" s="926">
        <f>SUMIFS(Table11[CLOSING BALANCE (VND)2],Table11[ACCOUNT NUMBER],Table1218[[#This Row],[ACCOUNT NUMBER]],Table11[CURRENCY],Table1218[[#This Row],[CURRENCY]])</f>
        <v>50000000</v>
      </c>
      <c r="G54" s="926">
        <f>SUMIFS(Table11[CLOSING BALANCE (USD)],Table11[ACCOUNT NUMBER],Table1218[[#This Row],[ACCOUNT NUMBER]],Table11[CURRENCY],Table1218[[#This Row],[CURRENCY]])</f>
        <v>0</v>
      </c>
      <c r="H54" s="1131" t="s">
        <v>224</v>
      </c>
      <c r="I54" s="1131"/>
      <c r="J54" s="1131"/>
      <c r="K54" s="1132">
        <v>46069</v>
      </c>
      <c r="L54" s="927">
        <v>4.4999999999999998E-2</v>
      </c>
      <c r="M54" s="922" t="str">
        <f>VLOOKUP($A54,Table1[[#All],[Entities]:[Name]],MATCH(M$3,Table1[[#Headers],[Entities]:[Name]],0),0)</f>
        <v>Subsidiaries</v>
      </c>
      <c r="N54" s="922" t="str">
        <f>IFERROR(VLOOKUP(IFERROR(MID($O54,1,FIND("-",$O54)-2),O54),Table3[#All],2,0),0)</f>
        <v>VTB</v>
      </c>
      <c r="O54" s="923" t="str">
        <f t="shared" si="1"/>
        <v>VIETINBANK - TIEN SON</v>
      </c>
      <c r="P54" s="927"/>
      <c r="Q54" s="922" t="s">
        <v>1545</v>
      </c>
      <c r="R54" s="922"/>
      <c r="S54" s="924" t="str">
        <f>IF(ISBLANK(Table1218[[#This Row],[Maturity date]]),"","W"&amp;MIN(WEEKNUM($K54+1,2)-WEEKNUM(EOMONTH($K54+1,-1)),4)&amp;TEXT($K54+1,"mmmyy"))</f>
        <v>W3Feb26</v>
      </c>
      <c r="T54" s="925">
        <f>Table1218[[#This Row],[CLOSING BALANCE 
(VND)]]/1000000000</f>
        <v>0.05</v>
      </c>
      <c r="U5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4" s="1116">
        <f>_xlfn.NUMBERVALUE(LEFT(Table1218[[#This Row],[Term (months)]],1))</f>
        <v>6</v>
      </c>
      <c r="W54" s="1114">
        <v>6</v>
      </c>
      <c r="X54" s="1117">
        <f>Table1218[[#This Row],[Column3]]-Table1218[[#This Row],[Per bank statement]]</f>
        <v>0</v>
      </c>
      <c r="Y54" s="1119">
        <v>4.4999999999999998E-2</v>
      </c>
      <c r="Z54" s="1120">
        <f>Table1218[[#This Row],[Interest rate]]-Table1218[[#This Row],[Per bank statement2]]</f>
        <v>0</v>
      </c>
      <c r="AA54" s="1114">
        <v>4.5</v>
      </c>
      <c r="AB54" s="1114"/>
      <c r="AC54" s="1114"/>
    </row>
    <row r="55" spans="1:29">
      <c r="A55" s="920" t="str">
        <f>IFERROR(VLOOKUP($C55,Table2[#All],3,0),0)</f>
        <v>SPV4A</v>
      </c>
      <c r="B55" s="921" t="str">
        <f>_xlfn.XLOOKUP(Table1218[[#This Row],[ACCOUNT NUMBER]],Table2[Account No.],Table2[BRANCH],"recheck",0)</f>
        <v>VIETINBANK - TIEN SON</v>
      </c>
      <c r="C55" s="1143" t="s">
        <v>825</v>
      </c>
      <c r="D55" s="922" t="str">
        <f>_xlfn.XLOOKUP(Table1218[[#This Row],[ACCOUNT NUMBER]],Table2[Account No.],Table2[ACCOUNT TYPE],"recheck",0)</f>
        <v>Saving Account</v>
      </c>
      <c r="E55" s="1131" t="str">
        <f>_xlfn.XLOOKUP(Table1218[[#This Row],[ACCOUNT NUMBER]],Table2[Account No.],Table2[CURRENCY],"recheck",0)</f>
        <v>VND</v>
      </c>
      <c r="F55" s="926">
        <f>SUMIFS(Table11[CLOSING BALANCE (VND)2],Table11[ACCOUNT NUMBER],Table1218[[#This Row],[ACCOUNT NUMBER]],Table11[CURRENCY],Table1218[[#This Row],[CURRENCY]])</f>
        <v>50000000</v>
      </c>
      <c r="G55" s="926">
        <f>SUMIFS(Table11[CLOSING BALANCE (USD)],Table11[ACCOUNT NUMBER],Table1218[[#This Row],[ACCOUNT NUMBER]],Table11[CURRENCY],Table1218[[#This Row],[CURRENCY]])</f>
        <v>0</v>
      </c>
      <c r="H55" s="1131" t="s">
        <v>224</v>
      </c>
      <c r="I55" s="1131"/>
      <c r="J55" s="1131"/>
      <c r="K55" s="1132">
        <v>46069</v>
      </c>
      <c r="L55" s="927">
        <v>4.4999999999999998E-2</v>
      </c>
      <c r="M55" s="922" t="str">
        <f>VLOOKUP($A55,Table1[[#All],[Entities]:[Name]],MATCH(M$3,Table1[[#Headers],[Entities]:[Name]],0),0)</f>
        <v>Subsidiaries</v>
      </c>
      <c r="N55" s="922" t="str">
        <f>IFERROR(VLOOKUP(IFERROR(MID($O55,1,FIND("-",$O55)-2),O55),Table3[#All],2,0),0)</f>
        <v>VTB</v>
      </c>
      <c r="O55" s="923" t="str">
        <f t="shared" si="1"/>
        <v>VIETINBANK - TIEN SON</v>
      </c>
      <c r="P55" s="927"/>
      <c r="Q55" s="922" t="s">
        <v>1545</v>
      </c>
      <c r="R55" s="922"/>
      <c r="S55" s="924" t="str">
        <f>IF(ISBLANK(Table1218[[#This Row],[Maturity date]]),"","W"&amp;MIN(WEEKNUM($K55+1,2)-WEEKNUM(EOMONTH($K55+1,-1)),4)&amp;TEXT($K55+1,"mmmyy"))</f>
        <v>W3Feb26</v>
      </c>
      <c r="T55" s="925">
        <f>Table1218[[#This Row],[CLOSING BALANCE 
(VND)]]/1000000000</f>
        <v>0.05</v>
      </c>
      <c r="U5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5" s="1116">
        <f>_xlfn.NUMBERVALUE(LEFT(Table1218[[#This Row],[Term (months)]],1))</f>
        <v>6</v>
      </c>
      <c r="W55" s="1114">
        <v>6</v>
      </c>
      <c r="X55" s="1117">
        <f>Table1218[[#This Row],[Column3]]-Table1218[[#This Row],[Per bank statement]]</f>
        <v>0</v>
      </c>
      <c r="Y55" s="1119">
        <v>4.4999999999999998E-2</v>
      </c>
      <c r="Z55" s="1120">
        <f>Table1218[[#This Row],[Interest rate]]-Table1218[[#This Row],[Per bank statement2]]</f>
        <v>0</v>
      </c>
      <c r="AA55" s="1114">
        <v>4.5</v>
      </c>
      <c r="AB55" s="1114"/>
      <c r="AC55" s="1114"/>
    </row>
    <row r="56" spans="1:29">
      <c r="A56" s="920" t="str">
        <f>IFERROR(VLOOKUP($C56,Table2[#All],3,0),0)</f>
        <v>SPV4B</v>
      </c>
      <c r="B56" s="921" t="str">
        <f>_xlfn.XLOOKUP(Table1218[[#This Row],[ACCOUNT NUMBER]],Table2[Account No.],Table2[BRANCH],"recheck",0)</f>
        <v>VIETINBANK - TIEN SON</v>
      </c>
      <c r="C56" s="1143" t="s">
        <v>822</v>
      </c>
      <c r="D56" s="922" t="str">
        <f>_xlfn.XLOOKUP(Table1218[[#This Row],[ACCOUNT NUMBER]],Table2[Account No.],Table2[ACCOUNT TYPE],"recheck",0)</f>
        <v>Saving Account</v>
      </c>
      <c r="E56" s="1131" t="str">
        <f>_xlfn.XLOOKUP(Table1218[[#This Row],[ACCOUNT NUMBER]],Table2[Account No.],Table2[CURRENCY],"recheck",0)</f>
        <v>VND</v>
      </c>
      <c r="F56" s="926">
        <f>SUMIFS(Table11[CLOSING BALANCE (VND)2],Table11[ACCOUNT NUMBER],Table1218[[#This Row],[ACCOUNT NUMBER]],Table11[CURRENCY],Table1218[[#This Row],[CURRENCY]])</f>
        <v>80000000</v>
      </c>
      <c r="G56" s="926">
        <f>SUMIFS(Table11[CLOSING BALANCE (USD)],Table11[ACCOUNT NUMBER],Table1218[[#This Row],[ACCOUNT NUMBER]],Table11[CURRENCY],Table1218[[#This Row],[CURRENCY]])</f>
        <v>0</v>
      </c>
      <c r="H56" s="1131" t="s">
        <v>224</v>
      </c>
      <c r="I56" s="1131"/>
      <c r="J56" s="1131"/>
      <c r="K56" s="1132">
        <v>46069</v>
      </c>
      <c r="L56" s="927">
        <v>4.4999999999999998E-2</v>
      </c>
      <c r="M56" s="922" t="str">
        <f>VLOOKUP($A56,Table1[[#All],[Entities]:[Name]],MATCH(M$3,Table1[[#Headers],[Entities]:[Name]],0),0)</f>
        <v>Subsidiaries</v>
      </c>
      <c r="N56" s="922" t="str">
        <f>IFERROR(VLOOKUP(IFERROR(MID($O56,1,FIND("-",$O56)-2),O56),Table3[#All],2,0),0)</f>
        <v>VTB</v>
      </c>
      <c r="O56" s="923" t="str">
        <f t="shared" si="1"/>
        <v>VIETINBANK - TIEN SON</v>
      </c>
      <c r="P56" s="927"/>
      <c r="Q56" s="922" t="s">
        <v>1545</v>
      </c>
      <c r="R56" s="922"/>
      <c r="S56" s="924" t="str">
        <f>IF(ISBLANK(Table1218[[#This Row],[Maturity date]]),"","W"&amp;MIN(WEEKNUM($K56+1,2)-WEEKNUM(EOMONTH($K56+1,-1)),4)&amp;TEXT($K56+1,"mmmyy"))</f>
        <v>W3Feb26</v>
      </c>
      <c r="T56" s="925">
        <f>Table1218[[#This Row],[CLOSING BALANCE 
(VND)]]/1000000000</f>
        <v>0.08</v>
      </c>
      <c r="U5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6" s="1116">
        <f>_xlfn.NUMBERVALUE(LEFT(Table1218[[#This Row],[Term (months)]],1))</f>
        <v>6</v>
      </c>
      <c r="W56" s="1114">
        <v>6</v>
      </c>
      <c r="X56" s="1117">
        <f>Table1218[[#This Row],[Column3]]-Table1218[[#This Row],[Per bank statement]]</f>
        <v>0</v>
      </c>
      <c r="Y56" s="1119">
        <v>4.4999999999999998E-2</v>
      </c>
      <c r="Z56" s="1120">
        <f>Table1218[[#This Row],[Interest rate]]-Table1218[[#This Row],[Per bank statement2]]</f>
        <v>0</v>
      </c>
      <c r="AA56" s="1114">
        <v>4.5</v>
      </c>
      <c r="AB56" s="1114"/>
      <c r="AC56" s="1114"/>
    </row>
    <row r="57" spans="1:29">
      <c r="A57" s="920" t="str">
        <f>IFERROR(VLOOKUP($C57,Table2[#All],3,0),0)</f>
        <v>SPV4C</v>
      </c>
      <c r="B57" s="921" t="str">
        <f>_xlfn.XLOOKUP(Table1218[[#This Row],[ACCOUNT NUMBER]],Table2[Account No.],Table2[BRANCH],"recheck",0)</f>
        <v>VIETINBANK - TIEN SON</v>
      </c>
      <c r="C57" s="1143" t="s">
        <v>823</v>
      </c>
      <c r="D57" s="922" t="str">
        <f>_xlfn.XLOOKUP(Table1218[[#This Row],[ACCOUNT NUMBER]],Table2[Account No.],Table2[ACCOUNT TYPE],"recheck",0)</f>
        <v>Saving Account</v>
      </c>
      <c r="E57" s="1131" t="str">
        <f>_xlfn.XLOOKUP(Table1218[[#This Row],[ACCOUNT NUMBER]],Table2[Account No.],Table2[CURRENCY],"recheck",0)</f>
        <v>VND</v>
      </c>
      <c r="F57" s="926">
        <f>SUMIFS(Table11[CLOSING BALANCE (VND)2],Table11[ACCOUNT NUMBER],Table1218[[#This Row],[ACCOUNT NUMBER]],Table11[CURRENCY],Table1218[[#This Row],[CURRENCY]])</f>
        <v>50000000</v>
      </c>
      <c r="G57" s="926">
        <f>SUMIFS(Table11[CLOSING BALANCE (USD)],Table11[ACCOUNT NUMBER],Table1218[[#This Row],[ACCOUNT NUMBER]],Table11[CURRENCY],Table1218[[#This Row],[CURRENCY]])</f>
        <v>0</v>
      </c>
      <c r="H57" s="1131" t="s">
        <v>224</v>
      </c>
      <c r="I57" s="1131"/>
      <c r="J57" s="1131"/>
      <c r="K57" s="1132">
        <v>46069</v>
      </c>
      <c r="L57" s="927">
        <v>4.4999999999999998E-2</v>
      </c>
      <c r="M57" s="922" t="str">
        <f>VLOOKUP($A57,Table1[[#All],[Entities]:[Name]],MATCH(M$3,Table1[[#Headers],[Entities]:[Name]],0),0)</f>
        <v>Subsidiaries</v>
      </c>
      <c r="N57" s="922" t="str">
        <f>IFERROR(VLOOKUP(IFERROR(MID($O57,1,FIND("-",$O57)-2),O57),Table3[#All],2,0),0)</f>
        <v>VTB</v>
      </c>
      <c r="O57" s="923" t="str">
        <f t="shared" si="1"/>
        <v>VIETINBANK - TIEN SON</v>
      </c>
      <c r="P57" s="927"/>
      <c r="Q57" s="922" t="s">
        <v>1545</v>
      </c>
      <c r="R57" s="922"/>
      <c r="S57" s="924" t="str">
        <f>IF(ISBLANK(Table1218[[#This Row],[Maturity date]]),"","W"&amp;MIN(WEEKNUM($K57+1,2)-WEEKNUM(EOMONTH($K57+1,-1)),4)&amp;TEXT($K57+1,"mmmyy"))</f>
        <v>W3Feb26</v>
      </c>
      <c r="T57" s="925">
        <f>Table1218[[#This Row],[CLOSING BALANCE 
(VND)]]/1000000000</f>
        <v>0.05</v>
      </c>
      <c r="U5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7" s="1116">
        <f>_xlfn.NUMBERVALUE(LEFT(Table1218[[#This Row],[Term (months)]],1))</f>
        <v>6</v>
      </c>
      <c r="W57" s="1114">
        <v>6</v>
      </c>
      <c r="X57" s="1117">
        <f>Table1218[[#This Row],[Column3]]-Table1218[[#This Row],[Per bank statement]]</f>
        <v>0</v>
      </c>
      <c r="Y57" s="1119">
        <v>4.4999999999999998E-2</v>
      </c>
      <c r="Z57" s="1120">
        <f>Table1218[[#This Row],[Interest rate]]-Table1218[[#This Row],[Per bank statement2]]</f>
        <v>0</v>
      </c>
      <c r="AA57" s="1114">
        <v>4.5</v>
      </c>
      <c r="AB57" s="1114"/>
      <c r="AC57" s="1114"/>
    </row>
    <row r="58" spans="1:29">
      <c r="A58" s="920" t="str">
        <f>IFERROR(VLOOKUP($C58,Table2[#All],3,0),0)</f>
        <v>SPV5A</v>
      </c>
      <c r="B58" s="921" t="str">
        <f>_xlfn.XLOOKUP(Table1218[[#This Row],[ACCOUNT NUMBER]],Table2[Account No.],Table2[BRANCH],"recheck",0)</f>
        <v>VIETINBANK - TIEN SON</v>
      </c>
      <c r="C58" s="1143" t="s">
        <v>826</v>
      </c>
      <c r="D58" s="922" t="str">
        <f>_xlfn.XLOOKUP(Table1218[[#This Row],[ACCOUNT NUMBER]],Table2[Account No.],Table2[ACCOUNT TYPE],"recheck",0)</f>
        <v>Saving Account</v>
      </c>
      <c r="E58" s="1131" t="str">
        <f>_xlfn.XLOOKUP(Table1218[[#This Row],[ACCOUNT NUMBER]],Table2[Account No.],Table2[CURRENCY],"recheck",0)</f>
        <v>VND</v>
      </c>
      <c r="F58" s="926">
        <f>SUMIFS(Table11[CLOSING BALANCE (VND)2],Table11[ACCOUNT NUMBER],Table1218[[#This Row],[ACCOUNT NUMBER]],Table11[CURRENCY],Table1218[[#This Row],[CURRENCY]])</f>
        <v>80000000</v>
      </c>
      <c r="G58" s="926">
        <f>SUMIFS(Table11[CLOSING BALANCE (USD)],Table11[ACCOUNT NUMBER],Table1218[[#This Row],[ACCOUNT NUMBER]],Table11[CURRENCY],Table1218[[#This Row],[CURRENCY]])</f>
        <v>0</v>
      </c>
      <c r="H58" s="1131" t="s">
        <v>224</v>
      </c>
      <c r="I58" s="1131"/>
      <c r="J58" s="1131"/>
      <c r="K58" s="1132">
        <v>46069</v>
      </c>
      <c r="L58" s="927">
        <v>4.4999999999999998E-2</v>
      </c>
      <c r="M58" s="922" t="str">
        <f>VLOOKUP($A58,Table1[[#All],[Entities]:[Name]],MATCH(M$3,Table1[[#Headers],[Entities]:[Name]],0),0)</f>
        <v>Subsidiaries</v>
      </c>
      <c r="N58" s="922" t="str">
        <f>IFERROR(VLOOKUP(IFERROR(MID($O58,1,FIND("-",$O58)-2),O58),Table3[#All],2,0),0)</f>
        <v>VTB</v>
      </c>
      <c r="O58" s="923" t="str">
        <f t="shared" si="1"/>
        <v>VIETINBANK - TIEN SON</v>
      </c>
      <c r="P58" s="927"/>
      <c r="Q58" s="922" t="s">
        <v>1545</v>
      </c>
      <c r="R58" s="922"/>
      <c r="S58" s="924" t="str">
        <f>IF(ISBLANK(Table1218[[#This Row],[Maturity date]]),"","W"&amp;MIN(WEEKNUM($K58+1,2)-WEEKNUM(EOMONTH($K58+1,-1)),4)&amp;TEXT($K58+1,"mmmyy"))</f>
        <v>W3Feb26</v>
      </c>
      <c r="T58" s="925">
        <f>Table1218[[#This Row],[CLOSING BALANCE 
(VND)]]/1000000000</f>
        <v>0.08</v>
      </c>
      <c r="U5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8" s="1116">
        <f>_xlfn.NUMBERVALUE(LEFT(Table1218[[#This Row],[Term (months)]],1))</f>
        <v>6</v>
      </c>
      <c r="W58" s="1114">
        <v>6</v>
      </c>
      <c r="X58" s="1117">
        <f>Table1218[[#This Row],[Column3]]-Table1218[[#This Row],[Per bank statement]]</f>
        <v>0</v>
      </c>
      <c r="Y58" s="1119">
        <v>4.4999999999999998E-2</v>
      </c>
      <c r="Z58" s="1120">
        <f>Table1218[[#This Row],[Interest rate]]-Table1218[[#This Row],[Per bank statement2]]</f>
        <v>0</v>
      </c>
      <c r="AA58" s="1114">
        <v>4.5</v>
      </c>
      <c r="AB58" s="1114"/>
      <c r="AC58" s="1114"/>
    </row>
    <row r="59" spans="1:29">
      <c r="A59" s="920" t="str">
        <f>IFERROR(VLOOKUP($C59,Table2[#All],3,0),0)</f>
        <v>SPV5A</v>
      </c>
      <c r="B59" s="921" t="str">
        <f>_xlfn.XLOOKUP(Table1218[[#This Row],[ACCOUNT NUMBER]],Table2[Account No.],Table2[BRANCH],"recheck",0)</f>
        <v>VIETINBANK - TIEN SON</v>
      </c>
      <c r="C59" s="1143" t="s">
        <v>827</v>
      </c>
      <c r="D59" s="922" t="str">
        <f>_xlfn.XLOOKUP(Table1218[[#This Row],[ACCOUNT NUMBER]],Table2[Account No.],Table2[ACCOUNT TYPE],"recheck",0)</f>
        <v>Saving Account</v>
      </c>
      <c r="E59" s="1131" t="str">
        <f>_xlfn.XLOOKUP(Table1218[[#This Row],[ACCOUNT NUMBER]],Table2[Account No.],Table2[CURRENCY],"recheck",0)</f>
        <v>VND</v>
      </c>
      <c r="F59" s="926">
        <f>SUMIFS(Table11[CLOSING BALANCE (VND)2],Table11[ACCOUNT NUMBER],Table1218[[#This Row],[ACCOUNT NUMBER]],Table11[CURRENCY],Table1218[[#This Row],[CURRENCY]])</f>
        <v>720000000</v>
      </c>
      <c r="G59" s="926">
        <f>SUMIFS(Table11[CLOSING BALANCE (USD)],Table11[ACCOUNT NUMBER],Table1218[[#This Row],[ACCOUNT NUMBER]],Table11[CURRENCY],Table1218[[#This Row],[CURRENCY]])</f>
        <v>0</v>
      </c>
      <c r="H59" s="1131" t="s">
        <v>224</v>
      </c>
      <c r="I59" s="1131"/>
      <c r="J59" s="1131"/>
      <c r="K59" s="1132">
        <v>46069</v>
      </c>
      <c r="L59" s="927">
        <v>4.4999999999999998E-2</v>
      </c>
      <c r="M59" s="922" t="str">
        <f>VLOOKUP($A59,Table1[[#All],[Entities]:[Name]],MATCH(M$3,Table1[[#Headers],[Entities]:[Name]],0),0)</f>
        <v>Subsidiaries</v>
      </c>
      <c r="N59" s="922" t="str">
        <f>IFERROR(VLOOKUP(IFERROR(MID($O59,1,FIND("-",$O59)-2),O59),Table3[#All],2,0),0)</f>
        <v>VTB</v>
      </c>
      <c r="O59" s="923" t="str">
        <f t="shared" si="1"/>
        <v>VIETINBANK - TIEN SON</v>
      </c>
      <c r="P59" s="927"/>
      <c r="Q59" s="922" t="s">
        <v>1545</v>
      </c>
      <c r="R59" s="922"/>
      <c r="S59" s="924" t="str">
        <f>IF(ISBLANK(Table1218[[#This Row],[Maturity date]]),"","W"&amp;MIN(WEEKNUM($K59+1,2)-WEEKNUM(EOMONTH($K59+1,-1)),4)&amp;TEXT($K59+1,"mmmyy"))</f>
        <v>W3Feb26</v>
      </c>
      <c r="T59" s="925">
        <f>Table1218[[#This Row],[CLOSING BALANCE 
(VND)]]/1000000000</f>
        <v>0.72</v>
      </c>
      <c r="U5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9" s="1116">
        <f>_xlfn.NUMBERVALUE(LEFT(Table1218[[#This Row],[Term (months)]],1))</f>
        <v>6</v>
      </c>
      <c r="W59" s="1114">
        <v>6</v>
      </c>
      <c r="X59" s="1117">
        <f>Table1218[[#This Row],[Column3]]-Table1218[[#This Row],[Per bank statement]]</f>
        <v>0</v>
      </c>
      <c r="Y59" s="1119">
        <v>4.4999999999999998E-2</v>
      </c>
      <c r="Z59" s="1120">
        <f>Table1218[[#This Row],[Interest rate]]-Table1218[[#This Row],[Per bank statement2]]</f>
        <v>0</v>
      </c>
      <c r="AA59" s="1114">
        <v>4.5</v>
      </c>
      <c r="AB59" s="1114"/>
      <c r="AC59" s="1114"/>
    </row>
    <row r="60" spans="1:29">
      <c r="A60" s="920" t="str">
        <f>IFERROR(VLOOKUP($C60,Table2[#All],3,0),0)</f>
        <v>SPV5C</v>
      </c>
      <c r="B60" s="921" t="str">
        <f>_xlfn.XLOOKUP(Table1218[[#This Row],[ACCOUNT NUMBER]],Table2[Account No.],Table2[BRANCH],"recheck",0)</f>
        <v>VIETINBANK - TIEN SON</v>
      </c>
      <c r="C60" s="1143" t="s">
        <v>824</v>
      </c>
      <c r="D60" s="922" t="str">
        <f>_xlfn.XLOOKUP(Table1218[[#This Row],[ACCOUNT NUMBER]],Table2[Account No.],Table2[ACCOUNT TYPE],"recheck",0)</f>
        <v>Saving Account</v>
      </c>
      <c r="E60" s="1131" t="str">
        <f>_xlfn.XLOOKUP(Table1218[[#This Row],[ACCOUNT NUMBER]],Table2[Account No.],Table2[CURRENCY],"recheck",0)</f>
        <v>VND</v>
      </c>
      <c r="F60" s="926">
        <f>SUMIFS(Table11[CLOSING BALANCE (VND)2],Table11[ACCOUNT NUMBER],Table1218[[#This Row],[ACCOUNT NUMBER]],Table11[CURRENCY],Table1218[[#This Row],[CURRENCY]])</f>
        <v>800000000</v>
      </c>
      <c r="G60" s="926">
        <f>SUMIFS(Table11[CLOSING BALANCE (USD)],Table11[ACCOUNT NUMBER],Table1218[[#This Row],[ACCOUNT NUMBER]],Table11[CURRENCY],Table1218[[#This Row],[CURRENCY]])</f>
        <v>0</v>
      </c>
      <c r="H60" s="1131" t="s">
        <v>224</v>
      </c>
      <c r="I60" s="1131"/>
      <c r="J60" s="1131"/>
      <c r="K60" s="1132">
        <v>46069</v>
      </c>
      <c r="L60" s="927">
        <v>4.4999999999999998E-2</v>
      </c>
      <c r="M60" s="922" t="str">
        <f>VLOOKUP($A60,Table1[[#All],[Entities]:[Name]],MATCH(M$3,Table1[[#Headers],[Entities]:[Name]],0),0)</f>
        <v>Subsidiaries</v>
      </c>
      <c r="N60" s="922" t="str">
        <f>IFERROR(VLOOKUP(IFERROR(MID($O60,1,FIND("-",$O60)-2),O60),Table3[#All],2,0),0)</f>
        <v>VTB</v>
      </c>
      <c r="O60" s="923" t="str">
        <f t="shared" si="1"/>
        <v>VIETINBANK - TIEN SON</v>
      </c>
      <c r="P60" s="927"/>
      <c r="Q60" s="922" t="s">
        <v>1545</v>
      </c>
      <c r="R60" s="922"/>
      <c r="S60" s="924" t="str">
        <f>IF(ISBLANK(Table1218[[#This Row],[Maturity date]]),"","W"&amp;MIN(WEEKNUM($K60+1,2)-WEEKNUM(EOMONTH($K60+1,-1)),4)&amp;TEXT($K60+1,"mmmyy"))</f>
        <v>W3Feb26</v>
      </c>
      <c r="T60" s="925">
        <f>Table1218[[#This Row],[CLOSING BALANCE 
(VND)]]/1000000000</f>
        <v>0.8</v>
      </c>
      <c r="U6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0" s="1116">
        <f>_xlfn.NUMBERVALUE(LEFT(Table1218[[#This Row],[Term (months)]],1))</f>
        <v>6</v>
      </c>
      <c r="W60" s="1114">
        <v>6</v>
      </c>
      <c r="X60" s="1117">
        <f>Table1218[[#This Row],[Column3]]-Table1218[[#This Row],[Per bank statement]]</f>
        <v>0</v>
      </c>
      <c r="Y60" s="1119">
        <v>4.4999999999999998E-2</v>
      </c>
      <c r="Z60" s="1120">
        <f>Table1218[[#This Row],[Interest rate]]-Table1218[[#This Row],[Per bank statement2]]</f>
        <v>0</v>
      </c>
      <c r="AA60" s="1114">
        <v>4.5</v>
      </c>
      <c r="AB60" s="1114"/>
      <c r="AC60" s="1114"/>
    </row>
    <row r="61" spans="1:29">
      <c r="A61" s="920" t="str">
        <f>IFERROR(VLOOKUP($C61,Table2[#All],3,0),0)</f>
        <v>VINA PARTNERS INVESTMENT</v>
      </c>
      <c r="B61" s="921" t="str">
        <f>_xlfn.XLOOKUP(Table1218[[#This Row],[ACCOUNT NUMBER]],Table2[Account No.],Table2[BRANCH],"recheck",0)</f>
        <v>VIETINBANK - CN1</v>
      </c>
      <c r="C61" s="921" t="s">
        <v>670</v>
      </c>
      <c r="D61" s="922" t="str">
        <f>_xlfn.XLOOKUP(Table1218[[#This Row],[ACCOUNT NUMBER]],Table2[Account No.],Table2[ACCOUNT TYPE],"recheck",0)</f>
        <v>Saving Account</v>
      </c>
      <c r="E61" s="1131" t="str">
        <f>_xlfn.XLOOKUP(Table1218[[#This Row],[ACCOUNT NUMBER]],Table2[Account No.],Table2[CURRENCY],"recheck",0)</f>
        <v>VND</v>
      </c>
      <c r="F61" s="926">
        <f>SUMIFS(Table11[CLOSING BALANCE (VND)2],Table11[ACCOUNT NUMBER],Table1218[[#This Row],[ACCOUNT NUMBER]],Table11[CURRENCY],Table1218[[#This Row],[CURRENCY]])</f>
        <v>2900000000</v>
      </c>
      <c r="G61" s="926">
        <f>SUMIFS(Table11[CLOSING BALANCE (USD)],Table11[ACCOUNT NUMBER],Table1218[[#This Row],[ACCOUNT NUMBER]],Table11[CURRENCY],Table1218[[#This Row],[CURRENCY]])</f>
        <v>0</v>
      </c>
      <c r="H61" s="1131" t="s">
        <v>228</v>
      </c>
      <c r="I61" s="1131"/>
      <c r="J61" s="1131"/>
      <c r="K61" s="1132">
        <v>46312</v>
      </c>
      <c r="L61" s="927">
        <v>4.7E-2</v>
      </c>
      <c r="M61" s="922" t="str">
        <f>IFERROR(VLOOKUP($A61,Table1[[#All],[Entities]:[Name]],MATCH(M$3,Table1[[#Headers],[Entities]:[Name]],0),0),0)</f>
        <v>Subsidiaries</v>
      </c>
      <c r="N61" s="922" t="str">
        <f>IFERROR(VLOOKUP(IFERROR(MID($O61,1,FIND("-",$O61)-2),O61),Table3[#All],2,0),0)</f>
        <v>VTB</v>
      </c>
      <c r="O61" s="923" t="str">
        <f>IF(ISBLANK(Table1218[[#This Row],[BRANCH]]),"",IF(VLOOKUP(Table1218[[#This Row],[BRANCH]],Table4[#All],2,0)="OTHERS", "Others",Table1218[[#This Row],[BRANCH]]))</f>
        <v>VIETINBANK - CN1</v>
      </c>
      <c r="P61" s="927"/>
      <c r="Q61" s="922"/>
      <c r="R61" s="922"/>
      <c r="S61" s="924" t="str">
        <f>IF(ISBLANK(Table1218[[#This Row],[Maturity date]]),"","W"&amp;MIN(WEEKNUM($K61+1,2)-WEEKNUM(EOMONTH($K61+1,-1)),4)&amp;TEXT($K61+1,"mmmyy"))</f>
        <v>W2Oct26</v>
      </c>
      <c r="T61" s="1216">
        <f>Table1218[[#This Row],[CLOSING BALANCE 
(VND)]]/1000000000</f>
        <v>2.9</v>
      </c>
      <c r="U6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61" s="1115">
        <v>12</v>
      </c>
      <c r="W61" s="1114">
        <v>12</v>
      </c>
      <c r="X61" s="1117">
        <f>Table1218[[#This Row],[Column3]]-Table1218[[#This Row],[Per bank statement]]</f>
        <v>0</v>
      </c>
      <c r="Y61" s="1119">
        <v>4.2000000000000003E-2</v>
      </c>
      <c r="Z61" s="1120">
        <f>Table1218[[#This Row],[Interest rate]]-Table1218[[#This Row],[Per bank statement2]]</f>
        <v>4.9999999999999975E-3</v>
      </c>
      <c r="AA61" s="1114">
        <v>4.2</v>
      </c>
      <c r="AB61" s="1114"/>
      <c r="AC61" s="1114"/>
    </row>
    <row r="62" spans="1:29">
      <c r="A62" s="920" t="str">
        <f>IFERROR(VLOOKUP($C62,Table2[#All],3,0),0)</f>
        <v>WPJV 1</v>
      </c>
      <c r="B62" s="921" t="str">
        <f>_xlfn.XLOOKUP(Table1218[[#This Row],[ACCOUNT NUMBER]],Table2[Account No.],Table2[BRANCH],"recheck",0)</f>
        <v>VIETINBANK - TIEN SON</v>
      </c>
      <c r="C62" s="921" t="s">
        <v>741</v>
      </c>
      <c r="D62" s="922" t="str">
        <f>_xlfn.XLOOKUP(Table1218[[#This Row],[ACCOUNT NUMBER]],Table2[Account No.],Table2[ACCOUNT TYPE],"recheck",0)</f>
        <v>Saving Account</v>
      </c>
      <c r="E62" s="1131" t="str">
        <f>_xlfn.XLOOKUP(Table1218[[#This Row],[ACCOUNT NUMBER]],Table2[Account No.],Table2[CURRENCY],"recheck",0)</f>
        <v>VND</v>
      </c>
      <c r="F62" s="926">
        <f>SUMIFS(Table11[CLOSING BALANCE (VND)2],Table11[ACCOUNT NUMBER],Table1218[[#This Row],[ACCOUNT NUMBER]],Table11[CURRENCY],Table1218[[#This Row],[CURRENCY]])</f>
        <v>5112305361</v>
      </c>
      <c r="G62" s="926">
        <f>SUMIFS(Table11[CLOSING BALANCE (USD)],Table11[ACCOUNT NUMBER],Table1218[[#This Row],[ACCOUNT NUMBER]],Table11[CURRENCY],Table1218[[#This Row],[CURRENCY]])</f>
        <v>0</v>
      </c>
      <c r="H62" s="1131" t="s">
        <v>219</v>
      </c>
      <c r="I62" s="1131">
        <v>0</v>
      </c>
      <c r="J62" s="1132">
        <v>44866</v>
      </c>
      <c r="K62" s="1132">
        <v>46054</v>
      </c>
      <c r="L62" s="927">
        <v>2.1000000000000001E-2</v>
      </c>
      <c r="M62" s="922" t="str">
        <f>IFERROR(VLOOKUP($A62,Table1[[#All],[Entities]:[Name]],MATCH(M$3,Table1[[#Headers],[Entities]:[Name]],0),0),0)</f>
        <v>Subsidiaries</v>
      </c>
      <c r="N62" s="922" t="str">
        <f>IFERROR(VLOOKUP(IFERROR(MID($O62,1,FIND("-",$O62)-2),O62),Table3[#All],2,0),0)</f>
        <v>VTB</v>
      </c>
      <c r="O62" s="923" t="str">
        <f>IF(ISBLANK(Table1218[[#This Row],[BRANCH]]),"",IF(VLOOKUP(Table1218[[#This Row],[BRANCH]],Table4[#All],2,0)="OTHERS", "Others",Table1218[[#This Row],[BRANCH]]))</f>
        <v>VIETINBANK - TIEN SON</v>
      </c>
      <c r="P62" s="927"/>
      <c r="Q62" s="922"/>
      <c r="R62" s="922"/>
      <c r="S62" s="924" t="str">
        <f>IF(ISBLANK(Table1218[[#This Row],[Maturity date]]),"","W"&amp;MIN(WEEKNUM($K62+1,2)-WEEKNUM(EOMONTH($K62+1,-1)),4)&amp;TEXT($K62+1,"mmmyy"))</f>
        <v>W1Feb26</v>
      </c>
      <c r="T62" s="1216">
        <f>Table1218[[#This Row],[CLOSING BALANCE 
(VND)]]/1000000000</f>
        <v>5.1123053609999998</v>
      </c>
      <c r="U6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2" s="1116">
        <f>_xlfn.NUMBERVALUE(LEFT(Table1218[[#This Row],[Term (months)]],1))</f>
        <v>1</v>
      </c>
      <c r="W62" s="1114">
        <v>1</v>
      </c>
      <c r="X62" s="1117">
        <f>Table1218[[#This Row],[Column3]]-Table1218[[#This Row],[Per bank statement]]</f>
        <v>0</v>
      </c>
      <c r="Y62" s="1119">
        <v>4.4999999999999998E-2</v>
      </c>
      <c r="Z62" s="1120">
        <f>Table1218[[#This Row],[Interest rate]]-Table1218[[#This Row],[Per bank statement2]]</f>
        <v>-2.3999999999999997E-2</v>
      </c>
      <c r="AA62" s="1114">
        <v>4.5</v>
      </c>
      <c r="AB62" s="1114"/>
      <c r="AC62" s="1114"/>
    </row>
    <row r="63" spans="1:29">
      <c r="A63" s="920" t="str">
        <f>IFERROR(VLOOKUP($C63,Table2[#All],3,0),0)</f>
        <v>BWID DONG AN LID</v>
      </c>
      <c r="B63" s="921" t="str">
        <f>_xlfn.XLOOKUP(Table1218[[#This Row],[ACCOUNT NUMBER]],Table2[Account No.],Table2[BRANCH],"recheck",0)</f>
        <v>VIETINBANK - DONG SAI GON</v>
      </c>
      <c r="C63" s="1143" t="s">
        <v>1062</v>
      </c>
      <c r="D63" s="922" t="str">
        <f>_xlfn.XLOOKUP(Table1218[[#This Row],[ACCOUNT NUMBER]],Table2[Account No.],Table2[ACCOUNT TYPE],"recheck",0)</f>
        <v>Saving Account</v>
      </c>
      <c r="E63" s="1131" t="str">
        <f>_xlfn.XLOOKUP(Table1218[[#This Row],[ACCOUNT NUMBER]],Table2[Account No.],Table2[CURRENCY],"recheck",0)</f>
        <v>VND</v>
      </c>
      <c r="F63" s="926">
        <f>SUMIFS(Table11[CLOSING BALANCE (VND)2],Table11[ACCOUNT NUMBER],Table1218[[#This Row],[ACCOUNT NUMBER]],Table11[CURRENCY],Table1218[[#This Row],[CURRENCY]])</f>
        <v>5000000000</v>
      </c>
      <c r="G63" s="926">
        <f>SUMIFS(Table11[CLOSING BALANCE (USD)],Table11[ACCOUNT NUMBER],Table1218[[#This Row],[ACCOUNT NUMBER]],Table11[CURRENCY],Table1218[[#This Row],[CURRENCY]])</f>
        <v>0</v>
      </c>
      <c r="H63" s="1131" t="s">
        <v>219</v>
      </c>
      <c r="I63" s="1131">
        <v>0</v>
      </c>
      <c r="J63" s="1132">
        <v>45499</v>
      </c>
      <c r="K63" s="1132">
        <v>46048</v>
      </c>
      <c r="L63" s="927">
        <v>4.7500000000000001E-2</v>
      </c>
      <c r="M63" s="922" t="str">
        <f>VLOOKUP($A63,Table1[[#All],[Entities]:[Name]],MATCH(M$3,Table1[[#Headers],[Entities]:[Name]],0),0)</f>
        <v>Subsidiaries</v>
      </c>
      <c r="N63" s="922" t="str">
        <f>IFERROR(VLOOKUP(IFERROR(MID($O63,1,FIND("-",$O63)-2),O63),Table3[#All],2,0),0)</f>
        <v>VTB</v>
      </c>
      <c r="O63" s="923" t="str">
        <f t="shared" ref="O63:O86" si="2">B63</f>
        <v>VIETINBANK - DONG SAI GON</v>
      </c>
      <c r="P63" s="927"/>
      <c r="Q63" s="922"/>
      <c r="R63" s="922"/>
      <c r="S63" s="924" t="str">
        <f>IF(ISBLANK(Table1218[[#This Row],[Maturity date]]),"","W"&amp;MIN(WEEKNUM($K63+1,2)-WEEKNUM(EOMONTH($K63+1,-1)),4)&amp;TEXT($K63+1,"mmmyy"))</f>
        <v>W-48Jan26</v>
      </c>
      <c r="T63" s="925">
        <f>Table1218[[#This Row],[CLOSING BALANCE 
(VND)]]/1000000000</f>
        <v>5</v>
      </c>
      <c r="U6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3" s="1116">
        <f>_xlfn.NUMBERVALUE(LEFT(Table1218[[#This Row],[Term (months)]],1))</f>
        <v>1</v>
      </c>
      <c r="W63" s="1114">
        <v>1</v>
      </c>
      <c r="X63" s="1117">
        <f>Table1218[[#This Row],[Column3]]-Table1218[[#This Row],[Per bank statement]]</f>
        <v>0</v>
      </c>
      <c r="Y63" s="1119">
        <v>4.2999999999999997E-2</v>
      </c>
      <c r="Z63" s="1120">
        <f>Table1218[[#This Row],[Interest rate]]-Table1218[[#This Row],[Per bank statement2]]</f>
        <v>4.500000000000004E-3</v>
      </c>
      <c r="AA63" s="1114">
        <v>4.5</v>
      </c>
      <c r="AB63" s="1114"/>
      <c r="AC63" s="1114"/>
    </row>
    <row r="64" spans="1:29">
      <c r="A64" s="920" t="str">
        <f>IFERROR(VLOOKUP($C64,Table2[#All],3,0),0)</f>
        <v>BAC TIEN PHONG</v>
      </c>
      <c r="B64" s="921" t="str">
        <f>_xlfn.XLOOKUP(Table1218[[#This Row],[ACCOUNT NUMBER]],Table2[Account No.],Table2[BRANCH],"recheck",0)</f>
        <v>BIDV - THANH XUAN</v>
      </c>
      <c r="C64" s="1143" t="s">
        <v>1066</v>
      </c>
      <c r="D64" s="922" t="str">
        <f>_xlfn.XLOOKUP(Table1218[[#This Row],[ACCOUNT NUMBER]],Table2[Account No.],Table2[ACCOUNT TYPE],"recheck",0)</f>
        <v>Saving Account</v>
      </c>
      <c r="E64" s="1131" t="str">
        <f>_xlfn.XLOOKUP(Table1218[[#This Row],[ACCOUNT NUMBER]],Table2[Account No.],Table2[CURRENCY],"recheck",0)</f>
        <v>VND</v>
      </c>
      <c r="F64" s="926">
        <f>SUMIFS(Table11[CLOSING BALANCE (VND)2],Table11[ACCOUNT NUMBER],Table1218[[#This Row],[ACCOUNT NUMBER]],Table11[CURRENCY],Table1218[[#This Row],[CURRENCY]])</f>
        <v>13000000000</v>
      </c>
      <c r="G64" s="926">
        <f>SUMIFS(Table11[CLOSING BALANCE (USD)],Table11[ACCOUNT NUMBER],Table1218[[#This Row],[ACCOUNT NUMBER]],Table11[CURRENCY],Table1218[[#This Row],[CURRENCY]])</f>
        <v>0</v>
      </c>
      <c r="H64" s="1131" t="s">
        <v>219</v>
      </c>
      <c r="I64" s="1131">
        <v>0</v>
      </c>
      <c r="J64" s="1132"/>
      <c r="K64" s="1132">
        <v>46062</v>
      </c>
      <c r="L64" s="927">
        <v>4.7500000000000001E-2</v>
      </c>
      <c r="M64" s="922" t="str">
        <f>VLOOKUP($A64,Table1[[#All],[Entities]:[Name]],MATCH(M$3,Table1[[#Headers],[Entities]:[Name]],0),0)</f>
        <v>Subsidiaries</v>
      </c>
      <c r="N64" s="922" t="str">
        <f>IFERROR(VLOOKUP(IFERROR(MID($O64,1,FIND("-",$O64)-2),O64),Table3[#All],2,0),0)</f>
        <v>BIDV</v>
      </c>
      <c r="O64" s="923" t="str">
        <f t="shared" si="2"/>
        <v>BIDV - THANH XUAN</v>
      </c>
      <c r="P64" s="927"/>
      <c r="Q64" s="922"/>
      <c r="R64" s="922"/>
      <c r="S64" s="924" t="str">
        <f>IF(ISBLANK(Table1218[[#This Row],[Maturity date]]),"","W"&amp;MIN(WEEKNUM($K64+1,2)-WEEKNUM(EOMONTH($K64+1,-1)),4)&amp;TEXT($K64+1,"mmmyy"))</f>
        <v>W2Feb26</v>
      </c>
      <c r="T64" s="925">
        <f>Table1218[[#This Row],[CLOSING BALANCE 
(VND)]]/1000000000</f>
        <v>13</v>
      </c>
      <c r="U6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4" s="1116">
        <f>_xlfn.NUMBERVALUE(LEFT(Table1218[[#This Row],[Term (months)]],1))</f>
        <v>1</v>
      </c>
      <c r="W64" s="1114">
        <v>1</v>
      </c>
      <c r="X64" s="1117">
        <f>Table1218[[#This Row],[Column3]]-Table1218[[#This Row],[Per bank statement]]</f>
        <v>0</v>
      </c>
      <c r="Y64" s="1119">
        <v>4.4999999999999998E-2</v>
      </c>
      <c r="Z64" s="1120">
        <f>Table1218[[#This Row],[Interest rate]]-Table1218[[#This Row],[Per bank statement2]]</f>
        <v>2.5000000000000022E-3</v>
      </c>
      <c r="AA64" s="1114" t="s">
        <v>1550</v>
      </c>
      <c r="AB64" s="1114"/>
      <c r="AC64" s="1114"/>
    </row>
    <row r="65" spans="1:29">
      <c r="A65" s="920" t="str">
        <f>IFERROR(VLOOKUP($C65,Table2[#All],3,0),0)</f>
        <v>BAC TIEN PHONG</v>
      </c>
      <c r="B65" s="921" t="str">
        <f>_xlfn.XLOOKUP(Table1218[[#This Row],[ACCOUNT NUMBER]],Table2[Account No.],Table2[BRANCH],"recheck",0)</f>
        <v>BIDV - THANH XUAN</v>
      </c>
      <c r="C65" s="1143" t="s">
        <v>1067</v>
      </c>
      <c r="D65" s="922" t="str">
        <f>_xlfn.XLOOKUP(Table1218[[#This Row],[ACCOUNT NUMBER]],Table2[Account No.],Table2[ACCOUNT TYPE],"recheck",0)</f>
        <v>Saving Account</v>
      </c>
      <c r="E65" s="1131" t="str">
        <f>_xlfn.XLOOKUP(Table1218[[#This Row],[ACCOUNT NUMBER]],Table2[Account No.],Table2[CURRENCY],"recheck",0)</f>
        <v>VND</v>
      </c>
      <c r="F65" s="926">
        <f>SUMIFS(Table11[CLOSING BALANCE (VND)2],Table11[ACCOUNT NUMBER],Table1218[[#This Row],[ACCOUNT NUMBER]],Table11[CURRENCY],Table1218[[#This Row],[CURRENCY]])</f>
        <v>8000000000</v>
      </c>
      <c r="G65" s="926">
        <f>SUMIFS(Table11[CLOSING BALANCE (USD)],Table11[ACCOUNT NUMBER],Table1218[[#This Row],[ACCOUNT NUMBER]],Table11[CURRENCY],Table1218[[#This Row],[CURRENCY]])</f>
        <v>0</v>
      </c>
      <c r="H65" s="1131" t="s">
        <v>219</v>
      </c>
      <c r="I65" s="1131">
        <v>0</v>
      </c>
      <c r="J65" s="1132"/>
      <c r="K65" s="1132">
        <v>46067</v>
      </c>
      <c r="L65" s="1151">
        <v>2.1000000000000001E-2</v>
      </c>
      <c r="M65" s="922" t="str">
        <f>VLOOKUP($A65,Table1[[#All],[Entities]:[Name]],MATCH(M$3,Table1[[#Headers],[Entities]:[Name]],0),0)</f>
        <v>Subsidiaries</v>
      </c>
      <c r="N65" s="922" t="str">
        <f>IFERROR(VLOOKUP(IFERROR(MID($O65,1,FIND("-",$O65)-2),O65),Table3[#All],2,0),0)</f>
        <v>BIDV</v>
      </c>
      <c r="O65" s="923" t="str">
        <f t="shared" si="2"/>
        <v>BIDV - THANH XUAN</v>
      </c>
      <c r="P65" s="927"/>
      <c r="Q65" s="922"/>
      <c r="R65" s="922"/>
      <c r="S65" s="924" t="str">
        <f>IF(ISBLANK(Table1218[[#This Row],[Maturity date]]),"","W"&amp;MIN(WEEKNUM($K65+1,2)-WEEKNUM(EOMONTH($K65+1,-1)),4)&amp;TEXT($K65+1,"mmmyy"))</f>
        <v>W2Feb26</v>
      </c>
      <c r="T65" s="925">
        <f>Table1218[[#This Row],[CLOSING BALANCE 
(VND)]]/1000000000</f>
        <v>8</v>
      </c>
      <c r="U6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5" s="1116">
        <f>_xlfn.NUMBERVALUE(LEFT(Table1218[[#This Row],[Term (months)]],1))</f>
        <v>1</v>
      </c>
      <c r="W65" s="1114">
        <v>1</v>
      </c>
      <c r="X65" s="1117">
        <f>Table1218[[#This Row],[Column3]]-Table1218[[#This Row],[Per bank statement]]</f>
        <v>0</v>
      </c>
      <c r="Y65" s="1119">
        <v>4.4999999999999998E-2</v>
      </c>
      <c r="Z65" s="1120">
        <f>Table1218[[#This Row],[Interest rate]]-Table1218[[#This Row],[Per bank statement2]]</f>
        <v>-2.3999999999999997E-2</v>
      </c>
      <c r="AA65" s="1114" t="s">
        <v>1550</v>
      </c>
      <c r="AB65" s="1114"/>
      <c r="AC65" s="1114"/>
    </row>
    <row r="66" spans="1:29">
      <c r="A66" s="920" t="str">
        <f>IFERROR(VLOOKUP($C66,Table2[#All],3,0),0)</f>
        <v>NDV PROJECT CO</v>
      </c>
      <c r="B66" s="921" t="str">
        <f>_xlfn.XLOOKUP(Table1218[[#This Row],[ACCOUNT NUMBER]],Table2[Account No.],Table2[BRANCH],"recheck",0)</f>
        <v>BIDV - THANH XUAN</v>
      </c>
      <c r="C66" s="1143" t="s">
        <v>1073</v>
      </c>
      <c r="D66" s="922" t="str">
        <f>_xlfn.XLOOKUP(Table1218[[#This Row],[ACCOUNT NUMBER]],Table2[Account No.],Table2[ACCOUNT TYPE],"recheck",0)</f>
        <v>Saving Account</v>
      </c>
      <c r="E66" s="1131" t="str">
        <f>_xlfn.XLOOKUP(Table1218[[#This Row],[ACCOUNT NUMBER]],Table2[Account No.],Table2[CURRENCY],"recheck",0)</f>
        <v>VND</v>
      </c>
      <c r="F66" s="926">
        <f>SUMIFS(Table11[CLOSING BALANCE (VND)2],Table11[ACCOUNT NUMBER],Table1218[[#This Row],[ACCOUNT NUMBER]],Table11[CURRENCY],Table1218[[#This Row],[CURRENCY]])</f>
        <v>4815000000</v>
      </c>
      <c r="G66" s="926"/>
      <c r="H66" s="1131" t="s">
        <v>221</v>
      </c>
      <c r="I66" s="1131"/>
      <c r="J66" s="1131"/>
      <c r="K66" s="1132">
        <v>46145</v>
      </c>
      <c r="L66" s="1151">
        <v>2.4E-2</v>
      </c>
      <c r="M66" s="922" t="str">
        <f>VLOOKUP($A66,Table1[[#All],[Entities]:[Name]],MATCH(M$3,Table1[[#Headers],[Entities]:[Name]],0),0)</f>
        <v>Subsidiaries</v>
      </c>
      <c r="N66" s="922" t="str">
        <f>IFERROR(VLOOKUP(IFERROR(MID($O66,1,FIND("-",$O66)-2),O66),Table3[#All],2,0),0)</f>
        <v>BIDV</v>
      </c>
      <c r="O66" s="923" t="str">
        <f t="shared" si="2"/>
        <v>BIDV - THANH XUAN</v>
      </c>
      <c r="P66" s="927"/>
      <c r="Q66" s="922"/>
      <c r="R66" s="922"/>
      <c r="S66" s="924" t="str">
        <f>IF(ISBLANK(Table1218[[#This Row],[Maturity date]]),"","W"&amp;MIN(WEEKNUM($K66+1,2)-WEEKNUM(EOMONTH($K66+1,-1)),4)&amp;TEXT($K66+1,"mmmyy"))</f>
        <v>W1May26</v>
      </c>
      <c r="T66" s="925">
        <f>Table1218[[#This Row],[CLOSING BALANCE 
(VND)]]/1000000000</f>
        <v>4.8150000000000004</v>
      </c>
      <c r="U6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66" s="1116">
        <f>_xlfn.NUMBERVALUE(LEFT(Table1218[[#This Row],[Term (months)]],1))</f>
        <v>3</v>
      </c>
      <c r="W66" s="1117">
        <v>3</v>
      </c>
      <c r="X66" s="1117">
        <f>Table1218[[#This Row],[Column3]]-Table1218[[#This Row],[Per bank statement]]</f>
        <v>0</v>
      </c>
      <c r="Y66" s="1119">
        <v>4.4999999999999998E-2</v>
      </c>
      <c r="Z66" s="1120">
        <f>Table1218[[#This Row],[Interest rate]]-Table1218[[#This Row],[Per bank statement2]]</f>
        <v>-2.0999999999999998E-2</v>
      </c>
      <c r="AA66" s="1114"/>
      <c r="AB66" s="1114"/>
      <c r="AC66" s="1114"/>
    </row>
    <row r="67" spans="1:29">
      <c r="A67" s="920" t="str">
        <f>IFERROR(VLOOKUP($C67,Table2[#All],3,0),0)</f>
        <v>THUAN THANH 3B</v>
      </c>
      <c r="B67" s="921" t="str">
        <f>_xlfn.XLOOKUP(Table1218[[#This Row],[ACCOUNT NUMBER]],Table2[Account No.],Table2[BRANCH],"recheck",0)</f>
        <v>VIETCOMBANK - BA DINH</v>
      </c>
      <c r="C67" s="1143" t="s">
        <v>1074</v>
      </c>
      <c r="D67" s="922" t="str">
        <f>_xlfn.XLOOKUP(Table1218[[#This Row],[ACCOUNT NUMBER]],Table2[Account No.],Table2[ACCOUNT TYPE],"recheck",0)</f>
        <v>Saving Account</v>
      </c>
      <c r="E67" s="1131" t="str">
        <f>_xlfn.XLOOKUP(Table1218[[#This Row],[ACCOUNT NUMBER]],Table2[Account No.],Table2[CURRENCY],"recheck",0)</f>
        <v>VND</v>
      </c>
      <c r="F67" s="926">
        <f>SUMIFS(Table11[CLOSING BALANCE (VND)2],Table11[ACCOUNT NUMBER],Table1218[[#This Row],[ACCOUNT NUMBER]],Table11[CURRENCY],Table1218[[#This Row],[CURRENCY]])</f>
        <v>4000000000</v>
      </c>
      <c r="G67" s="926"/>
      <c r="H67" s="1131" t="s">
        <v>219</v>
      </c>
      <c r="I67" s="1131"/>
      <c r="J67" s="1131"/>
      <c r="K67" s="1132">
        <v>46041</v>
      </c>
      <c r="L67" s="1261">
        <v>4.7500000000000001E-2</v>
      </c>
      <c r="M67" s="922" t="str">
        <f>VLOOKUP($A67,Table1[[#All],[Entities]:[Name]],MATCH(M$3,Table1[[#Headers],[Entities]:[Name]],0),0)</f>
        <v>Subsidiaries</v>
      </c>
      <c r="N67" s="922" t="str">
        <f>IFERROR(VLOOKUP(IFERROR(MID($O67,1,FIND("-",$O67)-2),O67),Table3[#All],2,0),0)</f>
        <v>VCB</v>
      </c>
      <c r="O67" s="923" t="str">
        <f t="shared" si="2"/>
        <v>VIETCOMBANK - BA DINH</v>
      </c>
      <c r="P67" s="927"/>
      <c r="Q67" s="922"/>
      <c r="R67" s="922"/>
      <c r="S67" s="924" t="str">
        <f>IF(ISBLANK(Table1218[[#This Row],[Maturity date]]),"","W"&amp;MIN(WEEKNUM($K67+1,2)-WEEKNUM(EOMONTH($K67+1,-1)),4)&amp;TEXT($K67+1,"mmmyy"))</f>
        <v>W-49Jan26</v>
      </c>
      <c r="T67" s="925">
        <f>Table1218[[#This Row],[CLOSING BALANCE 
(VND)]]/1000000000</f>
        <v>4</v>
      </c>
      <c r="U6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7" s="1116">
        <f>_xlfn.NUMBERVALUE(LEFT(Table1218[[#This Row],[Term (months)]],1))</f>
        <v>1</v>
      </c>
      <c r="W67" s="1117">
        <v>1</v>
      </c>
      <c r="X67" s="1117">
        <f>Table1218[[#This Row],[Column3]]-Table1218[[#This Row],[Per bank statement]]</f>
        <v>0</v>
      </c>
      <c r="Y67" s="1119">
        <v>4.2999999999999997E-2</v>
      </c>
      <c r="Z67" s="1121">
        <f>Table1218[[#This Row],[Interest rate]]-Table1218[[#This Row],[Per bank statement2]]</f>
        <v>4.500000000000004E-3</v>
      </c>
      <c r="AA67" s="1114"/>
      <c r="AB67" s="1114"/>
      <c r="AC67" s="1114"/>
    </row>
    <row r="68" spans="1:29">
      <c r="A68" s="920" t="str">
        <f>IFERROR(VLOOKUP($C68,Table2[#All],3,0),0)</f>
        <v>BW DINH VU</v>
      </c>
      <c r="B68" s="921" t="str">
        <f>_xlfn.XLOOKUP(Table1218[[#This Row],[ACCOUNT NUMBER]],Table2[Account No.],Table2[BRANCH],"recheck",0)</f>
        <v>BIDV - THANH XUAN</v>
      </c>
      <c r="C68" s="1143" t="s">
        <v>1080</v>
      </c>
      <c r="D68" s="922" t="str">
        <f>_xlfn.XLOOKUP(Table1218[[#This Row],[ACCOUNT NUMBER]],Table2[Account No.],Table2[ACCOUNT TYPE],"recheck",0)</f>
        <v>Saving Account</v>
      </c>
      <c r="E68" s="1131" t="str">
        <f>_xlfn.XLOOKUP(Table1218[[#This Row],[ACCOUNT NUMBER]],Table2[Account No.],Table2[CURRENCY],"recheck",0)</f>
        <v>VND</v>
      </c>
      <c r="F68" s="926">
        <f>SUMIFS(Table11[CLOSING BALANCE (VND)2],Table11[ACCOUNT NUMBER],Table1218[[#This Row],[ACCOUNT NUMBER]],Table11[CURRENCY],Table1218[[#This Row],[CURRENCY]])</f>
        <v>4000000000</v>
      </c>
      <c r="G68" s="926"/>
      <c r="H68" s="1131" t="s">
        <v>221</v>
      </c>
      <c r="I68" s="1131"/>
      <c r="J68" s="1131"/>
      <c r="K68" s="1132">
        <v>46051</v>
      </c>
      <c r="L68" s="1246">
        <v>4.7500000000000001E-2</v>
      </c>
      <c r="M68" s="922" t="str">
        <f>VLOOKUP($A68,Table1[[#All],[Entities]:[Name]],MATCH(M$3,Table1[[#Headers],[Entities]:[Name]],0),0)</f>
        <v>Subsidiaries</v>
      </c>
      <c r="N68" s="922" t="str">
        <f>IFERROR(VLOOKUP(IFERROR(MID($O68,1,FIND("-",$O68)-2),O68),Table3[#All],2,0),0)</f>
        <v>BIDV</v>
      </c>
      <c r="O68" s="923" t="str">
        <f t="shared" si="2"/>
        <v>BIDV - THANH XUAN</v>
      </c>
      <c r="P68" s="927"/>
      <c r="Q68" s="922"/>
      <c r="R68" s="922"/>
      <c r="S68" s="924" t="str">
        <f>IF(ISBLANK(Table1218[[#This Row],[Maturity date]]),"","W"&amp;MIN(WEEKNUM($K68+1,2)-WEEKNUM(EOMONTH($K68+1,-1)),4)&amp;TEXT($K68+1,"mmmyy"))</f>
        <v>W-48Jan26</v>
      </c>
      <c r="T68" s="925">
        <f>Table1218[[#This Row],[CLOSING BALANCE 
(VND)]]/1000000000</f>
        <v>4</v>
      </c>
      <c r="U6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8" s="1116">
        <f>_xlfn.NUMBERVALUE(LEFT(Table1218[[#This Row],[Term (months)]],1))</f>
        <v>3</v>
      </c>
      <c r="W68" s="1114">
        <v>3</v>
      </c>
      <c r="X68" s="1117">
        <f>Table1218[[#This Row],[Column3]]-Table1218[[#This Row],[Per bank statement]]</f>
        <v>0</v>
      </c>
      <c r="Y68" s="1119">
        <v>4.4999999999999998E-2</v>
      </c>
      <c r="Z68" s="1121">
        <f>Table1218[[#This Row],[Interest rate]]-Table1218[[#This Row],[Per bank statement2]]</f>
        <v>2.5000000000000022E-3</v>
      </c>
      <c r="AA68" s="1114" t="s">
        <v>1550</v>
      </c>
      <c r="AB68" s="1114"/>
      <c r="AC68" s="1114"/>
    </row>
    <row r="69" spans="1:29">
      <c r="A69" s="920" t="str">
        <f>IFERROR(VLOOKUP($C69,Table2[#All],3,0),0)</f>
        <v>TAY NAM A</v>
      </c>
      <c r="B69" s="921" t="str">
        <f>_xlfn.XLOOKUP(Table1218[[#This Row],[ACCOUNT NUMBER]],Table2[Account No.],Table2[BRANCH],"recheck",0)</f>
        <v>KBank - HCM</v>
      </c>
      <c r="C69" s="1143" t="s">
        <v>1084</v>
      </c>
      <c r="D69" s="922" t="str">
        <f>_xlfn.XLOOKUP(Table1218[[#This Row],[ACCOUNT NUMBER]],Table2[Account No.],Table2[ACCOUNT TYPE],"recheck",0)</f>
        <v>Saving Account</v>
      </c>
      <c r="E69" s="1131" t="str">
        <f>_xlfn.XLOOKUP(Table1218[[#This Row],[ACCOUNT NUMBER]],Table2[Account No.],Table2[CURRENCY],"recheck",0)</f>
        <v>VND</v>
      </c>
      <c r="F69" s="926">
        <f>SUMIFS(Table11[CLOSING BALANCE (VND)2],Table11[ACCOUNT NUMBER],Table1218[[#This Row],[ACCOUNT NUMBER]],Table11[CURRENCY],Table1218[[#This Row],[CURRENCY]])</f>
        <v>1700000000</v>
      </c>
      <c r="G69" s="926"/>
      <c r="H69" s="1131" t="s">
        <v>221</v>
      </c>
      <c r="I69" s="1131"/>
      <c r="J69" s="1131"/>
      <c r="K69" s="1132">
        <v>46054</v>
      </c>
      <c r="L69" s="927">
        <v>4.7500000000000001E-2</v>
      </c>
      <c r="M69" s="922" t="str">
        <f>VLOOKUP($A69,Table1[[#All],[Entities]:[Name]],MATCH(M$3,Table1[[#Headers],[Entities]:[Name]],0),0)</f>
        <v>Subsidiaries</v>
      </c>
      <c r="N69" s="922" t="str">
        <f>IFERROR(VLOOKUP(IFERROR(MID($O69,1,FIND("-",$O69)-2),O69),Table3[#All],2,0),0)</f>
        <v>KBANK</v>
      </c>
      <c r="O69" s="923" t="str">
        <f t="shared" si="2"/>
        <v>KBank - HCM</v>
      </c>
      <c r="P69" s="927"/>
      <c r="Q69" s="922"/>
      <c r="R69" s="922"/>
      <c r="S69" s="924" t="str">
        <f>IF(ISBLANK(Table1218[[#This Row],[Maturity date]]),"","W"&amp;MIN(WEEKNUM($K69+1,2)-WEEKNUM(EOMONTH($K69+1,-1)),4)&amp;TEXT($K69+1,"mmmyy"))</f>
        <v>W1Feb26</v>
      </c>
      <c r="T69" s="925">
        <f>Table1218[[#This Row],[CLOSING BALANCE 
(VND)]]/1000000000</f>
        <v>1.7</v>
      </c>
      <c r="U6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9" s="1116"/>
      <c r="W69" s="1114"/>
      <c r="X69" s="1117"/>
      <c r="Y69" s="1114"/>
      <c r="Z69" s="1120"/>
      <c r="AA69" s="1114"/>
      <c r="AB69" s="1114"/>
      <c r="AC69" s="1114"/>
    </row>
    <row r="70" spans="1:29">
      <c r="A70" s="920" t="str">
        <f>IFERROR(VLOOKUP($C70,Table2[#All],3,0),0)</f>
        <v>BW DONG HAI</v>
      </c>
      <c r="B70" s="921" t="str">
        <f>_xlfn.XLOOKUP(Table1218[[#This Row],[ACCOUNT NUMBER]],Table2[Account No.],Table2[BRANCH],"recheck",0)</f>
        <v>BIDV - THANH XUAN</v>
      </c>
      <c r="C70" s="1143" t="s">
        <v>1087</v>
      </c>
      <c r="D70" s="922" t="str">
        <f>_xlfn.XLOOKUP(Table1218[[#This Row],[ACCOUNT NUMBER]],Table2[Account No.],Table2[ACCOUNT TYPE],"recheck",0)</f>
        <v>Saving Account</v>
      </c>
      <c r="E70" s="1131" t="str">
        <f>_xlfn.XLOOKUP(Table1218[[#This Row],[ACCOUNT NUMBER]],Table2[Account No.],Table2[CURRENCY],"recheck",0)</f>
        <v>VND</v>
      </c>
      <c r="F70" s="926">
        <f>SUMIFS(Table11[CLOSING BALANCE (VND)2],Table11[ACCOUNT NUMBER],Table1218[[#This Row],[ACCOUNT NUMBER]],Table11[CURRENCY],Table1218[[#This Row],[CURRENCY]])</f>
        <v>4000000000</v>
      </c>
      <c r="G70" s="926"/>
      <c r="H70" s="1131" t="s">
        <v>221</v>
      </c>
      <c r="I70" s="1131"/>
      <c r="J70" s="1131"/>
      <c r="K70" s="1132">
        <v>46081</v>
      </c>
      <c r="L70" s="927">
        <v>4.7500000000000001E-2</v>
      </c>
      <c r="M70" s="922" t="str">
        <f>VLOOKUP($A70,Table1[[#All],[Entities]:[Name]],MATCH(M$3,Table1[[#Headers],[Entities]:[Name]],0),0)</f>
        <v>Subsidiaries</v>
      </c>
      <c r="N70" s="922" t="str">
        <f>IFERROR(VLOOKUP(IFERROR(MID($O70,1,FIND("-",$O70)-2),O70),Table3[#All],2,0),0)</f>
        <v>BIDV</v>
      </c>
      <c r="O70" s="923" t="str">
        <f t="shared" si="2"/>
        <v>BIDV - THANH XUAN</v>
      </c>
      <c r="P70" s="927"/>
      <c r="Q70" s="922"/>
      <c r="R70" s="922"/>
      <c r="S70" s="924" t="str">
        <f>IF(ISBLANK(Table1218[[#This Row],[Maturity date]]),"","W"&amp;MIN(WEEKNUM($K70+1,2)-WEEKNUM(EOMONTH($K70+1,-1)),4)&amp;TEXT($K70+1,"mmmyy"))</f>
        <v>W0Mar26</v>
      </c>
      <c r="T70" s="925">
        <f>Table1218[[#This Row],[CLOSING BALANCE 
(VND)]]/1000000000</f>
        <v>4</v>
      </c>
      <c r="U7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70" s="1116">
        <f>_xlfn.NUMBERVALUE(LEFT(Table1218[[#This Row],[Term (months)]],1))</f>
        <v>3</v>
      </c>
      <c r="W70" s="1114">
        <v>3</v>
      </c>
      <c r="X70" s="1117">
        <f>Table1218[[#This Row],[Column3]]-Table1218[[#This Row],[Per bank statement]]</f>
        <v>0</v>
      </c>
      <c r="Y70" s="1119">
        <v>4.4999999999999998E-2</v>
      </c>
      <c r="Z70" s="1120">
        <f>Table1218[[#This Row],[Interest rate]]-Table1218[[#This Row],[Per bank statement2]]</f>
        <v>2.5000000000000022E-3</v>
      </c>
      <c r="AA70" s="1114" t="s">
        <v>1550</v>
      </c>
      <c r="AB70" s="1114"/>
      <c r="AC70" s="1114"/>
    </row>
    <row r="71" spans="1:29">
      <c r="A71" s="920" t="str">
        <f>IFERROR(VLOOKUP($C71,Table2[#All],3,0),0)</f>
        <v>BW PHU NGHIA</v>
      </c>
      <c r="B71" s="921" t="str">
        <f>_xlfn.XLOOKUP(Table1218[[#This Row],[ACCOUNT NUMBER]],Table2[Account No.],Table2[BRANCH],"recheck",0)</f>
        <v>BIDV - THANH XUAN</v>
      </c>
      <c r="C71" s="1143" t="s">
        <v>1088</v>
      </c>
      <c r="D71" s="922" t="str">
        <f>_xlfn.XLOOKUP(Table1218[[#This Row],[ACCOUNT NUMBER]],Table2[Account No.],Table2[ACCOUNT TYPE],"recheck",0)</f>
        <v>Saving Account</v>
      </c>
      <c r="E71" s="1131" t="str">
        <f>_xlfn.XLOOKUP(Table1218[[#This Row],[ACCOUNT NUMBER]],Table2[Account No.],Table2[CURRENCY],"recheck",0)</f>
        <v>VND</v>
      </c>
      <c r="F71" s="926">
        <f>SUMIFS(Table11[CLOSING BALANCE (VND)2],Table11[ACCOUNT NUMBER],Table1218[[#This Row],[ACCOUNT NUMBER]],Table11[CURRENCY],Table1218[[#This Row],[CURRENCY]])</f>
        <v>4000000000</v>
      </c>
      <c r="G71" s="926"/>
      <c r="H71" s="1131" t="s">
        <v>219</v>
      </c>
      <c r="I71" s="1131"/>
      <c r="J71" s="1131"/>
      <c r="K71" s="1132">
        <v>46043</v>
      </c>
      <c r="L71" s="927">
        <v>4.7500000000000001E-2</v>
      </c>
      <c r="M71" s="922" t="str">
        <f>VLOOKUP($A71,Table1[[#All],[Entities]:[Name]],MATCH(M$3,Table1[[#Headers],[Entities]:[Name]],0),0)</f>
        <v>Subsidiaries</v>
      </c>
      <c r="N71" s="922" t="str">
        <f>IFERROR(VLOOKUP(IFERROR(MID($O71,1,FIND("-",$O71)-2),O71),Table3[#All],2,0),0)</f>
        <v>BIDV</v>
      </c>
      <c r="O71" s="923" t="str">
        <f t="shared" si="2"/>
        <v>BIDV - THANH XUAN</v>
      </c>
      <c r="P71" s="927"/>
      <c r="Q71" s="922"/>
      <c r="R71" s="922"/>
      <c r="S71" s="924" t="str">
        <f>IF(ISBLANK(Table1218[[#This Row],[Maturity date]]),"","W"&amp;MIN(WEEKNUM($K71+1,2)-WEEKNUM(EOMONTH($K71+1,-1)),4)&amp;TEXT($K71+1,"mmmyy"))</f>
        <v>W-49Jan26</v>
      </c>
      <c r="T71" s="925">
        <f>Table1218[[#This Row],[CLOSING BALANCE 
(VND)]]/1000000000</f>
        <v>4</v>
      </c>
      <c r="U7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1" s="1116">
        <f>_xlfn.NUMBERVALUE(LEFT(Table1218[[#This Row],[Term (months)]],1))</f>
        <v>1</v>
      </c>
      <c r="W71" s="1114">
        <v>1</v>
      </c>
      <c r="X71" s="1117">
        <f>Table1218[[#This Row],[Column3]]-Table1218[[#This Row],[Per bank statement]]</f>
        <v>0</v>
      </c>
      <c r="Y71" s="1119">
        <v>4.2999999999999997E-2</v>
      </c>
      <c r="Z71" s="1120">
        <f>Table1218[[#This Row],[Interest rate]]-Table1218[[#This Row],[Per bank statement2]]</f>
        <v>4.500000000000004E-3</v>
      </c>
      <c r="AA71" s="1114" t="s">
        <v>1550</v>
      </c>
      <c r="AB71" s="1114"/>
      <c r="AC71" s="1114"/>
    </row>
    <row r="72" spans="1:29">
      <c r="A72" s="920" t="str">
        <f>IFERROR(VLOOKUP($C72,Table2[#All],3,0),0)</f>
        <v>BW NAM HAI</v>
      </c>
      <c r="B72" s="921" t="str">
        <f>_xlfn.XLOOKUP(Table1218[[#This Row],[ACCOUNT NUMBER]],Table2[Account No.],Table2[BRANCH],"recheck",0)</f>
        <v>VIETCOMBANK - BA DINH</v>
      </c>
      <c r="C72" s="1143" t="s">
        <v>1089</v>
      </c>
      <c r="D72" s="922" t="str">
        <f>_xlfn.XLOOKUP(Table1218[[#This Row],[ACCOUNT NUMBER]],Table2[Account No.],Table2[ACCOUNT TYPE],"recheck",0)</f>
        <v>Saving Account</v>
      </c>
      <c r="E72" s="1131" t="str">
        <f>_xlfn.XLOOKUP(Table1218[[#This Row],[ACCOUNT NUMBER]],Table2[Account No.],Table2[CURRENCY],"recheck",0)</f>
        <v>VND</v>
      </c>
      <c r="F72" s="926">
        <f>SUMIFS(Table11[CLOSING BALANCE (VND)2],Table11[ACCOUNT NUMBER],Table1218[[#This Row],[ACCOUNT NUMBER]],Table11[CURRENCY],Table1218[[#This Row],[CURRENCY]])</f>
        <v>7000000000</v>
      </c>
      <c r="G72" s="926"/>
      <c r="H72" s="1131" t="s">
        <v>219</v>
      </c>
      <c r="I72" s="1131"/>
      <c r="J72" s="1131"/>
      <c r="K72" s="1132">
        <v>46051</v>
      </c>
      <c r="L72" s="1291">
        <v>4.7500000000000001E-2</v>
      </c>
      <c r="M72" s="922" t="str">
        <f>VLOOKUP($A72,Table1[[#All],[Entities]:[Name]],MATCH(M$3,Table1[[#Headers],[Entities]:[Name]],0),0)</f>
        <v>Subsidiaries</v>
      </c>
      <c r="N72" s="922" t="str">
        <f>IFERROR(VLOOKUP(IFERROR(MID($O72,1,FIND("-",$O72)-2),O72),Table3[#All],2,0),0)</f>
        <v>VCB</v>
      </c>
      <c r="O72" s="923" t="str">
        <f t="shared" si="2"/>
        <v>VIETCOMBANK - BA DINH</v>
      </c>
      <c r="P72" s="927"/>
      <c r="Q72" s="922"/>
      <c r="R72" s="922"/>
      <c r="S72" s="924" t="str">
        <f>IF(ISBLANK(Table1218[[#This Row],[Maturity date]]),"","W"&amp;MIN(WEEKNUM($K72+1,2)-WEEKNUM(EOMONTH($K72+1,-1)),4)&amp;TEXT($K72+1,"mmmyy"))</f>
        <v>W-48Jan26</v>
      </c>
      <c r="T72" s="925">
        <f>Table1218[[#This Row],[CLOSING BALANCE 
(VND)]]/1000000000</f>
        <v>7</v>
      </c>
      <c r="U7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2" s="1116">
        <f>_xlfn.NUMBERVALUE(LEFT(Table1218[[#This Row],[Term (months)]],1))</f>
        <v>1</v>
      </c>
      <c r="W72" s="1114">
        <v>1</v>
      </c>
      <c r="X72" s="1117">
        <f>Table1218[[#This Row],[Column3]]-Table1218[[#This Row],[Per bank statement]]</f>
        <v>0</v>
      </c>
      <c r="Y72" s="1119">
        <v>4.4999999999999998E-2</v>
      </c>
      <c r="Z72" s="1121">
        <f>Table1218[[#This Row],[Interest rate]]-Table1218[[#This Row],[Per bank statement2]]</f>
        <v>2.5000000000000022E-3</v>
      </c>
      <c r="AA72" s="1114"/>
      <c r="AB72" s="1114"/>
      <c r="AC72" s="1114"/>
    </row>
    <row r="73" spans="1:29">
      <c r="A73" s="920" t="str">
        <f>IFERROR(VLOOKUP($C73,Table2[#All],3,0),0)</f>
        <v>BW SAI GON</v>
      </c>
      <c r="B73" s="921" t="str">
        <f>_xlfn.XLOOKUP(Table1218[[#This Row],[ACCOUNT NUMBER]],Table2[Account No.],Table2[BRANCH],"recheck",0)</f>
        <v>SINOPAC</v>
      </c>
      <c r="C73" s="1143" t="s">
        <v>1090</v>
      </c>
      <c r="D73" s="922" t="str">
        <f>_xlfn.XLOOKUP(Table1218[[#This Row],[ACCOUNT NUMBER]],Table2[Account No.],Table2[ACCOUNT TYPE],"recheck",0)</f>
        <v>Saving Account</v>
      </c>
      <c r="E73" s="1131" t="str">
        <f>_xlfn.XLOOKUP(Table1218[[#This Row],[ACCOUNT NUMBER]],Table2[Account No.],Table2[CURRENCY],"recheck",0)</f>
        <v>VND</v>
      </c>
      <c r="F73" s="926">
        <f>SUMIFS(Table11[CLOSING BALANCE (VND)2],Table11[ACCOUNT NUMBER],Table1218[[#This Row],[ACCOUNT NUMBER]],Table11[CURRENCY],Table1218[[#This Row],[CURRENCY]])</f>
        <v>20000000000</v>
      </c>
      <c r="G73" s="926"/>
      <c r="H73" s="1131" t="s">
        <v>221</v>
      </c>
      <c r="I73" s="1131"/>
      <c r="J73" s="1131"/>
      <c r="K73" s="1132">
        <v>46074</v>
      </c>
      <c r="L73" s="927">
        <v>4.4999999999999998E-2</v>
      </c>
      <c r="M73" s="922" t="str">
        <f>VLOOKUP($A73,Table1[[#All],[Entities]:[Name]],MATCH(M$3,Table1[[#Headers],[Entities]:[Name]],0),0)</f>
        <v>Subsidiaries</v>
      </c>
      <c r="N73" s="922" t="str">
        <f>IFERROR(VLOOKUP(IFERROR(MID($O73,1,FIND("-",$O73)-2),O73),Table3[#All],2,0),0)</f>
        <v>SNP</v>
      </c>
      <c r="O73" s="923" t="str">
        <f t="shared" si="2"/>
        <v>SINOPAC</v>
      </c>
      <c r="P73" s="927"/>
      <c r="Q73" s="922"/>
      <c r="R73" s="922"/>
      <c r="S73" s="924" t="str">
        <f>IF(ISBLANK(Table1218[[#This Row],[Maturity date]]),"","W"&amp;MIN(WEEKNUM($K73+1,2)-WEEKNUM(EOMONTH($K73+1,-1)),4)&amp;TEXT($K73+1,"mmmyy"))</f>
        <v>W3Feb26</v>
      </c>
      <c r="T73" s="925">
        <f>Table1218[[#This Row],[CLOSING BALANCE 
(VND)]]/1000000000</f>
        <v>20</v>
      </c>
      <c r="U7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73" s="1116"/>
      <c r="W73" s="1114"/>
      <c r="X73" s="1117"/>
      <c r="Y73" s="1114"/>
      <c r="Z73" s="1120"/>
      <c r="AA73" s="1114"/>
      <c r="AB73" s="1114"/>
      <c r="AC73" s="1114"/>
    </row>
    <row r="74" spans="1:29">
      <c r="A74" s="920" t="str">
        <f>IFERROR(VLOOKUP($C74,Table2[#All],3,0),0)</f>
        <v>SUPPLY CHAIN 2A</v>
      </c>
      <c r="B74" s="921" t="str">
        <f>_xlfn.XLOOKUP(Table1218[[#This Row],[ACCOUNT NUMBER]],Table2[Account No.],Table2[BRANCH],"recheck",0)</f>
        <v>VIB - HOI SO</v>
      </c>
      <c r="C74" s="1145" t="s">
        <v>1091</v>
      </c>
      <c r="D74" s="922" t="str">
        <f>_xlfn.XLOOKUP(Table1218[[#This Row],[ACCOUNT NUMBER]],Table2[Account No.],Table2[ACCOUNT TYPE],"recheck",0)</f>
        <v>Saving Account</v>
      </c>
      <c r="E74" s="1131" t="str">
        <f>_xlfn.XLOOKUP(Table1218[[#This Row],[ACCOUNT NUMBER]],Table2[Account No.],Table2[CURRENCY],"recheck",0)</f>
        <v>VND</v>
      </c>
      <c r="F74" s="926">
        <f>SUMIFS(Table11[CLOSING BALANCE (VND)2],Table11[ACCOUNT NUMBER],Table1218[[#This Row],[ACCOUNT NUMBER]],Table11[CURRENCY],Table1218[[#This Row],[CURRENCY]])</f>
        <v>2600000000</v>
      </c>
      <c r="G74" s="926"/>
      <c r="H74" s="1131" t="s">
        <v>224</v>
      </c>
      <c r="I74" s="1131"/>
      <c r="J74" s="1131"/>
      <c r="K74" s="1132">
        <v>46175</v>
      </c>
      <c r="L74" s="927">
        <v>7.0999999999999994E-2</v>
      </c>
      <c r="M74" s="922" t="str">
        <f>VLOOKUP($A74,Table1[[#All],[Entities]:[Name]],MATCH(M$3,Table1[[#Headers],[Entities]:[Name]],0),0)</f>
        <v>Subsidiaries</v>
      </c>
      <c r="N74" s="922" t="str">
        <f>IFERROR(VLOOKUP(IFERROR(MID($O74,1,FIND("-",$O74)-2),O74),Table3[#All],2,0),0)</f>
        <v>VIB</v>
      </c>
      <c r="O74" s="923" t="str">
        <f t="shared" si="2"/>
        <v>VIB - HOI SO</v>
      </c>
      <c r="P74" s="927"/>
      <c r="Q74" s="922"/>
      <c r="R74" s="922"/>
      <c r="S74" s="924" t="str">
        <f>IF(ISBLANK(Table1218[[#This Row],[Maturity date]]),"","W"&amp;MIN(WEEKNUM($K74+1,2)-WEEKNUM(EOMONTH($K74+1,-1)),4)&amp;TEXT($K74+1,"mmmyy"))</f>
        <v>W0Jun26</v>
      </c>
      <c r="T74" s="1216">
        <f>Table1218[[#This Row],[CLOSING BALANCE 
(VND)]]/1000000000</f>
        <v>2.6</v>
      </c>
      <c r="U7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5 months</v>
      </c>
      <c r="V74" s="1116"/>
      <c r="W74" s="1114"/>
      <c r="X74" s="1117"/>
      <c r="Y74" s="1114"/>
      <c r="Z74" s="1120"/>
      <c r="AA74" s="1114"/>
      <c r="AB74" s="1114"/>
      <c r="AC74" s="1114"/>
    </row>
    <row r="75" spans="1:29">
      <c r="A75" s="920" t="str">
        <f>IFERROR(VLOOKUP($C75,Table2[#All],3,0),0)</f>
        <v>NSHL LLC</v>
      </c>
      <c r="B75" s="921" t="str">
        <f>_xlfn.XLOOKUP(Table1218[[#This Row],[ACCOUNT NUMBER]],Table2[Account No.],Table2[BRANCH],"recheck",0)</f>
        <v>BIDV - THANH XUAN</v>
      </c>
      <c r="C75" s="1145" t="s">
        <v>1104</v>
      </c>
      <c r="D75" s="922" t="str">
        <f>_xlfn.XLOOKUP(Table1218[[#This Row],[ACCOUNT NUMBER]],Table2[Account No.],Table2[ACCOUNT TYPE],"recheck",0)</f>
        <v>Saving Account</v>
      </c>
      <c r="E75" s="1131" t="str">
        <f>_xlfn.XLOOKUP(Table1218[[#This Row],[ACCOUNT NUMBER]],Table2[Account No.],Table2[CURRENCY],"recheck",0)</f>
        <v>VND</v>
      </c>
      <c r="F75" s="926">
        <f>SUMIFS(Table11[CLOSING BALANCE (VND)2],Table11[ACCOUNT NUMBER],Table1218[[#This Row],[ACCOUNT NUMBER]],Table11[CURRENCY],Table1218[[#This Row],[CURRENCY]])</f>
        <v>7400000000</v>
      </c>
      <c r="G75" s="926"/>
      <c r="H75" s="1131" t="s">
        <v>219</v>
      </c>
      <c r="I75" s="1131"/>
      <c r="J75" s="1131"/>
      <c r="K75" s="1132">
        <v>46042</v>
      </c>
      <c r="L75" s="927">
        <v>4.7500000000000001E-2</v>
      </c>
      <c r="M75" s="922" t="str">
        <f>VLOOKUP($A75,Table1[[#All],[Entities]:[Name]],MATCH(M$3,Table1[[#Headers],[Entities]:[Name]],0),0)</f>
        <v>Subsidiaries</v>
      </c>
      <c r="N75" s="922" t="str">
        <f>IFERROR(VLOOKUP(IFERROR(MID($O75,1,FIND("-",$O75)-2),O75),Table3[#All],2,0),0)</f>
        <v>BIDV</v>
      </c>
      <c r="O75" s="923" t="str">
        <f t="shared" si="2"/>
        <v>BIDV - THANH XUAN</v>
      </c>
      <c r="P75" s="927"/>
      <c r="Q75" s="922"/>
      <c r="R75" s="922"/>
      <c r="S75" s="924" t="str">
        <f>IF(ISBLANK(Table1218[[#This Row],[Maturity date]]),"","W"&amp;MIN(WEEKNUM($K75+1,2)-WEEKNUM(EOMONTH($K75+1,-1)),4)&amp;TEXT($K75+1,"mmmyy"))</f>
        <v>W-49Jan26</v>
      </c>
      <c r="T75" s="925">
        <f>Table1218[[#This Row],[CLOSING BALANCE 
(VND)]]/1000000000</f>
        <v>7.4</v>
      </c>
      <c r="U7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5" s="1116">
        <f>_xlfn.NUMBERVALUE(LEFT(Table1218[[#This Row],[Term (months)]],1))</f>
        <v>1</v>
      </c>
      <c r="W75" s="1117">
        <v>1</v>
      </c>
      <c r="X75" s="1117">
        <f>Table1218[[#This Row],[Column3]]-Table1218[[#This Row],[Per bank statement]]</f>
        <v>0</v>
      </c>
      <c r="Y75" s="1119">
        <v>4.2999999999999997E-2</v>
      </c>
      <c r="Z75" s="1120">
        <f>Table1218[[#This Row],[Interest rate]]-Table1218[[#This Row],[Per bank statement2]]</f>
        <v>4.500000000000004E-3</v>
      </c>
      <c r="AA75" s="1133">
        <v>4.4999999999999998E-2</v>
      </c>
      <c r="AB75" s="1114"/>
      <c r="AC75" s="1114"/>
    </row>
    <row r="76" spans="1:29">
      <c r="A76" s="919" t="str">
        <f>IFERROR(VLOOKUP($C76,Table2[#All],3,0),0)</f>
        <v>BWID BAC NINH</v>
      </c>
      <c r="B76" s="1262" t="str">
        <f>_xlfn.XLOOKUP(Table1218[[#This Row],[ACCOUNT NUMBER]],Table2[Account No.],Table2[BRANCH],"recheck",0)</f>
        <v>VIETINBANK - TIEN SON</v>
      </c>
      <c r="C76" s="1263" t="s">
        <v>1106</v>
      </c>
      <c r="D76" s="1264" t="str">
        <f>_xlfn.XLOOKUP(Table1218[[#This Row],[ACCOUNT NUMBER]],Table2[Account No.],Table2[ACCOUNT TYPE],"recheck",0)</f>
        <v>Saving Account</v>
      </c>
      <c r="E76" s="1131" t="str">
        <f>_xlfn.XLOOKUP(Table1218[[#This Row],[ACCOUNT NUMBER]],Table2[Account No.],Table2[CURRENCY],"recheck",0)</f>
        <v>VND</v>
      </c>
      <c r="F76" s="926">
        <f>SUMIFS(Table11[CLOSING BALANCE (VND)2],Table11[ACCOUNT NUMBER],Table1218[[#This Row],[ACCOUNT NUMBER]],Table11[CURRENCY],Table1218[[#This Row],[CURRENCY]])</f>
        <v>2500000000</v>
      </c>
      <c r="G76" s="1265"/>
      <c r="H76" s="1131" t="s">
        <v>219</v>
      </c>
      <c r="I76" s="1131">
        <v>0</v>
      </c>
      <c r="J76" s="1132">
        <v>45678</v>
      </c>
      <c r="K76" s="1132">
        <v>46043</v>
      </c>
      <c r="L76" s="927">
        <v>4.7500000000000001E-2</v>
      </c>
      <c r="M76" s="1264" t="str">
        <f>VLOOKUP($A76,Table1[[#All],[Entities]:[Name]],MATCH(M$3,Table1[[#Headers],[Entities]:[Name]],0),0)</f>
        <v>Subsidiaries</v>
      </c>
      <c r="N76" s="1264" t="str">
        <f>IFERROR(VLOOKUP(IFERROR(MID($O76,1,FIND("-",$O76)-2),O76),Table3[#All],2,0),0)</f>
        <v>VTB</v>
      </c>
      <c r="O76" s="1266" t="str">
        <f t="shared" si="2"/>
        <v>VIETINBANK - TIEN SON</v>
      </c>
      <c r="P76" s="1261"/>
      <c r="Q76" s="1264"/>
      <c r="R76" s="1264"/>
      <c r="S76" s="1267" t="str">
        <f>IF(ISBLANK(Table1218[[#This Row],[Maturity date]]),"","W"&amp;MIN(WEEKNUM($K76+1,2)-WEEKNUM(EOMONTH($K76+1,-1)),4)&amp;TEXT($K76+1,"mmmyy"))</f>
        <v>W-49Jan26</v>
      </c>
      <c r="T76" s="1268">
        <f>Table1218[[#This Row],[CLOSING BALANCE 
(VND)]]/1000000000</f>
        <v>2.5</v>
      </c>
      <c r="U7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6" s="1116">
        <f>_xlfn.NUMBERVALUE(LEFT(Table1218[[#This Row],[Term (months)]],1))</f>
        <v>1</v>
      </c>
      <c r="W76" s="1114">
        <v>1</v>
      </c>
      <c r="X76" s="1117">
        <f>Table1218[[#This Row],[Column3]]-Table1218[[#This Row],[Per bank statement]]</f>
        <v>0</v>
      </c>
      <c r="Y76" s="1119">
        <v>4.2999999999999997E-2</v>
      </c>
      <c r="Z76" s="1120">
        <f>Table1218[[#This Row],[Interest rate]]-Table1218[[#This Row],[Per bank statement2]]</f>
        <v>4.500000000000004E-3</v>
      </c>
      <c r="AA76" s="1114">
        <v>4.5</v>
      </c>
      <c r="AB76" s="1114"/>
      <c r="AC76" s="1114"/>
    </row>
    <row r="77" spans="1:29">
      <c r="A77" s="919" t="str">
        <f>IFERROR(VLOOKUP($C77,Table2[#All],3,0),0)</f>
        <v>XENIA 1</v>
      </c>
      <c r="B77" s="1262" t="str">
        <f>_xlfn.XLOOKUP(Table1218[[#This Row],[ACCOUNT NUMBER]],Table2[Account No.],Table2[BRANCH],"recheck",0)</f>
        <v>VIETINBANK - TIEN SON</v>
      </c>
      <c r="C77" s="1263" t="s">
        <v>1109</v>
      </c>
      <c r="D77" s="1264" t="str">
        <f>_xlfn.XLOOKUP(Table1218[[#This Row],[ACCOUNT NUMBER]],Table2[Account No.],Table2[ACCOUNT TYPE],"recheck",0)</f>
        <v>Saving Account</v>
      </c>
      <c r="E77" s="1131" t="str">
        <f>_xlfn.XLOOKUP(Table1218[[#This Row],[ACCOUNT NUMBER]],Table2[Account No.],Table2[CURRENCY],"recheck",0)</f>
        <v>VND</v>
      </c>
      <c r="F77" s="926">
        <f>SUMIFS(Table11[CLOSING BALANCE (VND)2],Table11[ACCOUNT NUMBER],Table1218[[#This Row],[ACCOUNT NUMBER]],Table11[CURRENCY],Table1218[[#This Row],[CURRENCY]])</f>
        <v>56000000000</v>
      </c>
      <c r="G77" s="1265"/>
      <c r="H77" s="1269" t="s">
        <v>219</v>
      </c>
      <c r="I77" s="1269"/>
      <c r="J77" s="1269"/>
      <c r="K77" s="1132">
        <v>46044</v>
      </c>
      <c r="L77" s="927">
        <v>4.7500000000000001E-2</v>
      </c>
      <c r="M77" s="1264" t="str">
        <f>VLOOKUP($A77,Table1[[#All],[Entities]:[Name]],MATCH(M$3,Table1[[#Headers],[Entities]:[Name]],0),0)</f>
        <v>Subsidiaries</v>
      </c>
      <c r="N77" s="1264" t="str">
        <f>IFERROR(VLOOKUP(IFERROR(MID($O77,1,FIND("-",$O77)-2),O77),Table3[#All],2,0),0)</f>
        <v>VTB</v>
      </c>
      <c r="O77" s="1266" t="str">
        <f t="shared" si="2"/>
        <v>VIETINBANK - TIEN SON</v>
      </c>
      <c r="P77" s="1261"/>
      <c r="Q77" s="1264"/>
      <c r="R77" s="1264"/>
      <c r="S77" s="1267" t="str">
        <f>IF(ISBLANK(Table1218[[#This Row],[Maturity date]]),"","W"&amp;MIN(WEEKNUM($K77+1,2)-WEEKNUM(EOMONTH($K77+1,-1)),4)&amp;TEXT($K77+1,"mmmyy"))</f>
        <v>W-49Jan26</v>
      </c>
      <c r="T77" s="1268">
        <f>Table1218[[#This Row],[CLOSING BALANCE 
(VND)]]/1000000000</f>
        <v>56</v>
      </c>
      <c r="U7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7" s="1116">
        <f>_xlfn.NUMBERVALUE(LEFT(Table1218[[#This Row],[Term (months)]],1))</f>
        <v>1</v>
      </c>
      <c r="W77" s="1114">
        <v>1</v>
      </c>
      <c r="X77" s="1117">
        <f>Table1218[[#This Row],[Column3]]-Table1218[[#This Row],[Per bank statement]]</f>
        <v>0</v>
      </c>
      <c r="Y77" s="1119">
        <v>4.2999999999999997E-2</v>
      </c>
      <c r="Z77" s="1120">
        <f>Table1218[[#This Row],[Interest rate]]-Table1218[[#This Row],[Per bank statement2]]</f>
        <v>4.500000000000004E-3</v>
      </c>
      <c r="AA77" s="1119">
        <v>4.4999999999999998E-2</v>
      </c>
      <c r="AB77" s="1114"/>
      <c r="AC77" s="1114"/>
    </row>
    <row r="78" spans="1:29">
      <c r="A78" s="919" t="str">
        <f>IFERROR(VLOOKUP($C78,Table2[#All],3,0),0)</f>
        <v>WPJV 3</v>
      </c>
      <c r="B78" s="1262" t="str">
        <f>_xlfn.XLOOKUP(Table1218[[#This Row],[ACCOUNT NUMBER]],Table2[Account No.],Table2[BRANCH],"recheck",0)</f>
        <v>VIETINBANK - TIEN SON</v>
      </c>
      <c r="C78" s="1263" t="s">
        <v>1110</v>
      </c>
      <c r="D78" s="1264" t="str">
        <f>_xlfn.XLOOKUP(Table1218[[#This Row],[ACCOUNT NUMBER]],Table2[Account No.],Table2[ACCOUNT TYPE],"recheck",0)</f>
        <v>Saving Account</v>
      </c>
      <c r="E78" s="1131" t="str">
        <f>_xlfn.XLOOKUP(Table1218[[#This Row],[ACCOUNT NUMBER]],Table2[Account No.],Table2[CURRENCY],"recheck",0)</f>
        <v>VND</v>
      </c>
      <c r="F78" s="926">
        <f>SUMIFS(Table11[CLOSING BALANCE (VND)2],Table11[ACCOUNT NUMBER],Table1218[[#This Row],[ACCOUNT NUMBER]],Table11[CURRENCY],Table1218[[#This Row],[CURRENCY]])</f>
        <v>50000000</v>
      </c>
      <c r="G78" s="1265"/>
      <c r="H78" s="1131" t="s">
        <v>219</v>
      </c>
      <c r="I78" s="1131"/>
      <c r="J78" s="1131"/>
      <c r="K78" s="1132">
        <v>46043</v>
      </c>
      <c r="L78" s="927">
        <v>4.7500000000000001E-2</v>
      </c>
      <c r="M78" s="1264" t="str">
        <f>VLOOKUP($A78,Table1[[#All],[Entities]:[Name]],MATCH(M$3,Table1[[#Headers],[Entities]:[Name]],0),0)</f>
        <v>Subsidiaries</v>
      </c>
      <c r="N78" s="1264" t="str">
        <f>IFERROR(VLOOKUP(IFERROR(MID($O78,1,FIND("-",$O78)-2),O78),Table3[#All],2,0),0)</f>
        <v>VTB</v>
      </c>
      <c r="O78" s="1266" t="str">
        <f t="shared" si="2"/>
        <v>VIETINBANK - TIEN SON</v>
      </c>
      <c r="P78" s="1261"/>
      <c r="Q78" s="1264"/>
      <c r="R78" s="1264"/>
      <c r="S78" s="1267" t="str">
        <f>IF(ISBLANK(Table1218[[#This Row],[Maturity date]]),"","W"&amp;MIN(WEEKNUM($K78+1,2)-WEEKNUM(EOMONTH($K78+1,-1)),4)&amp;TEXT($K78+1,"mmmyy"))</f>
        <v>W-49Jan26</v>
      </c>
      <c r="T78" s="1268">
        <f>Table1218[[#This Row],[CLOSING BALANCE 
(VND)]]/1000000000</f>
        <v>0.05</v>
      </c>
      <c r="U7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8" s="1116">
        <f>_xlfn.NUMBERVALUE(LEFT(Table1218[[#This Row],[Term (months)]],1))</f>
        <v>1</v>
      </c>
      <c r="W78" s="1114">
        <v>1</v>
      </c>
      <c r="X78" s="1117">
        <f>Table1218[[#This Row],[Column3]]-Table1218[[#This Row],[Per bank statement]]</f>
        <v>0</v>
      </c>
      <c r="Y78" s="1119">
        <v>4.2999999999999997E-2</v>
      </c>
      <c r="Z78" s="1120">
        <f>Table1218[[#This Row],[Interest rate]]-Table1218[[#This Row],[Per bank statement2]]</f>
        <v>4.500000000000004E-3</v>
      </c>
      <c r="AA78" s="1114">
        <v>4.5</v>
      </c>
      <c r="AB78" s="1114"/>
      <c r="AC78" s="1114"/>
    </row>
    <row r="79" spans="1:29">
      <c r="A79" s="919" t="str">
        <f>IFERROR(VLOOKUP($C79,Table2[#All],3,0),0)</f>
        <v>BAC TIEN PHONG</v>
      </c>
      <c r="B79" s="1262" t="str">
        <f>_xlfn.XLOOKUP(Table1218[[#This Row],[ACCOUNT NUMBER]],Table2[Account No.],Table2[BRANCH],"recheck",0)</f>
        <v>BIDV - THANH XUAN</v>
      </c>
      <c r="C79" s="1263" t="s">
        <v>1111</v>
      </c>
      <c r="D79" s="1264" t="str">
        <f>_xlfn.XLOOKUP(Table1218[[#This Row],[ACCOUNT NUMBER]],Table2[Account No.],Table2[ACCOUNT TYPE],"recheck",0)</f>
        <v>Saving Account</v>
      </c>
      <c r="E79" s="1131" t="str">
        <f>_xlfn.XLOOKUP(Table1218[[#This Row],[ACCOUNT NUMBER]],Table2[Account No.],Table2[CURRENCY],"recheck",0)</f>
        <v>VND</v>
      </c>
      <c r="F79" s="926">
        <f>SUMIFS(Table11[CLOSING BALANCE (VND)2],Table11[ACCOUNT NUMBER],Table1218[[#This Row],[ACCOUNT NUMBER]],Table11[CURRENCY],Table1218[[#This Row],[CURRENCY]])</f>
        <v>2067551997</v>
      </c>
      <c r="G79" s="1265"/>
      <c r="H79" s="1131" t="s">
        <v>221</v>
      </c>
      <c r="I79" s="1131"/>
      <c r="J79" s="1131"/>
      <c r="K79" s="1132">
        <v>46044</v>
      </c>
      <c r="L79" s="927">
        <v>4.4999999999999998E-2</v>
      </c>
      <c r="M79" s="1264" t="str">
        <f>VLOOKUP($A79,Table1[[#All],[Entities]:[Name]],MATCH(M$3,Table1[[#Headers],[Entities]:[Name]],0),0)</f>
        <v>Subsidiaries</v>
      </c>
      <c r="N79" s="1264" t="str">
        <f>IFERROR(VLOOKUP(IFERROR(MID($O79,1,FIND("-",$O79)-2),O79),Table3[#All],2,0),0)</f>
        <v>BIDV</v>
      </c>
      <c r="O79" s="1266" t="str">
        <f t="shared" si="2"/>
        <v>BIDV - THANH XUAN</v>
      </c>
      <c r="P79" s="1261"/>
      <c r="Q79" s="1264"/>
      <c r="R79" s="1264"/>
      <c r="S79" s="1267" t="str">
        <f>IF(ISBLANK(Table1218[[#This Row],[Maturity date]]),"","W"&amp;MIN(WEEKNUM($K79+1,2)-WEEKNUM(EOMONTH($K79+1,-1)),4)&amp;TEXT($K79+1,"mmmyy"))</f>
        <v>W-49Jan26</v>
      </c>
      <c r="T79" s="1268">
        <f>Table1218[[#This Row],[CLOSING BALANCE 
(VND)]]/1000000000</f>
        <v>2.0675519969999998</v>
      </c>
      <c r="U7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9" s="1116">
        <f>_xlfn.NUMBERVALUE(LEFT(Table1218[[#This Row],[Term (months)]],1))</f>
        <v>3</v>
      </c>
      <c r="W79" s="1114">
        <v>3</v>
      </c>
      <c r="X79" s="1117">
        <f>Table1218[[#This Row],[Column3]]-Table1218[[#This Row],[Per bank statement]]</f>
        <v>0</v>
      </c>
      <c r="Y79" s="1119">
        <v>4.3999999999999997E-2</v>
      </c>
      <c r="Z79" s="1120">
        <f>Table1218[[#This Row],[Interest rate]]-Table1218[[#This Row],[Per bank statement2]]</f>
        <v>1.0000000000000009E-3</v>
      </c>
      <c r="AA79" s="1114" t="s">
        <v>1550</v>
      </c>
      <c r="AB79" s="1114"/>
      <c r="AC79" s="1114"/>
    </row>
    <row r="80" spans="1:29">
      <c r="A80" s="919" t="str">
        <f>IFERROR(VLOOKUP($C80,Table2[#All],3,0),0)</f>
        <v>BWID HAI DUONG 3</v>
      </c>
      <c r="B80" s="1262" t="str">
        <f>_xlfn.XLOOKUP(Table1218[[#This Row],[ACCOUNT NUMBER]],Table2[Account No.],Table2[BRANCH],"recheck",0)</f>
        <v>BIDV - THANH XUAN</v>
      </c>
      <c r="C80" s="1263" t="s">
        <v>1114</v>
      </c>
      <c r="D80" s="1264" t="str">
        <f>_xlfn.XLOOKUP(Table1218[[#This Row],[ACCOUNT NUMBER]],Table2[Account No.],Table2[ACCOUNT TYPE],"recheck",0)</f>
        <v>Saving Account</v>
      </c>
      <c r="E80" s="1131" t="str">
        <f>_xlfn.XLOOKUP(Table1218[[#This Row],[ACCOUNT NUMBER]],Table2[Account No.],Table2[CURRENCY],"recheck",0)</f>
        <v>VND</v>
      </c>
      <c r="F80" s="926">
        <f>SUMIFS(Table11[CLOSING BALANCE (VND)2],Table11[ACCOUNT NUMBER],Table1218[[#This Row],[ACCOUNT NUMBER]],Table11[CURRENCY],Table1218[[#This Row],[CURRENCY]])</f>
        <v>9000000000</v>
      </c>
      <c r="G80" s="1265"/>
      <c r="H80" s="1269" t="s">
        <v>221</v>
      </c>
      <c r="I80" s="1269"/>
      <c r="J80" s="1269"/>
      <c r="K80" s="1270">
        <v>46044</v>
      </c>
      <c r="L80" s="927">
        <v>4.4999999999999998E-2</v>
      </c>
      <c r="M80" s="1264" t="str">
        <f>VLOOKUP($A80,Table1[[#All],[Entities]:[Name]],MATCH(M$3,Table1[[#Headers],[Entities]:[Name]],0),0)</f>
        <v>Subsidiaries</v>
      </c>
      <c r="N80" s="1264" t="str">
        <f>IFERROR(VLOOKUP(IFERROR(MID($O80,1,FIND("-",$O80)-2),O80),Table3[#All],2,0),0)</f>
        <v>BIDV</v>
      </c>
      <c r="O80" s="1266" t="str">
        <f t="shared" si="2"/>
        <v>BIDV - THANH XUAN</v>
      </c>
      <c r="P80" s="1261"/>
      <c r="Q80" s="1264"/>
      <c r="R80" s="1264"/>
      <c r="S80" s="1267" t="str">
        <f>IF(ISBLANK(Table1218[[#This Row],[Maturity date]]),"","W"&amp;MIN(WEEKNUM($K80+1,2)-WEEKNUM(EOMONTH($K80+1,-1)),4)&amp;TEXT($K80+1,"mmmyy"))</f>
        <v>W-49Jan26</v>
      </c>
      <c r="T80" s="1268">
        <f>Table1218[[#This Row],[CLOSING BALANCE 
(VND)]]/1000000000</f>
        <v>9</v>
      </c>
      <c r="U8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0" s="1116">
        <f>_xlfn.NUMBERVALUE(LEFT(Table1218[[#This Row],[Term (months)]],1))</f>
        <v>3</v>
      </c>
      <c r="W80" s="1114">
        <v>3</v>
      </c>
      <c r="X80" s="1117">
        <f>Table1218[[#This Row],[Column3]]-Table1218[[#This Row],[Per bank statement]]</f>
        <v>0</v>
      </c>
      <c r="Y80" s="1119">
        <v>4.3999999999999997E-2</v>
      </c>
      <c r="Z80" s="1120">
        <f>Table1218[[#This Row],[Interest rate]]-Table1218[[#This Row],[Per bank statement2]]</f>
        <v>1.0000000000000009E-3</v>
      </c>
      <c r="AA80" s="1114" t="s">
        <v>1550</v>
      </c>
      <c r="AB80" s="1114"/>
      <c r="AC80" s="1114"/>
    </row>
    <row r="81" spans="1:29">
      <c r="A81" s="919" t="str">
        <f>IFERROR(VLOOKUP($C81,Table2[#All],3,0),0)</f>
        <v>BWID LOGISTICS TAN UYEN</v>
      </c>
      <c r="B81" s="1262" t="str">
        <f>_xlfn.XLOOKUP(Table1218[[#This Row],[ACCOUNT NUMBER]],Table2[Account No.],Table2[BRANCH],"recheck",0)</f>
        <v>VIETCOMBANK - BA DINH</v>
      </c>
      <c r="C81" s="1263">
        <v>1054485764</v>
      </c>
      <c r="D81" s="1264" t="str">
        <f>_xlfn.XLOOKUP(Table1218[[#This Row],[ACCOUNT NUMBER]],Table2[Account No.],Table2[ACCOUNT TYPE],"recheck",0)</f>
        <v>Saving Account</v>
      </c>
      <c r="E81" s="1131" t="str">
        <f>_xlfn.XLOOKUP(Table1218[[#This Row],[ACCOUNT NUMBER]],Table2[Account No.],Table2[CURRENCY],"recheck",0)</f>
        <v>VND</v>
      </c>
      <c r="F81" s="926">
        <f>SUMIFS(Table11[CLOSING BALANCE (VND)2],Table11[ACCOUNT NUMBER],Table1218[[#This Row],[ACCOUNT NUMBER]],Table11[CURRENCY],Table1218[[#This Row],[CURRENCY]])</f>
        <v>5215073357</v>
      </c>
      <c r="G81" s="1265"/>
      <c r="H81" s="1131" t="s">
        <v>220</v>
      </c>
      <c r="I81" s="1131"/>
      <c r="J81" s="1131"/>
      <c r="K81" s="1132">
        <v>46064</v>
      </c>
      <c r="L81" s="927">
        <v>4.4999999999999998E-2</v>
      </c>
      <c r="M81" s="1264" t="str">
        <f>VLOOKUP($A81,Table1[[#All],[Entities]:[Name]],MATCH(M$3,Table1[[#Headers],[Entities]:[Name]],0),0)</f>
        <v>Subsidiaries</v>
      </c>
      <c r="N81" s="1264" t="str">
        <f>IFERROR(VLOOKUP(IFERROR(MID($O81,1,FIND("-",$O81)-2),O81),Table3[#All],2,0),0)</f>
        <v>VCB</v>
      </c>
      <c r="O81" s="1266" t="str">
        <f t="shared" si="2"/>
        <v>VIETCOMBANK - BA DINH</v>
      </c>
      <c r="P81" s="1261"/>
      <c r="Q81" s="1264"/>
      <c r="R81" s="1264"/>
      <c r="S81" s="1267" t="str">
        <f>IF(ISBLANK(Table1218[[#This Row],[Maturity date]]),"","W"&amp;MIN(WEEKNUM($K81+1,2)-WEEKNUM(EOMONTH($K81+1,-1)),4)&amp;TEXT($K81+1,"mmmyy"))</f>
        <v>W2Feb26</v>
      </c>
      <c r="T81" s="1268">
        <f>Table1218[[#This Row],[CLOSING BALANCE 
(VND)]]/1000000000</f>
        <v>5.2150733569999996</v>
      </c>
      <c r="U8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1" s="1116">
        <f>_xlfn.NUMBERVALUE(LEFT(Table1218[[#This Row],[Term (months)]],1))</f>
        <v>2</v>
      </c>
      <c r="W81" s="1114">
        <v>2</v>
      </c>
      <c r="X81" s="1117">
        <f>Table1218[[#This Row],[Column3]]-Table1218[[#This Row],[Per bank statement]]</f>
        <v>0</v>
      </c>
      <c r="Y81" s="1119">
        <v>4.4999999999999998E-2</v>
      </c>
      <c r="Z81" s="1121">
        <f>Table1218[[#This Row],[Interest rate]]-Table1218[[#This Row],[Per bank statement2]]</f>
        <v>0</v>
      </c>
      <c r="AA81" s="1114"/>
      <c r="AB81" s="1114"/>
      <c r="AC81" s="1114"/>
    </row>
    <row r="82" spans="1:29">
      <c r="A82" s="919" t="str">
        <f>IFERROR(VLOOKUP($C82,Table2[#All],3,0),0)</f>
        <v>BW DONG HAI</v>
      </c>
      <c r="B82" s="1262" t="str">
        <f>_xlfn.XLOOKUP(Table1218[[#This Row],[ACCOUNT NUMBER]],Table2[Account No.],Table2[BRANCH],"recheck",0)</f>
        <v>BIDV - THANH XUAN</v>
      </c>
      <c r="C82" s="1263" t="s">
        <v>1141</v>
      </c>
      <c r="D82" s="1264" t="str">
        <f>_xlfn.XLOOKUP(Table1218[[#This Row],[ACCOUNT NUMBER]],Table2[Account No.],Table2[ACCOUNT TYPE],"recheck",0)</f>
        <v>Saving Account</v>
      </c>
      <c r="E82" s="1131" t="str">
        <f>_xlfn.XLOOKUP(Table1218[[#This Row],[ACCOUNT NUMBER]],Table2[Account No.],Table2[CURRENCY],"recheck",0)</f>
        <v>VND</v>
      </c>
      <c r="F82" s="926">
        <f>SUMIFS(Table11[CLOSING BALANCE (VND)2],Table11[ACCOUNT NUMBER],Table1218[[#This Row],[ACCOUNT NUMBER]],Table11[CURRENCY],Table1218[[#This Row],[CURRENCY]])</f>
        <v>8442365763</v>
      </c>
      <c r="G82" s="1265"/>
      <c r="H82" s="1131" t="s">
        <v>221</v>
      </c>
      <c r="I82" s="1131"/>
      <c r="J82" s="1131"/>
      <c r="K82" s="1132">
        <v>46081</v>
      </c>
      <c r="L82" s="927">
        <v>4.7500000000000001E-2</v>
      </c>
      <c r="M82" s="1264" t="str">
        <f>VLOOKUP($A82,Table1[[#All],[Entities]:[Name]],MATCH(M$3,Table1[[#Headers],[Entities]:[Name]],0),0)</f>
        <v>Subsidiaries</v>
      </c>
      <c r="N82" s="1264" t="str">
        <f>IFERROR(VLOOKUP(IFERROR(MID($O82,1,FIND("-",$O82)-2),O82),Table3[#All],2,0),0)</f>
        <v>BIDV</v>
      </c>
      <c r="O82" s="1266" t="str">
        <f t="shared" si="2"/>
        <v>BIDV - THANH XUAN</v>
      </c>
      <c r="P82" s="1261"/>
      <c r="Q82" s="1264"/>
      <c r="R82" s="1264"/>
      <c r="S82" s="1267" t="str">
        <f>IF(ISBLANK(Table1218[[#This Row],[Maturity date]]),"","W"&amp;MIN(WEEKNUM($K82+1,2)-WEEKNUM(EOMONTH($K82+1,-1)),4)&amp;TEXT($K82+1,"mmmyy"))</f>
        <v>W0Mar26</v>
      </c>
      <c r="T82" s="1268">
        <f>Table1218[[#This Row],[CLOSING BALANCE 
(VND)]]/1000000000</f>
        <v>8.4423657629999997</v>
      </c>
      <c r="U8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2" s="1116">
        <f>_xlfn.NUMBERVALUE(LEFT(Table1218[[#This Row],[Term (months)]],1))</f>
        <v>3</v>
      </c>
      <c r="W82" s="1114">
        <v>3</v>
      </c>
      <c r="X82" s="1117">
        <f>Table1218[[#This Row],[Column3]]-Table1218[[#This Row],[Per bank statement]]</f>
        <v>0</v>
      </c>
      <c r="Y82" s="1119">
        <v>4.4999999999999998E-2</v>
      </c>
      <c r="Z82" s="1120">
        <f>Table1218[[#This Row],[Interest rate]]-Table1218[[#This Row],[Per bank statement2]]</f>
        <v>2.5000000000000022E-3</v>
      </c>
      <c r="AA82" s="1114" t="s">
        <v>1550</v>
      </c>
      <c r="AB82" s="1114"/>
      <c r="AC82" s="1114"/>
    </row>
    <row r="83" spans="1:29">
      <c r="A83" s="919" t="str">
        <f>IFERROR(VLOOKUP($C83,Table2[#All],3,0),0)</f>
        <v>KIM TRUC DN</v>
      </c>
      <c r="B83" s="1262" t="str">
        <f>_xlfn.XLOOKUP(Table1218[[#This Row],[ACCOUNT NUMBER]],Table2[Account No.],Table2[BRANCH],"recheck",0)</f>
        <v>BIDV - NAM SAI GON</v>
      </c>
      <c r="C83" s="1263" t="s">
        <v>1142</v>
      </c>
      <c r="D83" s="1264" t="str">
        <f>_xlfn.XLOOKUP(Table1218[[#This Row],[ACCOUNT NUMBER]],Table2[Account No.],Table2[ACCOUNT TYPE],"recheck",0)</f>
        <v>Saving Account</v>
      </c>
      <c r="E83" s="1131" t="str">
        <f>_xlfn.XLOOKUP(Table1218[[#This Row],[ACCOUNT NUMBER]],Table2[Account No.],Table2[CURRENCY],"recheck",0)</f>
        <v>VND</v>
      </c>
      <c r="F83" s="926">
        <f>SUMIFS(Table11[CLOSING BALANCE (VND)2],Table11[ACCOUNT NUMBER],Table1218[[#This Row],[ACCOUNT NUMBER]],Table11[CURRENCY],Table1218[[#This Row],[CURRENCY]])</f>
        <v>1460000000</v>
      </c>
      <c r="G83" s="1265"/>
      <c r="H83" s="1131" t="s">
        <v>228</v>
      </c>
      <c r="I83" s="1131"/>
      <c r="J83" s="1131"/>
      <c r="K83" s="1132">
        <v>46074</v>
      </c>
      <c r="L83" s="927">
        <v>5.1999999999999998E-2</v>
      </c>
      <c r="M83" s="1264" t="str">
        <f>VLOOKUP($A83,Table1[[#All],[Entities]:[Name]],MATCH(M$3,Table1[[#Headers],[Entities]:[Name]],0),0)</f>
        <v>Subsidiaries</v>
      </c>
      <c r="N83" s="1264" t="str">
        <f>IFERROR(VLOOKUP(IFERROR(MID($O83,1,FIND("-",$O83)-2),O83),Table3[#All],2,0),0)</f>
        <v>BIDV</v>
      </c>
      <c r="O83" s="1266" t="str">
        <f t="shared" si="2"/>
        <v>BIDV - NAM SAI GON</v>
      </c>
      <c r="P83" s="1261"/>
      <c r="Q83" s="1264"/>
      <c r="R83" s="1264"/>
      <c r="S83" s="1267" t="str">
        <f>IF(ISBLANK(Table1218[[#This Row],[Maturity date]]),"","W"&amp;MIN(WEEKNUM($K83+1,2)-WEEKNUM(EOMONTH($K83+1,-1)),4)&amp;TEXT($K83+1,"mmmyy"))</f>
        <v>W3Feb26</v>
      </c>
      <c r="T83" s="1268">
        <f>Table1218[[#This Row],[CLOSING BALANCE 
(VND)]]/1000000000</f>
        <v>1.46</v>
      </c>
      <c r="U8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3" s="1116">
        <v>12</v>
      </c>
      <c r="W83" s="1114">
        <v>12</v>
      </c>
      <c r="X83" s="1117">
        <f>Table1218[[#This Row],[Column3]]-Table1218[[#This Row],[Per bank statement]]</f>
        <v>0</v>
      </c>
      <c r="Y83" s="1119">
        <v>5.1999999999999998E-2</v>
      </c>
      <c r="Z83" s="1120">
        <f>Table1218[[#This Row],[Interest rate]]-Table1218[[#This Row],[Per bank statement2]]</f>
        <v>0</v>
      </c>
      <c r="AA83" s="1114" t="s">
        <v>4073</v>
      </c>
      <c r="AB83" s="1114"/>
      <c r="AC83" s="1114"/>
    </row>
    <row r="84" spans="1:29">
      <c r="A84" s="920" t="str">
        <f>IFERROR(VLOOKUP($C84,Table2[#All],3,0),0)</f>
        <v>XENIA 2</v>
      </c>
      <c r="B84" s="921" t="str">
        <f>_xlfn.XLOOKUP(Table1218[[#This Row],[ACCOUNT NUMBER]],Table2[Account No.],Table2[BRANCH],"recheck",0)</f>
        <v>VIETINBANK - TIEN SON</v>
      </c>
      <c r="C84" s="1143" t="s">
        <v>1139</v>
      </c>
      <c r="D84" s="922" t="str">
        <f>_xlfn.XLOOKUP(Table1218[[#This Row],[ACCOUNT NUMBER]],Table2[Account No.],Table2[ACCOUNT TYPE],"recheck",0)</f>
        <v>Saving Account</v>
      </c>
      <c r="E84" s="1131" t="str">
        <f>_xlfn.XLOOKUP(Table1218[[#This Row],[ACCOUNT NUMBER]],Table2[Account No.],Table2[CURRENCY],"recheck",0)</f>
        <v>VND</v>
      </c>
      <c r="F84" s="926">
        <f>SUMIFS(Table11[CLOSING BALANCE (VND)2],Table11[ACCOUNT NUMBER],Table1218[[#This Row],[ACCOUNT NUMBER]],Table11[CURRENCY],Table1218[[#This Row],[CURRENCY]])</f>
        <v>3000000000</v>
      </c>
      <c r="G84" s="926"/>
      <c r="H84" s="1131" t="s">
        <v>219</v>
      </c>
      <c r="I84" s="1131"/>
      <c r="J84" s="1131"/>
      <c r="K84" s="1132">
        <v>46047</v>
      </c>
      <c r="L84" s="927">
        <v>4.7500000000000001E-2</v>
      </c>
      <c r="M84" s="922" t="str">
        <f>VLOOKUP($A84,Table1[[#All],[Entities]:[Name]],MATCH(M$3,Table1[[#Headers],[Entities]:[Name]],0),0)</f>
        <v>Subsidiaries</v>
      </c>
      <c r="N84" s="922" t="str">
        <f>IFERROR(VLOOKUP(IFERROR(MID($O84,1,FIND("-",$O84)-2),O84),Table3[#All],2,0),0)</f>
        <v>VTB</v>
      </c>
      <c r="O84" s="923" t="str">
        <f t="shared" si="2"/>
        <v>VIETINBANK - TIEN SON</v>
      </c>
      <c r="P84" s="927"/>
      <c r="Q84" s="922"/>
      <c r="R84" s="922"/>
      <c r="S84" s="924" t="str">
        <f>IF(ISBLANK(Table1218[[#This Row],[Maturity date]]),"","W"&amp;MIN(WEEKNUM($K84+1,2)-WEEKNUM(EOMONTH($K84+1,-1)),4)&amp;TEXT($K84+1,"mmmyy"))</f>
        <v>W-48Jan26</v>
      </c>
      <c r="T84" s="925">
        <f>Table1218[[#This Row],[CLOSING BALANCE 
(VND)]]/1000000000</f>
        <v>3</v>
      </c>
      <c r="U8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4" s="1116">
        <f>_xlfn.NUMBERVALUE(LEFT(Table1218[[#This Row],[Term (months)]],1))</f>
        <v>1</v>
      </c>
      <c r="W84" s="1114">
        <v>1</v>
      </c>
      <c r="X84" s="1117">
        <f>Table1218[[#This Row],[Column3]]-Table1218[[#This Row],[Per bank statement]]</f>
        <v>0</v>
      </c>
      <c r="Y84" s="1119">
        <v>4.2999999999999997E-2</v>
      </c>
      <c r="Z84" s="1120">
        <f>Table1218[[#This Row],[Interest rate]]-Table1218[[#This Row],[Per bank statement2]]</f>
        <v>4.500000000000004E-3</v>
      </c>
      <c r="AA84" s="1119">
        <v>4.4999999999999998E-2</v>
      </c>
      <c r="AB84" s="1114"/>
      <c r="AC84" s="1114"/>
    </row>
    <row r="85" spans="1:29">
      <c r="A85" s="919" t="str">
        <f>IFERROR(VLOOKUP($C85,Table2[#All],3,0),0)</f>
        <v>XENIA 2</v>
      </c>
      <c r="B85" s="1262" t="str">
        <f>_xlfn.XLOOKUP(Table1218[[#This Row],[ACCOUNT NUMBER]],Table2[Account No.],Table2[BRANCH],"recheck",0)</f>
        <v>VIETINBANK - TIEN SON</v>
      </c>
      <c r="C85" s="1263" t="s">
        <v>1140</v>
      </c>
      <c r="D85" s="1264" t="str">
        <f>_xlfn.XLOOKUP(Table1218[[#This Row],[ACCOUNT NUMBER]],Table2[Account No.],Table2[ACCOUNT TYPE],"recheck",0)</f>
        <v>Saving Account</v>
      </c>
      <c r="E85" s="1131" t="str">
        <f>_xlfn.XLOOKUP(Table1218[[#This Row],[ACCOUNT NUMBER]],Table2[Account No.],Table2[CURRENCY],"recheck",0)</f>
        <v>VND</v>
      </c>
      <c r="F85" s="926">
        <f>SUMIFS(Table11[CLOSING BALANCE (VND)2],Table11[ACCOUNT NUMBER],Table1218[[#This Row],[ACCOUNT NUMBER]],Table11[CURRENCY],Table1218[[#This Row],[CURRENCY]])</f>
        <v>2500000000</v>
      </c>
      <c r="G85" s="1265"/>
      <c r="H85" s="1131" t="s">
        <v>219</v>
      </c>
      <c r="I85" s="1131"/>
      <c r="J85" s="1131"/>
      <c r="K85" s="1132">
        <v>46047</v>
      </c>
      <c r="L85" s="927">
        <v>4.7500000000000001E-2</v>
      </c>
      <c r="M85" s="1264" t="str">
        <f>VLOOKUP($A85,Table1[[#All],[Entities]:[Name]],MATCH(M$3,Table1[[#Headers],[Entities]:[Name]],0),0)</f>
        <v>Subsidiaries</v>
      </c>
      <c r="N85" s="1264" t="str">
        <f>IFERROR(VLOOKUP(IFERROR(MID($O85,1,FIND("-",$O85)-2),O85),Table3[#All],2,0),0)</f>
        <v>VTB</v>
      </c>
      <c r="O85" s="1266" t="str">
        <f t="shared" si="2"/>
        <v>VIETINBANK - TIEN SON</v>
      </c>
      <c r="P85" s="1261"/>
      <c r="Q85" s="1264"/>
      <c r="R85" s="1264"/>
      <c r="S85" s="1267" t="str">
        <f>IF(ISBLANK(Table1218[[#This Row],[Maturity date]]),"","W"&amp;MIN(WEEKNUM($K85+1,2)-WEEKNUM(EOMONTH($K85+1,-1)),4)&amp;TEXT($K85+1,"mmmyy"))</f>
        <v>W-48Jan26</v>
      </c>
      <c r="T85" s="1268">
        <f>Table1218[[#This Row],[CLOSING BALANCE 
(VND)]]/1000000000</f>
        <v>2.5</v>
      </c>
      <c r="U8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5" s="1116">
        <f>_xlfn.NUMBERVALUE(LEFT(Table1218[[#This Row],[Term (months)]],1))</f>
        <v>1</v>
      </c>
      <c r="W85" s="1114">
        <v>1</v>
      </c>
      <c r="X85" s="1117">
        <f>Table1218[[#This Row],[Column3]]-Table1218[[#This Row],[Per bank statement]]</f>
        <v>0</v>
      </c>
      <c r="Y85" s="1119">
        <v>4.2999999999999997E-2</v>
      </c>
      <c r="Z85" s="1120">
        <f>Table1218[[#This Row],[Interest rate]]-Table1218[[#This Row],[Per bank statement2]]</f>
        <v>4.500000000000004E-3</v>
      </c>
      <c r="AA85" s="1119">
        <v>4.4999999999999998E-2</v>
      </c>
      <c r="AB85" s="1114"/>
      <c r="AC85" s="1114"/>
    </row>
    <row r="86" spans="1:29">
      <c r="A86" s="919" t="str">
        <f>IFERROR(VLOOKUP($C86,Table2[#All],3,0),0)</f>
        <v>KIM TRUC DN</v>
      </c>
      <c r="B86" s="1262" t="str">
        <f>_xlfn.XLOOKUP(Table1218[[#This Row],[ACCOUNT NUMBER]],Table2[Account No.],Table2[BRANCH],"recheck",0)</f>
        <v>BIDV - NAM SAI GON</v>
      </c>
      <c r="C86" s="1263" t="s">
        <v>1151</v>
      </c>
      <c r="D86" s="1264" t="str">
        <f>_xlfn.XLOOKUP(Table1218[[#This Row],[ACCOUNT NUMBER]],Table2[Account No.],Table2[ACCOUNT TYPE],"recheck",0)</f>
        <v>Saving Account</v>
      </c>
      <c r="E86" s="1131" t="str">
        <f>_xlfn.XLOOKUP(Table1218[[#This Row],[ACCOUNT NUMBER]],Table2[Account No.],Table2[CURRENCY],"recheck",0)</f>
        <v>VND</v>
      </c>
      <c r="F86" s="926">
        <f>SUMIFS(Table11[CLOSING BALANCE (VND)2],Table11[ACCOUNT NUMBER],Table1218[[#This Row],[ACCOUNT NUMBER]],Table11[CURRENCY],Table1218[[#This Row],[CURRENCY]])</f>
        <v>6000000000</v>
      </c>
      <c r="G86" s="1265"/>
      <c r="H86" s="1269" t="s">
        <v>219</v>
      </c>
      <c r="I86" s="1269">
        <v>0</v>
      </c>
      <c r="J86" s="1132">
        <v>45722</v>
      </c>
      <c r="K86" s="1132">
        <v>46059</v>
      </c>
      <c r="L86" s="927">
        <v>4.7500000000000001E-2</v>
      </c>
      <c r="M86" s="1264" t="str">
        <f>VLOOKUP($A86,Table1[[#All],[Entities]:[Name]],MATCH(M$3,Table1[[#Headers],[Entities]:[Name]],0),0)</f>
        <v>Subsidiaries</v>
      </c>
      <c r="N86" s="1264" t="str">
        <f>IFERROR(VLOOKUP(IFERROR(MID($O86,1,FIND("-",$O86)-2),O86),Table3[#All],2,0),0)</f>
        <v>BIDV</v>
      </c>
      <c r="O86" s="1266" t="str">
        <f t="shared" si="2"/>
        <v>BIDV - NAM SAI GON</v>
      </c>
      <c r="P86" s="1261"/>
      <c r="Q86" s="1264"/>
      <c r="R86" s="1264"/>
      <c r="S86" s="1267" t="str">
        <f>IF(ISBLANK(Table1218[[#This Row],[Maturity date]]),"","W"&amp;MIN(WEEKNUM($K86+1,2)-WEEKNUM(EOMONTH($K86+1,-1)),4)&amp;TEXT($K86+1,"mmmyy"))</f>
        <v>W1Feb26</v>
      </c>
      <c r="T86" s="1268">
        <f>Table1218[[#This Row],[CLOSING BALANCE 
(VND)]]/1000000000</f>
        <v>6</v>
      </c>
      <c r="U8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6" s="1116">
        <f>_xlfn.NUMBERVALUE(LEFT(Table1218[[#This Row],[Term (months)]],1))</f>
        <v>1</v>
      </c>
      <c r="W86" s="1114">
        <v>1</v>
      </c>
      <c r="X86" s="1117">
        <f>Table1218[[#This Row],[Column3]]-Table1218[[#This Row],[Per bank statement]]</f>
        <v>0</v>
      </c>
      <c r="Y86" s="1119">
        <v>4.2999999999999997E-2</v>
      </c>
      <c r="Z86" s="1120">
        <f>Table1218[[#This Row],[Interest rate]]-Table1218[[#This Row],[Per bank statement2]]</f>
        <v>4.500000000000004E-3</v>
      </c>
      <c r="AA86" s="1114" t="s">
        <v>4070</v>
      </c>
      <c r="AB86" s="1114"/>
      <c r="AC86" s="1114"/>
    </row>
    <row r="87" spans="1:29">
      <c r="A87" s="920" t="str">
        <f>IFERROR(VLOOKUP($C87,Table2[#All],3,0),0)</f>
        <v>WINLOCK 2A</v>
      </c>
      <c r="B87" s="921" t="str">
        <f>_xlfn.XLOOKUP(Table1218[[#This Row],[ACCOUNT NUMBER]],Table2[Account No.],Table2[BRANCH],"recheck",0)</f>
        <v>VIETINBANK - TIEN SON</v>
      </c>
      <c r="C87" s="1143" t="s">
        <v>1167</v>
      </c>
      <c r="D87" s="922" t="str">
        <f>_xlfn.XLOOKUP(Table1218[[#This Row],[ACCOUNT NUMBER]],Table2[Account No.],Table2[ACCOUNT TYPE],"recheck",0)</f>
        <v>Saving Account</v>
      </c>
      <c r="E87" s="1131" t="str">
        <f>_xlfn.XLOOKUP(Table1218[[#This Row],[ACCOUNT NUMBER]],Table2[Account No.],Table2[CURRENCY],"recheck",0)</f>
        <v>VND</v>
      </c>
      <c r="F87" s="926">
        <f>SUMIFS(Table11[CLOSING BALANCE (VND)2],Table11[ACCOUNT NUMBER],Table1218[[#This Row],[ACCOUNT NUMBER]],Table11[CURRENCY],Table1218[[#This Row],[CURRENCY]])</f>
        <v>2647867968</v>
      </c>
      <c r="G87" s="926"/>
      <c r="H87" s="1131" t="s">
        <v>229</v>
      </c>
      <c r="I87" s="1269">
        <v>0</v>
      </c>
      <c r="J87" s="1132">
        <v>45741</v>
      </c>
      <c r="K87" s="1132">
        <v>46137</v>
      </c>
      <c r="L87" s="927">
        <v>4.7E-2</v>
      </c>
      <c r="M87" s="922" t="str">
        <f>VLOOKUP($A87,Table1[[#All],[Entities]:[Name]],MATCH(M$3,Table1[[#Headers],[Entities]:[Name]],0),0)</f>
        <v>Subsidiaries</v>
      </c>
      <c r="N87" s="922" t="str">
        <f>IFERROR(VLOOKUP(IFERROR(MID($O87,1,FIND("-",$O87)-2),O87),Table3[#All],2,0),0)</f>
        <v>VTB</v>
      </c>
      <c r="O87" s="923" t="str">
        <f>B87</f>
        <v>VIETINBANK - TIEN SON</v>
      </c>
      <c r="P87" s="927"/>
      <c r="Q87" s="922"/>
      <c r="R87" s="922"/>
      <c r="S87" s="924" t="str">
        <f>IF(ISBLANK(Table1218[[#This Row],[Maturity date]]),"","W"&amp;MIN(WEEKNUM($K87+1,2)-WEEKNUM(EOMONTH($K87+1,-1)),4)&amp;TEXT($K87+1,"mmmyy"))</f>
        <v>W3Apr26</v>
      </c>
      <c r="T87" s="1216">
        <f>Table1218[[#This Row],[CLOSING BALANCE 
(VND)]]/1000000000</f>
        <v>2.6478679679999999</v>
      </c>
      <c r="U8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87" s="1115">
        <v>13</v>
      </c>
      <c r="W87" s="1114">
        <v>13</v>
      </c>
      <c r="X87" s="1117">
        <f>Table1218[[#This Row],[Column3]]-Table1218[[#This Row],[Per bank statement]]</f>
        <v>0</v>
      </c>
      <c r="Y87" s="1119">
        <v>4.7E-2</v>
      </c>
      <c r="Z87" s="1120">
        <f>Table1218[[#This Row],[Interest rate]]-Table1218[[#This Row],[Per bank statement2]]</f>
        <v>0</v>
      </c>
      <c r="AA87" s="1114" t="e">
        <v>#N/A</v>
      </c>
      <c r="AB87" s="1114"/>
      <c r="AC87" s="1114"/>
    </row>
    <row r="88" spans="1:29">
      <c r="A88" s="919" t="str">
        <f>IFERROR(VLOOKUP($C88,Table2[#All],3,0),0)</f>
        <v>WINLOCK 2A</v>
      </c>
      <c r="B88" s="1262" t="str">
        <f>_xlfn.XLOOKUP(Table1218[[#This Row],[ACCOUNT NUMBER]],Table2[Account No.],Table2[BRANCH],"recheck",0)</f>
        <v>VIETINBANK - TIEN SON</v>
      </c>
      <c r="C88" s="1263" t="s">
        <v>1168</v>
      </c>
      <c r="D88" s="1264" t="str">
        <f>_xlfn.XLOOKUP(Table1218[[#This Row],[ACCOUNT NUMBER]],Table2[Account No.],Table2[ACCOUNT TYPE],"recheck",0)</f>
        <v>Saving Account</v>
      </c>
      <c r="E88" s="1131" t="str">
        <f>_xlfn.XLOOKUP(Table1218[[#This Row],[ACCOUNT NUMBER]],Table2[Account No.],Table2[CURRENCY],"recheck",0)</f>
        <v>VND</v>
      </c>
      <c r="F88" s="926">
        <f>SUMIFS(Table11[CLOSING BALANCE (VND)2],Table11[ACCOUNT NUMBER],Table1218[[#This Row],[ACCOUNT NUMBER]],Table11[CURRENCY],Table1218[[#This Row],[CURRENCY]])</f>
        <v>3277700640</v>
      </c>
      <c r="G88" s="1265"/>
      <c r="H88" s="1131" t="s">
        <v>229</v>
      </c>
      <c r="I88" s="1269">
        <v>0</v>
      </c>
      <c r="J88" s="1132">
        <v>45741</v>
      </c>
      <c r="K88" s="1132">
        <v>46137</v>
      </c>
      <c r="L88" s="927">
        <v>4.7E-2</v>
      </c>
      <c r="M88" s="1264" t="str">
        <f>VLOOKUP($A88,Table1[[#All],[Entities]:[Name]],MATCH(M$3,Table1[[#Headers],[Entities]:[Name]],0),0)</f>
        <v>Subsidiaries</v>
      </c>
      <c r="N88" s="1264" t="str">
        <f>IFERROR(VLOOKUP(IFERROR(MID($O88,1,FIND("-",$O88)-2),O88),Table3[#All],2,0),0)</f>
        <v>VTB</v>
      </c>
      <c r="O88" s="1266" t="str">
        <f t="shared" ref="O88:O103" si="3">B88</f>
        <v>VIETINBANK - TIEN SON</v>
      </c>
      <c r="P88" s="1261"/>
      <c r="Q88" s="1264"/>
      <c r="R88" s="1264"/>
      <c r="S88" s="1267" t="str">
        <f>IF(ISBLANK(Table1218[[#This Row],[Maturity date]]),"","W"&amp;MIN(WEEKNUM($K88+1,2)-WEEKNUM(EOMONTH($K88+1,-1)),4)&amp;TEXT($K88+1,"mmmyy"))</f>
        <v>W3Apr26</v>
      </c>
      <c r="T88" s="1272">
        <f>Table1218[[#This Row],[CLOSING BALANCE 
(VND)]]/1000000000</f>
        <v>3.2777006399999999</v>
      </c>
      <c r="U8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88" s="1115">
        <v>13</v>
      </c>
      <c r="W88" s="1114">
        <v>13</v>
      </c>
      <c r="X88" s="1117">
        <f>Table1218[[#This Row],[Column3]]-Table1218[[#This Row],[Per bank statement]]</f>
        <v>0</v>
      </c>
      <c r="Y88" s="1119">
        <v>4.7E-2</v>
      </c>
      <c r="Z88" s="1120">
        <f>Table1218[[#This Row],[Interest rate]]-Table1218[[#This Row],[Per bank statement2]]</f>
        <v>0</v>
      </c>
      <c r="AA88" s="1114" t="e">
        <v>#N/A</v>
      </c>
      <c r="AB88" s="1114"/>
      <c r="AC88" s="1114"/>
    </row>
    <row r="89" spans="1:29">
      <c r="A89" s="919" t="str">
        <f>IFERROR(VLOOKUP($C89,Table2[#All],3,0),0)</f>
        <v>BWID HAI DUONG</v>
      </c>
      <c r="B89" s="1262" t="str">
        <f>_xlfn.XLOOKUP(Table1218[[#This Row],[ACCOUNT NUMBER]],Table2[Account No.],Table2[BRANCH],"recheck",0)</f>
        <v>VIETINBANK - TIEN SON</v>
      </c>
      <c r="C89" s="1263" t="s">
        <v>1171</v>
      </c>
      <c r="D89" s="1264" t="str">
        <f>_xlfn.XLOOKUP(Table1218[[#This Row],[ACCOUNT NUMBER]],Table2[Account No.],Table2[ACCOUNT TYPE],"recheck",0)</f>
        <v>Saving Account</v>
      </c>
      <c r="E89" s="1131" t="str">
        <f>_xlfn.XLOOKUP(Table1218[[#This Row],[ACCOUNT NUMBER]],Table2[Account No.],Table2[CURRENCY],"recheck",0)</f>
        <v>VND</v>
      </c>
      <c r="F89" s="926">
        <f>SUMIFS(Table11[CLOSING BALANCE (VND)2],Table11[ACCOUNT NUMBER],Table1218[[#This Row],[ACCOUNT NUMBER]],Table11[CURRENCY],Table1218[[#This Row],[CURRENCY]])</f>
        <v>16000000000</v>
      </c>
      <c r="G89" s="1265"/>
      <c r="H89" s="1269" t="s">
        <v>219</v>
      </c>
      <c r="I89" s="1269"/>
      <c r="J89" s="1269"/>
      <c r="K89" s="1270">
        <v>46068</v>
      </c>
      <c r="L89" s="927">
        <v>4.7500000000000001E-2</v>
      </c>
      <c r="M89" s="1264" t="str">
        <f>VLOOKUP($A89,Table1[[#All],[Entities]:[Name]],MATCH(M$3,Table1[[#Headers],[Entities]:[Name]],0),0)</f>
        <v>Subsidiaries</v>
      </c>
      <c r="N89" s="1264" t="str">
        <f>IFERROR(VLOOKUP(IFERROR(MID($O89,1,FIND("-",$O89)-2),O89),Table3[#All],2,0),0)</f>
        <v>VTB</v>
      </c>
      <c r="O89" s="1266" t="str">
        <f t="shared" si="3"/>
        <v>VIETINBANK - TIEN SON</v>
      </c>
      <c r="P89" s="1261"/>
      <c r="Q89" s="1264"/>
      <c r="R89" s="1264"/>
      <c r="S89" s="1267" t="str">
        <f>IF(ISBLANK(Table1218[[#This Row],[Maturity date]]),"","W"&amp;MIN(WEEKNUM($K89+1,2)-WEEKNUM(EOMONTH($K89+1,-1)),4)&amp;TEXT($K89+1,"mmmyy"))</f>
        <v>W3Feb26</v>
      </c>
      <c r="T89" s="1268">
        <f>Table1218[[#This Row],[CLOSING BALANCE 
(VND)]]/1000000000</f>
        <v>16</v>
      </c>
      <c r="U8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9" s="1116">
        <f>_xlfn.NUMBERVALUE(LEFT(Table1218[[#This Row],[Term (months)]],1))</f>
        <v>1</v>
      </c>
      <c r="W89" s="1114">
        <v>1</v>
      </c>
      <c r="X89" s="1117">
        <f>Table1218[[#This Row],[Column3]]-Table1218[[#This Row],[Per bank statement]]</f>
        <v>0</v>
      </c>
      <c r="Y89" s="1119">
        <v>4.4999999999999998E-2</v>
      </c>
      <c r="Z89" s="1120">
        <f>Table1218[[#This Row],[Interest rate]]-Table1218[[#This Row],[Per bank statement2]]</f>
        <v>2.5000000000000022E-3</v>
      </c>
      <c r="AA89" s="1114">
        <v>4.5</v>
      </c>
      <c r="AB89" s="1114"/>
      <c r="AC89" s="1114"/>
    </row>
    <row r="90" spans="1:29">
      <c r="A90" s="919" t="str">
        <f>IFERROR(VLOOKUP($C90,Table2[#All],3,0),0)</f>
        <v>BCI JSC</v>
      </c>
      <c r="B90" s="1262" t="str">
        <f>_xlfn.XLOOKUP(Table1218[[#This Row],[ACCOUNT NUMBER]],Table2[Account No.],Table2[BRANCH],"recheck",0)</f>
        <v>VIETINBANK - TIEN SON</v>
      </c>
      <c r="C90" s="1271" t="s">
        <v>1179</v>
      </c>
      <c r="D90" s="1264" t="str">
        <f>_xlfn.XLOOKUP(Table1218[[#This Row],[ACCOUNT NUMBER]],Table2[Account No.],Table2[ACCOUNT TYPE],"recheck",0)</f>
        <v>Saving Account</v>
      </c>
      <c r="E90" s="1131" t="str">
        <f>_xlfn.XLOOKUP(Table1218[[#This Row],[ACCOUNT NUMBER]],Table2[Account No.],Table2[CURRENCY],"recheck",0)</f>
        <v>VND</v>
      </c>
      <c r="F90" s="926">
        <f>SUMIFS(Table11[CLOSING BALANCE (VND)2],Table11[ACCOUNT NUMBER],Table1218[[#This Row],[ACCOUNT NUMBER]],Table11[CURRENCY],Table1218[[#This Row],[CURRENCY]])</f>
        <v>3000000000</v>
      </c>
      <c r="G90" s="1265"/>
      <c r="H90" s="1269" t="s">
        <v>219</v>
      </c>
      <c r="I90" s="1269"/>
      <c r="J90" s="1269"/>
      <c r="K90" s="1270">
        <v>46046</v>
      </c>
      <c r="L90" s="927">
        <v>4.7500000000000001E-2</v>
      </c>
      <c r="M90" s="1264" t="str">
        <f>VLOOKUP($A90,Table1[[#All],[Entities]:[Name]],MATCH(M$3,Table1[[#Headers],[Entities]:[Name]],0),0)</f>
        <v>Subsidiaries</v>
      </c>
      <c r="N90" s="1264" t="str">
        <f>IFERROR(VLOOKUP(IFERROR(MID($O90,1,FIND("-",$O90)-2),O90),Table3[#All],2,0),0)</f>
        <v>VTB</v>
      </c>
      <c r="O90" s="1266" t="str">
        <f t="shared" si="3"/>
        <v>VIETINBANK - TIEN SON</v>
      </c>
      <c r="P90" s="1261"/>
      <c r="Q90" s="1264"/>
      <c r="R90" s="1264"/>
      <c r="S90" s="1267" t="str">
        <f>IF(ISBLANK(Table1218[[#This Row],[Maturity date]]),"","W"&amp;MIN(WEEKNUM($K90+1,2)-WEEKNUM(EOMONTH($K90+1,-1)),4)&amp;TEXT($K90+1,"mmmyy"))</f>
        <v>W-49Jan26</v>
      </c>
      <c r="T90" s="1268">
        <f>Table1218[[#This Row],[CLOSING BALANCE 
(VND)]]/1000000000</f>
        <v>3</v>
      </c>
      <c r="U9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0" s="1116">
        <f>_xlfn.NUMBERVALUE(LEFT(Table1218[[#This Row],[Term (months)]],1))</f>
        <v>1</v>
      </c>
      <c r="W90" s="1114">
        <v>1</v>
      </c>
      <c r="X90" s="1117">
        <f>Table1218[[#This Row],[Column3]]-Table1218[[#This Row],[Per bank statement]]</f>
        <v>0</v>
      </c>
      <c r="Y90" s="1119">
        <v>4.2999999999999997E-2</v>
      </c>
      <c r="Z90" s="1120">
        <f>Table1218[[#This Row],[Interest rate]]-Table1218[[#This Row],[Per bank statement2]]</f>
        <v>4.500000000000004E-3</v>
      </c>
      <c r="AA90" s="1114">
        <v>4.5</v>
      </c>
      <c r="AB90" s="1114"/>
      <c r="AC90" s="1114"/>
    </row>
    <row r="91" spans="1:29">
      <c r="A91" s="919" t="str">
        <f>IFERROR(VLOOKUP($C91,Table2[#All],3,0),0)</f>
        <v>DEEP C 2B</v>
      </c>
      <c r="B91" s="1262" t="str">
        <f>_xlfn.XLOOKUP(Table1218[[#This Row],[ACCOUNT NUMBER]],Table2[Account No.],Table2[BRANCH],"recheck",0)</f>
        <v>VIETINBANK - TPHCM</v>
      </c>
      <c r="C91" s="1263" t="s">
        <v>1185</v>
      </c>
      <c r="D91" s="1264" t="str">
        <f>_xlfn.XLOOKUP(Table1218[[#This Row],[ACCOUNT NUMBER]],Table2[Account No.],Table2[ACCOUNT TYPE],"recheck",0)</f>
        <v>Saving Account</v>
      </c>
      <c r="E91" s="1131" t="str">
        <f>_xlfn.XLOOKUP(Table1218[[#This Row],[ACCOUNT NUMBER]],Table2[Account No.],Table2[CURRENCY],"recheck",0)</f>
        <v>VND</v>
      </c>
      <c r="F91" s="926">
        <f>SUMIFS(Table11[CLOSING BALANCE (VND)2],Table11[ACCOUNT NUMBER],Table1218[[#This Row],[ACCOUNT NUMBER]],Table11[CURRENCY],Table1218[[#This Row],[CURRENCY]])</f>
        <v>9000000000</v>
      </c>
      <c r="G91" s="1265"/>
      <c r="H91" s="1269" t="s">
        <v>221</v>
      </c>
      <c r="I91" s="1269"/>
      <c r="J91" s="1269"/>
      <c r="K91" s="1270">
        <v>46040</v>
      </c>
      <c r="L91" s="927">
        <v>4.4999999999999998E-2</v>
      </c>
      <c r="M91" s="1264" t="str">
        <f>VLOOKUP($A91,Table1[[#All],[Entities]:[Name]],MATCH(M$3,Table1[[#Headers],[Entities]:[Name]],0),0)</f>
        <v>Subsidiaries</v>
      </c>
      <c r="N91" s="1264" t="str">
        <f>IFERROR(VLOOKUP(IFERROR(MID($O91,1,FIND("-",$O91)-2),O91),Table3[#All],2,0),0)</f>
        <v>VTB</v>
      </c>
      <c r="O91" s="1266" t="str">
        <f t="shared" si="3"/>
        <v>VIETINBANK - TPHCM</v>
      </c>
      <c r="P91" s="1261"/>
      <c r="Q91" s="1264"/>
      <c r="R91" s="1264"/>
      <c r="S91" s="1267" t="str">
        <f>IF(ISBLANK(Table1218[[#This Row],[Maturity date]]),"","W"&amp;MIN(WEEKNUM($K91+1,2)-WEEKNUM(EOMONTH($K91+1,-1)),4)&amp;TEXT($K91+1,"mmmyy"))</f>
        <v>W-49Jan26</v>
      </c>
      <c r="T91" s="1268">
        <f>Table1218[[#This Row],[CLOSING BALANCE 
(VND)]]/1000000000</f>
        <v>9</v>
      </c>
      <c r="U9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1" s="1116">
        <f>_xlfn.NUMBERVALUE(LEFT(Table1218[[#This Row],[Term (months)]],1))</f>
        <v>3</v>
      </c>
      <c r="W91" s="1114">
        <v>3</v>
      </c>
      <c r="X91" s="1117">
        <f>Table1218[[#This Row],[Column3]]-Table1218[[#This Row],[Per bank statement]]</f>
        <v>0</v>
      </c>
      <c r="Y91" s="1119">
        <v>4.2999999999999997E-2</v>
      </c>
      <c r="Z91" s="1120">
        <f>Table1218[[#This Row],[Interest rate]]-Table1218[[#This Row],[Per bank statement2]]</f>
        <v>2.0000000000000018E-3</v>
      </c>
      <c r="AA91" s="1114">
        <v>1.9</v>
      </c>
      <c r="AB91" s="1114"/>
      <c r="AC91" s="1114"/>
    </row>
    <row r="92" spans="1:29">
      <c r="A92" s="920" t="str">
        <f>IFERROR(VLOOKUP($C92,Table2[#All],3,0),0)</f>
        <v>BWID BAC NINH</v>
      </c>
      <c r="B92" s="921" t="str">
        <f>_xlfn.XLOOKUP(Table1218[[#This Row],[ACCOUNT NUMBER]],Table2[Account No.],Table2[BRANCH],"recheck",0)</f>
        <v>VIETINBANK - TIEN SON</v>
      </c>
      <c r="C92" s="1143" t="s">
        <v>1186</v>
      </c>
      <c r="D92" s="922" t="str">
        <f>_xlfn.XLOOKUP(Table1218[[#This Row],[ACCOUNT NUMBER]],Table2[Account No.],Table2[ACCOUNT TYPE],"recheck",0)</f>
        <v>Saving Account</v>
      </c>
      <c r="E92" s="1131" t="str">
        <f>_xlfn.XLOOKUP(Table1218[[#This Row],[ACCOUNT NUMBER]],Table2[Account No.],Table2[CURRENCY],"recheck",0)</f>
        <v>VND</v>
      </c>
      <c r="F92" s="926">
        <f>SUMIFS(Table11[CLOSING BALANCE (VND)2],Table11[ACCOUNT NUMBER],Table1218[[#This Row],[ACCOUNT NUMBER]],Table11[CURRENCY],Table1218[[#This Row],[CURRENCY]])</f>
        <v>4000000000</v>
      </c>
      <c r="G92" s="926"/>
      <c r="H92" s="1131" t="s">
        <v>219</v>
      </c>
      <c r="I92" s="1269"/>
      <c r="J92" s="1269"/>
      <c r="K92" s="1132">
        <v>46051</v>
      </c>
      <c r="L92" s="1261">
        <v>4.7500000000000001E-2</v>
      </c>
      <c r="M92" s="922" t="str">
        <f>VLOOKUP($A92,Table1[[#All],[Entities]:[Name]],MATCH(M$3,Table1[[#Headers],[Entities]:[Name]],0),0)</f>
        <v>Subsidiaries</v>
      </c>
      <c r="N92" s="922" t="str">
        <f>IFERROR(VLOOKUP(IFERROR(MID($O92,1,FIND("-",$O92)-2),O92),Table3[#All],2,0),0)</f>
        <v>VTB</v>
      </c>
      <c r="O92" s="923" t="str">
        <f t="shared" si="3"/>
        <v>VIETINBANK - TIEN SON</v>
      </c>
      <c r="P92" s="927"/>
      <c r="Q92" s="922"/>
      <c r="R92" s="922"/>
      <c r="S92" s="924" t="str">
        <f>IF(ISBLANK(Table1218[[#This Row],[Maturity date]]),"","W"&amp;MIN(WEEKNUM($K92+1,2)-WEEKNUM(EOMONTH($K92+1,-1)),4)&amp;TEXT($K92+1,"mmmyy"))</f>
        <v>W-48Jan26</v>
      </c>
      <c r="T92" s="925">
        <f>Table1218[[#This Row],[CLOSING BALANCE 
(VND)]]/1000000000</f>
        <v>4</v>
      </c>
      <c r="U9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2" s="1116">
        <f>_xlfn.NUMBERVALUE(LEFT(Table1218[[#This Row],[Term (months)]],1))</f>
        <v>1</v>
      </c>
      <c r="W92" s="1114">
        <v>1</v>
      </c>
      <c r="X92" s="1117">
        <f>Table1218[[#This Row],[Column3]]-Table1218[[#This Row],[Per bank statement]]</f>
        <v>0</v>
      </c>
      <c r="Y92" s="1119">
        <v>4.2999999999999997E-2</v>
      </c>
      <c r="Z92" s="1120">
        <f>Table1218[[#This Row],[Interest rate]]-Table1218[[#This Row],[Per bank statement2]]</f>
        <v>4.500000000000004E-3</v>
      </c>
      <c r="AA92" s="1114">
        <v>4.3</v>
      </c>
      <c r="AB92" s="1114"/>
      <c r="AC92" s="1114"/>
    </row>
    <row r="93" spans="1:29">
      <c r="A93" s="919" t="str">
        <f>IFERROR(VLOOKUP($C93,Table2[#All],3,0),0)</f>
        <v>KIM TRUC DN</v>
      </c>
      <c r="B93" s="1262" t="str">
        <f>_xlfn.XLOOKUP(Table1218[[#This Row],[ACCOUNT NUMBER]],Table2[Account No.],Table2[BRANCH],"recheck",0)</f>
        <v>BIDV - NAM SAI GON</v>
      </c>
      <c r="C93" s="1263" t="s">
        <v>1190</v>
      </c>
      <c r="D93" s="1264" t="str">
        <f>_xlfn.XLOOKUP(Table1218[[#This Row],[ACCOUNT NUMBER]],Table2[Account No.],Table2[ACCOUNT TYPE],"recheck",0)</f>
        <v>Saving Account</v>
      </c>
      <c r="E93" s="1131" t="str">
        <f>_xlfn.XLOOKUP(Table1218[[#This Row],[ACCOUNT NUMBER]],Table2[Account No.],Table2[CURRENCY],"recheck",0)</f>
        <v>VND</v>
      </c>
      <c r="F93" s="926">
        <f>SUMIFS(Table11[CLOSING BALANCE (VND)2],Table11[ACCOUNT NUMBER],Table1218[[#This Row],[ACCOUNT NUMBER]],Table11[CURRENCY],Table1218[[#This Row],[CURRENCY]])</f>
        <v>4000000000</v>
      </c>
      <c r="G93" s="1265"/>
      <c r="H93" s="1269" t="s">
        <v>219</v>
      </c>
      <c r="I93" s="1269"/>
      <c r="J93" s="1269"/>
      <c r="K93" s="1132">
        <v>46051</v>
      </c>
      <c r="L93" s="1261">
        <v>4.7500000000000001E-2</v>
      </c>
      <c r="M93" s="1264" t="str">
        <f>VLOOKUP($A93,Table1[[#All],[Entities]:[Name]],MATCH(M$3,Table1[[#Headers],[Entities]:[Name]],0),0)</f>
        <v>Subsidiaries</v>
      </c>
      <c r="N93" s="1264" t="str">
        <f>IFERROR(VLOOKUP(IFERROR(MID($O93,1,FIND("-",$O93)-2),O93),Table3[#All],2,0),0)</f>
        <v>BIDV</v>
      </c>
      <c r="O93" s="1266" t="str">
        <f t="shared" si="3"/>
        <v>BIDV - NAM SAI GON</v>
      </c>
      <c r="P93" s="1261"/>
      <c r="Q93" s="1264"/>
      <c r="R93" s="1264"/>
      <c r="S93" s="1267" t="str">
        <f>IF(ISBLANK(Table1218[[#This Row],[Maturity date]]),"","W"&amp;MIN(WEEKNUM($K93+1,2)-WEEKNUM(EOMONTH($K93+1,-1)),4)&amp;TEXT($K93+1,"mmmyy"))</f>
        <v>W-48Jan26</v>
      </c>
      <c r="T93" s="1272">
        <f>Table1218[[#This Row],[CLOSING BALANCE 
(VND)]]/1000000000</f>
        <v>4</v>
      </c>
      <c r="U9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3" s="1116">
        <f>_xlfn.NUMBERVALUE(LEFT(Table1218[[#This Row],[Term (months)]],1))</f>
        <v>1</v>
      </c>
      <c r="W93" s="1114">
        <v>1</v>
      </c>
      <c r="X93" s="1117">
        <f>Table1218[[#This Row],[Column3]]-Table1218[[#This Row],[Per bank statement]]</f>
        <v>0</v>
      </c>
      <c r="Y93" s="1119">
        <v>4.2999999999999997E-2</v>
      </c>
      <c r="Z93" s="1120">
        <f>Table1218[[#This Row],[Interest rate]]-Table1218[[#This Row],[Per bank statement2]]</f>
        <v>4.500000000000004E-3</v>
      </c>
      <c r="AA93" s="1114" t="s">
        <v>4070</v>
      </c>
      <c r="AB93" s="1114"/>
      <c r="AC93" s="1114"/>
    </row>
    <row r="94" spans="1:29">
      <c r="A94" s="919" t="str">
        <f>IFERROR(VLOOKUP($C94,Table2[#All],3,0),0)</f>
        <v>BW DINH VU</v>
      </c>
      <c r="B94" s="1262" t="str">
        <f>_xlfn.XLOOKUP(Table1218[[#This Row],[ACCOUNT NUMBER]],Table2[Account No.],Table2[BRANCH],"recheck",0)</f>
        <v>BIDV - THANH XUAN</v>
      </c>
      <c r="C94" s="1263" t="s">
        <v>1192</v>
      </c>
      <c r="D94" s="1264" t="str">
        <f>_xlfn.XLOOKUP(Table1218[[#This Row],[ACCOUNT NUMBER]],Table2[Account No.],Table2[ACCOUNT TYPE],"recheck",0)</f>
        <v>Saving Account</v>
      </c>
      <c r="E94" s="1131" t="str">
        <f>_xlfn.XLOOKUP(Table1218[[#This Row],[ACCOUNT NUMBER]],Table2[Account No.],Table2[CURRENCY],"recheck",0)</f>
        <v>VND</v>
      </c>
      <c r="F94" s="926">
        <f>SUMIFS(Table11[CLOSING BALANCE (VND)2],Table11[ACCOUNT NUMBER],Table1218[[#This Row],[ACCOUNT NUMBER]],Table11[CURRENCY],Table1218[[#This Row],[CURRENCY]])</f>
        <v>8000000000</v>
      </c>
      <c r="G94" s="1265"/>
      <c r="H94" s="1269" t="s">
        <v>221</v>
      </c>
      <c r="I94" s="1269"/>
      <c r="J94" s="1269"/>
      <c r="K94" s="1270">
        <v>46040</v>
      </c>
      <c r="L94" s="927">
        <v>4.4999999999999998E-2</v>
      </c>
      <c r="M94" s="1264" t="str">
        <f>VLOOKUP($A94,Table1[[#All],[Entities]:[Name]],MATCH(M$3,Table1[[#Headers],[Entities]:[Name]],0),0)</f>
        <v>Subsidiaries</v>
      </c>
      <c r="N94" s="1264" t="str">
        <f>IFERROR(VLOOKUP(IFERROR(MID($O94,1,FIND("-",$O94)-2),O94),Table3[#All],2,0),0)</f>
        <v>BIDV</v>
      </c>
      <c r="O94" s="1266" t="str">
        <f t="shared" si="3"/>
        <v>BIDV - THANH XUAN</v>
      </c>
      <c r="P94" s="1261"/>
      <c r="Q94" s="1264"/>
      <c r="R94" s="1264"/>
      <c r="S94" s="1267" t="str">
        <f>IF(ISBLANK(Table1218[[#This Row],[Maturity date]]),"","W"&amp;MIN(WEEKNUM($K94+1,2)-WEEKNUM(EOMONTH($K94+1,-1)),4)&amp;TEXT($K94+1,"mmmyy"))</f>
        <v>W-49Jan26</v>
      </c>
      <c r="T94" s="1268">
        <f>Table1218[[#This Row],[CLOSING BALANCE 
(VND)]]/1000000000</f>
        <v>8</v>
      </c>
      <c r="U9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4" s="1116">
        <f>_xlfn.NUMBERVALUE(LEFT(Table1218[[#This Row],[Term (months)]],1))</f>
        <v>3</v>
      </c>
      <c r="W94" s="1114">
        <v>3</v>
      </c>
      <c r="X94" s="1117">
        <f>Table1218[[#This Row],[Column3]]-Table1218[[#This Row],[Per bank statement]]</f>
        <v>0</v>
      </c>
      <c r="Y94" s="1119">
        <v>4.3999999999999997E-2</v>
      </c>
      <c r="Z94" s="1120">
        <f>Table1218[[#This Row],[Interest rate]]-Table1218[[#This Row],[Per bank statement2]]</f>
        <v>1.0000000000000009E-3</v>
      </c>
      <c r="AA94" s="1114" t="s">
        <v>1550</v>
      </c>
      <c r="AB94" s="1114"/>
      <c r="AC94" s="1114"/>
    </row>
    <row r="95" spans="1:29">
      <c r="A95" s="919" t="str">
        <f>IFERROR(VLOOKUP($C95,Table2[#All],3,0),0)</f>
        <v>SPV5B</v>
      </c>
      <c r="B95" s="1262" t="str">
        <f>_xlfn.XLOOKUP(Table1218[[#This Row],[ACCOUNT NUMBER]],Table2[Account No.],Table2[BRANCH],"recheck",0)</f>
        <v>VIETINBANK - TIEN SON</v>
      </c>
      <c r="C95" s="1263" t="s">
        <v>1208</v>
      </c>
      <c r="D95" s="1264" t="str">
        <f>_xlfn.XLOOKUP(Table1218[[#This Row],[ACCOUNT NUMBER]],Table2[Account No.],Table2[ACCOUNT TYPE],"recheck",0)</f>
        <v>Saving Account</v>
      </c>
      <c r="E95" s="1131" t="str">
        <f>_xlfn.XLOOKUP(Table1218[[#This Row],[ACCOUNT NUMBER]],Table2[Account No.],Table2[CURRENCY],"recheck",0)</f>
        <v>VND</v>
      </c>
      <c r="F95" s="926">
        <f>SUMIFS(Table11[CLOSING BALANCE (VND)2],Table11[ACCOUNT NUMBER],Table1218[[#This Row],[ACCOUNT NUMBER]],Table11[CURRENCY],Table1218[[#This Row],[CURRENCY]])</f>
        <v>4000000000</v>
      </c>
      <c r="G95" s="1265"/>
      <c r="H95" s="1269" t="s">
        <v>224</v>
      </c>
      <c r="I95" s="1269"/>
      <c r="J95" s="1269"/>
      <c r="K95" s="1270">
        <v>46151</v>
      </c>
      <c r="L95" s="1261">
        <v>4.3999999999999997E-2</v>
      </c>
      <c r="M95" s="1264" t="str">
        <f>VLOOKUP($A95,Table1[[#All],[Entities]:[Name]],MATCH(M$3,Table1[[#Headers],[Entities]:[Name]],0),0)</f>
        <v>Subsidiaries</v>
      </c>
      <c r="N95" s="1264" t="str">
        <f>IFERROR(VLOOKUP(IFERROR(MID($O95,1,FIND("-",$O95)-2),O95),Table3[#All],2,0),0)</f>
        <v>VTB</v>
      </c>
      <c r="O95" s="1266" t="str">
        <f t="shared" si="3"/>
        <v>VIETINBANK - TIEN SON</v>
      </c>
      <c r="P95" s="1261"/>
      <c r="Q95" s="1264"/>
      <c r="R95" s="1264"/>
      <c r="S95" s="1267" t="str">
        <f>IF(ISBLANK(Table1218[[#This Row],[Maturity date]]),"","W"&amp;MIN(WEEKNUM($K95+1,2)-WEEKNUM(EOMONTH($K95+1,-1)),4)&amp;TEXT($K95+1,"mmmyy"))</f>
        <v>W1May26</v>
      </c>
      <c r="T95" s="1268">
        <f>Table1218[[#This Row],[CLOSING BALANCE 
(VND)]]/1000000000</f>
        <v>4</v>
      </c>
      <c r="U9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95" s="1116">
        <f>_xlfn.NUMBERVALUE(LEFT(Table1218[[#This Row],[Term (months)]],1))</f>
        <v>6</v>
      </c>
      <c r="W95" s="1114">
        <v>6</v>
      </c>
      <c r="X95" s="1117">
        <f>Table1218[[#This Row],[Column3]]-Table1218[[#This Row],[Per bank statement]]</f>
        <v>0</v>
      </c>
      <c r="Y95" s="1119">
        <v>4.4000000000000004E-2</v>
      </c>
      <c r="Z95" s="1120">
        <f>Table1218[[#This Row],[Interest rate]]-Table1218[[#This Row],[Per bank statement2]]</f>
        <v>0</v>
      </c>
      <c r="AA95" s="1114">
        <v>4.4000000000000004</v>
      </c>
      <c r="AB95" s="1114"/>
      <c r="AC95" s="1114"/>
    </row>
    <row r="96" spans="1:29">
      <c r="A96" s="919" t="str">
        <f>IFERROR(VLOOKUP($C96,Table2[#All],3,0),0)</f>
        <v>BW NAM HAI</v>
      </c>
      <c r="B96" s="1262" t="str">
        <f>_xlfn.XLOOKUP(Table1218[[#This Row],[ACCOUNT NUMBER]],Table2[Account No.],Table2[BRANCH],"recheck",0)</f>
        <v>VIETCOMBANK - BA DINH</v>
      </c>
      <c r="C96" s="1263" t="s">
        <v>1220</v>
      </c>
      <c r="D96" s="1264" t="str">
        <f>_xlfn.XLOOKUP(Table1218[[#This Row],[ACCOUNT NUMBER]],Table2[Account No.],Table2[ACCOUNT TYPE],"recheck",0)</f>
        <v>Saving Account</v>
      </c>
      <c r="E96" s="1131" t="str">
        <f>_xlfn.XLOOKUP(Table1218[[#This Row],[ACCOUNT NUMBER]],Table2[Account No.],Table2[CURRENCY],"recheck",0)</f>
        <v>VND</v>
      </c>
      <c r="F96" s="926">
        <f>SUMIFS(Table11[CLOSING BALANCE (VND)2],Table11[ACCOUNT NUMBER],Table1218[[#This Row],[ACCOUNT NUMBER]],Table11[CURRENCY],Table1218[[#This Row],[CURRENCY]])</f>
        <v>3000000000</v>
      </c>
      <c r="G96" s="1265"/>
      <c r="H96" s="1269" t="s">
        <v>219</v>
      </c>
      <c r="I96" s="1269"/>
      <c r="J96" s="1269"/>
      <c r="K96" s="1270">
        <v>46065</v>
      </c>
      <c r="L96" s="1246">
        <v>4.7500000000000001E-2</v>
      </c>
      <c r="M96" s="1264" t="str">
        <f>VLOOKUP($A96,Table1[[#All],[Entities]:[Name]],MATCH(M$3,Table1[[#Headers],[Entities]:[Name]],0),0)</f>
        <v>Subsidiaries</v>
      </c>
      <c r="N96" s="1264" t="str">
        <f>IFERROR(VLOOKUP(IFERROR(MID($O96,1,FIND("-",$O96)-2),O96),Table3[#All],2,0),0)</f>
        <v>VCB</v>
      </c>
      <c r="O96" s="1266" t="str">
        <f t="shared" si="3"/>
        <v>VIETCOMBANK - BA DINH</v>
      </c>
      <c r="P96" s="1261"/>
      <c r="Q96" s="1264"/>
      <c r="R96" s="1264"/>
      <c r="S96" s="1267" t="str">
        <f>IF(ISBLANK(Table1218[[#This Row],[Maturity date]]),"","W"&amp;MIN(WEEKNUM($K96+1,2)-WEEKNUM(EOMONTH($K96+1,-1)),4)&amp;TEXT($K96+1,"mmmyy"))</f>
        <v>W2Feb26</v>
      </c>
      <c r="T96" s="1268">
        <f>Table1218[[#This Row],[CLOSING BALANCE 
(VND)]]/1000000000</f>
        <v>3</v>
      </c>
      <c r="U9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96" s="1116">
        <f>_xlfn.NUMBERVALUE(LEFT(Table1218[[#This Row],[Term (months)]],1))</f>
        <v>1</v>
      </c>
      <c r="W96" s="1114">
        <v>1</v>
      </c>
      <c r="X96" s="1117">
        <f>Table1218[[#This Row],[Column3]]-Table1218[[#This Row],[Per bank statement]]</f>
        <v>0</v>
      </c>
      <c r="Y96" s="1119">
        <v>4.4999999999999998E-2</v>
      </c>
      <c r="Z96" s="1121">
        <f>Table1218[[#This Row],[Interest rate]]-Table1218[[#This Row],[Per bank statement2]]</f>
        <v>2.5000000000000022E-3</v>
      </c>
      <c r="AA96" s="1114"/>
      <c r="AB96" s="1114"/>
      <c r="AC96" s="1114"/>
    </row>
    <row r="97" spans="1:29">
      <c r="A97" s="919" t="str">
        <f>IFERROR(VLOOKUP($C97,Table2[#All],3,0),0)</f>
        <v>BWID HAI DUONG 3</v>
      </c>
      <c r="B97" s="1262" t="str">
        <f>_xlfn.XLOOKUP(Table1218[[#This Row],[ACCOUNT NUMBER]],Table2[Account No.],Table2[BRANCH],"recheck",0)</f>
        <v>BIDV - THANH XUAN</v>
      </c>
      <c r="C97" s="1263" t="s">
        <v>1230</v>
      </c>
      <c r="D97" s="1264" t="str">
        <f>_xlfn.XLOOKUP(Table1218[[#This Row],[ACCOUNT NUMBER]],Table2[Account No.],Table2[ACCOUNT TYPE],"recheck",0)</f>
        <v>Saving Account</v>
      </c>
      <c r="E97" s="1131" t="s">
        <v>80</v>
      </c>
      <c r="F97" s="926">
        <f>SUMIFS(Table11[CLOSING BALANCE (VND)2],Table11[ACCOUNT NUMBER],Table1218[[#This Row],[ACCOUNT NUMBER]],Table11[CURRENCY],Table1218[[#This Row],[CURRENCY]])</f>
        <v>100000000</v>
      </c>
      <c r="G97" s="1265"/>
      <c r="H97" s="1269" t="s">
        <v>224</v>
      </c>
      <c r="I97" s="1269"/>
      <c r="J97" s="1269"/>
      <c r="K97" s="1270">
        <v>46187</v>
      </c>
      <c r="L97" s="1151">
        <v>2.9000000000000001E-2</v>
      </c>
      <c r="M97" s="1264" t="str">
        <f>VLOOKUP($A97,Table1[[#All],[Entities]:[Name]],MATCH(M$3,Table1[[#Headers],[Entities]:[Name]],0),0)</f>
        <v>Subsidiaries</v>
      </c>
      <c r="N97" s="1264" t="str">
        <f>IFERROR(VLOOKUP(IFERROR(MID($O97,1,FIND("-",$O97)-2),O97),Table3[#All],2,0),0)</f>
        <v>BIDV</v>
      </c>
      <c r="O97" s="1266" t="str">
        <f t="shared" si="3"/>
        <v>BIDV - THANH XUAN</v>
      </c>
      <c r="P97" s="1261"/>
      <c r="Q97" s="1264"/>
      <c r="R97" s="1264"/>
      <c r="S97" s="1267" t="str">
        <f>IF(ISBLANK(Table1218[[#This Row],[Maturity date]]),"","W"&amp;MIN(WEEKNUM($K97+1,2)-WEEKNUM(EOMONTH($K97+1,-1)),4)&amp;TEXT($K97+1,"mmmyy"))</f>
        <v>W2Jun26</v>
      </c>
      <c r="T97" s="1268">
        <f>Table1218[[#This Row],[CLOSING BALANCE 
(VND)]]/1000000000</f>
        <v>0.1</v>
      </c>
      <c r="U9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5 months</v>
      </c>
      <c r="V97" s="1116">
        <f>_xlfn.NUMBERVALUE(LEFT(Table1218[[#This Row],[Term (months)]],1))</f>
        <v>6</v>
      </c>
      <c r="W97" s="1114">
        <v>6</v>
      </c>
      <c r="X97" s="1117">
        <f>Table1218[[#This Row],[Column3]]-Table1218[[#This Row],[Per bank statement]]</f>
        <v>0</v>
      </c>
      <c r="Y97" s="1119">
        <v>4.4999999999999998E-2</v>
      </c>
      <c r="Z97" s="1120">
        <f>Table1218[[#This Row],[Interest rate]]-Table1218[[#This Row],[Per bank statement2]]</f>
        <v>-1.5999999999999997E-2</v>
      </c>
      <c r="AA97" s="1114" t="s">
        <v>1550</v>
      </c>
      <c r="AB97" s="1114"/>
      <c r="AC97" s="1114"/>
    </row>
    <row r="98" spans="1:29">
      <c r="A98" s="920" t="str">
        <f>IFERROR(VLOOKUP($C98,Table2[#All],3,0),0)</f>
        <v>BW PHU NGHIA</v>
      </c>
      <c r="B98" s="921" t="str">
        <f>_xlfn.XLOOKUP(Table1218[[#This Row],[ACCOUNT NUMBER]],Table2[Account No.],Table2[BRANCH],"recheck",0)</f>
        <v>BIDV - THANH XUAN</v>
      </c>
      <c r="C98" s="1143" t="s">
        <v>1231</v>
      </c>
      <c r="D98" s="922" t="str">
        <f>_xlfn.XLOOKUP(Table1218[[#This Row],[ACCOUNT NUMBER]],Table2[Account No.],Table2[ACCOUNT TYPE],"recheck",0)</f>
        <v>Saving Account</v>
      </c>
      <c r="E98" s="1131" t="s">
        <v>80</v>
      </c>
      <c r="F98" s="926">
        <f>SUMIFS(Table11[CLOSING BALANCE (VND)2],Table11[ACCOUNT NUMBER],Table1218[[#This Row],[ACCOUNT NUMBER]],Table11[CURRENCY],Table1218[[#This Row],[CURRENCY]])</f>
        <v>2000000000</v>
      </c>
      <c r="G98" s="926"/>
      <c r="H98" s="1269" t="s">
        <v>219</v>
      </c>
      <c r="I98" s="1269"/>
      <c r="J98" s="1269"/>
      <c r="K98" s="1132">
        <v>46045</v>
      </c>
      <c r="L98" s="1261">
        <v>4.7500000000000001E-2</v>
      </c>
      <c r="M98" s="922" t="str">
        <f>VLOOKUP($A98,Table1[[#All],[Entities]:[Name]],MATCH(M$3,Table1[[#Headers],[Entities]:[Name]],0),0)</f>
        <v>Subsidiaries</v>
      </c>
      <c r="N98" s="922" t="str">
        <f>IFERROR(VLOOKUP(IFERROR(MID($O98,1,FIND("-",$O98)-2),O98),Table3[#All],2,0),0)</f>
        <v>BIDV</v>
      </c>
      <c r="O98" s="923" t="str">
        <f t="shared" si="3"/>
        <v>BIDV - THANH XUAN</v>
      </c>
      <c r="P98" s="927"/>
      <c r="Q98" s="922"/>
      <c r="R98" s="922"/>
      <c r="S98" s="924" t="str">
        <f>IF(ISBLANK(Table1218[[#This Row],[Maturity date]]),"","W"&amp;MIN(WEEKNUM($K98+1,2)-WEEKNUM(EOMONTH($K98+1,-1)),4)&amp;TEXT($K98+1,"mmmyy"))</f>
        <v>W-49Jan26</v>
      </c>
      <c r="T98" s="925">
        <f>Table1218[[#This Row],[CLOSING BALANCE 
(VND)]]/1000000000</f>
        <v>2</v>
      </c>
      <c r="U9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8" s="1116">
        <f>_xlfn.NUMBERVALUE(LEFT(Table1218[[#This Row],[Term (months)]],1))</f>
        <v>1</v>
      </c>
      <c r="W98" s="1114">
        <v>1</v>
      </c>
      <c r="X98" s="1117">
        <f>Table1218[[#This Row],[Column3]]-Table1218[[#This Row],[Per bank statement]]</f>
        <v>0</v>
      </c>
      <c r="Y98" s="1119">
        <v>4.2999999999999997E-2</v>
      </c>
      <c r="Z98" s="1120">
        <f>Table1218[[#This Row],[Interest rate]]-Table1218[[#This Row],[Per bank statement2]]</f>
        <v>4.500000000000004E-3</v>
      </c>
      <c r="AA98" s="1114" t="s">
        <v>1550</v>
      </c>
      <c r="AB98" s="1114"/>
      <c r="AC98" s="1114"/>
    </row>
    <row r="99" spans="1:29">
      <c r="A99" s="920" t="str">
        <f>IFERROR(VLOOKUP($C99,Table2[#All],3,0),0)</f>
        <v>THUAN THANH 3B</v>
      </c>
      <c r="B99" s="921" t="str">
        <f>_xlfn.XLOOKUP(Table1218[[#This Row],[ACCOUNT NUMBER]],Table2[Account No.],Table2[BRANCH],"recheck",0)</f>
        <v>VIETCOMBANK - BA DINH</v>
      </c>
      <c r="C99" s="1143" t="s">
        <v>1249</v>
      </c>
      <c r="D99" s="922" t="str">
        <f>_xlfn.XLOOKUP(Table1218[[#This Row],[ACCOUNT NUMBER]],Table2[Account No.],Table2[ACCOUNT TYPE],"recheck",0)</f>
        <v>Saving Account</v>
      </c>
      <c r="E99" s="1131" t="str">
        <f>_xlfn.XLOOKUP(Table1218[[#This Row],[ACCOUNT NUMBER]],Table2[Account No.],Table2[CURRENCY],"recheck",0)</f>
        <v>VND</v>
      </c>
      <c r="F99" s="926">
        <f>SUMIFS(Table11[CLOSING BALANCE (VND)2],Table11[ACCOUNT NUMBER],Table1218[[#This Row],[ACCOUNT NUMBER]],Table11[CURRENCY],Table1218[[#This Row],[CURRENCY]])</f>
        <v>14000000000</v>
      </c>
      <c r="G99" s="926"/>
      <c r="H99" s="1131" t="s">
        <v>219</v>
      </c>
      <c r="I99" s="1269"/>
      <c r="J99" s="1269"/>
      <c r="K99" s="1132">
        <v>46057</v>
      </c>
      <c r="L99" s="1261">
        <v>4.7500000000000001E-2</v>
      </c>
      <c r="M99" s="922" t="str">
        <f>VLOOKUP($A99,Table1[[#All],[Entities]:[Name]],MATCH(M$3,Table1[[#Headers],[Entities]:[Name]],0),0)</f>
        <v>Subsidiaries</v>
      </c>
      <c r="N99" s="922" t="str">
        <f>IFERROR(VLOOKUP(IFERROR(MID($O99,1,FIND("-",$O99)-2),O99),Table3[#All],2,0),0)</f>
        <v>VCB</v>
      </c>
      <c r="O99" s="923" t="str">
        <f t="shared" si="3"/>
        <v>VIETCOMBANK - BA DINH</v>
      </c>
      <c r="P99" s="927"/>
      <c r="Q99" s="922"/>
      <c r="R99" s="922"/>
      <c r="S99" s="924" t="str">
        <f>IF(ISBLANK(Table1218[[#This Row],[Maturity date]]),"","W"&amp;MIN(WEEKNUM($K99+1,2)-WEEKNUM(EOMONTH($K99+1,-1)),4)&amp;TEXT($K99+1,"mmmyy"))</f>
        <v>W1Feb26</v>
      </c>
      <c r="T99" s="925">
        <f>Table1218[[#This Row],[CLOSING BALANCE 
(VND)]]/1000000000</f>
        <v>14</v>
      </c>
      <c r="U9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99" s="1116">
        <f>_xlfn.NUMBERVALUE(LEFT(Table1218[[#This Row],[Term (months)]],1))</f>
        <v>1</v>
      </c>
      <c r="W99" s="1117">
        <v>1</v>
      </c>
      <c r="X99" s="1117">
        <f>Table1218[[#This Row],[Column3]]-Table1218[[#This Row],[Per bank statement]]</f>
        <v>0</v>
      </c>
      <c r="Y99" s="1119">
        <v>4.4999999999999998E-2</v>
      </c>
      <c r="Z99" s="1121">
        <f>Table1218[[#This Row],[Interest rate]]-Table1218[[#This Row],[Per bank statement2]]</f>
        <v>2.5000000000000022E-3</v>
      </c>
      <c r="AA99" s="1114"/>
      <c r="AB99" s="1114"/>
      <c r="AC99" s="1114"/>
    </row>
    <row r="100" spans="1:29">
      <c r="A100" s="919" t="str">
        <f>IFERROR(VLOOKUP($C100,Table2[#All],3,0),0)</f>
        <v>THUAN THANH 3B</v>
      </c>
      <c r="B100" s="1262" t="str">
        <f>_xlfn.XLOOKUP(Table1218[[#This Row],[ACCOUNT NUMBER]],Table2[Account No.],Table2[BRANCH],"recheck",0)</f>
        <v>VIETCOMBANK - BA DINH</v>
      </c>
      <c r="C100" s="1263" t="s">
        <v>1250</v>
      </c>
      <c r="D100" s="1264" t="str">
        <f>_xlfn.XLOOKUP(Table1218[[#This Row],[ACCOUNT NUMBER]],Table2[Account No.],Table2[ACCOUNT TYPE],"recheck",0)</f>
        <v>Saving Account</v>
      </c>
      <c r="E100" s="1131" t="str">
        <f>_xlfn.XLOOKUP(Table1218[[#This Row],[ACCOUNT NUMBER]],Table2[Account No.],Table2[CURRENCY],"recheck",0)</f>
        <v>VND</v>
      </c>
      <c r="F100" s="926">
        <f>SUMIFS(Table11[CLOSING BALANCE (VND)2],Table11[ACCOUNT NUMBER],Table1218[[#This Row],[ACCOUNT NUMBER]],Table11[CURRENCY],Table1218[[#This Row],[CURRENCY]])</f>
        <v>3500000000</v>
      </c>
      <c r="G100" s="1265"/>
      <c r="H100" s="1269" t="s">
        <v>221</v>
      </c>
      <c r="I100" s="1269"/>
      <c r="J100" s="1269"/>
      <c r="K100" s="1270">
        <v>46085</v>
      </c>
      <c r="L100" s="1261">
        <v>4.7500000000000001E-2</v>
      </c>
      <c r="M100" s="1264" t="str">
        <f>VLOOKUP($A100,Table1[[#All],[Entities]:[Name]],MATCH(M$3,Table1[[#Headers],[Entities]:[Name]],0),0)</f>
        <v>Subsidiaries</v>
      </c>
      <c r="N100" s="1264" t="str">
        <f>IFERROR(VLOOKUP(IFERROR(MID($O100,1,FIND("-",$O100)-2),O100),Table3[#All],2,0),0)</f>
        <v>VCB</v>
      </c>
      <c r="O100" s="1266" t="str">
        <f t="shared" si="3"/>
        <v>VIETCOMBANK - BA DINH</v>
      </c>
      <c r="P100" s="1261"/>
      <c r="Q100" s="1264"/>
      <c r="R100" s="1264"/>
      <c r="S100" s="1267" t="str">
        <f>IF(ISBLANK(Table1218[[#This Row],[Maturity date]]),"","W"&amp;MIN(WEEKNUM($K100+1,2)-WEEKNUM(EOMONTH($K100+1,-1)),4)&amp;TEXT($K100+1,"mmmyy"))</f>
        <v>W1Mar26</v>
      </c>
      <c r="T100" s="1268">
        <f>Table1218[[#This Row],[CLOSING BALANCE 
(VND)]]/1000000000</f>
        <v>3.5</v>
      </c>
      <c r="U10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00" s="1116">
        <f>_xlfn.NUMBERVALUE(LEFT(Table1218[[#This Row],[Term (months)]],1))</f>
        <v>3</v>
      </c>
      <c r="W100" s="1117">
        <v>3</v>
      </c>
      <c r="X100" s="1117">
        <f>Table1218[[#This Row],[Column3]]-Table1218[[#This Row],[Per bank statement]]</f>
        <v>0</v>
      </c>
      <c r="Y100" s="1119">
        <v>4.4999999999999998E-2</v>
      </c>
      <c r="Z100" s="1121">
        <f>Table1218[[#This Row],[Interest rate]]-Table1218[[#This Row],[Per bank statement2]]</f>
        <v>2.5000000000000022E-3</v>
      </c>
      <c r="AA100" s="1114"/>
      <c r="AB100" s="1114"/>
      <c r="AC100" s="1114"/>
    </row>
    <row r="101" spans="1:29">
      <c r="A101" s="919" t="str">
        <f>IFERROR(VLOOKUP($C101,Table2[#All],3,0),0)</f>
        <v>YEN PHONG</v>
      </c>
      <c r="B101" s="1262" t="str">
        <f>_xlfn.XLOOKUP(Table1218[[#This Row],[ACCOUNT NUMBER]],Table2[Account No.],Table2[BRANCH],"recheck",0)</f>
        <v>VIETINBANK - TIEN SON</v>
      </c>
      <c r="C101" s="1263" t="s">
        <v>1258</v>
      </c>
      <c r="D101" s="1264" t="str">
        <f>_xlfn.XLOOKUP(Table1218[[#This Row],[ACCOUNT NUMBER]],Table2[Account No.],Table2[ACCOUNT TYPE],"recheck",0)</f>
        <v>Saving Account</v>
      </c>
      <c r="E101" s="1131" t="s">
        <v>80</v>
      </c>
      <c r="F101" s="926">
        <f>SUMIFS(Table11[CLOSING BALANCE (VND)2],Table11[ACCOUNT NUMBER],Table1218[[#This Row],[ACCOUNT NUMBER]],Table11[CURRENCY],Table1218[[#This Row],[CURRENCY]])</f>
        <v>1500000000</v>
      </c>
      <c r="G101" s="1265"/>
      <c r="H101" s="1269" t="s">
        <v>219</v>
      </c>
      <c r="I101" s="1269"/>
      <c r="J101" s="1269"/>
      <c r="K101" s="1270">
        <v>46046</v>
      </c>
      <c r="L101" s="1261">
        <v>4.7500000000000001E-2</v>
      </c>
      <c r="M101" s="1264" t="str">
        <f>VLOOKUP($A101,Table1[[#All],[Entities]:[Name]],MATCH(M$3,Table1[[#Headers],[Entities]:[Name]],0),0)</f>
        <v>Subsidiaries</v>
      </c>
      <c r="N101" s="1264" t="str">
        <f>IFERROR(VLOOKUP(IFERROR(MID($O101,1,FIND("-",$O101)-2),O101),Table3[#All],2,0),0)</f>
        <v>VTB</v>
      </c>
      <c r="O101" s="1266" t="str">
        <f t="shared" si="3"/>
        <v>VIETINBANK - TIEN SON</v>
      </c>
      <c r="P101" s="1261"/>
      <c r="Q101" s="1264"/>
      <c r="R101" s="1264"/>
      <c r="S101" s="1267" t="str">
        <f>IF(ISBLANK(Table1218[[#This Row],[Maturity date]]),"","W"&amp;MIN(WEEKNUM($K101+1,2)-WEEKNUM(EOMONTH($K101+1,-1)),4)&amp;TEXT($K101+1,"mmmyy"))</f>
        <v>W-49Jan26</v>
      </c>
      <c r="T101" s="1268">
        <f>Table1218[[#This Row],[CLOSING BALANCE 
(VND)]]/1000000000</f>
        <v>1.5</v>
      </c>
      <c r="U10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1" s="1116">
        <f>_xlfn.NUMBERVALUE(LEFT(Table1218[[#This Row],[Term (months)]],1))</f>
        <v>1</v>
      </c>
      <c r="W101" s="1114">
        <v>1</v>
      </c>
      <c r="X101" s="1117">
        <f>Table1218[[#This Row],[Column3]]-Table1218[[#This Row],[Per bank statement]]</f>
        <v>0</v>
      </c>
      <c r="Y101" s="1119">
        <v>4.2999999999999997E-2</v>
      </c>
      <c r="Z101" s="1120">
        <f>Table1218[[#This Row],[Interest rate]]-Table1218[[#This Row],[Per bank statement2]]</f>
        <v>4.500000000000004E-3</v>
      </c>
      <c r="AA101" s="1114">
        <v>4.5</v>
      </c>
      <c r="AB101" s="1114"/>
      <c r="AC101" s="1114"/>
    </row>
    <row r="102" spans="1:29">
      <c r="A102" s="919" t="str">
        <f>IFERROR(VLOOKUP($C102,Table2[#All],3,0),0)</f>
        <v>BWID Tan Phu Trung</v>
      </c>
      <c r="B102" s="1262" t="str">
        <f>_xlfn.XLOOKUP(Table1218[[#This Row],[ACCOUNT NUMBER]],Table2[Account No.],Table2[BRANCH],"recheck",0)</f>
        <v>VIETINBANK - TIEN SON</v>
      </c>
      <c r="C102" s="1263" t="s">
        <v>1261</v>
      </c>
      <c r="D102" s="1264" t="str">
        <f>_xlfn.XLOOKUP(Table1218[[#This Row],[ACCOUNT NUMBER]],Table2[Account No.],Table2[ACCOUNT TYPE],"recheck",0)</f>
        <v>Saving Account</v>
      </c>
      <c r="E102" s="1131" t="s">
        <v>80</v>
      </c>
      <c r="F102" s="926">
        <f>SUMIFS(Table11[CLOSING BALANCE (VND)2],Table11[ACCOUNT NUMBER],Table1218[[#This Row],[ACCOUNT NUMBER]],Table11[CURRENCY],Table1218[[#This Row],[CURRENCY]])</f>
        <v>5000000000</v>
      </c>
      <c r="G102" s="1265"/>
      <c r="H102" s="1269" t="s">
        <v>219</v>
      </c>
      <c r="I102" s="1269"/>
      <c r="J102" s="1269"/>
      <c r="K102" s="1270">
        <v>46042</v>
      </c>
      <c r="L102" s="1261">
        <v>4.7500000000000001E-2</v>
      </c>
      <c r="M102" s="1264" t="str">
        <f>VLOOKUP($A102,Table1[[#All],[Entities]:[Name]],MATCH(M$3,Table1[[#Headers],[Entities]:[Name]],0),0)</f>
        <v>Subsidiaries</v>
      </c>
      <c r="N102" s="1264" t="str">
        <f>IFERROR(VLOOKUP(IFERROR(MID($O102,1,FIND("-",$O102)-2),O102),Table3[#All],2,0),0)</f>
        <v>VTB</v>
      </c>
      <c r="O102" s="1266" t="str">
        <f t="shared" si="3"/>
        <v>VIETINBANK - TIEN SON</v>
      </c>
      <c r="P102" s="1261"/>
      <c r="Q102" s="1264"/>
      <c r="R102" s="1264"/>
      <c r="S102" s="1267" t="str">
        <f>IF(ISBLANK(Table1218[[#This Row],[Maturity date]]),"","W"&amp;MIN(WEEKNUM($K102+1,2)-WEEKNUM(EOMONTH($K102+1,-1)),4)&amp;TEXT($K102+1,"mmmyy"))</f>
        <v>W-49Jan26</v>
      </c>
      <c r="T102" s="1268">
        <f>Table1218[[#This Row],[CLOSING BALANCE 
(VND)]]/1000000000</f>
        <v>5</v>
      </c>
      <c r="U10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2" s="1116">
        <f>_xlfn.NUMBERVALUE(LEFT(Table1218[[#This Row],[Term (months)]],1))</f>
        <v>1</v>
      </c>
      <c r="W102" s="1114">
        <v>1</v>
      </c>
      <c r="X102" s="1117">
        <f>Table1218[[#This Row],[Column3]]-Table1218[[#This Row],[Per bank statement]]</f>
        <v>0</v>
      </c>
      <c r="Y102" s="1119">
        <v>4.2999999999999997E-2</v>
      </c>
      <c r="Z102" s="1120">
        <f>Table1218[[#This Row],[Interest rate]]-Table1218[[#This Row],[Per bank statement2]]</f>
        <v>4.500000000000004E-3</v>
      </c>
      <c r="AA102" s="1114">
        <v>4.5</v>
      </c>
      <c r="AB102" s="1114"/>
      <c r="AC102" s="1114"/>
    </row>
    <row r="103" spans="1:29">
      <c r="A103" s="919" t="str">
        <f>IFERROR(VLOOKUP($C103,Table2[#All],3,0),0)</f>
        <v>BAC TIEN PHONG</v>
      </c>
      <c r="B103" s="1262" t="str">
        <f>_xlfn.XLOOKUP(Table1218[[#This Row],[ACCOUNT NUMBER]],Table2[Account No.],Table2[BRANCH],"recheck",0)</f>
        <v>BIDV - THANH XUAN</v>
      </c>
      <c r="C103" s="1263" t="s">
        <v>1263</v>
      </c>
      <c r="D103" s="1264" t="str">
        <f>_xlfn.XLOOKUP(Table1218[[#This Row],[ACCOUNT NUMBER]],Table2[Account No.],Table2[ACCOUNT TYPE],"recheck",0)</f>
        <v>Saving Account</v>
      </c>
      <c r="E103" s="1131" t="s">
        <v>80</v>
      </c>
      <c r="F103" s="926">
        <f>SUMIFS(Table11[CLOSING BALANCE (VND)2],Table11[ACCOUNT NUMBER],Table1218[[#This Row],[ACCOUNT NUMBER]],Table11[CURRENCY],Table1218[[#This Row],[CURRENCY]])</f>
        <v>3000000000</v>
      </c>
      <c r="G103" s="1265"/>
      <c r="H103" s="1269" t="s">
        <v>221</v>
      </c>
      <c r="I103" s="1269"/>
      <c r="J103" s="1269"/>
      <c r="K103" s="1270">
        <v>46108</v>
      </c>
      <c r="L103" s="1261">
        <v>4.7500000000000001E-2</v>
      </c>
      <c r="M103" s="1264" t="str">
        <f>VLOOKUP($A103,Table1[[#All],[Entities]:[Name]],MATCH(M$3,Table1[[#Headers],[Entities]:[Name]],0),0)</f>
        <v>Subsidiaries</v>
      </c>
      <c r="N103" s="1264" t="str">
        <f>IFERROR(VLOOKUP(IFERROR(MID($O103,1,FIND("-",$O103)-2),O103),Table3[#All],2,0),0)</f>
        <v>BIDV</v>
      </c>
      <c r="O103" s="1266" t="str">
        <f t="shared" si="3"/>
        <v>BIDV - THANH XUAN</v>
      </c>
      <c r="P103" s="1261"/>
      <c r="Q103" s="1264"/>
      <c r="R103" s="1264"/>
      <c r="S103" s="1267" t="str">
        <f>IF(ISBLANK(Table1218[[#This Row],[Maturity date]]),"","W"&amp;MIN(WEEKNUM($K103+1,2)-WEEKNUM(EOMONTH($K103+1,-1)),4)&amp;TEXT($K103+1,"mmmyy"))</f>
        <v>W4Mar26</v>
      </c>
      <c r="T103" s="1268">
        <f>Table1218[[#This Row],[CLOSING BALANCE 
(VND)]]/1000000000</f>
        <v>3</v>
      </c>
      <c r="U10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03" s="1116">
        <f>_xlfn.NUMBERVALUE(LEFT(Table1218[[#This Row],[Term (months)]],1))</f>
        <v>3</v>
      </c>
      <c r="W103" s="1114">
        <v>3</v>
      </c>
      <c r="X103" s="1117">
        <f>Table1218[[#This Row],[Column3]]-Table1218[[#This Row],[Per bank statement]]</f>
        <v>0</v>
      </c>
      <c r="Y103" s="1119">
        <v>4.4999999999999998E-2</v>
      </c>
      <c r="Z103" s="1120">
        <f>Table1218[[#This Row],[Interest rate]]-Table1218[[#This Row],[Per bank statement2]]</f>
        <v>2.5000000000000022E-3</v>
      </c>
      <c r="AA103" s="1114" t="s">
        <v>1550</v>
      </c>
      <c r="AB103" s="1114"/>
      <c r="AC103" s="1114"/>
    </row>
    <row r="104" spans="1:29">
      <c r="A104" s="919" t="str">
        <f>IFERROR(VLOOKUP($C104,Table2[#All],3,0),0)</f>
        <v>NDV PROJECT CO</v>
      </c>
      <c r="B104" s="1262" t="str">
        <f>_xlfn.XLOOKUP(Table1218[[#This Row],[ACCOUNT NUMBER]],Table2[Account No.],Table2[BRANCH],"recheck",0)</f>
        <v>BIDV - THANH XUAN</v>
      </c>
      <c r="C104" s="1263" t="s">
        <v>1275</v>
      </c>
      <c r="D104" s="1264" t="str">
        <f>_xlfn.XLOOKUP(Table1218[[#This Row],[ACCOUNT NUMBER]],Table2[Account No.],Table2[ACCOUNT TYPE],"recheck",0)</f>
        <v>Saving Account</v>
      </c>
      <c r="E104" s="1131" t="s">
        <v>80</v>
      </c>
      <c r="F104" s="926">
        <f>SUMIFS(Table11[CLOSING BALANCE (VND)2],Table11[ACCOUNT NUMBER],Table1218[[#This Row],[ACCOUNT NUMBER]],Table11[CURRENCY],Table1218[[#This Row],[CURRENCY]])</f>
        <v>3000000000</v>
      </c>
      <c r="G104" s="1265"/>
      <c r="H104" s="1269" t="s">
        <v>219</v>
      </c>
      <c r="I104" s="1269"/>
      <c r="J104" s="1269"/>
      <c r="K104" s="1270">
        <v>46047</v>
      </c>
      <c r="L104" s="1290">
        <v>4.7500000000000001E-2</v>
      </c>
      <c r="M104" s="1264" t="str">
        <f>VLOOKUP($A104,Table1[[#All],[Entities]:[Name]],MATCH(M$3,Table1[[#Headers],[Entities]:[Name]],0),0)</f>
        <v>Subsidiaries</v>
      </c>
      <c r="N104" s="1264" t="str">
        <f>IFERROR(VLOOKUP(IFERROR(MID($O104,1,FIND("-",$O104)-2),O104),Table3[#All],2,0),0)</f>
        <v>BIDV</v>
      </c>
      <c r="O104" s="1266" t="str">
        <f t="shared" ref="O104:O132" si="4">B104</f>
        <v>BIDV - THANH XUAN</v>
      </c>
      <c r="P104" s="1261"/>
      <c r="Q104" s="1264"/>
      <c r="R104" s="1264"/>
      <c r="S104" s="1267" t="str">
        <f>IF(ISBLANK(Table1218[[#This Row],[Maturity date]]),"","W"&amp;MIN(WEEKNUM($K104+1,2)-WEEKNUM(EOMONTH($K104+1,-1)),4)&amp;TEXT($K104+1,"mmmyy"))</f>
        <v>W-48Jan26</v>
      </c>
      <c r="T104" s="1268">
        <f>Table1218[[#This Row],[CLOSING BALANCE 
(VND)]]/1000000000</f>
        <v>3</v>
      </c>
      <c r="U10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4" s="1116">
        <f>_xlfn.NUMBERVALUE(LEFT(Table1218[[#This Row],[Term (months)]],1))</f>
        <v>1</v>
      </c>
      <c r="W104" s="1117">
        <v>1</v>
      </c>
      <c r="X104" s="1117">
        <f>Table1218[[#This Row],[Column3]]-Table1218[[#This Row],[Per bank statement]]</f>
        <v>0</v>
      </c>
      <c r="Y104" s="1119">
        <v>4.2999999999999997E-2</v>
      </c>
      <c r="Z104" s="1120">
        <f>Table1218[[#This Row],[Interest rate]]-Table1218[[#This Row],[Per bank statement2]]</f>
        <v>4.500000000000004E-3</v>
      </c>
      <c r="AA104" s="1133">
        <v>4.4999999999999998E-2</v>
      </c>
      <c r="AB104" s="1114"/>
      <c r="AC104" s="1114"/>
    </row>
    <row r="105" spans="1:29">
      <c r="A105" s="919" t="str">
        <f>IFERROR(VLOOKUP($C105,Table2[#All],3,0),0)</f>
        <v>HOLDCO N4A</v>
      </c>
      <c r="B105" s="1262" t="str">
        <f>_xlfn.XLOOKUP(Table1218[[#This Row],[ACCOUNT NUMBER]],Table2[Account No.],Table2[BRANCH],"recheck",0)</f>
        <v>VIETINBANK - TIEN SON</v>
      </c>
      <c r="C105" s="1263" t="s">
        <v>1283</v>
      </c>
      <c r="D105" s="1264" t="str">
        <f>_xlfn.XLOOKUP(Table1218[[#This Row],[ACCOUNT NUMBER]],Table2[Account No.],Table2[ACCOUNT TYPE],"recheck",0)</f>
        <v>Saving Account</v>
      </c>
      <c r="E105" s="1269" t="s">
        <v>80</v>
      </c>
      <c r="F105" s="926">
        <f>SUMIFS(Table11[CLOSING BALANCE (VND)2],Table11[ACCOUNT NUMBER],Table1218[[#This Row],[ACCOUNT NUMBER]],Table11[CURRENCY],Table1218[[#This Row],[CURRENCY]])</f>
        <v>100000000</v>
      </c>
      <c r="G105" s="1265"/>
      <c r="H105" s="1269" t="s">
        <v>224</v>
      </c>
      <c r="I105" s="1269"/>
      <c r="J105" s="1269"/>
      <c r="K105" s="1270">
        <v>46204</v>
      </c>
      <c r="L105" s="1261">
        <v>5.2999999999999999E-2</v>
      </c>
      <c r="M105" s="1264" t="str">
        <f>VLOOKUP($A105,Table1[[#All],[Entities]:[Name]],MATCH(M$3,Table1[[#Headers],[Entities]:[Name]],0),0)</f>
        <v>Subsidiaries</v>
      </c>
      <c r="N105" s="1264" t="str">
        <f>IFERROR(VLOOKUP(IFERROR(MID($O105,1,FIND("-",$O105)-2),O105),Table3[#All],2,0),0)</f>
        <v>VTB</v>
      </c>
      <c r="O105" s="1266" t="str">
        <f t="shared" si="4"/>
        <v>VIETINBANK - TIEN SON</v>
      </c>
      <c r="P105" s="1261"/>
      <c r="Q105" s="1264"/>
      <c r="R105" s="1264"/>
      <c r="S105" s="1267" t="str">
        <f>IF(ISBLANK(Table1218[[#This Row],[Maturity date]]),"","W"&amp;MIN(WEEKNUM($K105+1,2)-WEEKNUM(EOMONTH($K105+1,-1)),4)&amp;TEXT($K105+1,"mmmyy"))</f>
        <v>W0Jul26</v>
      </c>
      <c r="T105" s="1268">
        <f>Table1218[[#This Row],[CLOSING BALANCE 
(VND)]]/1000000000</f>
        <v>0.1</v>
      </c>
      <c r="U10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5" s="1116">
        <f>_xlfn.NUMBERVALUE(LEFT(Table1218[[#This Row],[Term (months)]],1))</f>
        <v>6</v>
      </c>
      <c r="W105" s="1114">
        <v>6</v>
      </c>
      <c r="X105" s="1117">
        <f>Table1218[[#This Row],[Column3]]-Table1218[[#This Row],[Per bank statement]]</f>
        <v>0</v>
      </c>
      <c r="Y105" s="1119">
        <v>4.4999999999999998E-2</v>
      </c>
      <c r="Z105" s="1120">
        <f>Table1218[[#This Row],[Interest rate]]-Table1218[[#This Row],[Per bank statement2]]</f>
        <v>8.0000000000000002E-3</v>
      </c>
      <c r="AA105" s="1114">
        <v>4.5</v>
      </c>
      <c r="AB105" s="1114"/>
      <c r="AC105" s="1114"/>
    </row>
    <row r="106" spans="1:29">
      <c r="A106" s="919" t="str">
        <f>IFERROR(VLOOKUP($C106,Table2[#All],3,0),0)</f>
        <v>HOLDCO N4B</v>
      </c>
      <c r="B106" s="1262" t="str">
        <f>_xlfn.XLOOKUP(Table1218[[#This Row],[ACCOUNT NUMBER]],Table2[Account No.],Table2[BRANCH],"recheck",0)</f>
        <v>VIETINBANK - TIEN SON</v>
      </c>
      <c r="C106" s="1263" t="s">
        <v>1284</v>
      </c>
      <c r="D106" s="1264" t="str">
        <f>_xlfn.XLOOKUP(Table1218[[#This Row],[ACCOUNT NUMBER]],Table2[Account No.],Table2[ACCOUNT TYPE],"recheck",0)</f>
        <v>Saving Account</v>
      </c>
      <c r="E106" s="1269" t="s">
        <v>80</v>
      </c>
      <c r="F106" s="926">
        <f>SUMIFS(Table11[CLOSING BALANCE (VND)2],Table11[ACCOUNT NUMBER],Table1218[[#This Row],[ACCOUNT NUMBER]],Table11[CURRENCY],Table1218[[#This Row],[CURRENCY]])</f>
        <v>100000000</v>
      </c>
      <c r="G106" s="1265"/>
      <c r="H106" s="1269" t="s">
        <v>224</v>
      </c>
      <c r="I106" s="1269"/>
      <c r="J106" s="1269"/>
      <c r="K106" s="1270">
        <v>46204</v>
      </c>
      <c r="L106" s="1261">
        <v>5.2999999999999999E-2</v>
      </c>
      <c r="M106" s="1264" t="str">
        <f>VLOOKUP($A106,Table1[[#All],[Entities]:[Name]],MATCH(M$3,Table1[[#Headers],[Entities]:[Name]],0),0)</f>
        <v>Subsidiaries</v>
      </c>
      <c r="N106" s="1264" t="str">
        <f>IFERROR(VLOOKUP(IFERROR(MID($O106,1,FIND("-",$O106)-2),O106),Table3[#All],2,0),0)</f>
        <v>VTB</v>
      </c>
      <c r="O106" s="1266" t="str">
        <f t="shared" si="4"/>
        <v>VIETINBANK - TIEN SON</v>
      </c>
      <c r="P106" s="1261"/>
      <c r="Q106" s="1264"/>
      <c r="R106" s="1264"/>
      <c r="S106" s="1267" t="str">
        <f>IF(ISBLANK(Table1218[[#This Row],[Maturity date]]),"","W"&amp;MIN(WEEKNUM($K106+1,2)-WEEKNUM(EOMONTH($K106+1,-1)),4)&amp;TEXT($K106+1,"mmmyy"))</f>
        <v>W0Jul26</v>
      </c>
      <c r="T106" s="1268">
        <f>Table1218[[#This Row],[CLOSING BALANCE 
(VND)]]/1000000000</f>
        <v>0.1</v>
      </c>
      <c r="U10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6" s="1116">
        <f>_xlfn.NUMBERVALUE(LEFT(Table1218[[#This Row],[Term (months)]],1))</f>
        <v>6</v>
      </c>
      <c r="W106" s="1114">
        <v>6</v>
      </c>
      <c r="X106" s="1117">
        <f>Table1218[[#This Row],[Column3]]-Table1218[[#This Row],[Per bank statement]]</f>
        <v>0</v>
      </c>
      <c r="Y106" s="1119">
        <v>4.4999999999999998E-2</v>
      </c>
      <c r="Z106" s="1120">
        <f>Table1218[[#This Row],[Interest rate]]-Table1218[[#This Row],[Per bank statement2]]</f>
        <v>8.0000000000000002E-3</v>
      </c>
      <c r="AA106" s="1114">
        <v>4.5</v>
      </c>
      <c r="AB106" s="1114"/>
      <c r="AC106" s="1114"/>
    </row>
    <row r="107" spans="1:29">
      <c r="A107" s="919" t="str">
        <f>IFERROR(VLOOKUP($C107,Table2[#All],3,0),0)</f>
        <v>HOLDCO N4D</v>
      </c>
      <c r="B107" s="1262" t="str">
        <f>_xlfn.XLOOKUP(Table1218[[#This Row],[ACCOUNT NUMBER]],Table2[Account No.],Table2[BRANCH],"recheck",0)</f>
        <v>VIETINBANK - TIEN SON</v>
      </c>
      <c r="C107" s="1263" t="s">
        <v>1308</v>
      </c>
      <c r="D107" s="1264" t="str">
        <f>_xlfn.XLOOKUP(Table1218[[#This Row],[ACCOUNT NUMBER]],Table2[Account No.],Table2[ACCOUNT TYPE],"recheck",0)</f>
        <v>Saving Account</v>
      </c>
      <c r="E107" s="1269" t="s">
        <v>80</v>
      </c>
      <c r="F107" s="926">
        <f>SUMIFS(Table11[CLOSING BALANCE (VND)2],Table11[ACCOUNT NUMBER],Table1218[[#This Row],[ACCOUNT NUMBER]],Table11[CURRENCY],Table1218[[#This Row],[CURRENCY]])</f>
        <v>100000000</v>
      </c>
      <c r="G107" s="1265"/>
      <c r="H107" s="1269" t="s">
        <v>224</v>
      </c>
      <c r="I107" s="1269"/>
      <c r="J107" s="1269"/>
      <c r="K107" s="1270">
        <v>46204</v>
      </c>
      <c r="L107" s="1261">
        <v>5.2999999999999999E-2</v>
      </c>
      <c r="M107" s="1264" t="str">
        <f>VLOOKUP($A107,Table1[[#All],[Entities]:[Name]],MATCH(M$3,Table1[[#Headers],[Entities]:[Name]],0),0)</f>
        <v>Subsidiaries</v>
      </c>
      <c r="N107" s="1264" t="str">
        <f>IFERROR(VLOOKUP(IFERROR(MID($O107,1,FIND("-",$O107)-2),O107),Table3[#All],2,0),0)</f>
        <v>VTB</v>
      </c>
      <c r="O107" s="1266" t="str">
        <f t="shared" si="4"/>
        <v>VIETINBANK - TIEN SON</v>
      </c>
      <c r="P107" s="1261"/>
      <c r="Q107" s="1264"/>
      <c r="R107" s="1264"/>
      <c r="S107" s="1267" t="str">
        <f>IF(ISBLANK(Table1218[[#This Row],[Maturity date]]),"","W"&amp;MIN(WEEKNUM($K107+1,2)-WEEKNUM(EOMONTH($K107+1,-1)),4)&amp;TEXT($K107+1,"mmmyy"))</f>
        <v>W0Jul26</v>
      </c>
      <c r="T107" s="1268">
        <f>Table1218[[#This Row],[CLOSING BALANCE 
(VND)]]/1000000000</f>
        <v>0.1</v>
      </c>
      <c r="U10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7" s="1116">
        <f>_xlfn.NUMBERVALUE(LEFT(Table1218[[#This Row],[Term (months)]],1))</f>
        <v>6</v>
      </c>
      <c r="W107" s="1114">
        <v>6</v>
      </c>
      <c r="X107" s="1117">
        <f>Table1218[[#This Row],[Column3]]-Table1218[[#This Row],[Per bank statement]]</f>
        <v>0</v>
      </c>
      <c r="Y107" s="1119">
        <v>4.4999999999999998E-2</v>
      </c>
      <c r="Z107" s="1120">
        <f>Table1218[[#This Row],[Interest rate]]-Table1218[[#This Row],[Per bank statement2]]</f>
        <v>8.0000000000000002E-3</v>
      </c>
      <c r="AA107" s="1114">
        <v>4.5</v>
      </c>
      <c r="AB107" s="1114"/>
      <c r="AC107" s="1114"/>
    </row>
    <row r="108" spans="1:29">
      <c r="A108" s="919" t="str">
        <f>IFERROR(VLOOKUP($C108,Table2[#All],3,0),0)</f>
        <v>HOLDCO N4E</v>
      </c>
      <c r="B108" s="1262" t="str">
        <f>_xlfn.XLOOKUP(Table1218[[#This Row],[ACCOUNT NUMBER]],Table2[Account No.],Table2[BRANCH],"recheck",0)</f>
        <v>VIETINBANK - TIEN SON</v>
      </c>
      <c r="C108" s="1271" t="s">
        <v>1285</v>
      </c>
      <c r="D108" s="1264" t="str">
        <f>_xlfn.XLOOKUP(Table1218[[#This Row],[ACCOUNT NUMBER]],Table2[Account No.],Table2[ACCOUNT TYPE],"recheck",0)</f>
        <v>Saving Account</v>
      </c>
      <c r="E108" s="1269" t="s">
        <v>80</v>
      </c>
      <c r="F108" s="926">
        <f>SUMIFS(Table11[CLOSING BALANCE (VND)2],Table11[ACCOUNT NUMBER],Table1218[[#This Row],[ACCOUNT NUMBER]],Table11[CURRENCY],Table1218[[#This Row],[CURRENCY]])</f>
        <v>100000000</v>
      </c>
      <c r="G108" s="1265"/>
      <c r="H108" s="1269" t="s">
        <v>224</v>
      </c>
      <c r="I108" s="1269"/>
      <c r="J108" s="1269"/>
      <c r="K108" s="1270">
        <v>46204</v>
      </c>
      <c r="L108" s="1261">
        <v>5.2999999999999999E-2</v>
      </c>
      <c r="M108" s="1264" t="str">
        <f>VLOOKUP($A108,Table1[[#All],[Entities]:[Name]],MATCH(M$3,Table1[[#Headers],[Entities]:[Name]],0),0)</f>
        <v>Subsidiaries</v>
      </c>
      <c r="N108" s="1264" t="str">
        <f>IFERROR(VLOOKUP(IFERROR(MID($O108,1,FIND("-",$O108)-2),O108),Table3[#All],2,0),0)</f>
        <v>VTB</v>
      </c>
      <c r="O108" s="1266" t="str">
        <f t="shared" si="4"/>
        <v>VIETINBANK - TIEN SON</v>
      </c>
      <c r="P108" s="1261"/>
      <c r="Q108" s="1264"/>
      <c r="R108" s="1264"/>
      <c r="S108" s="1267" t="str">
        <f>IF(ISBLANK(Table1218[[#This Row],[Maturity date]]),"","W"&amp;MIN(WEEKNUM($K108+1,2)-WEEKNUM(EOMONTH($K108+1,-1)),4)&amp;TEXT($K108+1,"mmmyy"))</f>
        <v>W0Jul26</v>
      </c>
      <c r="T108" s="1268">
        <f>Table1218[[#This Row],[CLOSING BALANCE 
(VND)]]/1000000000</f>
        <v>0.1</v>
      </c>
      <c r="U10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8" s="1116">
        <f>_xlfn.NUMBERVALUE(LEFT(Table1218[[#This Row],[Term (months)]],1))</f>
        <v>6</v>
      </c>
      <c r="W108" s="1114">
        <v>6</v>
      </c>
      <c r="X108" s="1117">
        <f>Table1218[[#This Row],[Column3]]-Table1218[[#This Row],[Per bank statement]]</f>
        <v>0</v>
      </c>
      <c r="Y108" s="1119">
        <v>4.4999999999999998E-2</v>
      </c>
      <c r="Z108" s="1120">
        <f>Table1218[[#This Row],[Interest rate]]-Table1218[[#This Row],[Per bank statement2]]</f>
        <v>8.0000000000000002E-3</v>
      </c>
      <c r="AA108" s="1114">
        <v>4.5</v>
      </c>
      <c r="AB108" s="1114"/>
      <c r="AC108" s="1114"/>
    </row>
    <row r="109" spans="1:29">
      <c r="A109" s="919" t="str">
        <f>IFERROR(VLOOKUP($C109,Table2[#All],3,0),0)</f>
        <v>HOLDCO4X</v>
      </c>
      <c r="B109" s="1262" t="str">
        <f>_xlfn.XLOOKUP(Table1218[[#This Row],[ACCOUNT NUMBER]],Table2[Account No.],Table2[BRANCH],"recheck",0)</f>
        <v>VIETINBANK - TIEN SON</v>
      </c>
      <c r="C109" s="1263" t="s">
        <v>1286</v>
      </c>
      <c r="D109" s="1264" t="str">
        <f>_xlfn.XLOOKUP(Table1218[[#This Row],[ACCOUNT NUMBER]],Table2[Account No.],Table2[ACCOUNT TYPE],"recheck",0)</f>
        <v>Saving Account</v>
      </c>
      <c r="E109" s="1269" t="s">
        <v>80</v>
      </c>
      <c r="F109" s="926">
        <f>SUMIFS(Table11[CLOSING BALANCE (VND)2],Table11[ACCOUNT NUMBER],Table1218[[#This Row],[ACCOUNT NUMBER]],Table11[CURRENCY],Table1218[[#This Row],[CURRENCY]])</f>
        <v>800000000</v>
      </c>
      <c r="G109" s="1265"/>
      <c r="H109" s="1269" t="s">
        <v>224</v>
      </c>
      <c r="I109" s="1269"/>
      <c r="J109" s="1269"/>
      <c r="K109" s="1270">
        <v>46204</v>
      </c>
      <c r="L109" s="1261">
        <v>5.2999999999999999E-2</v>
      </c>
      <c r="M109" s="1264" t="str">
        <f>VLOOKUP($A109,Table1[[#All],[Entities]:[Name]],MATCH(M$3,Table1[[#Headers],[Entities]:[Name]],0),0)</f>
        <v>Subsidiaries</v>
      </c>
      <c r="N109" s="1264" t="str">
        <f>IFERROR(VLOOKUP(IFERROR(MID($O109,1,FIND("-",$O109)-2),O109),Table3[#All],2,0),0)</f>
        <v>VTB</v>
      </c>
      <c r="O109" s="1266" t="str">
        <f t="shared" si="4"/>
        <v>VIETINBANK - TIEN SON</v>
      </c>
      <c r="P109" s="1261"/>
      <c r="Q109" s="1264"/>
      <c r="R109" s="1264"/>
      <c r="S109" s="1267" t="str">
        <f>IF(ISBLANK(Table1218[[#This Row],[Maturity date]]),"","W"&amp;MIN(WEEKNUM($K109+1,2)-WEEKNUM(EOMONTH($K109+1,-1)),4)&amp;TEXT($K109+1,"mmmyy"))</f>
        <v>W0Jul26</v>
      </c>
      <c r="T109" s="1268">
        <f>Table1218[[#This Row],[CLOSING BALANCE 
(VND)]]/1000000000</f>
        <v>0.8</v>
      </c>
      <c r="U10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9" s="1116">
        <f>_xlfn.NUMBERVALUE(LEFT(Table1218[[#This Row],[Term (months)]],1))</f>
        <v>6</v>
      </c>
      <c r="W109" s="1114">
        <v>6</v>
      </c>
      <c r="X109" s="1117">
        <f>Table1218[[#This Row],[Column3]]-Table1218[[#This Row],[Per bank statement]]</f>
        <v>0</v>
      </c>
      <c r="Y109" s="1119">
        <v>4.4999999999999998E-2</v>
      </c>
      <c r="Z109" s="1120">
        <f>Table1218[[#This Row],[Interest rate]]-Table1218[[#This Row],[Per bank statement2]]</f>
        <v>8.0000000000000002E-3</v>
      </c>
      <c r="AA109" s="1114">
        <v>4.5</v>
      </c>
      <c r="AB109" s="1114"/>
      <c r="AC109" s="1114"/>
    </row>
    <row r="110" spans="1:29">
      <c r="A110" s="919" t="str">
        <f>IFERROR(VLOOKUP($C110,Table2[#All],3,0),0)</f>
        <v>HOLDCO S4E</v>
      </c>
      <c r="B110" s="1262" t="str">
        <f>_xlfn.XLOOKUP(Table1218[[#This Row],[ACCOUNT NUMBER]],Table2[Account No.],Table2[BRANCH],"recheck",0)</f>
        <v>VIETINBANK - TIEN SON</v>
      </c>
      <c r="C110" s="1263" t="s">
        <v>1287</v>
      </c>
      <c r="D110" s="1264" t="str">
        <f>_xlfn.XLOOKUP(Table1218[[#This Row],[ACCOUNT NUMBER]],Table2[Account No.],Table2[ACCOUNT TYPE],"recheck",0)</f>
        <v>Saving Account</v>
      </c>
      <c r="E110" s="1269" t="s">
        <v>80</v>
      </c>
      <c r="F110" s="926">
        <f>SUMIFS(Table11[CLOSING BALANCE (VND)2],Table11[ACCOUNT NUMBER],Table1218[[#This Row],[ACCOUNT NUMBER]],Table11[CURRENCY],Table1218[[#This Row],[CURRENCY]])</f>
        <v>900000000</v>
      </c>
      <c r="G110" s="1265"/>
      <c r="H110" s="1269" t="s">
        <v>224</v>
      </c>
      <c r="I110" s="1269"/>
      <c r="J110" s="1269"/>
      <c r="K110" s="1270">
        <v>46204</v>
      </c>
      <c r="L110" s="1261">
        <v>5.2999999999999999E-2</v>
      </c>
      <c r="M110" s="1264" t="str">
        <f>VLOOKUP($A110,Table1[[#All],[Entities]:[Name]],MATCH(M$3,Table1[[#Headers],[Entities]:[Name]],0),0)</f>
        <v>Subsidiaries</v>
      </c>
      <c r="N110" s="1264" t="str">
        <f>IFERROR(VLOOKUP(IFERROR(MID($O110,1,FIND("-",$O110)-2),O110),Table3[#All],2,0),0)</f>
        <v>VTB</v>
      </c>
      <c r="O110" s="1266" t="str">
        <f t="shared" si="4"/>
        <v>VIETINBANK - TIEN SON</v>
      </c>
      <c r="P110" s="1261"/>
      <c r="Q110" s="1264"/>
      <c r="R110" s="1264"/>
      <c r="S110" s="1267" t="str">
        <f>IF(ISBLANK(Table1218[[#This Row],[Maturity date]]),"","W"&amp;MIN(WEEKNUM($K110+1,2)-WEEKNUM(EOMONTH($K110+1,-1)),4)&amp;TEXT($K110+1,"mmmyy"))</f>
        <v>W0Jul26</v>
      </c>
      <c r="T110" s="1268">
        <f>Table1218[[#This Row],[CLOSING BALANCE 
(VND)]]/1000000000</f>
        <v>0.9</v>
      </c>
      <c r="U1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0" s="1116">
        <f>_xlfn.NUMBERVALUE(LEFT(Table1218[[#This Row],[Term (months)]],1))</f>
        <v>6</v>
      </c>
      <c r="W110" s="1114">
        <v>6</v>
      </c>
      <c r="X110" s="1117">
        <f>Table1218[[#This Row],[Column3]]-Table1218[[#This Row],[Per bank statement]]</f>
        <v>0</v>
      </c>
      <c r="Y110" s="1119">
        <v>4.4999999999999998E-2</v>
      </c>
      <c r="Z110" s="1120">
        <f>Table1218[[#This Row],[Interest rate]]-Table1218[[#This Row],[Per bank statement2]]</f>
        <v>8.0000000000000002E-3</v>
      </c>
      <c r="AA110" s="1114">
        <v>4.5</v>
      </c>
      <c r="AB110" s="1114"/>
      <c r="AC110" s="1114"/>
    </row>
    <row r="111" spans="1:29">
      <c r="A111" s="919" t="str">
        <f>IFERROR(VLOOKUP($C111,Table2[#All],3,0),0)</f>
        <v>HOLDCO S5A</v>
      </c>
      <c r="B111" s="1262" t="str">
        <f>_xlfn.XLOOKUP(Table1218[[#This Row],[ACCOUNT NUMBER]],Table2[Account No.],Table2[BRANCH],"recheck",0)</f>
        <v>VIETINBANK - TIEN SON</v>
      </c>
      <c r="C111" s="1263" t="s">
        <v>1288</v>
      </c>
      <c r="D111" s="1264" t="str">
        <f>_xlfn.XLOOKUP(Table1218[[#This Row],[ACCOUNT NUMBER]],Table2[Account No.],Table2[ACCOUNT TYPE],"recheck",0)</f>
        <v>Saving Account</v>
      </c>
      <c r="E111" s="1269" t="s">
        <v>80</v>
      </c>
      <c r="F111" s="926">
        <f>SUMIFS(Table11[CLOSING BALANCE (VND)2],Table11[ACCOUNT NUMBER],Table1218[[#This Row],[ACCOUNT NUMBER]],Table11[CURRENCY],Table1218[[#This Row],[CURRENCY]])</f>
        <v>800000000</v>
      </c>
      <c r="G111" s="1265"/>
      <c r="H111" s="1269" t="s">
        <v>224</v>
      </c>
      <c r="I111" s="1269"/>
      <c r="J111" s="1269"/>
      <c r="K111" s="1270">
        <v>46204</v>
      </c>
      <c r="L111" s="1261">
        <v>5.2999999999999999E-2</v>
      </c>
      <c r="M111" s="1264" t="str">
        <f>VLOOKUP($A111,Table1[[#All],[Entities]:[Name]],MATCH(M$3,Table1[[#Headers],[Entities]:[Name]],0),0)</f>
        <v>Subsidiaries</v>
      </c>
      <c r="N111" s="1264" t="str">
        <f>IFERROR(VLOOKUP(IFERROR(MID($O111,1,FIND("-",$O111)-2),O111),Table3[#All],2,0),0)</f>
        <v>VTB</v>
      </c>
      <c r="O111" s="1266" t="str">
        <f t="shared" si="4"/>
        <v>VIETINBANK - TIEN SON</v>
      </c>
      <c r="P111" s="1261"/>
      <c r="Q111" s="1264"/>
      <c r="R111" s="1264"/>
      <c r="S111" s="1267" t="str">
        <f>IF(ISBLANK(Table1218[[#This Row],[Maturity date]]),"","W"&amp;MIN(WEEKNUM($K111+1,2)-WEEKNUM(EOMONTH($K111+1,-1)),4)&amp;TEXT($K111+1,"mmmyy"))</f>
        <v>W0Jul26</v>
      </c>
      <c r="T111" s="1268">
        <f>Table1218[[#This Row],[CLOSING BALANCE 
(VND)]]/1000000000</f>
        <v>0.8</v>
      </c>
      <c r="U1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1" s="1116">
        <f>_xlfn.NUMBERVALUE(LEFT(Table1218[[#This Row],[Term (months)]],1))</f>
        <v>6</v>
      </c>
      <c r="W111" s="1114">
        <v>6</v>
      </c>
      <c r="X111" s="1117">
        <f>Table1218[[#This Row],[Column3]]-Table1218[[#This Row],[Per bank statement]]</f>
        <v>0</v>
      </c>
      <c r="Y111" s="1119">
        <v>4.4999999999999998E-2</v>
      </c>
      <c r="Z111" s="1120">
        <f>Table1218[[#This Row],[Interest rate]]-Table1218[[#This Row],[Per bank statement2]]</f>
        <v>8.0000000000000002E-3</v>
      </c>
      <c r="AA111" s="1114">
        <v>4.5</v>
      </c>
      <c r="AB111" s="1114"/>
      <c r="AC111" s="1114"/>
    </row>
    <row r="112" spans="1:29">
      <c r="A112" s="919" t="str">
        <f>IFERROR(VLOOKUP($C112,Table2[#All],3,0),0)</f>
        <v>HOLDCO S5B</v>
      </c>
      <c r="B112" s="1262" t="str">
        <f>_xlfn.XLOOKUP(Table1218[[#This Row],[ACCOUNT NUMBER]],Table2[Account No.],Table2[BRANCH],"recheck",0)</f>
        <v>VIETINBANK - TIEN SON</v>
      </c>
      <c r="C112" s="1263" t="s">
        <v>1291</v>
      </c>
      <c r="D112" s="1264" t="str">
        <f>_xlfn.XLOOKUP(Table1218[[#This Row],[ACCOUNT NUMBER]],Table2[Account No.],Table2[ACCOUNT TYPE],"recheck",0)</f>
        <v>Saving Account</v>
      </c>
      <c r="E112" s="1269" t="s">
        <v>80</v>
      </c>
      <c r="F112" s="926">
        <f>SUMIFS(Table11[CLOSING BALANCE (VND)2],Table11[ACCOUNT NUMBER],Table1218[[#This Row],[ACCOUNT NUMBER]],Table11[CURRENCY],Table1218[[#This Row],[CURRENCY]])</f>
        <v>850000000</v>
      </c>
      <c r="G112" s="1265"/>
      <c r="H112" s="1269" t="s">
        <v>224</v>
      </c>
      <c r="I112" s="1269"/>
      <c r="J112" s="1269"/>
      <c r="K112" s="1270">
        <v>46204</v>
      </c>
      <c r="L112" s="1261">
        <v>5.2999999999999999E-2</v>
      </c>
      <c r="M112" s="1264" t="str">
        <f>VLOOKUP($A112,Table1[[#All],[Entities]:[Name]],MATCH(M$3,Table1[[#Headers],[Entities]:[Name]],0),0)</f>
        <v>Subsidiaries</v>
      </c>
      <c r="N112" s="1264" t="str">
        <f>IFERROR(VLOOKUP(IFERROR(MID($O112,1,FIND("-",$O112)-2),O112),Table3[#All],2,0),0)</f>
        <v>VTB</v>
      </c>
      <c r="O112" s="1266" t="str">
        <f t="shared" si="4"/>
        <v>VIETINBANK - TIEN SON</v>
      </c>
      <c r="P112" s="1261"/>
      <c r="Q112" s="1264"/>
      <c r="R112" s="1264"/>
      <c r="S112" s="1267" t="str">
        <f>IF(ISBLANK(Table1218[[#This Row],[Maturity date]]),"","W"&amp;MIN(WEEKNUM($K112+1,2)-WEEKNUM(EOMONTH($K112+1,-1)),4)&amp;TEXT($K112+1,"mmmyy"))</f>
        <v>W0Jul26</v>
      </c>
      <c r="T112" s="1268">
        <f>Table1218[[#This Row],[CLOSING BALANCE 
(VND)]]/1000000000</f>
        <v>0.85</v>
      </c>
      <c r="U1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2" s="1116">
        <f>_xlfn.NUMBERVALUE(LEFT(Table1218[[#This Row],[Term (months)]],1))</f>
        <v>6</v>
      </c>
      <c r="W112" s="1114">
        <v>6</v>
      </c>
      <c r="X112" s="1117">
        <f>Table1218[[#This Row],[Column3]]-Table1218[[#This Row],[Per bank statement]]</f>
        <v>0</v>
      </c>
      <c r="Y112" s="1119">
        <v>4.4999999999999998E-2</v>
      </c>
      <c r="Z112" s="1120">
        <f>Table1218[[#This Row],[Interest rate]]-Table1218[[#This Row],[Per bank statement2]]</f>
        <v>8.0000000000000002E-3</v>
      </c>
      <c r="AA112" s="1114">
        <v>4.5</v>
      </c>
      <c r="AB112" s="1114"/>
      <c r="AC112" s="1114"/>
    </row>
    <row r="113" spans="1:29">
      <c r="A113" s="919" t="str">
        <f>IFERROR(VLOOKUP($C113,Table2[#All],3,0),0)</f>
        <v>HOLDCO4W</v>
      </c>
      <c r="B113" s="1262" t="str">
        <f>_xlfn.XLOOKUP(Table1218[[#This Row],[ACCOUNT NUMBER]],Table2[Account No.],Table2[BRANCH],"recheck",0)</f>
        <v>VIETINBANK - TIEN SON</v>
      </c>
      <c r="C113" s="1263" t="s">
        <v>1292</v>
      </c>
      <c r="D113" s="1264" t="str">
        <f>_xlfn.XLOOKUP(Table1218[[#This Row],[ACCOUNT NUMBER]],Table2[Account No.],Table2[ACCOUNT TYPE],"recheck",0)</f>
        <v>Saving Account</v>
      </c>
      <c r="E113" s="1269" t="s">
        <v>80</v>
      </c>
      <c r="F113" s="926">
        <f>SUMIFS(Table11[CLOSING BALANCE (VND)2],Table11[ACCOUNT NUMBER],Table1218[[#This Row],[ACCOUNT NUMBER]],Table11[CURRENCY],Table1218[[#This Row],[CURRENCY]])</f>
        <v>100000000</v>
      </c>
      <c r="G113" s="1265"/>
      <c r="H113" s="1269" t="s">
        <v>224</v>
      </c>
      <c r="I113" s="1269"/>
      <c r="J113" s="1269"/>
      <c r="K113" s="1270">
        <v>46204</v>
      </c>
      <c r="L113" s="1261">
        <v>5.2999999999999999E-2</v>
      </c>
      <c r="M113" s="1264" t="str">
        <f>VLOOKUP($A113,Table1[[#All],[Entities]:[Name]],MATCH(M$3,Table1[[#Headers],[Entities]:[Name]],0),0)</f>
        <v>Subsidiaries</v>
      </c>
      <c r="N113" s="1264" t="str">
        <f>IFERROR(VLOOKUP(IFERROR(MID($O113,1,FIND("-",$O113)-2),O113),Table3[#All],2,0),0)</f>
        <v>VTB</v>
      </c>
      <c r="O113" s="1266" t="str">
        <f t="shared" si="4"/>
        <v>VIETINBANK - TIEN SON</v>
      </c>
      <c r="P113" s="1261"/>
      <c r="Q113" s="1264"/>
      <c r="R113" s="1264"/>
      <c r="S113" s="1267" t="str">
        <f>IF(ISBLANK(Table1218[[#This Row],[Maturity date]]),"","W"&amp;MIN(WEEKNUM($K113+1,2)-WEEKNUM(EOMONTH($K113+1,-1)),4)&amp;TEXT($K113+1,"mmmyy"))</f>
        <v>W0Jul26</v>
      </c>
      <c r="T113" s="1268">
        <f>Table1218[[#This Row],[CLOSING BALANCE 
(VND)]]/1000000000</f>
        <v>0.1</v>
      </c>
      <c r="U1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3" s="1116">
        <f>_xlfn.NUMBERVALUE(LEFT(Table1218[[#This Row],[Term (months)]],1))</f>
        <v>6</v>
      </c>
      <c r="W113" s="1114">
        <v>6</v>
      </c>
      <c r="X113" s="1117">
        <f>Table1218[[#This Row],[Column3]]-Table1218[[#This Row],[Per bank statement]]</f>
        <v>0</v>
      </c>
      <c r="Y113" s="1119">
        <v>4.4999999999999998E-2</v>
      </c>
      <c r="Z113" s="1120">
        <f>Table1218[[#This Row],[Interest rate]]-Table1218[[#This Row],[Per bank statement2]]</f>
        <v>8.0000000000000002E-3</v>
      </c>
      <c r="AA113" s="1114">
        <v>4.5</v>
      </c>
      <c r="AB113" s="1114"/>
      <c r="AC113" s="1114"/>
    </row>
    <row r="114" spans="1:29">
      <c r="A114" s="919" t="str">
        <f>IFERROR(VLOOKUP($C114,Table2[#All],3,0),0)</f>
        <v>HOLDCO5G</v>
      </c>
      <c r="B114" s="1262" t="str">
        <f>_xlfn.XLOOKUP(Table1218[[#This Row],[ACCOUNT NUMBER]],Table2[Account No.],Table2[BRANCH],"recheck",0)</f>
        <v>VIETINBANK - TIEN SON</v>
      </c>
      <c r="C114" s="1263" t="s">
        <v>1293</v>
      </c>
      <c r="D114" s="1264" t="str">
        <f>_xlfn.XLOOKUP(Table1218[[#This Row],[ACCOUNT NUMBER]],Table2[Account No.],Table2[ACCOUNT TYPE],"recheck",0)</f>
        <v>Saving Account</v>
      </c>
      <c r="E114" s="1269" t="s">
        <v>80</v>
      </c>
      <c r="F114" s="926">
        <f>SUMIFS(Table11[CLOSING BALANCE (VND)2],Table11[ACCOUNT NUMBER],Table1218[[#This Row],[ACCOUNT NUMBER]],Table11[CURRENCY],Table1218[[#This Row],[CURRENCY]])</f>
        <v>100000000</v>
      </c>
      <c r="G114" s="1265"/>
      <c r="H114" s="1269" t="s">
        <v>224</v>
      </c>
      <c r="I114" s="1269"/>
      <c r="J114" s="1269"/>
      <c r="K114" s="1270">
        <v>46204</v>
      </c>
      <c r="L114" s="1261">
        <v>5.2999999999999999E-2</v>
      </c>
      <c r="M114" s="1264" t="str">
        <f>VLOOKUP($A114,Table1[[#All],[Entities]:[Name]],MATCH(M$3,Table1[[#Headers],[Entities]:[Name]],0),0)</f>
        <v>Subsidiaries</v>
      </c>
      <c r="N114" s="1264" t="str">
        <f>IFERROR(VLOOKUP(IFERROR(MID($O114,1,FIND("-",$O114)-2),O114),Table3[#All],2,0),0)</f>
        <v>VTB</v>
      </c>
      <c r="O114" s="1266" t="str">
        <f t="shared" si="4"/>
        <v>VIETINBANK - TIEN SON</v>
      </c>
      <c r="P114" s="1261"/>
      <c r="Q114" s="1264"/>
      <c r="R114" s="1264"/>
      <c r="S114" s="1267" t="str">
        <f>IF(ISBLANK(Table1218[[#This Row],[Maturity date]]),"","W"&amp;MIN(WEEKNUM($K114+1,2)-WEEKNUM(EOMONTH($K114+1,-1)),4)&amp;TEXT($K114+1,"mmmyy"))</f>
        <v>W0Jul26</v>
      </c>
      <c r="T114" s="1268">
        <f>Table1218[[#This Row],[CLOSING BALANCE 
(VND)]]/1000000000</f>
        <v>0.1</v>
      </c>
      <c r="U11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4" s="1116">
        <f>_xlfn.NUMBERVALUE(LEFT(Table1218[[#This Row],[Term (months)]],1))</f>
        <v>6</v>
      </c>
      <c r="W114" s="1114">
        <v>6</v>
      </c>
      <c r="X114" s="1117">
        <f>Table1218[[#This Row],[Column3]]-Table1218[[#This Row],[Per bank statement]]</f>
        <v>0</v>
      </c>
      <c r="Y114" s="1119">
        <v>4.4999999999999998E-2</v>
      </c>
      <c r="Z114" s="1120">
        <f>Table1218[[#This Row],[Interest rate]]-Table1218[[#This Row],[Per bank statement2]]</f>
        <v>8.0000000000000002E-3</v>
      </c>
      <c r="AA114" s="1114">
        <v>4.5</v>
      </c>
      <c r="AB114" s="1114"/>
      <c r="AC114" s="1114"/>
    </row>
    <row r="115" spans="1:29">
      <c r="A115" s="919" t="str">
        <f>IFERROR(VLOOKUP($C115,Table2[#All],3,0),0)</f>
        <v>HOLDCO5H</v>
      </c>
      <c r="B115" s="1262" t="str">
        <f>_xlfn.XLOOKUP(Table1218[[#This Row],[ACCOUNT NUMBER]],Table2[Account No.],Table2[BRANCH],"recheck",0)</f>
        <v>VIETINBANK - TIEN SON</v>
      </c>
      <c r="C115" s="1263" t="s">
        <v>1294</v>
      </c>
      <c r="D115" s="1264" t="str">
        <f>_xlfn.XLOOKUP(Table1218[[#This Row],[ACCOUNT NUMBER]],Table2[Account No.],Table2[ACCOUNT TYPE],"recheck",0)</f>
        <v>Saving Account</v>
      </c>
      <c r="E115" s="1269" t="s">
        <v>80</v>
      </c>
      <c r="F115" s="926">
        <f>SUMIFS(Table11[CLOSING BALANCE (VND)2],Table11[ACCOUNT NUMBER],Table1218[[#This Row],[ACCOUNT NUMBER]],Table11[CURRENCY],Table1218[[#This Row],[CURRENCY]])</f>
        <v>90000000</v>
      </c>
      <c r="G115" s="1265"/>
      <c r="H115" s="1269" t="s">
        <v>224</v>
      </c>
      <c r="I115" s="1269"/>
      <c r="J115" s="1269"/>
      <c r="K115" s="1270">
        <v>46204</v>
      </c>
      <c r="L115" s="1261">
        <v>5.2999999999999999E-2</v>
      </c>
      <c r="M115" s="1264" t="str">
        <f>VLOOKUP($A115,Table1[[#All],[Entities]:[Name]],MATCH(M$3,Table1[[#Headers],[Entities]:[Name]],0),0)</f>
        <v>Subsidiaries</v>
      </c>
      <c r="N115" s="1264" t="str">
        <f>IFERROR(VLOOKUP(IFERROR(MID($O115,1,FIND("-",$O115)-2),O115),Table3[#All],2,0),0)</f>
        <v>VTB</v>
      </c>
      <c r="O115" s="1266" t="str">
        <f t="shared" si="4"/>
        <v>VIETINBANK - TIEN SON</v>
      </c>
      <c r="P115" s="1261"/>
      <c r="Q115" s="1264"/>
      <c r="R115" s="1264"/>
      <c r="S115" s="1267" t="str">
        <f>IF(ISBLANK(Table1218[[#This Row],[Maturity date]]),"","W"&amp;MIN(WEEKNUM($K115+1,2)-WEEKNUM(EOMONTH($K115+1,-1)),4)&amp;TEXT($K115+1,"mmmyy"))</f>
        <v>W0Jul26</v>
      </c>
      <c r="T115" s="1268">
        <f>Table1218[[#This Row],[CLOSING BALANCE 
(VND)]]/1000000000</f>
        <v>0.09</v>
      </c>
      <c r="U11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5" s="1116">
        <f>_xlfn.NUMBERVALUE(LEFT(Table1218[[#This Row],[Term (months)]],1))</f>
        <v>6</v>
      </c>
      <c r="W115" s="1114">
        <v>6</v>
      </c>
      <c r="X115" s="1117">
        <f>Table1218[[#This Row],[Column3]]-Table1218[[#This Row],[Per bank statement]]</f>
        <v>0</v>
      </c>
      <c r="Y115" s="1119">
        <v>4.4999999999999998E-2</v>
      </c>
      <c r="Z115" s="1120">
        <f>Table1218[[#This Row],[Interest rate]]-Table1218[[#This Row],[Per bank statement2]]</f>
        <v>8.0000000000000002E-3</v>
      </c>
      <c r="AA115" s="1114">
        <v>4.5</v>
      </c>
      <c r="AB115" s="1114"/>
      <c r="AC115" s="1114"/>
    </row>
    <row r="116" spans="1:29">
      <c r="A116" s="919" t="str">
        <f>IFERROR(VLOOKUP($C116,Table2[#All],3,0),0)</f>
        <v>HOLDCO5I</v>
      </c>
      <c r="B116" s="1262" t="str">
        <f>_xlfn.XLOOKUP(Table1218[[#This Row],[ACCOUNT NUMBER]],Table2[Account No.],Table2[BRANCH],"recheck",0)</f>
        <v>VIETINBANK - TIEN SON</v>
      </c>
      <c r="C116" s="1263" t="s">
        <v>1295</v>
      </c>
      <c r="D116" s="1264" t="str">
        <f>_xlfn.XLOOKUP(Table1218[[#This Row],[ACCOUNT NUMBER]],Table2[Account No.],Table2[ACCOUNT TYPE],"recheck",0)</f>
        <v>Saving Account</v>
      </c>
      <c r="E116" s="1269" t="s">
        <v>80</v>
      </c>
      <c r="F116" s="926">
        <f>SUMIFS(Table11[CLOSING BALANCE (VND)2],Table11[ACCOUNT NUMBER],Table1218[[#This Row],[ACCOUNT NUMBER]],Table11[CURRENCY],Table1218[[#This Row],[CURRENCY]])</f>
        <v>100000000</v>
      </c>
      <c r="G116" s="1265"/>
      <c r="H116" s="1269" t="s">
        <v>224</v>
      </c>
      <c r="I116" s="1269"/>
      <c r="J116" s="1269"/>
      <c r="K116" s="1270">
        <v>46204</v>
      </c>
      <c r="L116" s="1261">
        <v>5.2999999999999999E-2</v>
      </c>
      <c r="M116" s="1264" t="str">
        <f>VLOOKUP($A116,Table1[[#All],[Entities]:[Name]],MATCH(M$3,Table1[[#Headers],[Entities]:[Name]],0),0)</f>
        <v>Subsidiaries</v>
      </c>
      <c r="N116" s="1264" t="str">
        <f>IFERROR(VLOOKUP(IFERROR(MID($O116,1,FIND("-",$O116)-2),O116),Table3[#All],2,0),0)</f>
        <v>VTB</v>
      </c>
      <c r="O116" s="1266" t="str">
        <f t="shared" si="4"/>
        <v>VIETINBANK - TIEN SON</v>
      </c>
      <c r="P116" s="1261"/>
      <c r="Q116" s="1264"/>
      <c r="R116" s="1264"/>
      <c r="S116" s="1267" t="str">
        <f>IF(ISBLANK(Table1218[[#This Row],[Maturity date]]),"","W"&amp;MIN(WEEKNUM($K116+1,2)-WEEKNUM(EOMONTH($K116+1,-1)),4)&amp;TEXT($K116+1,"mmmyy"))</f>
        <v>W0Jul26</v>
      </c>
      <c r="T116" s="1268">
        <f>Table1218[[#This Row],[CLOSING BALANCE 
(VND)]]/1000000000</f>
        <v>0.1</v>
      </c>
      <c r="U11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6" s="1116">
        <f>_xlfn.NUMBERVALUE(LEFT(Table1218[[#This Row],[Term (months)]],1))</f>
        <v>6</v>
      </c>
      <c r="W116" s="1114">
        <v>6</v>
      </c>
      <c r="X116" s="1117">
        <f>Table1218[[#This Row],[Column3]]-Table1218[[#This Row],[Per bank statement]]</f>
        <v>0</v>
      </c>
      <c r="Y116" s="1119">
        <v>4.4999999999999998E-2</v>
      </c>
      <c r="Z116" s="1120">
        <f>Table1218[[#This Row],[Interest rate]]-Table1218[[#This Row],[Per bank statement2]]</f>
        <v>8.0000000000000002E-3</v>
      </c>
      <c r="AA116" s="1114">
        <v>4.5</v>
      </c>
      <c r="AB116" s="1114"/>
      <c r="AC116" s="1114"/>
    </row>
    <row r="117" spans="1:29">
      <c r="A117" s="919" t="str">
        <f>IFERROR(VLOOKUP($C117,Table2[#All],3,0),0)</f>
        <v>HOLDCO5R</v>
      </c>
      <c r="B117" s="1262" t="str">
        <f>_xlfn.XLOOKUP(Table1218[[#This Row],[ACCOUNT NUMBER]],Table2[Account No.],Table2[BRANCH],"recheck",0)</f>
        <v>VIETINBANK - TIEN SON</v>
      </c>
      <c r="C117" s="1263" t="s">
        <v>1296</v>
      </c>
      <c r="D117" s="1264" t="str">
        <f>_xlfn.XLOOKUP(Table1218[[#This Row],[ACCOUNT NUMBER]],Table2[Account No.],Table2[ACCOUNT TYPE],"recheck",0)</f>
        <v>Saving Account</v>
      </c>
      <c r="E117" s="1269" t="s">
        <v>80</v>
      </c>
      <c r="F117" s="926">
        <f>SUMIFS(Table11[CLOSING BALANCE (VND)2],Table11[ACCOUNT NUMBER],Table1218[[#This Row],[ACCOUNT NUMBER]],Table11[CURRENCY],Table1218[[#This Row],[CURRENCY]])</f>
        <v>300000000</v>
      </c>
      <c r="G117" s="1265"/>
      <c r="H117" s="1269" t="s">
        <v>224</v>
      </c>
      <c r="I117" s="1269"/>
      <c r="J117" s="1269"/>
      <c r="K117" s="1270">
        <v>46204</v>
      </c>
      <c r="L117" s="1261">
        <v>5.2999999999999999E-2</v>
      </c>
      <c r="M117" s="1264" t="str">
        <f>VLOOKUP($A117,Table1[[#All],[Entities]:[Name]],MATCH(M$3,Table1[[#Headers],[Entities]:[Name]],0),0)</f>
        <v>Subsidiaries</v>
      </c>
      <c r="N117" s="1264" t="str">
        <f>IFERROR(VLOOKUP(IFERROR(MID($O117,1,FIND("-",$O117)-2),O117),Table3[#All],2,0),0)</f>
        <v>VTB</v>
      </c>
      <c r="O117" s="1266" t="str">
        <f t="shared" si="4"/>
        <v>VIETINBANK - TIEN SON</v>
      </c>
      <c r="P117" s="1261"/>
      <c r="Q117" s="1264"/>
      <c r="R117" s="1264"/>
      <c r="S117" s="1267" t="str">
        <f>IF(ISBLANK(Table1218[[#This Row],[Maturity date]]),"","W"&amp;MIN(WEEKNUM($K117+1,2)-WEEKNUM(EOMONTH($K117+1,-1)),4)&amp;TEXT($K117+1,"mmmyy"))</f>
        <v>W0Jul26</v>
      </c>
      <c r="T117" s="1268">
        <f>Table1218[[#This Row],[CLOSING BALANCE 
(VND)]]/1000000000</f>
        <v>0.3</v>
      </c>
      <c r="U11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7" s="1116">
        <f>_xlfn.NUMBERVALUE(LEFT(Table1218[[#This Row],[Term (months)]],1))</f>
        <v>6</v>
      </c>
      <c r="W117" s="1114">
        <v>6</v>
      </c>
      <c r="X117" s="1117">
        <f>Table1218[[#This Row],[Column3]]-Table1218[[#This Row],[Per bank statement]]</f>
        <v>0</v>
      </c>
      <c r="Y117" s="1119">
        <v>4.4999999999999998E-2</v>
      </c>
      <c r="Z117" s="1120">
        <f>Table1218[[#This Row],[Interest rate]]-Table1218[[#This Row],[Per bank statement2]]</f>
        <v>8.0000000000000002E-3</v>
      </c>
      <c r="AA117" s="1114">
        <v>4.5</v>
      </c>
      <c r="AB117" s="1114"/>
      <c r="AC117" s="1114"/>
    </row>
    <row r="118" spans="1:29">
      <c r="A118" s="919" t="str">
        <f>IFERROR(VLOOKUP($C118,Table2[#All],3,0),0)</f>
        <v>HOLDCO5T</v>
      </c>
      <c r="B118" s="1262" t="str">
        <f>_xlfn.XLOOKUP(Table1218[[#This Row],[ACCOUNT NUMBER]],Table2[Account No.],Table2[BRANCH],"recheck",0)</f>
        <v>VIETINBANK - TIEN SON</v>
      </c>
      <c r="C118" s="1263" t="s">
        <v>1298</v>
      </c>
      <c r="D118" s="1264" t="str">
        <f>_xlfn.XLOOKUP(Table1218[[#This Row],[ACCOUNT NUMBER]],Table2[Account No.],Table2[ACCOUNT TYPE],"recheck",0)</f>
        <v>Saving Account</v>
      </c>
      <c r="E118" s="1269" t="s">
        <v>80</v>
      </c>
      <c r="F118" s="926">
        <f>SUMIFS(Table11[CLOSING BALANCE (VND)2],Table11[ACCOUNT NUMBER],Table1218[[#This Row],[ACCOUNT NUMBER]],Table11[CURRENCY],Table1218[[#This Row],[CURRENCY]])</f>
        <v>100000000</v>
      </c>
      <c r="G118" s="1265"/>
      <c r="H118" s="1269" t="s">
        <v>224</v>
      </c>
      <c r="I118" s="1269"/>
      <c r="J118" s="1269"/>
      <c r="K118" s="1270">
        <v>46204</v>
      </c>
      <c r="L118" s="1261">
        <v>5.2999999999999999E-2</v>
      </c>
      <c r="M118" s="1264" t="str">
        <f>VLOOKUP($A118,Table1[[#All],[Entities]:[Name]],MATCH(M$3,Table1[[#Headers],[Entities]:[Name]],0),0)</f>
        <v>Subsidiaries</v>
      </c>
      <c r="N118" s="1264" t="str">
        <f>IFERROR(VLOOKUP(IFERROR(MID($O118,1,FIND("-",$O118)-2),O118),Table3[#All],2,0),0)</f>
        <v>VTB</v>
      </c>
      <c r="O118" s="1266" t="str">
        <f t="shared" si="4"/>
        <v>VIETINBANK - TIEN SON</v>
      </c>
      <c r="P118" s="1261"/>
      <c r="Q118" s="1264"/>
      <c r="R118" s="1264"/>
      <c r="S118" s="1267" t="str">
        <f>IF(ISBLANK(Table1218[[#This Row],[Maturity date]]),"","W"&amp;MIN(WEEKNUM($K118+1,2)-WEEKNUM(EOMONTH($K118+1,-1)),4)&amp;TEXT($K118+1,"mmmyy"))</f>
        <v>W0Jul26</v>
      </c>
      <c r="T118" s="1268">
        <f>Table1218[[#This Row],[CLOSING BALANCE 
(VND)]]/1000000000</f>
        <v>0.1</v>
      </c>
      <c r="U11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8" s="1116">
        <f>_xlfn.NUMBERVALUE(LEFT(Table1218[[#This Row],[Term (months)]],1))</f>
        <v>6</v>
      </c>
      <c r="W118" s="1114">
        <v>6</v>
      </c>
      <c r="X118" s="1117">
        <f>Table1218[[#This Row],[Column3]]-Table1218[[#This Row],[Per bank statement]]</f>
        <v>0</v>
      </c>
      <c r="Y118" s="1119">
        <v>4.4999999999999998E-2</v>
      </c>
      <c r="Z118" s="1120">
        <f>Table1218[[#This Row],[Interest rate]]-Table1218[[#This Row],[Per bank statement2]]</f>
        <v>8.0000000000000002E-3</v>
      </c>
      <c r="AA118" s="1114">
        <v>4.5</v>
      </c>
      <c r="AB118" s="1114"/>
      <c r="AC118" s="1114"/>
    </row>
    <row r="119" spans="1:29">
      <c r="A119" s="919" t="str">
        <f>IFERROR(VLOOKUP($C119,Table2[#All],3,0),0)</f>
        <v>HOLDCO5U</v>
      </c>
      <c r="B119" s="1262" t="str">
        <f>_xlfn.XLOOKUP(Table1218[[#This Row],[ACCOUNT NUMBER]],Table2[Account No.],Table2[BRANCH],"recheck",0)</f>
        <v>VIETINBANK - TIEN SON</v>
      </c>
      <c r="C119" s="1263" t="s">
        <v>1299</v>
      </c>
      <c r="D119" s="1264" t="str">
        <f>_xlfn.XLOOKUP(Table1218[[#This Row],[ACCOUNT NUMBER]],Table2[Account No.],Table2[ACCOUNT TYPE],"recheck",0)</f>
        <v>Saving Account</v>
      </c>
      <c r="E119" s="1269" t="s">
        <v>80</v>
      </c>
      <c r="F119" s="926">
        <f>SUMIFS(Table11[CLOSING BALANCE (VND)2],Table11[ACCOUNT NUMBER],Table1218[[#This Row],[ACCOUNT NUMBER]],Table11[CURRENCY],Table1218[[#This Row],[CURRENCY]])</f>
        <v>100000000</v>
      </c>
      <c r="G119" s="1265"/>
      <c r="H119" s="1269" t="s">
        <v>224</v>
      </c>
      <c r="I119" s="1269"/>
      <c r="J119" s="1269"/>
      <c r="K119" s="1270">
        <v>46204</v>
      </c>
      <c r="L119" s="1261">
        <v>5.2999999999999999E-2</v>
      </c>
      <c r="M119" s="1264" t="str">
        <f>VLOOKUP($A119,Table1[[#All],[Entities]:[Name]],MATCH(M$3,Table1[[#Headers],[Entities]:[Name]],0),0)</f>
        <v>Subsidiaries</v>
      </c>
      <c r="N119" s="1264" t="str">
        <f>IFERROR(VLOOKUP(IFERROR(MID($O119,1,FIND("-",$O119)-2),O119),Table3[#All],2,0),0)</f>
        <v>VTB</v>
      </c>
      <c r="O119" s="1266" t="str">
        <f t="shared" si="4"/>
        <v>VIETINBANK - TIEN SON</v>
      </c>
      <c r="P119" s="1261"/>
      <c r="Q119" s="1264"/>
      <c r="R119" s="1264"/>
      <c r="S119" s="1267" t="str">
        <f>IF(ISBLANK(Table1218[[#This Row],[Maturity date]]),"","W"&amp;MIN(WEEKNUM($K119+1,2)-WEEKNUM(EOMONTH($K119+1,-1)),4)&amp;TEXT($K119+1,"mmmyy"))</f>
        <v>W0Jul26</v>
      </c>
      <c r="T119" s="1268">
        <f>Table1218[[#This Row],[CLOSING BALANCE 
(VND)]]/1000000000</f>
        <v>0.1</v>
      </c>
      <c r="U11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9" s="1116">
        <f>_xlfn.NUMBERVALUE(LEFT(Table1218[[#This Row],[Term (months)]],1))</f>
        <v>6</v>
      </c>
      <c r="W119" s="1114">
        <v>6</v>
      </c>
      <c r="X119" s="1117">
        <f>Table1218[[#This Row],[Column3]]-Table1218[[#This Row],[Per bank statement]]</f>
        <v>0</v>
      </c>
      <c r="Y119" s="1119">
        <v>4.4999999999999998E-2</v>
      </c>
      <c r="Z119" s="1120">
        <f>Table1218[[#This Row],[Interest rate]]-Table1218[[#This Row],[Per bank statement2]]</f>
        <v>8.0000000000000002E-3</v>
      </c>
      <c r="AA119" s="1114">
        <v>4.5</v>
      </c>
      <c r="AB119" s="1114"/>
      <c r="AC119" s="1114"/>
    </row>
    <row r="120" spans="1:29">
      <c r="A120" s="919" t="str">
        <f>IFERROR(VLOOKUP($C120,Table2[#All],3,0),0)</f>
        <v>IRE CONSULTANCY &amp; MANAGEMENT</v>
      </c>
      <c r="B120" s="1262" t="str">
        <f>_xlfn.XLOOKUP(Table1218[[#This Row],[ACCOUNT NUMBER]],Table2[Account No.],Table2[BRANCH],"recheck",0)</f>
        <v>VIETINBANK - TIEN SON</v>
      </c>
      <c r="C120" s="1263" t="s">
        <v>1300</v>
      </c>
      <c r="D120" s="1264" t="str">
        <f>_xlfn.XLOOKUP(Table1218[[#This Row],[ACCOUNT NUMBER]],Table2[Account No.],Table2[ACCOUNT TYPE],"recheck",0)</f>
        <v>Saving Account</v>
      </c>
      <c r="E120" s="1269" t="s">
        <v>80</v>
      </c>
      <c r="F120" s="926">
        <f>SUMIFS(Table11[CLOSING BALANCE (VND)2],Table11[ACCOUNT NUMBER],Table1218[[#This Row],[ACCOUNT NUMBER]],Table11[CURRENCY],Table1218[[#This Row],[CURRENCY]])</f>
        <v>1500000000</v>
      </c>
      <c r="G120" s="1265"/>
      <c r="H120" s="1269" t="s">
        <v>224</v>
      </c>
      <c r="I120" s="1269"/>
      <c r="J120" s="1269"/>
      <c r="K120" s="1270">
        <v>46204</v>
      </c>
      <c r="L120" s="1261">
        <v>5.2999999999999999E-2</v>
      </c>
      <c r="M120" s="1264" t="str">
        <f>VLOOKUP($A120,Table1[[#All],[Entities]:[Name]],MATCH(M$3,Table1[[#Headers],[Entities]:[Name]],0),0)</f>
        <v>Subsidiaries</v>
      </c>
      <c r="N120" s="1264" t="str">
        <f>IFERROR(VLOOKUP(IFERROR(MID($O120,1,FIND("-",$O120)-2),O120),Table3[#All],2,0),0)</f>
        <v>VTB</v>
      </c>
      <c r="O120" s="1266" t="str">
        <f t="shared" si="4"/>
        <v>VIETINBANK - TIEN SON</v>
      </c>
      <c r="P120" s="1261"/>
      <c r="Q120" s="1264"/>
      <c r="R120" s="1264"/>
      <c r="S120" s="1267" t="str">
        <f>IF(ISBLANK(Table1218[[#This Row],[Maturity date]]),"","W"&amp;MIN(WEEKNUM($K120+1,2)-WEEKNUM(EOMONTH($K120+1,-1)),4)&amp;TEXT($K120+1,"mmmyy"))</f>
        <v>W0Jul26</v>
      </c>
      <c r="T120" s="1268">
        <f>Table1218[[#This Row],[CLOSING BALANCE 
(VND)]]/1000000000</f>
        <v>1.5</v>
      </c>
      <c r="U12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0" s="1116">
        <f>_xlfn.NUMBERVALUE(LEFT(Table1218[[#This Row],[Term (months)]],1))</f>
        <v>6</v>
      </c>
      <c r="W120" s="1114">
        <v>6</v>
      </c>
      <c r="X120" s="1117">
        <f>Table1218[[#This Row],[Column3]]-Table1218[[#This Row],[Per bank statement]]</f>
        <v>0</v>
      </c>
      <c r="Y120" s="1119">
        <v>4.4999999999999998E-2</v>
      </c>
      <c r="Z120" s="1120">
        <f>Table1218[[#This Row],[Interest rate]]-Table1218[[#This Row],[Per bank statement2]]</f>
        <v>8.0000000000000002E-3</v>
      </c>
      <c r="AA120" s="1114">
        <v>4.5</v>
      </c>
      <c r="AB120" s="1114"/>
      <c r="AC120" s="1114"/>
    </row>
    <row r="121" spans="1:29">
      <c r="A121" s="919" t="str">
        <f>IFERROR(VLOOKUP($C121,Table2[#All],3,0),0)</f>
        <v>SPV5A</v>
      </c>
      <c r="B121" s="1262" t="str">
        <f>_xlfn.XLOOKUP(Table1218[[#This Row],[ACCOUNT NUMBER]],Table2[Account No.],Table2[BRANCH],"recheck",0)</f>
        <v>VIETINBANK - TIEN SON</v>
      </c>
      <c r="C121" s="1263" t="s">
        <v>1301</v>
      </c>
      <c r="D121" s="1264" t="str">
        <f>_xlfn.XLOOKUP(Table1218[[#This Row],[ACCOUNT NUMBER]],Table2[Account No.],Table2[ACCOUNT TYPE],"recheck",0)</f>
        <v>Saving Account</v>
      </c>
      <c r="E121" s="1269" t="s">
        <v>80</v>
      </c>
      <c r="F121" s="926">
        <f>SUMIFS(Table11[CLOSING BALANCE (VND)2],Table11[ACCOUNT NUMBER],Table1218[[#This Row],[ACCOUNT NUMBER]],Table11[CURRENCY],Table1218[[#This Row],[CURRENCY]])</f>
        <v>100000000</v>
      </c>
      <c r="G121" s="1265"/>
      <c r="H121" s="1269" t="s">
        <v>224</v>
      </c>
      <c r="I121" s="1269"/>
      <c r="J121" s="1269"/>
      <c r="K121" s="1270">
        <v>46204</v>
      </c>
      <c r="L121" s="1261">
        <v>5.2999999999999999E-2</v>
      </c>
      <c r="M121" s="1264" t="str">
        <f>VLOOKUP($A121,Table1[[#All],[Entities]:[Name]],MATCH(M$3,Table1[[#Headers],[Entities]:[Name]],0),0)</f>
        <v>Subsidiaries</v>
      </c>
      <c r="N121" s="1264" t="str">
        <f>IFERROR(VLOOKUP(IFERROR(MID($O121,1,FIND("-",$O121)-2),O121),Table3[#All],2,0),0)</f>
        <v>VTB</v>
      </c>
      <c r="O121" s="1266" t="str">
        <f t="shared" si="4"/>
        <v>VIETINBANK - TIEN SON</v>
      </c>
      <c r="P121" s="1261"/>
      <c r="Q121" s="1264"/>
      <c r="R121" s="1264"/>
      <c r="S121" s="1267" t="str">
        <f>IF(ISBLANK(Table1218[[#This Row],[Maturity date]]),"","W"&amp;MIN(WEEKNUM($K121+1,2)-WEEKNUM(EOMONTH($K121+1,-1)),4)&amp;TEXT($K121+1,"mmmyy"))</f>
        <v>W0Jul26</v>
      </c>
      <c r="T121" s="1268">
        <f>Table1218[[#This Row],[CLOSING BALANCE 
(VND)]]/1000000000</f>
        <v>0.1</v>
      </c>
      <c r="U12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1" s="1116">
        <f>_xlfn.NUMBERVALUE(LEFT(Table1218[[#This Row],[Term (months)]],1))</f>
        <v>6</v>
      </c>
      <c r="W121" s="1114">
        <v>6</v>
      </c>
      <c r="X121" s="1117">
        <f>Table1218[[#This Row],[Column3]]-Table1218[[#This Row],[Per bank statement]]</f>
        <v>0</v>
      </c>
      <c r="Y121" s="1119">
        <v>4.4999999999999998E-2</v>
      </c>
      <c r="Z121" s="1120">
        <f>Table1218[[#This Row],[Interest rate]]-Table1218[[#This Row],[Per bank statement2]]</f>
        <v>8.0000000000000002E-3</v>
      </c>
      <c r="AA121" s="1114">
        <v>4.5</v>
      </c>
      <c r="AB121" s="1114"/>
      <c r="AC121" s="1114"/>
    </row>
    <row r="122" spans="1:29">
      <c r="A122" s="919" t="str">
        <f>IFERROR(VLOOKUP($C122,Table2[#All],3,0),0)</f>
        <v>WPJV 1</v>
      </c>
      <c r="B122" s="1262" t="str">
        <f>_xlfn.XLOOKUP(Table1218[[#This Row],[ACCOUNT NUMBER]],Table2[Account No.],Table2[BRANCH],"recheck",0)</f>
        <v>VIETINBANK - TIEN SON</v>
      </c>
      <c r="C122" s="1263" t="s">
        <v>1302</v>
      </c>
      <c r="D122" s="1264" t="str">
        <f>_xlfn.XLOOKUP(Table1218[[#This Row],[ACCOUNT NUMBER]],Table2[Account No.],Table2[ACCOUNT TYPE],"recheck",0)</f>
        <v>Saving Account</v>
      </c>
      <c r="E122" s="1269" t="s">
        <v>80</v>
      </c>
      <c r="F122" s="926">
        <f>SUMIFS(Table11[CLOSING BALANCE (VND)2],Table11[ACCOUNT NUMBER],Table1218[[#This Row],[ACCOUNT NUMBER]],Table11[CURRENCY],Table1218[[#This Row],[CURRENCY]])</f>
        <v>300000000</v>
      </c>
      <c r="G122" s="1265"/>
      <c r="H122" s="1269" t="s">
        <v>224</v>
      </c>
      <c r="I122" s="1269"/>
      <c r="J122" s="1269"/>
      <c r="K122" s="1270">
        <v>46204</v>
      </c>
      <c r="L122" s="1261">
        <v>5.2999999999999999E-2</v>
      </c>
      <c r="M122" s="1264" t="str">
        <f>VLOOKUP($A122,Table1[[#All],[Entities]:[Name]],MATCH(M$3,Table1[[#Headers],[Entities]:[Name]],0),0)</f>
        <v>Subsidiaries</v>
      </c>
      <c r="N122" s="1264" t="str">
        <f>IFERROR(VLOOKUP(IFERROR(MID($O122,1,FIND("-",$O122)-2),O122),Table3[#All],2,0),0)</f>
        <v>VTB</v>
      </c>
      <c r="O122" s="1266" t="str">
        <f t="shared" si="4"/>
        <v>VIETINBANK - TIEN SON</v>
      </c>
      <c r="P122" s="1261"/>
      <c r="Q122" s="1264"/>
      <c r="R122" s="1264"/>
      <c r="S122" s="1267" t="str">
        <f>IF(ISBLANK(Table1218[[#This Row],[Maturity date]]),"","W"&amp;MIN(WEEKNUM($K122+1,2)-WEEKNUM(EOMONTH($K122+1,-1)),4)&amp;TEXT($K122+1,"mmmyy"))</f>
        <v>W0Jul26</v>
      </c>
      <c r="T122" s="1268">
        <f>Table1218[[#This Row],[CLOSING BALANCE 
(VND)]]/1000000000</f>
        <v>0.3</v>
      </c>
      <c r="U12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2" s="1116">
        <f>_xlfn.NUMBERVALUE(LEFT(Table1218[[#This Row],[Term (months)]],1))</f>
        <v>6</v>
      </c>
      <c r="W122" s="1114">
        <v>6</v>
      </c>
      <c r="X122" s="1117">
        <f>Table1218[[#This Row],[Column3]]-Table1218[[#This Row],[Per bank statement]]</f>
        <v>0</v>
      </c>
      <c r="Y122" s="1119">
        <v>4.4999999999999998E-2</v>
      </c>
      <c r="Z122" s="1120">
        <f>Table1218[[#This Row],[Interest rate]]-Table1218[[#This Row],[Per bank statement2]]</f>
        <v>8.0000000000000002E-3</v>
      </c>
      <c r="AA122" s="1114">
        <v>4.5</v>
      </c>
      <c r="AB122" s="1114"/>
      <c r="AC122" s="1114"/>
    </row>
    <row r="123" spans="1:29">
      <c r="A123" s="919" t="str">
        <f>IFERROR(VLOOKUP($C123,Table2[#All],3,0),0)</f>
        <v>WPJV 2</v>
      </c>
      <c r="B123" s="1262" t="str">
        <f>_xlfn.XLOOKUP(Table1218[[#This Row],[ACCOUNT NUMBER]],Table2[Account No.],Table2[BRANCH],"recheck",0)</f>
        <v>VIETINBANK - TIEN SON</v>
      </c>
      <c r="C123" s="1263" t="s">
        <v>1303</v>
      </c>
      <c r="D123" s="1264" t="str">
        <f>_xlfn.XLOOKUP(Table1218[[#This Row],[ACCOUNT NUMBER]],Table2[Account No.],Table2[ACCOUNT TYPE],"recheck",0)</f>
        <v>Saving Account</v>
      </c>
      <c r="E123" s="1269" t="s">
        <v>80</v>
      </c>
      <c r="F123" s="926">
        <f>SUMIFS(Table11[CLOSING BALANCE (VND)2],Table11[ACCOUNT NUMBER],Table1218[[#This Row],[ACCOUNT NUMBER]],Table11[CURRENCY],Table1218[[#This Row],[CURRENCY]])</f>
        <v>100000000</v>
      </c>
      <c r="G123" s="1265"/>
      <c r="H123" s="1269" t="s">
        <v>224</v>
      </c>
      <c r="I123" s="1269"/>
      <c r="J123" s="1269"/>
      <c r="K123" s="1270">
        <v>46204</v>
      </c>
      <c r="L123" s="1261">
        <v>5.2999999999999999E-2</v>
      </c>
      <c r="M123" s="1264" t="str">
        <f>VLOOKUP($A123,Table1[[#All],[Entities]:[Name]],MATCH(M$3,Table1[[#Headers],[Entities]:[Name]],0),0)</f>
        <v>Subsidiaries</v>
      </c>
      <c r="N123" s="1264" t="str">
        <f>IFERROR(VLOOKUP(IFERROR(MID($O123,1,FIND("-",$O123)-2),O123),Table3[#All],2,0),0)</f>
        <v>VTB</v>
      </c>
      <c r="O123" s="1266" t="str">
        <f t="shared" si="4"/>
        <v>VIETINBANK - TIEN SON</v>
      </c>
      <c r="P123" s="1261"/>
      <c r="Q123" s="1264"/>
      <c r="R123" s="1264"/>
      <c r="S123" s="1267" t="str">
        <f>IF(ISBLANK(Table1218[[#This Row],[Maturity date]]),"","W"&amp;MIN(WEEKNUM($K123+1,2)-WEEKNUM(EOMONTH($K123+1,-1)),4)&amp;TEXT($K123+1,"mmmyy"))</f>
        <v>W0Jul26</v>
      </c>
      <c r="T123" s="1268">
        <f>Table1218[[#This Row],[CLOSING BALANCE 
(VND)]]/1000000000</f>
        <v>0.1</v>
      </c>
      <c r="U12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3" s="1116">
        <f>_xlfn.NUMBERVALUE(LEFT(Table1218[[#This Row],[Term (months)]],1))</f>
        <v>6</v>
      </c>
      <c r="W123" s="1114">
        <v>6</v>
      </c>
      <c r="X123" s="1117">
        <f>Table1218[[#This Row],[Column3]]-Table1218[[#This Row],[Per bank statement]]</f>
        <v>0</v>
      </c>
      <c r="Y123" s="1119">
        <v>4.4999999999999998E-2</v>
      </c>
      <c r="Z123" s="1120">
        <f>Table1218[[#This Row],[Interest rate]]-Table1218[[#This Row],[Per bank statement2]]</f>
        <v>8.0000000000000002E-3</v>
      </c>
      <c r="AA123" s="1114">
        <v>4.5</v>
      </c>
      <c r="AB123" s="1114"/>
      <c r="AC123" s="1114"/>
    </row>
    <row r="124" spans="1:29">
      <c r="A124" s="919" t="str">
        <f>IFERROR(VLOOKUP($C124,Table2[#All],3,0),0)</f>
        <v>PHUOC LOI</v>
      </c>
      <c r="B124" s="1262" t="str">
        <f>_xlfn.XLOOKUP(Table1218[[#This Row],[ACCOUNT NUMBER]],Table2[Account No.],Table2[BRANCH],"recheck",0)</f>
        <v>VIETINBANK - TIEN SON</v>
      </c>
      <c r="C124" s="1263" t="s">
        <v>1304</v>
      </c>
      <c r="D124" s="1264" t="str">
        <f>_xlfn.XLOOKUP(Table1218[[#This Row],[ACCOUNT NUMBER]],Table2[Account No.],Table2[ACCOUNT TYPE],"recheck",0)</f>
        <v>Saving Account</v>
      </c>
      <c r="E124" s="1269" t="s">
        <v>80</v>
      </c>
      <c r="F124" s="926">
        <f>SUMIFS(Table11[CLOSING BALANCE (VND)2],Table11[ACCOUNT NUMBER],Table1218[[#This Row],[ACCOUNT NUMBER]],Table11[CURRENCY],Table1218[[#This Row],[CURRENCY]])</f>
        <v>100000000</v>
      </c>
      <c r="G124" s="1265"/>
      <c r="H124" s="1269" t="s">
        <v>224</v>
      </c>
      <c r="I124" s="1269"/>
      <c r="J124" s="1269"/>
      <c r="K124" s="1270">
        <v>46204</v>
      </c>
      <c r="L124" s="1261">
        <v>5.2999999999999999E-2</v>
      </c>
      <c r="M124" s="1264" t="str">
        <f>VLOOKUP($A124,Table1[[#All],[Entities]:[Name]],MATCH(M$3,Table1[[#Headers],[Entities]:[Name]],0),0)</f>
        <v>Subsidiaries</v>
      </c>
      <c r="N124" s="1264" t="str">
        <f>IFERROR(VLOOKUP(IFERROR(MID($O124,1,FIND("-",$O124)-2),O124),Table3[#All],2,0),0)</f>
        <v>VTB</v>
      </c>
      <c r="O124" s="1266" t="str">
        <f t="shared" si="4"/>
        <v>VIETINBANK - TIEN SON</v>
      </c>
      <c r="P124" s="1261"/>
      <c r="Q124" s="1264"/>
      <c r="R124" s="1264"/>
      <c r="S124" s="1267" t="str">
        <f>IF(ISBLANK(Table1218[[#This Row],[Maturity date]]),"","W"&amp;MIN(WEEKNUM($K124+1,2)-WEEKNUM(EOMONTH($K124+1,-1)),4)&amp;TEXT($K124+1,"mmmyy"))</f>
        <v>W0Jul26</v>
      </c>
      <c r="T124" s="1268">
        <f>Table1218[[#This Row],[CLOSING BALANCE 
(VND)]]/1000000000</f>
        <v>0.1</v>
      </c>
      <c r="U12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4" s="1116">
        <f>_xlfn.NUMBERVALUE(LEFT(Table1218[[#This Row],[Term (months)]],1))</f>
        <v>6</v>
      </c>
      <c r="W124" s="1114">
        <v>6</v>
      </c>
      <c r="X124" s="1117">
        <f>Table1218[[#This Row],[Column3]]-Table1218[[#This Row],[Per bank statement]]</f>
        <v>0</v>
      </c>
      <c r="Y124" s="1119">
        <v>4.4999999999999998E-2</v>
      </c>
      <c r="Z124" s="1120">
        <f>Table1218[[#This Row],[Interest rate]]-Table1218[[#This Row],[Per bank statement2]]</f>
        <v>8.0000000000000002E-3</v>
      </c>
      <c r="AA124" s="1114">
        <v>4.5</v>
      </c>
      <c r="AB124" s="1114"/>
      <c r="AC124" s="1114"/>
    </row>
    <row r="125" spans="1:29">
      <c r="A125" s="919" t="str">
        <f>IFERROR(VLOOKUP($C125,Table2[#All],3,0),0)</f>
        <v>SPV4D</v>
      </c>
      <c r="B125" s="1262" t="str">
        <f>_xlfn.XLOOKUP(Table1218[[#This Row],[ACCOUNT NUMBER]],Table2[Account No.],Table2[BRANCH],"recheck",0)</f>
        <v>VIETINBANK - TIEN SON</v>
      </c>
      <c r="C125" s="1263" t="s">
        <v>1306</v>
      </c>
      <c r="D125" s="1264" t="str">
        <f>_xlfn.XLOOKUP(Table1218[[#This Row],[ACCOUNT NUMBER]],Table2[Account No.],Table2[ACCOUNT TYPE],"recheck",0)</f>
        <v>Saving Account</v>
      </c>
      <c r="E125" s="1269" t="s">
        <v>80</v>
      </c>
      <c r="F125" s="926">
        <f>SUMIFS(Table11[CLOSING BALANCE (VND)2],Table11[ACCOUNT NUMBER],Table1218[[#This Row],[ACCOUNT NUMBER]],Table11[CURRENCY],Table1218[[#This Row],[CURRENCY]])</f>
        <v>780000000</v>
      </c>
      <c r="G125" s="1265"/>
      <c r="H125" s="1269" t="s">
        <v>224</v>
      </c>
      <c r="I125" s="1269"/>
      <c r="J125" s="1269"/>
      <c r="K125" s="1270">
        <v>46204</v>
      </c>
      <c r="L125" s="1261">
        <v>5.2999999999999999E-2</v>
      </c>
      <c r="M125" s="1264" t="str">
        <f>VLOOKUP($A125,Table1[[#All],[Entities]:[Name]],MATCH(M$3,Table1[[#Headers],[Entities]:[Name]],0),0)</f>
        <v>Subsidiaries</v>
      </c>
      <c r="N125" s="1264" t="str">
        <f>IFERROR(VLOOKUP(IFERROR(MID($O125,1,FIND("-",$O125)-2),O125),Table3[#All],2,0),0)</f>
        <v>VTB</v>
      </c>
      <c r="O125" s="1266" t="str">
        <f t="shared" si="4"/>
        <v>VIETINBANK - TIEN SON</v>
      </c>
      <c r="P125" s="1261"/>
      <c r="Q125" s="1264"/>
      <c r="R125" s="1264"/>
      <c r="S125" s="1267" t="str">
        <f>IF(ISBLANK(Table1218[[#This Row],[Maturity date]]),"","W"&amp;MIN(WEEKNUM($K125+1,2)-WEEKNUM(EOMONTH($K125+1,-1)),4)&amp;TEXT($K125+1,"mmmyy"))</f>
        <v>W0Jul26</v>
      </c>
      <c r="T125" s="1268">
        <f>Table1218[[#This Row],[CLOSING BALANCE 
(VND)]]/1000000000</f>
        <v>0.78</v>
      </c>
      <c r="U12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5" s="1116">
        <f>_xlfn.NUMBERVALUE(LEFT(Table1218[[#This Row],[Term (months)]],1))</f>
        <v>6</v>
      </c>
      <c r="W125" s="1114">
        <v>6</v>
      </c>
      <c r="X125" s="1117">
        <f>Table1218[[#This Row],[Column3]]-Table1218[[#This Row],[Per bank statement]]</f>
        <v>0</v>
      </c>
      <c r="Y125" s="1119">
        <v>4.4999999999999998E-2</v>
      </c>
      <c r="Z125" s="1120">
        <f>Table1218[[#This Row],[Interest rate]]-Table1218[[#This Row],[Per bank statement2]]</f>
        <v>8.0000000000000002E-3</v>
      </c>
      <c r="AA125" s="1114" t="e">
        <v>#N/A</v>
      </c>
      <c r="AB125" s="1114"/>
      <c r="AC125" s="1114"/>
    </row>
    <row r="126" spans="1:29">
      <c r="A126" s="919" t="str">
        <f>IFERROR(VLOOKUP($C126,Table2[#All],3,0),0)</f>
        <v>SPV4E</v>
      </c>
      <c r="B126" s="1262" t="str">
        <f>_xlfn.XLOOKUP(Table1218[[#This Row],[ACCOUNT NUMBER]],Table2[Account No.],Table2[BRANCH],"recheck",0)</f>
        <v>VIETINBANK - TIEN SON</v>
      </c>
      <c r="C126" s="1263" t="s">
        <v>1307</v>
      </c>
      <c r="D126" s="1264" t="str">
        <f>_xlfn.XLOOKUP(Table1218[[#This Row],[ACCOUNT NUMBER]],Table2[Account No.],Table2[ACCOUNT TYPE],"recheck",0)</f>
        <v>Saving Account</v>
      </c>
      <c r="E126" s="1269" t="s">
        <v>80</v>
      </c>
      <c r="F126" s="926">
        <f>SUMIFS(Table11[CLOSING BALANCE (VND)2],Table11[ACCOUNT NUMBER],Table1218[[#This Row],[ACCOUNT NUMBER]],Table11[CURRENCY],Table1218[[#This Row],[CURRENCY]])</f>
        <v>400000000</v>
      </c>
      <c r="G126" s="1265"/>
      <c r="H126" s="1269" t="s">
        <v>224</v>
      </c>
      <c r="I126" s="1269"/>
      <c r="J126" s="1269"/>
      <c r="K126" s="1270">
        <v>46204</v>
      </c>
      <c r="L126" s="1261">
        <v>5.2999999999999999E-2</v>
      </c>
      <c r="M126" s="1264" t="str">
        <f>VLOOKUP($A126,Table1[[#All],[Entities]:[Name]],MATCH(M$3,Table1[[#Headers],[Entities]:[Name]],0),0)</f>
        <v>Subsidiaries</v>
      </c>
      <c r="N126" s="1264" t="str">
        <f>IFERROR(VLOOKUP(IFERROR(MID($O126,1,FIND("-",$O126)-2),O126),Table3[#All],2,0),0)</f>
        <v>VTB</v>
      </c>
      <c r="O126" s="1266" t="str">
        <f t="shared" si="4"/>
        <v>VIETINBANK - TIEN SON</v>
      </c>
      <c r="P126" s="1261"/>
      <c r="Q126" s="1264"/>
      <c r="R126" s="1264"/>
      <c r="S126" s="1267" t="str">
        <f>IF(ISBLANK(Table1218[[#This Row],[Maturity date]]),"","W"&amp;MIN(WEEKNUM($K126+1,2)-WEEKNUM(EOMONTH($K126+1,-1)),4)&amp;TEXT($K126+1,"mmmyy"))</f>
        <v>W0Jul26</v>
      </c>
      <c r="T126" s="1268">
        <f>Table1218[[#This Row],[CLOSING BALANCE 
(VND)]]/1000000000</f>
        <v>0.4</v>
      </c>
      <c r="U12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6" s="1116">
        <f>_xlfn.NUMBERVALUE(LEFT(Table1218[[#This Row],[Term (months)]],1))</f>
        <v>6</v>
      </c>
      <c r="W126" s="1114">
        <v>6</v>
      </c>
      <c r="X126" s="1117">
        <f>Table1218[[#This Row],[Column3]]-Table1218[[#This Row],[Per bank statement]]</f>
        <v>0</v>
      </c>
      <c r="Y126" s="1119">
        <v>4.4999999999999998E-2</v>
      </c>
      <c r="Z126" s="1120">
        <f>Table1218[[#This Row],[Interest rate]]-Table1218[[#This Row],[Per bank statement2]]</f>
        <v>8.0000000000000002E-3</v>
      </c>
      <c r="AA126" s="1114" t="e">
        <v>#N/A</v>
      </c>
      <c r="AB126" s="1114"/>
      <c r="AC126" s="1114"/>
    </row>
    <row r="127" spans="1:29">
      <c r="A127" s="919" t="str">
        <f>IFERROR(VLOOKUP($C127,Table2[#All],3,0),0)</f>
        <v>HOLDCO4K</v>
      </c>
      <c r="B127" s="1262" t="str">
        <f>_xlfn.XLOOKUP(Table1218[[#This Row],[ACCOUNT NUMBER]],Table2[Account No.],Table2[BRANCH],"recheck",0)</f>
        <v>BIDV - THANH XUAN</v>
      </c>
      <c r="C127" s="1263" t="s">
        <v>1312</v>
      </c>
      <c r="D127" s="1264" t="str">
        <f>_xlfn.XLOOKUP(Table1218[[#This Row],[ACCOUNT NUMBER]],Table2[Account No.],Table2[ACCOUNT TYPE],"recheck",0)</f>
        <v>Saving Account</v>
      </c>
      <c r="E127" s="1269" t="s">
        <v>80</v>
      </c>
      <c r="F127" s="926">
        <f>SUMIFS(Table11[CLOSING BALANCE (VND)2],Table11[ACCOUNT NUMBER],Table1218[[#This Row],[ACCOUNT NUMBER]],Table11[CURRENCY],Table1218[[#This Row],[CURRENCY]])</f>
        <v>120000000</v>
      </c>
      <c r="G127" s="1265"/>
      <c r="H127" s="1269" t="s">
        <v>224</v>
      </c>
      <c r="I127" s="1269"/>
      <c r="J127" s="1269"/>
      <c r="K127" s="1270">
        <v>46204</v>
      </c>
      <c r="L127" s="1261">
        <v>5.8000000000000003E-2</v>
      </c>
      <c r="M127" s="1264" t="str">
        <f>VLOOKUP($A127,Table1[[#All],[Entities]:[Name]],MATCH(M$3,Table1[[#Headers],[Entities]:[Name]],0),0)</f>
        <v>Subsidiaries</v>
      </c>
      <c r="N127" s="1264" t="str">
        <f>IFERROR(VLOOKUP(IFERROR(MID($O127,1,FIND("-",$O127)-2),O127),Table3[#All],2,0),0)</f>
        <v>BIDV</v>
      </c>
      <c r="O127" s="1266" t="str">
        <f t="shared" si="4"/>
        <v>BIDV - THANH XUAN</v>
      </c>
      <c r="P127" s="1261"/>
      <c r="Q127" s="1264"/>
      <c r="R127" s="1264"/>
      <c r="S127" s="1267" t="str">
        <f>IF(ISBLANK(Table1218[[#This Row],[Maturity date]]),"","W"&amp;MIN(WEEKNUM($K127+1,2)-WEEKNUM(EOMONTH($K127+1,-1)),4)&amp;TEXT($K127+1,"mmmyy"))</f>
        <v>W0Jul26</v>
      </c>
      <c r="T127" s="1268">
        <f>Table1218[[#This Row],[CLOSING BALANCE 
(VND)]]/1000000000</f>
        <v>0.12</v>
      </c>
      <c r="U12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7" s="1116">
        <f>_xlfn.NUMBERVALUE(LEFT(Table1218[[#This Row],[Term (months)]],1))</f>
        <v>6</v>
      </c>
      <c r="W127" s="1114">
        <v>6</v>
      </c>
      <c r="X127" s="1117">
        <f>Table1218[[#This Row],[Column3]]-Table1218[[#This Row],[Per bank statement]]</f>
        <v>0</v>
      </c>
      <c r="Y127" s="1119">
        <v>4.2000000000000003E-2</v>
      </c>
      <c r="Z127" s="1120">
        <f>Table1218[[#This Row],[Interest rate]]-Table1218[[#This Row],[Per bank statement2]]</f>
        <v>1.6E-2</v>
      </c>
      <c r="AA127" s="1114" t="s">
        <v>4072</v>
      </c>
      <c r="AB127" s="1114"/>
      <c r="AC127" s="1114"/>
    </row>
    <row r="128" spans="1:29">
      <c r="A128" s="919" t="str">
        <f>IFERROR(VLOOKUP($C128,Table2[#All],3,0),0)</f>
        <v>HOLDCO4M</v>
      </c>
      <c r="B128" s="1262" t="str">
        <f>_xlfn.XLOOKUP(Table1218[[#This Row],[ACCOUNT NUMBER]],Table2[Account No.],Table2[BRANCH],"recheck",0)</f>
        <v>BIDV - THANH XUAN</v>
      </c>
      <c r="C128" s="1263" t="s">
        <v>1313</v>
      </c>
      <c r="D128" s="1264" t="str">
        <f>_xlfn.XLOOKUP(Table1218[[#This Row],[ACCOUNT NUMBER]],Table2[Account No.],Table2[ACCOUNT TYPE],"recheck",0)</f>
        <v>Saving Account</v>
      </c>
      <c r="E128" s="1269" t="s">
        <v>80</v>
      </c>
      <c r="F128" s="926">
        <f>SUMIFS(Table11[CLOSING BALANCE (VND)2],Table11[ACCOUNT NUMBER],Table1218[[#This Row],[ACCOUNT NUMBER]],Table11[CURRENCY],Table1218[[#This Row],[CURRENCY]])</f>
        <v>130000000</v>
      </c>
      <c r="G128" s="1265"/>
      <c r="H128" s="1269" t="s">
        <v>224</v>
      </c>
      <c r="I128" s="1269"/>
      <c r="J128" s="1269"/>
      <c r="K128" s="1270">
        <v>46204</v>
      </c>
      <c r="L128" s="1261">
        <v>5.8000000000000003E-2</v>
      </c>
      <c r="M128" s="1264" t="str">
        <f>VLOOKUP($A128,Table1[[#All],[Entities]:[Name]],MATCH(M$3,Table1[[#Headers],[Entities]:[Name]],0),0)</f>
        <v>Subsidiaries</v>
      </c>
      <c r="N128" s="1264" t="str">
        <f>IFERROR(VLOOKUP(IFERROR(MID($O128,1,FIND("-",$O128)-2),O128),Table3[#All],2,0),0)</f>
        <v>BIDV</v>
      </c>
      <c r="O128" s="1266" t="str">
        <f t="shared" si="4"/>
        <v>BIDV - THANH XUAN</v>
      </c>
      <c r="P128" s="1261"/>
      <c r="Q128" s="1264"/>
      <c r="R128" s="1264"/>
      <c r="S128" s="1267" t="str">
        <f>IF(ISBLANK(Table1218[[#This Row],[Maturity date]]),"","W"&amp;MIN(WEEKNUM($K128+1,2)-WEEKNUM(EOMONTH($K128+1,-1)),4)&amp;TEXT($K128+1,"mmmyy"))</f>
        <v>W0Jul26</v>
      </c>
      <c r="T128" s="1268">
        <f>Table1218[[#This Row],[CLOSING BALANCE 
(VND)]]/1000000000</f>
        <v>0.13</v>
      </c>
      <c r="U12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8" s="1116">
        <f>_xlfn.NUMBERVALUE(LEFT(Table1218[[#This Row],[Term (months)]],1))</f>
        <v>6</v>
      </c>
      <c r="W128" s="1114">
        <v>6</v>
      </c>
      <c r="X128" s="1117">
        <f>Table1218[[#This Row],[Column3]]-Table1218[[#This Row],[Per bank statement]]</f>
        <v>0</v>
      </c>
      <c r="Y128" s="1119">
        <v>4.2000000000000003E-2</v>
      </c>
      <c r="Z128" s="1120">
        <f>Table1218[[#This Row],[Interest rate]]-Table1218[[#This Row],[Per bank statement2]]</f>
        <v>1.6E-2</v>
      </c>
      <c r="AA128" s="1114" t="s">
        <v>4072</v>
      </c>
      <c r="AB128" s="1114"/>
      <c r="AC128" s="1114"/>
    </row>
    <row r="129" spans="1:29">
      <c r="A129" s="919" t="str">
        <f>IFERROR(VLOOKUP($C129,Table2[#All],3,0),0)</f>
        <v>HOLDCO5K</v>
      </c>
      <c r="B129" s="1262" t="str">
        <f>_xlfn.XLOOKUP(Table1218[[#This Row],[ACCOUNT NUMBER]],Table2[Account No.],Table2[BRANCH],"recheck",0)</f>
        <v>BIDV - THANH XUAN</v>
      </c>
      <c r="C129" s="1263" t="s">
        <v>1314</v>
      </c>
      <c r="D129" s="1264" t="str">
        <f>_xlfn.XLOOKUP(Table1218[[#This Row],[ACCOUNT NUMBER]],Table2[Account No.],Table2[ACCOUNT TYPE],"recheck",0)</f>
        <v>Saving Account</v>
      </c>
      <c r="E129" s="1269" t="s">
        <v>80</v>
      </c>
      <c r="F129" s="926">
        <f>SUMIFS(Table11[CLOSING BALANCE (VND)2],Table11[ACCOUNT NUMBER],Table1218[[#This Row],[ACCOUNT NUMBER]],Table11[CURRENCY],Table1218[[#This Row],[CURRENCY]])</f>
        <v>120000000</v>
      </c>
      <c r="G129" s="1265"/>
      <c r="H129" s="1269" t="s">
        <v>224</v>
      </c>
      <c r="I129" s="1269"/>
      <c r="J129" s="1269"/>
      <c r="K129" s="1270">
        <v>46204</v>
      </c>
      <c r="L129" s="1261">
        <v>5.8000000000000003E-2</v>
      </c>
      <c r="M129" s="1264" t="str">
        <f>VLOOKUP($A129,Table1[[#All],[Entities]:[Name]],MATCH(M$3,Table1[[#Headers],[Entities]:[Name]],0),0)</f>
        <v>Subsidiaries</v>
      </c>
      <c r="N129" s="1264" t="str">
        <f>IFERROR(VLOOKUP(IFERROR(MID($O129,1,FIND("-",$O129)-2),O129),Table3[#All],2,0),0)</f>
        <v>BIDV</v>
      </c>
      <c r="O129" s="1266" t="str">
        <f t="shared" si="4"/>
        <v>BIDV - THANH XUAN</v>
      </c>
      <c r="P129" s="1261"/>
      <c r="Q129" s="1264"/>
      <c r="R129" s="1264"/>
      <c r="S129" s="1267" t="str">
        <f>IF(ISBLANK(Table1218[[#This Row],[Maturity date]]),"","W"&amp;MIN(WEEKNUM($K129+1,2)-WEEKNUM(EOMONTH($K129+1,-1)),4)&amp;TEXT($K129+1,"mmmyy"))</f>
        <v>W0Jul26</v>
      </c>
      <c r="T129" s="1268">
        <f>Table1218[[#This Row],[CLOSING BALANCE 
(VND)]]/1000000000</f>
        <v>0.12</v>
      </c>
      <c r="U12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9" s="1116">
        <f>_xlfn.NUMBERVALUE(LEFT(Table1218[[#This Row],[Term (months)]],1))</f>
        <v>6</v>
      </c>
      <c r="W129" s="1114">
        <v>6</v>
      </c>
      <c r="X129" s="1117">
        <f>Table1218[[#This Row],[Column3]]-Table1218[[#This Row],[Per bank statement]]</f>
        <v>0</v>
      </c>
      <c r="Y129" s="1119">
        <v>4.2000000000000003E-2</v>
      </c>
      <c r="Z129" s="1120">
        <f>Table1218[[#This Row],[Interest rate]]-Table1218[[#This Row],[Per bank statement2]]</f>
        <v>1.6E-2</v>
      </c>
      <c r="AA129" s="1114" t="s">
        <v>4072</v>
      </c>
      <c r="AB129" s="1114"/>
      <c r="AC129" s="1114"/>
    </row>
    <row r="130" spans="1:29">
      <c r="A130" s="919" t="str">
        <f>IFERROR(VLOOKUP($C130,Table2[#All],3,0),0)</f>
        <v>HOLDCO5M</v>
      </c>
      <c r="B130" s="1262" t="str">
        <f>_xlfn.XLOOKUP(Table1218[[#This Row],[ACCOUNT NUMBER]],Table2[Account No.],Table2[BRANCH],"recheck",0)</f>
        <v>BIDV - THANH XUAN</v>
      </c>
      <c r="C130" s="1263" t="s">
        <v>1315</v>
      </c>
      <c r="D130" s="1264" t="str">
        <f>_xlfn.XLOOKUP(Table1218[[#This Row],[ACCOUNT NUMBER]],Table2[Account No.],Table2[ACCOUNT TYPE],"recheck",0)</f>
        <v>Saving Account</v>
      </c>
      <c r="E130" s="1269" t="s">
        <v>80</v>
      </c>
      <c r="F130" s="926">
        <f>SUMIFS(Table11[CLOSING BALANCE (VND)2],Table11[ACCOUNT NUMBER],Table1218[[#This Row],[ACCOUNT NUMBER]],Table11[CURRENCY],Table1218[[#This Row],[CURRENCY]])</f>
        <v>110000000</v>
      </c>
      <c r="G130" s="1265"/>
      <c r="H130" s="1269" t="s">
        <v>224</v>
      </c>
      <c r="I130" s="1269"/>
      <c r="J130" s="1269"/>
      <c r="K130" s="1270">
        <v>46204</v>
      </c>
      <c r="L130" s="1261">
        <v>5.8000000000000003E-2</v>
      </c>
      <c r="M130" s="1264" t="str">
        <f>VLOOKUP($A130,Table1[[#All],[Entities]:[Name]],MATCH(M$3,Table1[[#Headers],[Entities]:[Name]],0),0)</f>
        <v>Subsidiaries</v>
      </c>
      <c r="N130" s="1264" t="str">
        <f>IFERROR(VLOOKUP(IFERROR(MID($O130,1,FIND("-",$O130)-2),O130),Table3[#All],2,0),0)</f>
        <v>BIDV</v>
      </c>
      <c r="O130" s="1266" t="str">
        <f t="shared" si="4"/>
        <v>BIDV - THANH XUAN</v>
      </c>
      <c r="P130" s="1261"/>
      <c r="Q130" s="1264"/>
      <c r="R130" s="1264"/>
      <c r="S130" s="1267" t="str">
        <f>IF(ISBLANK(Table1218[[#This Row],[Maturity date]]),"","W"&amp;MIN(WEEKNUM($K130+1,2)-WEEKNUM(EOMONTH($K130+1,-1)),4)&amp;TEXT($K130+1,"mmmyy"))</f>
        <v>W0Jul26</v>
      </c>
      <c r="T130" s="1268">
        <f>Table1218[[#This Row],[CLOSING BALANCE 
(VND)]]/1000000000</f>
        <v>0.11</v>
      </c>
      <c r="U13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0" s="1116">
        <f>_xlfn.NUMBERVALUE(LEFT(Table1218[[#This Row],[Term (months)]],1))</f>
        <v>6</v>
      </c>
      <c r="W130" s="1114">
        <v>6</v>
      </c>
      <c r="X130" s="1117">
        <f>Table1218[[#This Row],[Column3]]-Table1218[[#This Row],[Per bank statement]]</f>
        <v>0</v>
      </c>
      <c r="Y130" s="1119">
        <v>4.2000000000000003E-2</v>
      </c>
      <c r="Z130" s="1120">
        <f>Table1218[[#This Row],[Interest rate]]-Table1218[[#This Row],[Per bank statement2]]</f>
        <v>1.6E-2</v>
      </c>
      <c r="AA130" s="1114" t="s">
        <v>4072</v>
      </c>
      <c r="AB130" s="1114"/>
      <c r="AC130" s="1114"/>
    </row>
    <row r="131" spans="1:29">
      <c r="A131" s="919" t="str">
        <f>IFERROR(VLOOKUP($C131,Table2[#All],3,0),0)</f>
        <v>HOLDCO4N</v>
      </c>
      <c r="B131" s="1262" t="str">
        <f>_xlfn.XLOOKUP(Table1218[[#This Row],[ACCOUNT NUMBER]],Table2[Account No.],Table2[BRANCH],"recheck",0)</f>
        <v>BIDV - THANH XUAN</v>
      </c>
      <c r="C131" s="1263" t="s">
        <v>1316</v>
      </c>
      <c r="D131" s="1264" t="str">
        <f>_xlfn.XLOOKUP(Table1218[[#This Row],[ACCOUNT NUMBER]],Table2[Account No.],Table2[ACCOUNT TYPE],"recheck",0)</f>
        <v>Saving Account</v>
      </c>
      <c r="E131" s="1269" t="s">
        <v>80</v>
      </c>
      <c r="F131" s="926">
        <f>SUMIFS(Table11[CLOSING BALANCE (VND)2],Table11[ACCOUNT NUMBER],Table1218[[#This Row],[ACCOUNT NUMBER]],Table11[CURRENCY],Table1218[[#This Row],[CURRENCY]])</f>
        <v>100000000</v>
      </c>
      <c r="G131" s="1265"/>
      <c r="H131" s="1269" t="s">
        <v>224</v>
      </c>
      <c r="I131" s="1269"/>
      <c r="J131" s="1269"/>
      <c r="K131" s="1270">
        <v>46204</v>
      </c>
      <c r="L131" s="1261">
        <v>5.8000000000000003E-2</v>
      </c>
      <c r="M131" s="1264" t="str">
        <f>VLOOKUP($A131,Table1[[#All],[Entities]:[Name]],MATCH(M$3,Table1[[#Headers],[Entities]:[Name]],0),0)</f>
        <v>Subsidiaries</v>
      </c>
      <c r="N131" s="1264" t="str">
        <f>IFERROR(VLOOKUP(IFERROR(MID($O131,1,FIND("-",$O131)-2),O131),Table3[#All],2,0),0)</f>
        <v>BIDV</v>
      </c>
      <c r="O131" s="1266" t="str">
        <f t="shared" si="4"/>
        <v>BIDV - THANH XUAN</v>
      </c>
      <c r="P131" s="1261"/>
      <c r="Q131" s="1264"/>
      <c r="R131" s="1264"/>
      <c r="S131" s="1267" t="str">
        <f>IF(ISBLANK(Table1218[[#This Row],[Maturity date]]),"","W"&amp;MIN(WEEKNUM($K131+1,2)-WEEKNUM(EOMONTH($K131+1,-1)),4)&amp;TEXT($K131+1,"mmmyy"))</f>
        <v>W0Jul26</v>
      </c>
      <c r="T131" s="1268">
        <f>Table1218[[#This Row],[CLOSING BALANCE 
(VND)]]/1000000000</f>
        <v>0.1</v>
      </c>
      <c r="U13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1" s="1116">
        <f>_xlfn.NUMBERVALUE(LEFT(Table1218[[#This Row],[Term (months)]],1))</f>
        <v>6</v>
      </c>
      <c r="W131" s="1114">
        <v>6</v>
      </c>
      <c r="X131" s="1117">
        <f>Table1218[[#This Row],[Column3]]-Table1218[[#This Row],[Per bank statement]]</f>
        <v>0</v>
      </c>
      <c r="Y131" s="1119">
        <v>4.2000000000000003E-2</v>
      </c>
      <c r="Z131" s="1120">
        <f>Table1218[[#This Row],[Interest rate]]-Table1218[[#This Row],[Per bank statement2]]</f>
        <v>1.6E-2</v>
      </c>
      <c r="AA131" s="1114" t="s">
        <v>4072</v>
      </c>
      <c r="AB131" s="1114"/>
      <c r="AC131" s="1114"/>
    </row>
    <row r="132" spans="1:29">
      <c r="A132" s="919" t="str">
        <f>IFERROR(VLOOKUP($C132,Table2[#All],3,0),0)</f>
        <v>HOLDCO4O</v>
      </c>
      <c r="B132" s="1262" t="str">
        <f>_xlfn.XLOOKUP(Table1218[[#This Row],[ACCOUNT NUMBER]],Table2[Account No.],Table2[BRANCH],"recheck",0)</f>
        <v>BIDV - THANH XUAN</v>
      </c>
      <c r="C132" s="1263" t="s">
        <v>1317</v>
      </c>
      <c r="D132" s="1264" t="str">
        <f>_xlfn.XLOOKUP(Table1218[[#This Row],[ACCOUNT NUMBER]],Table2[Account No.],Table2[ACCOUNT TYPE],"recheck",0)</f>
        <v>Saving Account</v>
      </c>
      <c r="E132" s="1269" t="s">
        <v>80</v>
      </c>
      <c r="F132" s="926">
        <f>SUMIFS(Table11[CLOSING BALANCE (VND)2],Table11[ACCOUNT NUMBER],Table1218[[#This Row],[ACCOUNT NUMBER]],Table11[CURRENCY],Table1218[[#This Row],[CURRENCY]])</f>
        <v>100000000</v>
      </c>
      <c r="G132" s="1265"/>
      <c r="H132" s="1269" t="s">
        <v>224</v>
      </c>
      <c r="I132" s="1269"/>
      <c r="J132" s="1269"/>
      <c r="K132" s="1270">
        <v>46204</v>
      </c>
      <c r="L132" s="1261">
        <v>5.8000000000000003E-2</v>
      </c>
      <c r="M132" s="1264" t="str">
        <f>VLOOKUP($A132,Table1[[#All],[Entities]:[Name]],MATCH(M$3,Table1[[#Headers],[Entities]:[Name]],0),0)</f>
        <v>Subsidiaries</v>
      </c>
      <c r="N132" s="1264" t="str">
        <f>IFERROR(VLOOKUP(IFERROR(MID($O132,1,FIND("-",$O132)-2),O132),Table3[#All],2,0),0)</f>
        <v>BIDV</v>
      </c>
      <c r="O132" s="1266" t="str">
        <f t="shared" si="4"/>
        <v>BIDV - THANH XUAN</v>
      </c>
      <c r="P132" s="1261"/>
      <c r="Q132" s="1264"/>
      <c r="R132" s="1264"/>
      <c r="S132" s="1267" t="str">
        <f>IF(ISBLANK(Table1218[[#This Row],[Maturity date]]),"","W"&amp;MIN(WEEKNUM($K132+1,2)-WEEKNUM(EOMONTH($K132+1,-1)),4)&amp;TEXT($K132+1,"mmmyy"))</f>
        <v>W0Jul26</v>
      </c>
      <c r="T132" s="1268">
        <f>Table1218[[#This Row],[CLOSING BALANCE 
(VND)]]/1000000000</f>
        <v>0.1</v>
      </c>
      <c r="U13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2" s="1116">
        <f>_xlfn.NUMBERVALUE(LEFT(Table1218[[#This Row],[Term (months)]],1))</f>
        <v>6</v>
      </c>
      <c r="W132" s="1114">
        <v>6</v>
      </c>
      <c r="X132" s="1117">
        <f>Table1218[[#This Row],[Column3]]-Table1218[[#This Row],[Per bank statement]]</f>
        <v>0</v>
      </c>
      <c r="Y132" s="1119">
        <v>4.2000000000000003E-2</v>
      </c>
      <c r="Z132" s="1120">
        <f>Table1218[[#This Row],[Interest rate]]-Table1218[[#This Row],[Per bank statement2]]</f>
        <v>1.6E-2</v>
      </c>
      <c r="AA132" s="1114" t="s">
        <v>4072</v>
      </c>
      <c r="AB132" s="1114"/>
      <c r="AC132" s="1114"/>
    </row>
    <row r="133" spans="1:29">
      <c r="A133" s="919" t="str">
        <f>IFERROR(VLOOKUP($C133,Table2[#All],3,0),0)</f>
        <v>HOLDCO4P</v>
      </c>
      <c r="B133" s="1262" t="str">
        <f>_xlfn.XLOOKUP(Table1218[[#This Row],[ACCOUNT NUMBER]],Table2[Account No.],Table2[BRANCH],"recheck",0)</f>
        <v>BIDV - THANH XUAN</v>
      </c>
      <c r="C133" s="1263" t="s">
        <v>1318</v>
      </c>
      <c r="D133" s="1264" t="str">
        <f>_xlfn.XLOOKUP(Table1218[[#This Row],[ACCOUNT NUMBER]],Table2[Account No.],Table2[ACCOUNT TYPE],"recheck",0)</f>
        <v>Saving Account</v>
      </c>
      <c r="E133" s="1269" t="s">
        <v>80</v>
      </c>
      <c r="F133" s="926">
        <f>SUMIFS(Table11[CLOSING BALANCE (VND)2],Table11[ACCOUNT NUMBER],Table1218[[#This Row],[ACCOUNT NUMBER]],Table11[CURRENCY],Table1218[[#This Row],[CURRENCY]])</f>
        <v>120000000</v>
      </c>
      <c r="G133" s="1265"/>
      <c r="H133" s="1269" t="s">
        <v>224</v>
      </c>
      <c r="I133" s="1269"/>
      <c r="J133" s="1269"/>
      <c r="K133" s="1270">
        <v>46204</v>
      </c>
      <c r="L133" s="1261">
        <v>5.8000000000000003E-2</v>
      </c>
      <c r="M133" s="1264" t="str">
        <f>VLOOKUP($A133,Table1[[#All],[Entities]:[Name]],MATCH(M$3,Table1[[#Headers],[Entities]:[Name]],0),0)</f>
        <v>Subsidiaries</v>
      </c>
      <c r="N133" s="1264" t="str">
        <f>IFERROR(VLOOKUP(IFERROR(MID($O133,1,FIND("-",$O133)-2),O133),Table3[#All],2,0),0)</f>
        <v>BIDV</v>
      </c>
      <c r="O133" s="1266" t="str">
        <f t="shared" ref="O133:O150" si="5">B133</f>
        <v>BIDV - THANH XUAN</v>
      </c>
      <c r="P133" s="1261"/>
      <c r="Q133" s="1264"/>
      <c r="R133" s="1264"/>
      <c r="S133" s="1267" t="str">
        <f>IF(ISBLANK(Table1218[[#This Row],[Maturity date]]),"","W"&amp;MIN(WEEKNUM($K133+1,2)-WEEKNUM(EOMONTH($K133+1,-1)),4)&amp;TEXT($K133+1,"mmmyy"))</f>
        <v>W0Jul26</v>
      </c>
      <c r="T133" s="1268">
        <f>Table1218[[#This Row],[CLOSING BALANCE 
(VND)]]/1000000000</f>
        <v>0.12</v>
      </c>
      <c r="U13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3" s="1116">
        <f>_xlfn.NUMBERVALUE(LEFT(Table1218[[#This Row],[Term (months)]],1))</f>
        <v>6</v>
      </c>
      <c r="W133" s="1114">
        <v>6</v>
      </c>
      <c r="X133" s="1117">
        <f>Table1218[[#This Row],[Column3]]-Table1218[[#This Row],[Per bank statement]]</f>
        <v>0</v>
      </c>
      <c r="Y133" s="1119">
        <v>4.2000000000000003E-2</v>
      </c>
      <c r="Z133" s="1120">
        <f>Table1218[[#This Row],[Interest rate]]-Table1218[[#This Row],[Per bank statement2]]</f>
        <v>1.6E-2</v>
      </c>
      <c r="AA133" s="1114" t="s">
        <v>4072</v>
      </c>
      <c r="AB133" s="1114"/>
      <c r="AC133" s="1114"/>
    </row>
    <row r="134" spans="1:29">
      <c r="A134" s="919" t="str">
        <f>IFERROR(VLOOKUP($C134,Table2[#All],3,0),0)</f>
        <v>NSHL HOLDCO</v>
      </c>
      <c r="B134" s="1262" t="str">
        <f>_xlfn.XLOOKUP(Table1218[[#This Row],[ACCOUNT NUMBER]],Table2[Account No.],Table2[BRANCH],"recheck",0)</f>
        <v>BIDV - THANH XUAN</v>
      </c>
      <c r="C134" s="1271" t="s">
        <v>1320</v>
      </c>
      <c r="D134" s="1264" t="str">
        <f>_xlfn.XLOOKUP(Table1218[[#This Row],[ACCOUNT NUMBER]],Table2[Account No.],Table2[ACCOUNT TYPE],"recheck",0)</f>
        <v>Saving Account</v>
      </c>
      <c r="E134" s="1269" t="s">
        <v>80</v>
      </c>
      <c r="F134" s="926">
        <f>SUMIFS(Table11[CLOSING BALANCE (VND)2],Table11[ACCOUNT NUMBER],Table1218[[#This Row],[ACCOUNT NUMBER]],Table11[CURRENCY],Table1218[[#This Row],[CURRENCY]])</f>
        <v>200000000</v>
      </c>
      <c r="G134" s="1265"/>
      <c r="H134" s="1269" t="s">
        <v>224</v>
      </c>
      <c r="I134" s="1269"/>
      <c r="J134" s="1269"/>
      <c r="K134" s="1270">
        <v>46204</v>
      </c>
      <c r="L134" s="1261">
        <v>5.8000000000000003E-2</v>
      </c>
      <c r="M134" s="1264" t="str">
        <f>VLOOKUP($A134,Table1[[#All],[Entities]:[Name]],MATCH(M$3,Table1[[#Headers],[Entities]:[Name]],0),0)</f>
        <v>Subsidiaries</v>
      </c>
      <c r="N134" s="1264" t="str">
        <f>IFERROR(VLOOKUP(IFERROR(MID($O134,1,FIND("-",$O134)-2),O134),Table3[#All],2,0),0)</f>
        <v>BIDV</v>
      </c>
      <c r="O134" s="1266" t="str">
        <f t="shared" si="5"/>
        <v>BIDV - THANH XUAN</v>
      </c>
      <c r="P134" s="1261"/>
      <c r="Q134" s="1264"/>
      <c r="R134" s="1264"/>
      <c r="S134" s="1267" t="str">
        <f>IF(ISBLANK(Table1218[[#This Row],[Maturity date]]),"","W"&amp;MIN(WEEKNUM($K134+1,2)-WEEKNUM(EOMONTH($K134+1,-1)),4)&amp;TEXT($K134+1,"mmmyy"))</f>
        <v>W0Jul26</v>
      </c>
      <c r="T134" s="1272">
        <f>Table1218[[#This Row],[CLOSING BALANCE 
(VND)]]/1000000000</f>
        <v>0.2</v>
      </c>
      <c r="U13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4" s="1116">
        <f>_xlfn.NUMBERVALUE(LEFT(Table1218[[#This Row],[Term (months)]],1))</f>
        <v>6</v>
      </c>
      <c r="W134" s="1117">
        <v>6</v>
      </c>
      <c r="X134" s="1117">
        <f>Table1218[[#This Row],[Column3]]-Table1218[[#This Row],[Per bank statement]]</f>
        <v>0</v>
      </c>
      <c r="Y134" s="1119">
        <v>4.2000000000000003E-2</v>
      </c>
      <c r="Z134" s="1120">
        <f>Table1218[[#This Row],[Interest rate]]-Table1218[[#This Row],[Per bank statement2]]</f>
        <v>1.6E-2</v>
      </c>
      <c r="AA134" s="1114"/>
      <c r="AB134" s="1114"/>
      <c r="AC134" s="1114"/>
    </row>
    <row r="135" spans="1:29">
      <c r="A135" s="919" t="str">
        <f>IFERROR(VLOOKUP($C135,Table2[#All],3,0),0)</f>
        <v>YEN PHONG PROJECT CO</v>
      </c>
      <c r="B135" s="1262" t="str">
        <f>_xlfn.XLOOKUP(Table1218[[#This Row],[ACCOUNT NUMBER]],Table2[Account No.],Table2[BRANCH],"recheck",0)</f>
        <v>BIDV - THANH XUAN</v>
      </c>
      <c r="C135" s="1263" t="s">
        <v>1321</v>
      </c>
      <c r="D135" s="1264" t="str">
        <f>_xlfn.XLOOKUP(Table1218[[#This Row],[ACCOUNT NUMBER]],Table2[Account No.],Table2[ACCOUNT TYPE],"recheck",0)</f>
        <v>Saving Account</v>
      </c>
      <c r="E135" s="1269" t="s">
        <v>80</v>
      </c>
      <c r="F135" s="926">
        <f>SUMIFS(Table11[CLOSING BALANCE (VND)2],Table11[ACCOUNT NUMBER],Table1218[[#This Row],[ACCOUNT NUMBER]],Table11[CURRENCY],Table1218[[#This Row],[CURRENCY]])</f>
        <v>2000000000</v>
      </c>
      <c r="G135" s="1265"/>
      <c r="H135" s="1269" t="s">
        <v>219</v>
      </c>
      <c r="I135" s="1269"/>
      <c r="J135" s="1269"/>
      <c r="K135" s="1270">
        <v>46042</v>
      </c>
      <c r="L135" s="1261">
        <v>4.7500000000000001E-2</v>
      </c>
      <c r="M135" s="1264" t="str">
        <f>VLOOKUP($A135,Table1[[#All],[Entities]:[Name]],MATCH(M$3,Table1[[#Headers],[Entities]:[Name]],0),0)</f>
        <v>Subsidiaries</v>
      </c>
      <c r="N135" s="1264" t="str">
        <f>IFERROR(VLOOKUP(IFERROR(MID($O135,1,FIND("-",$O135)-2),O135),Table3[#All],2,0),0)</f>
        <v>BIDV</v>
      </c>
      <c r="O135" s="1266" t="str">
        <f t="shared" si="5"/>
        <v>BIDV - THANH XUAN</v>
      </c>
      <c r="P135" s="1261"/>
      <c r="Q135" s="1264"/>
      <c r="R135" s="1264"/>
      <c r="S135" s="1267" t="str">
        <f>IF(ISBLANK(Table1218[[#This Row],[Maturity date]]),"","W"&amp;MIN(WEEKNUM($K135+1,2)-WEEKNUM(EOMONTH($K135+1,-1)),4)&amp;TEXT($K135+1,"mmmyy"))</f>
        <v>W-49Jan26</v>
      </c>
      <c r="T135" s="1268">
        <f>Table1218[[#This Row],[CLOSING BALANCE 
(VND)]]/1000000000</f>
        <v>2</v>
      </c>
      <c r="U13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5" s="1116">
        <f>_xlfn.NUMBERVALUE(LEFT(Table1218[[#This Row],[Term (months)]],1))</f>
        <v>1</v>
      </c>
      <c r="W135" s="1117">
        <v>1</v>
      </c>
      <c r="X135" s="1117">
        <f>Table1218[[#This Row],[Column3]]-Table1218[[#This Row],[Per bank statement]]</f>
        <v>0</v>
      </c>
      <c r="Y135" s="1119">
        <v>4.2999999999999997E-2</v>
      </c>
      <c r="Z135" s="1120">
        <f>Table1218[[#This Row],[Interest rate]]-Table1218[[#This Row],[Per bank statement2]]</f>
        <v>4.500000000000004E-3</v>
      </c>
      <c r="AA135" s="1133">
        <v>4.4999999999999998E-2</v>
      </c>
      <c r="AB135" s="1114"/>
      <c r="AC135" s="1114"/>
    </row>
    <row r="136" spans="1:29">
      <c r="A136" s="919" t="str">
        <f>IFERROR(VLOOKUP($C136,Table2[#All],3,0),0)</f>
        <v>BCI JSC</v>
      </c>
      <c r="B136" s="1262" t="str">
        <f>_xlfn.XLOOKUP(Table1218[[#This Row],[ACCOUNT NUMBER]],Table2[Account No.],Table2[BRANCH],"recheck",0)</f>
        <v>VIETINBANK - TIEN SON</v>
      </c>
      <c r="C136" s="1271" t="s">
        <v>1323</v>
      </c>
      <c r="D136" s="1264" t="str">
        <f>_xlfn.XLOOKUP(Table1218[[#This Row],[ACCOUNT NUMBER]],Table2[Account No.],Table2[ACCOUNT TYPE],"recheck",0)</f>
        <v>Saving Account</v>
      </c>
      <c r="E136" s="1269" t="s">
        <v>80</v>
      </c>
      <c r="F136" s="926">
        <f>SUMIFS(Table11[CLOSING BALANCE (VND)2],Table11[ACCOUNT NUMBER],Table1218[[#This Row],[ACCOUNT NUMBER]],Table11[CURRENCY],Table1218[[#This Row],[CURRENCY]])</f>
        <v>6000000000</v>
      </c>
      <c r="G136" s="1265"/>
      <c r="H136" s="1269" t="s">
        <v>219</v>
      </c>
      <c r="I136" s="1269"/>
      <c r="J136" s="1269"/>
      <c r="K136" s="1270">
        <v>46040</v>
      </c>
      <c r="L136" s="1261">
        <v>4.7500000000000001E-2</v>
      </c>
      <c r="M136" s="1264" t="str">
        <f>VLOOKUP($A136,Table1[[#All],[Entities]:[Name]],MATCH(M$3,Table1[[#Headers],[Entities]:[Name]],0),0)</f>
        <v>Subsidiaries</v>
      </c>
      <c r="N136" s="1264" t="str">
        <f>IFERROR(VLOOKUP(IFERROR(MID($O136,1,FIND("-",$O136)-2),O136),Table3[#All],2,0),0)</f>
        <v>VTB</v>
      </c>
      <c r="O136" s="1266" t="str">
        <f t="shared" si="5"/>
        <v>VIETINBANK - TIEN SON</v>
      </c>
      <c r="P136" s="1261"/>
      <c r="Q136" s="1264"/>
      <c r="R136" s="1264"/>
      <c r="S136" s="1267" t="str">
        <f>IF(ISBLANK(Table1218[[#This Row],[Maturity date]]),"","W"&amp;MIN(WEEKNUM($K136+1,2)-WEEKNUM(EOMONTH($K136+1,-1)),4)&amp;TEXT($K136+1,"mmmyy"))</f>
        <v>W-49Jan26</v>
      </c>
      <c r="T136" s="1268">
        <f>Table1218[[#This Row],[CLOSING BALANCE 
(VND)]]/1000000000</f>
        <v>6</v>
      </c>
      <c r="U13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6" s="1116">
        <f>_xlfn.NUMBERVALUE(LEFT(Table1218[[#This Row],[Term (months)]],1))</f>
        <v>1</v>
      </c>
      <c r="W136" s="1114">
        <v>1</v>
      </c>
      <c r="X136" s="1117">
        <f>Table1218[[#This Row],[Column3]]-Table1218[[#This Row],[Per bank statement]]</f>
        <v>0</v>
      </c>
      <c r="Y136" s="1119">
        <v>4.2999999999999997E-2</v>
      </c>
      <c r="Z136" s="1120">
        <f>Table1218[[#This Row],[Interest rate]]-Table1218[[#This Row],[Per bank statement2]]</f>
        <v>4.500000000000004E-3</v>
      </c>
      <c r="AA136" s="1114">
        <v>4.5</v>
      </c>
      <c r="AB136" s="1114"/>
      <c r="AC136" s="1114"/>
    </row>
    <row r="137" spans="1:29">
      <c r="A137" s="919" t="str">
        <f>IFERROR(VLOOKUP($C137,Table2[#All],3,0),0)</f>
        <v>BWID HAI DUONG 2</v>
      </c>
      <c r="B137" s="1262" t="str">
        <f>_xlfn.XLOOKUP(Table1218[[#This Row],[ACCOUNT NUMBER]],Table2[Account No.],Table2[BRANCH],"recheck",0)</f>
        <v>VIETINBANK - TIEN SON</v>
      </c>
      <c r="C137" s="1263" t="s">
        <v>1325</v>
      </c>
      <c r="D137" s="1264" t="str">
        <f>_xlfn.XLOOKUP(Table1218[[#This Row],[ACCOUNT NUMBER]],Table2[Account No.],Table2[ACCOUNT TYPE],"recheck",0)</f>
        <v>Saving Account</v>
      </c>
      <c r="E137" s="1269" t="s">
        <v>80</v>
      </c>
      <c r="F137" s="926">
        <f>SUMIFS(Table11[CLOSING BALANCE (VND)2],Table11[ACCOUNT NUMBER],Table1218[[#This Row],[ACCOUNT NUMBER]],Table11[CURRENCY],Table1218[[#This Row],[CURRENCY]])</f>
        <v>16000000000</v>
      </c>
      <c r="G137" s="1265"/>
      <c r="H137" s="1269" t="s">
        <v>219</v>
      </c>
      <c r="I137" s="1269"/>
      <c r="J137" s="1269"/>
      <c r="K137" s="1270">
        <v>46047</v>
      </c>
      <c r="L137" s="1261">
        <v>4.7500000000000001E-2</v>
      </c>
      <c r="M137" s="1264" t="str">
        <f>VLOOKUP($A137,Table1[[#All],[Entities]:[Name]],MATCH(M$3,Table1[[#Headers],[Entities]:[Name]],0),0)</f>
        <v>Subsidiaries</v>
      </c>
      <c r="N137" s="1264" t="str">
        <f>IFERROR(VLOOKUP(IFERROR(MID($O137,1,FIND("-",$O137)-2),O137),Table3[#All],2,0),0)</f>
        <v>VTB</v>
      </c>
      <c r="O137" s="1266" t="str">
        <f t="shared" si="5"/>
        <v>VIETINBANK - TIEN SON</v>
      </c>
      <c r="P137" s="1261"/>
      <c r="Q137" s="1264"/>
      <c r="R137" s="1264"/>
      <c r="S137" s="1267" t="str">
        <f>IF(ISBLANK(Table1218[[#This Row],[Maturity date]]),"","W"&amp;MIN(WEEKNUM($K137+1,2)-WEEKNUM(EOMONTH($K137+1,-1)),4)&amp;TEXT($K137+1,"mmmyy"))</f>
        <v>W-48Jan26</v>
      </c>
      <c r="T137" s="1268">
        <f>Table1218[[#This Row],[CLOSING BALANCE 
(VND)]]/1000000000</f>
        <v>16</v>
      </c>
      <c r="U13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7" s="1116">
        <f>_xlfn.NUMBERVALUE(LEFT(Table1218[[#This Row],[Term (months)]],1))</f>
        <v>1</v>
      </c>
      <c r="W137" s="1114">
        <v>1</v>
      </c>
      <c r="X137" s="1117">
        <f>Table1218[[#This Row],[Column3]]-Table1218[[#This Row],[Per bank statement]]</f>
        <v>0</v>
      </c>
      <c r="Y137" s="1119">
        <v>4.2999999999999997E-2</v>
      </c>
      <c r="Z137" s="1120">
        <f>Table1218[[#This Row],[Interest rate]]-Table1218[[#This Row],[Per bank statement2]]</f>
        <v>4.500000000000004E-3</v>
      </c>
      <c r="AA137" s="1114">
        <v>4.5</v>
      </c>
      <c r="AB137" s="1114"/>
      <c r="AC137" s="1114"/>
    </row>
    <row r="138" spans="1:29">
      <c r="A138" s="919" t="str">
        <f>IFERROR(VLOOKUP($C138,Table2[#All],3,0),0)</f>
        <v>TAN DONG HIEP B ELECTRON</v>
      </c>
      <c r="B138" s="1262" t="str">
        <f>_xlfn.XLOOKUP(Table1218[[#This Row],[ACCOUNT NUMBER]],Table2[Account No.],Table2[BRANCH],"recheck",0)</f>
        <v>VIETINBANK - TPHCM</v>
      </c>
      <c r="C138" s="1263" t="s">
        <v>1327</v>
      </c>
      <c r="D138" s="1264" t="str">
        <f>_xlfn.XLOOKUP(Table1218[[#This Row],[ACCOUNT NUMBER]],Table2[Account No.],Table2[ACCOUNT TYPE],"recheck",0)</f>
        <v>Saving Account</v>
      </c>
      <c r="E138" s="1269" t="s">
        <v>80</v>
      </c>
      <c r="F138" s="926">
        <f>SUMIFS(Table11[CLOSING BALANCE (VND)2],Table11[ACCOUNT NUMBER],Table1218[[#This Row],[ACCOUNT NUMBER]],Table11[CURRENCY],Table1218[[#This Row],[CURRENCY]])</f>
        <v>15000000000</v>
      </c>
      <c r="G138" s="1265"/>
      <c r="H138" s="1269" t="s">
        <v>219</v>
      </c>
      <c r="I138" s="1269"/>
      <c r="J138" s="1269"/>
      <c r="K138" s="1270">
        <v>46050</v>
      </c>
      <c r="L138" s="927">
        <v>4.7500000000000001E-2</v>
      </c>
      <c r="M138" s="1264" t="str">
        <f>VLOOKUP($A138,Table1[[#All],[Entities]:[Name]],MATCH(M$3,Table1[[#Headers],[Entities]:[Name]],0),0)</f>
        <v>Subsidiaries</v>
      </c>
      <c r="N138" s="1264" t="str">
        <f>IFERROR(VLOOKUP(IFERROR(MID($O138,1,FIND("-",$O138)-2),O138),Table3[#All],2,0),0)</f>
        <v>VTB</v>
      </c>
      <c r="O138" s="1266" t="str">
        <f t="shared" si="5"/>
        <v>VIETINBANK - TPHCM</v>
      </c>
      <c r="P138" s="1261"/>
      <c r="Q138" s="1264"/>
      <c r="R138" s="1264"/>
      <c r="S138" s="1267" t="str">
        <f>IF(ISBLANK(Table1218[[#This Row],[Maturity date]]),"","W"&amp;MIN(WEEKNUM($K138+1,2)-WEEKNUM(EOMONTH($K138+1,-1)),4)&amp;TEXT($K138+1,"mmmyy"))</f>
        <v>W-48Jan26</v>
      </c>
      <c r="T138" s="1268">
        <f>Table1218[[#This Row],[CLOSING BALANCE 
(VND)]]/1000000000</f>
        <v>15</v>
      </c>
      <c r="U13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8" s="1116">
        <f>_xlfn.NUMBERVALUE(LEFT(Table1218[[#This Row],[Term (months)]],1))</f>
        <v>1</v>
      </c>
      <c r="W138" s="1114">
        <v>1</v>
      </c>
      <c r="X138" s="1117">
        <f>Table1218[[#This Row],[Column3]]-Table1218[[#This Row],[Per bank statement]]</f>
        <v>0</v>
      </c>
      <c r="Y138" s="1119">
        <v>4.2999999999999997E-2</v>
      </c>
      <c r="Z138" s="1120">
        <f>Table1218[[#This Row],[Interest rate]]-Table1218[[#This Row],[Per bank statement2]]</f>
        <v>4.500000000000004E-3</v>
      </c>
      <c r="AA138" s="1114">
        <v>4.3</v>
      </c>
      <c r="AB138" s="1114"/>
      <c r="AC138" s="1114"/>
    </row>
    <row r="139" spans="1:29">
      <c r="A139" s="919" t="str">
        <f>IFERROR(VLOOKUP($C139,Table2[#All],3,0),0)</f>
        <v>NASTEC JSC</v>
      </c>
      <c r="B139" s="1262" t="str">
        <f>_xlfn.XLOOKUP(Table1218[[#This Row],[ACCOUNT NUMBER]],Table2[Account No.],Table2[BRANCH],"recheck",0)</f>
        <v>VIETINBANK - TIEN SON</v>
      </c>
      <c r="C139" s="1263" t="s">
        <v>1334</v>
      </c>
      <c r="D139" s="1264" t="str">
        <f>_xlfn.XLOOKUP(Table1218[[#This Row],[ACCOUNT NUMBER]],Table2[Account No.],Table2[ACCOUNT TYPE],"recheck",0)</f>
        <v>Saving Account</v>
      </c>
      <c r="E139" s="1269" t="s">
        <v>80</v>
      </c>
      <c r="F139" s="926">
        <f>SUMIFS(Table11[CLOSING BALANCE (VND)2],Table11[ACCOUNT NUMBER],Table1218[[#This Row],[ACCOUNT NUMBER]],Table11[CURRENCY],Table1218[[#This Row],[CURRENCY]])</f>
        <v>39400000000</v>
      </c>
      <c r="G139" s="1265"/>
      <c r="H139" s="1269" t="s">
        <v>221</v>
      </c>
      <c r="I139" s="1269"/>
      <c r="J139" s="1269"/>
      <c r="K139" s="1270">
        <v>46051</v>
      </c>
      <c r="L139" s="1261">
        <v>4.7500000000000001E-2</v>
      </c>
      <c r="M139" s="1264" t="str">
        <f>VLOOKUP($A139,Table1[[#All],[Entities]:[Name]],MATCH(M$3,Table1[[#Headers],[Entities]:[Name]],0),0)</f>
        <v>Subsidiaries</v>
      </c>
      <c r="N139" s="1264" t="str">
        <f>IFERROR(VLOOKUP(IFERROR(MID($O139,1,FIND("-",$O139)-2),O139),Table3[#All],2,0),0)</f>
        <v>VTB</v>
      </c>
      <c r="O139" s="1266" t="str">
        <f t="shared" si="5"/>
        <v>VIETINBANK - TIEN SON</v>
      </c>
      <c r="P139" s="1261"/>
      <c r="Q139" s="1264"/>
      <c r="R139" s="1264"/>
      <c r="S139" s="1267" t="str">
        <f>IF(ISBLANK(Table1218[[#This Row],[Maturity date]]),"","W"&amp;MIN(WEEKNUM($K139+1,2)-WEEKNUM(EOMONTH($K139+1,-1)),4)&amp;TEXT($K139+1,"mmmyy"))</f>
        <v>W-48Jan26</v>
      </c>
      <c r="T139" s="1268">
        <f>Table1218[[#This Row],[CLOSING BALANCE 
(VND)]]/1000000000</f>
        <v>39.4</v>
      </c>
      <c r="U13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9" s="1116">
        <f>_xlfn.NUMBERVALUE(LEFT(Table1218[[#This Row],[Term (months)]],1))</f>
        <v>3</v>
      </c>
      <c r="W139" s="1114">
        <v>3</v>
      </c>
      <c r="X139" s="1117">
        <f>Table1218[[#This Row],[Column3]]-Table1218[[#This Row],[Per bank statement]]</f>
        <v>0</v>
      </c>
      <c r="Y139" s="1119">
        <v>4.4999999999999998E-2</v>
      </c>
      <c r="Z139" s="1120">
        <f>Table1218[[#This Row],[Interest rate]]-Table1218[[#This Row],[Per bank statement2]]</f>
        <v>2.5000000000000022E-3</v>
      </c>
      <c r="AA139" s="1114">
        <v>4.5</v>
      </c>
      <c r="AB139" s="1114"/>
      <c r="AC139" s="1114"/>
    </row>
    <row r="140" spans="1:29">
      <c r="A140" s="919" t="str">
        <f>IFERROR(VLOOKUP($C140,Table2[#All],3,0),0)</f>
        <v>XENIA 2</v>
      </c>
      <c r="B140" s="1262" t="str">
        <f>_xlfn.XLOOKUP(Table1218[[#This Row],[ACCOUNT NUMBER]],Table2[Account No.],Table2[BRANCH],"recheck",0)</f>
        <v>VIETINBANK - TIEN SON</v>
      </c>
      <c r="C140" s="1263" t="s">
        <v>1332</v>
      </c>
      <c r="D140" s="1264" t="str">
        <f>_xlfn.XLOOKUP(Table1218[[#This Row],[ACCOUNT NUMBER]],Table2[Account No.],Table2[ACCOUNT TYPE],"recheck",0)</f>
        <v>Saving Account</v>
      </c>
      <c r="E140" s="1269" t="s">
        <v>80</v>
      </c>
      <c r="F140" s="926">
        <f>SUMIFS(Table11[CLOSING BALANCE (VND)2],Table11[ACCOUNT NUMBER],Table1218[[#This Row],[ACCOUNT NUMBER]],Table11[CURRENCY],Table1218[[#This Row],[CURRENCY]])</f>
        <v>22000000000</v>
      </c>
      <c r="G140" s="1265"/>
      <c r="H140" s="1269" t="s">
        <v>219</v>
      </c>
      <c r="I140" s="1269"/>
      <c r="J140" s="1269"/>
      <c r="K140" s="1270">
        <v>46052</v>
      </c>
      <c r="L140" s="1261">
        <v>4.7500000000000001E-2</v>
      </c>
      <c r="M140" s="1264" t="str">
        <f>VLOOKUP($A140,Table1[[#All],[Entities]:[Name]],MATCH(M$3,Table1[[#Headers],[Entities]:[Name]],0),0)</f>
        <v>Subsidiaries</v>
      </c>
      <c r="N140" s="1264" t="str">
        <f>IFERROR(VLOOKUP(IFERROR(MID($O140,1,FIND("-",$O140)-2),O140),Table3[#All],2,0),0)</f>
        <v>VTB</v>
      </c>
      <c r="O140" s="1266" t="str">
        <f t="shared" si="5"/>
        <v>VIETINBANK - TIEN SON</v>
      </c>
      <c r="P140" s="1261"/>
      <c r="Q140" s="1264"/>
      <c r="R140" s="1264"/>
      <c r="S140" s="1267" t="str">
        <f>IF(ISBLANK(Table1218[[#This Row],[Maturity date]]),"","W"&amp;MIN(WEEKNUM($K140+1,2)-WEEKNUM(EOMONTH($K140+1,-1)),4)&amp;TEXT($K140+1,"mmmyy"))</f>
        <v>W-48Jan26</v>
      </c>
      <c r="T140" s="1268">
        <f>Table1218[[#This Row],[CLOSING BALANCE 
(VND)]]/1000000000</f>
        <v>22</v>
      </c>
      <c r="U14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0" s="1116">
        <f>_xlfn.NUMBERVALUE(LEFT(Table1218[[#This Row],[Term (months)]],1))</f>
        <v>1</v>
      </c>
      <c r="W140" s="1114">
        <v>1</v>
      </c>
      <c r="X140" s="1117">
        <f>Table1218[[#This Row],[Column3]]-Table1218[[#This Row],[Per bank statement]]</f>
        <v>0</v>
      </c>
      <c r="Y140" s="1119">
        <v>4.2999999999999997E-2</v>
      </c>
      <c r="Z140" s="1120">
        <f>Table1218[[#This Row],[Interest rate]]-Table1218[[#This Row],[Per bank statement2]]</f>
        <v>4.500000000000004E-3</v>
      </c>
      <c r="AA140" s="1114" t="e">
        <v>#N/A</v>
      </c>
      <c r="AB140" s="1114"/>
      <c r="AC140" s="1114"/>
    </row>
    <row r="141" spans="1:29">
      <c r="A141" s="919" t="str">
        <f>IFERROR(VLOOKUP($C141,Table2[#All],3,0),0)</f>
        <v>THUAN THANH 3B</v>
      </c>
      <c r="B141" s="1262" t="str">
        <f>_xlfn.XLOOKUP(Table1218[[#This Row],[ACCOUNT NUMBER]],Table2[Account No.],Table2[BRANCH],"recheck",0)</f>
        <v>VIETCOMBANK - BA DINH</v>
      </c>
      <c r="C141" s="1263" t="s">
        <v>1339</v>
      </c>
      <c r="D141" s="1264" t="str">
        <f>_xlfn.XLOOKUP(Table1218[[#This Row],[ACCOUNT NUMBER]],Table2[Account No.],Table2[ACCOUNT TYPE],"recheck",0)</f>
        <v>Saving Account</v>
      </c>
      <c r="E141" s="1269" t="s">
        <v>80</v>
      </c>
      <c r="F141" s="926">
        <f>SUMIFS(Table11[CLOSING BALANCE (VND)2],Table11[ACCOUNT NUMBER],Table1218[[#This Row],[ACCOUNT NUMBER]],Table11[CURRENCY],Table1218[[#This Row],[CURRENCY]])</f>
        <v>3000000000</v>
      </c>
      <c r="G141" s="1265"/>
      <c r="H141" s="1269" t="s">
        <v>221</v>
      </c>
      <c r="I141" s="1269"/>
      <c r="J141" s="1269"/>
      <c r="K141" s="1270">
        <v>46055</v>
      </c>
      <c r="L141" s="1261">
        <v>4.7500000000000001E-2</v>
      </c>
      <c r="M141" s="1264" t="str">
        <f>VLOOKUP($A141,Table1[[#All],[Entities]:[Name]],MATCH(M$3,Table1[[#Headers],[Entities]:[Name]],0),0)</f>
        <v>Subsidiaries</v>
      </c>
      <c r="N141" s="1264" t="str">
        <f>IFERROR(VLOOKUP(IFERROR(MID($O141,1,FIND("-",$O141)-2),O141),Table3[#All],2,0),0)</f>
        <v>VCB</v>
      </c>
      <c r="O141" s="1266" t="str">
        <f t="shared" si="5"/>
        <v>VIETCOMBANK - BA DINH</v>
      </c>
      <c r="P141" s="1261"/>
      <c r="Q141" s="1264"/>
      <c r="R141" s="1264"/>
      <c r="S141" s="1267" t="str">
        <f>IF(ISBLANK(Table1218[[#This Row],[Maturity date]]),"","W"&amp;MIN(WEEKNUM($K141+1,2)-WEEKNUM(EOMONTH($K141+1,-1)),4)&amp;TEXT($K141+1,"mmmyy"))</f>
        <v>W1Feb26</v>
      </c>
      <c r="T141" s="1268">
        <f>Table1218[[#This Row],[CLOSING BALANCE 
(VND)]]/1000000000</f>
        <v>3</v>
      </c>
      <c r="U14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1" s="1116">
        <f>_xlfn.NUMBERVALUE(LEFT(Table1218[[#This Row],[Term (months)]],1))</f>
        <v>3</v>
      </c>
      <c r="W141" s="1117">
        <v>3</v>
      </c>
      <c r="X141" s="1117">
        <f>Table1218[[#This Row],[Column3]]-Table1218[[#This Row],[Per bank statement]]</f>
        <v>0</v>
      </c>
      <c r="Y141" s="1119">
        <v>4.4999999999999998E-2</v>
      </c>
      <c r="Z141" s="1121">
        <f>Table1218[[#This Row],[Interest rate]]-Table1218[[#This Row],[Per bank statement2]]</f>
        <v>2.5000000000000022E-3</v>
      </c>
      <c r="AA141" s="1114"/>
      <c r="AB141" s="1114"/>
      <c r="AC141" s="1114"/>
    </row>
    <row r="142" spans="1:29">
      <c r="A142" s="919" t="str">
        <f>IFERROR(VLOOKUP($C142,Table2[#All],3,0),0)</f>
        <v>BW NAM HAI</v>
      </c>
      <c r="B142" s="1262" t="str">
        <f>_xlfn.XLOOKUP(Table1218[[#This Row],[ACCOUNT NUMBER]],Table2[Account No.],Table2[BRANCH],"recheck",0)</f>
        <v>VIETCOMBANK - BA DINH</v>
      </c>
      <c r="C142" s="1263" t="s">
        <v>1341</v>
      </c>
      <c r="D142" s="1264" t="str">
        <f>_xlfn.XLOOKUP(Table1218[[#This Row],[ACCOUNT NUMBER]],Table2[Account No.],Table2[ACCOUNT TYPE],"recheck",0)</f>
        <v>Saving Account</v>
      </c>
      <c r="E142" s="1269" t="s">
        <v>80</v>
      </c>
      <c r="F142" s="926">
        <f>SUMIFS(Table11[CLOSING BALANCE (VND)2],Table11[ACCOUNT NUMBER],Table1218[[#This Row],[ACCOUNT NUMBER]],Table11[CURRENCY],Table1218[[#This Row],[CURRENCY]])</f>
        <v>2300000000</v>
      </c>
      <c r="G142" s="1265"/>
      <c r="H142" s="1269" t="s">
        <v>219</v>
      </c>
      <c r="I142" s="1269"/>
      <c r="J142" s="1269"/>
      <c r="K142" s="1270">
        <v>46048</v>
      </c>
      <c r="L142" s="1261">
        <v>4.7500000000000001E-2</v>
      </c>
      <c r="M142" s="1264" t="str">
        <f>VLOOKUP($A142,Table1[[#All],[Entities]:[Name]],MATCH(M$3,Table1[[#Headers],[Entities]:[Name]],0),0)</f>
        <v>Subsidiaries</v>
      </c>
      <c r="N142" s="1264" t="str">
        <f>IFERROR(VLOOKUP(IFERROR(MID($O142,1,FIND("-",$O142)-2),O142),Table3[#All],2,0),0)</f>
        <v>VCB</v>
      </c>
      <c r="O142" s="1266" t="str">
        <f t="shared" si="5"/>
        <v>VIETCOMBANK - BA DINH</v>
      </c>
      <c r="P142" s="1261"/>
      <c r="Q142" s="1264"/>
      <c r="R142" s="1264"/>
      <c r="S142" s="1267" t="str">
        <f>IF(ISBLANK(Table1218[[#This Row],[Maturity date]]),"","W"&amp;MIN(WEEKNUM($K142+1,2)-WEEKNUM(EOMONTH($K142+1,-1)),4)&amp;TEXT($K142+1,"mmmyy"))</f>
        <v>W-48Jan26</v>
      </c>
      <c r="T142" s="1268">
        <f>Table1218[[#This Row],[CLOSING BALANCE 
(VND)]]/1000000000</f>
        <v>2.2999999999999998</v>
      </c>
      <c r="U14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2" s="1116">
        <f>_xlfn.NUMBERVALUE(LEFT(Table1218[[#This Row],[Term (months)]],1))</f>
        <v>1</v>
      </c>
      <c r="W142" s="1114">
        <v>1</v>
      </c>
      <c r="X142" s="1117">
        <f>Table1218[[#This Row],[Column3]]-Table1218[[#This Row],[Per bank statement]]</f>
        <v>0</v>
      </c>
      <c r="Y142" s="1119">
        <v>4.4999999999999998E-2</v>
      </c>
      <c r="Z142" s="1121">
        <f>Table1218[[#This Row],[Interest rate]]-Table1218[[#This Row],[Per bank statement2]]</f>
        <v>2.5000000000000022E-3</v>
      </c>
      <c r="AA142" s="1114"/>
      <c r="AB142" s="1114"/>
      <c r="AC142" s="1114"/>
    </row>
    <row r="143" spans="1:29">
      <c r="A143" s="919" t="str">
        <f>IFERROR(VLOOKUP($C143,Table2[#All],3,0),0)</f>
        <v>BAC TIEN PHONG</v>
      </c>
      <c r="B143" s="1262" t="str">
        <f>_xlfn.XLOOKUP(Table1218[[#This Row],[ACCOUNT NUMBER]],Table2[Account No.],Table2[BRANCH],"recheck",0)</f>
        <v>BIDV - THANH XUAN</v>
      </c>
      <c r="C143" s="1263" t="s">
        <v>1353</v>
      </c>
      <c r="D143" s="1264" t="str">
        <f>_xlfn.XLOOKUP(Table1218[[#This Row],[ACCOUNT NUMBER]],Table2[Account No.],Table2[ACCOUNT TYPE],"recheck",0)</f>
        <v>Saving Account</v>
      </c>
      <c r="E143" s="1269" t="s">
        <v>80</v>
      </c>
      <c r="F143" s="926">
        <f>SUMIFS(Table11[CLOSING BALANCE (VND)2],Table11[ACCOUNT NUMBER],Table1218[[#This Row],[ACCOUNT NUMBER]],Table11[CURRENCY],Table1218[[#This Row],[CURRENCY]])</f>
        <v>3000000000</v>
      </c>
      <c r="G143" s="1265"/>
      <c r="H143" s="1269" t="s">
        <v>221</v>
      </c>
      <c r="I143" s="1269"/>
      <c r="J143" s="1269"/>
      <c r="K143" s="1270">
        <v>46053</v>
      </c>
      <c r="L143" s="1261">
        <v>4.7500000000000001E-2</v>
      </c>
      <c r="M143" s="1264" t="str">
        <f>VLOOKUP($A143,Table1[[#All],[Entities]:[Name]],MATCH(M$3,Table1[[#Headers],[Entities]:[Name]],0),0)</f>
        <v>Subsidiaries</v>
      </c>
      <c r="N143" s="1264" t="str">
        <f>IFERROR(VLOOKUP(IFERROR(MID($O143,1,FIND("-",$O143)-2),O143),Table3[#All],2,0),0)</f>
        <v>BIDV</v>
      </c>
      <c r="O143" s="1266" t="str">
        <f t="shared" si="5"/>
        <v>BIDV - THANH XUAN</v>
      </c>
      <c r="P143" s="1261"/>
      <c r="Q143" s="1264"/>
      <c r="R143" s="1264"/>
      <c r="S143" s="1267" t="str">
        <f>IF(ISBLANK(Table1218[[#This Row],[Maturity date]]),"","W"&amp;MIN(WEEKNUM($K143+1,2)-WEEKNUM(EOMONTH($K143+1,-1)),4)&amp;TEXT($K143+1,"mmmyy"))</f>
        <v>W0Feb26</v>
      </c>
      <c r="T143" s="1268">
        <f>Table1218[[#This Row],[CLOSING BALANCE 
(VND)]]/1000000000</f>
        <v>3</v>
      </c>
      <c r="U14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3" s="1116">
        <f>_xlfn.NUMBERVALUE(LEFT(Table1218[[#This Row],[Term (months)]],1))</f>
        <v>3</v>
      </c>
      <c r="W143" s="1114">
        <v>3</v>
      </c>
      <c r="X143" s="1117">
        <f>Table1218[[#This Row],[Column3]]-Table1218[[#This Row],[Per bank statement]]</f>
        <v>0</v>
      </c>
      <c r="Y143" s="1119">
        <v>4.4999999999999998E-2</v>
      </c>
      <c r="Z143" s="1120">
        <f>Table1218[[#This Row],[Interest rate]]-Table1218[[#This Row],[Per bank statement2]]</f>
        <v>2.5000000000000022E-3</v>
      </c>
      <c r="AA143" s="1114" t="s">
        <v>1550</v>
      </c>
      <c r="AB143" s="1114"/>
      <c r="AC143" s="1114"/>
    </row>
    <row r="144" spans="1:29">
      <c r="A144" s="919" t="str">
        <f>IFERROR(VLOOKUP($C144,Table2[#All],3,0),0)</f>
        <v>NDV PROJECT CO</v>
      </c>
      <c r="B144" s="1262" t="str">
        <f>_xlfn.XLOOKUP(Table1218[[#This Row],[ACCOUNT NUMBER]],Table2[Account No.],Table2[BRANCH],"recheck",0)</f>
        <v>BIDV - THANH XUAN</v>
      </c>
      <c r="C144" s="1263" t="s">
        <v>1354</v>
      </c>
      <c r="D144" s="1264" t="str">
        <f>_xlfn.XLOOKUP(Table1218[[#This Row],[ACCOUNT NUMBER]],Table2[Account No.],Table2[ACCOUNT TYPE],"recheck",0)</f>
        <v>Saving Account</v>
      </c>
      <c r="E144" s="1269" t="s">
        <v>80</v>
      </c>
      <c r="F144" s="926">
        <f>SUMIFS(Table11[CLOSING BALANCE (VND)2],Table11[ACCOUNT NUMBER],Table1218[[#This Row],[ACCOUNT NUMBER]],Table11[CURRENCY],Table1218[[#This Row],[CURRENCY]])</f>
        <v>11000000000</v>
      </c>
      <c r="G144" s="1265"/>
      <c r="H144" s="1269" t="s">
        <v>221</v>
      </c>
      <c r="I144" s="1269"/>
      <c r="J144" s="1269"/>
      <c r="K144" s="1270">
        <v>46045</v>
      </c>
      <c r="L144" s="1261">
        <v>4.4999999999999998E-2</v>
      </c>
      <c r="M144" s="1264" t="str">
        <f>VLOOKUP($A144,Table1[[#All],[Entities]:[Name]],MATCH(M$3,Table1[[#Headers],[Entities]:[Name]],0),0)</f>
        <v>Subsidiaries</v>
      </c>
      <c r="N144" s="1264" t="str">
        <f>IFERROR(VLOOKUP(IFERROR(MID($O144,1,FIND("-",$O144)-2),O144),Table3[#All],2,0),0)</f>
        <v>BIDV</v>
      </c>
      <c r="O144" s="1266" t="str">
        <f t="shared" si="5"/>
        <v>BIDV - THANH XUAN</v>
      </c>
      <c r="P144" s="1261"/>
      <c r="Q144" s="1264"/>
      <c r="R144" s="1264"/>
      <c r="S144" s="1267" t="str">
        <f>IF(ISBLANK(Table1218[[#This Row],[Maturity date]]),"","W"&amp;MIN(WEEKNUM($K144+1,2)-WEEKNUM(EOMONTH($K144+1,-1)),4)&amp;TEXT($K144+1,"mmmyy"))</f>
        <v>W-49Jan26</v>
      </c>
      <c r="T144" s="1268">
        <f>Table1218[[#This Row],[CLOSING BALANCE 
(VND)]]/1000000000</f>
        <v>11</v>
      </c>
      <c r="U14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4" s="1116">
        <f>_xlfn.NUMBERVALUE(LEFT(Table1218[[#This Row],[Term (months)]],1))</f>
        <v>3</v>
      </c>
      <c r="W144" s="1117">
        <v>3</v>
      </c>
      <c r="X144" s="1117">
        <f>Table1218[[#This Row],[Column3]]-Table1218[[#This Row],[Per bank statement]]</f>
        <v>0</v>
      </c>
      <c r="Y144" s="1119">
        <v>4.4999999999999998E-2</v>
      </c>
      <c r="Z144" s="1120">
        <f>Table1218[[#This Row],[Interest rate]]-Table1218[[#This Row],[Per bank statement2]]</f>
        <v>0</v>
      </c>
      <c r="AA144" s="1133">
        <v>4.4999999999999998E-2</v>
      </c>
      <c r="AB144" s="1114"/>
      <c r="AC144" s="1114"/>
    </row>
    <row r="145" spans="1:29">
      <c r="A145" s="919" t="str">
        <f>IFERROR(VLOOKUP($C145,Table2[#All],3,0),0)</f>
        <v>THUAN THANH 3B</v>
      </c>
      <c r="B145" s="1262" t="str">
        <f>_xlfn.XLOOKUP(Table1218[[#This Row],[ACCOUNT NUMBER]],Table2[Account No.],Table2[BRANCH],"recheck",0)</f>
        <v>VIETCOMBANK - BA DINH</v>
      </c>
      <c r="C145" s="1263" t="s">
        <v>1356</v>
      </c>
      <c r="D145" s="1264" t="str">
        <f>_xlfn.XLOOKUP(Table1218[[#This Row],[ACCOUNT NUMBER]],Table2[Account No.],Table2[ACCOUNT TYPE],"recheck",0)</f>
        <v>Saving Account</v>
      </c>
      <c r="E145" s="1269" t="s">
        <v>80</v>
      </c>
      <c r="F145" s="926">
        <f>SUMIFS(Table11[CLOSING BALANCE (VND)2],Table11[ACCOUNT NUMBER],Table1218[[#This Row],[ACCOUNT NUMBER]],Table11[CURRENCY],Table1218[[#This Row],[CURRENCY]])</f>
        <v>1500000000</v>
      </c>
      <c r="G145" s="1265"/>
      <c r="H145" s="1269" t="s">
        <v>221</v>
      </c>
      <c r="I145" s="1269"/>
      <c r="J145" s="1269"/>
      <c r="K145" s="1270">
        <v>46358</v>
      </c>
      <c r="L145" s="1261">
        <v>4.7500000000000001E-2</v>
      </c>
      <c r="M145" s="1264" t="str">
        <f>VLOOKUP($A145,Table1[[#All],[Entities]:[Name]],MATCH(M$3,Table1[[#Headers],[Entities]:[Name]],0),0)</f>
        <v>Subsidiaries</v>
      </c>
      <c r="N145" s="1264" t="str">
        <f>IFERROR(VLOOKUP(IFERROR(MID($O145,1,FIND("-",$O145)-2),O145),Table3[#All],2,0),0)</f>
        <v>VCB</v>
      </c>
      <c r="O145" s="1266" t="str">
        <f t="shared" si="5"/>
        <v>VIETCOMBANK - BA DINH</v>
      </c>
      <c r="P145" s="1261"/>
      <c r="Q145" s="1264"/>
      <c r="R145" s="1264"/>
      <c r="S145" s="1267" t="str">
        <f>IF(ISBLANK(Table1218[[#This Row],[Maturity date]]),"","W"&amp;MIN(WEEKNUM($K145+1,2)-WEEKNUM(EOMONTH($K145+1,-1)),4)&amp;TEXT($K145+1,"mmmyy"))</f>
        <v>W0Dec26</v>
      </c>
      <c r="T145" s="1268">
        <f>Table1218[[#This Row],[CLOSING BALANCE 
(VND)]]/1000000000</f>
        <v>1.5</v>
      </c>
      <c r="U14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1 months</v>
      </c>
      <c r="V145" s="1116">
        <f>_xlfn.NUMBERVALUE(LEFT(Table1218[[#This Row],[Term (months)]],1))</f>
        <v>3</v>
      </c>
      <c r="W145" s="1117">
        <v>3</v>
      </c>
      <c r="X145" s="1117">
        <f>Table1218[[#This Row],[Column3]]-Table1218[[#This Row],[Per bank statement]]</f>
        <v>0</v>
      </c>
      <c r="Y145" s="1119">
        <v>4.4999999999999998E-2</v>
      </c>
      <c r="Z145" s="1121">
        <f>Table1218[[#This Row],[Interest rate]]-Table1218[[#This Row],[Per bank statement2]]</f>
        <v>2.5000000000000022E-3</v>
      </c>
      <c r="AA145" s="1114"/>
      <c r="AB145" s="1114"/>
      <c r="AC145" s="1114"/>
    </row>
    <row r="146" spans="1:29">
      <c r="A146" s="919" t="str">
        <f>IFERROR(VLOOKUP($C146,Table2[#All],3,0),0)</f>
        <v>BWID HAI DUONG 3</v>
      </c>
      <c r="B146" s="1262" t="str">
        <f>_xlfn.XLOOKUP(Table1218[[#This Row],[ACCOUNT NUMBER]],Table2[Account No.],Table2[BRANCH],"recheck",0)</f>
        <v>BIDV - THANH XUAN</v>
      </c>
      <c r="C146" s="1271" t="s">
        <v>1359</v>
      </c>
      <c r="D146" s="1264" t="str">
        <f>_xlfn.XLOOKUP(Table1218[[#This Row],[ACCOUNT NUMBER]],Table2[Account No.],Table2[ACCOUNT TYPE],"recheck",0)</f>
        <v>Saving Account</v>
      </c>
      <c r="E146" s="1269" t="s">
        <v>80</v>
      </c>
      <c r="F146" s="926">
        <f>SUMIFS(Table11[CLOSING BALANCE (VND)2],Table11[ACCOUNT NUMBER],Table1218[[#This Row],[ACCOUNT NUMBER]],Table11[CURRENCY],Table1218[[#This Row],[CURRENCY]])</f>
        <v>3800000000</v>
      </c>
      <c r="G146" s="1265"/>
      <c r="H146" s="1269" t="s">
        <v>221</v>
      </c>
      <c r="I146" s="1269"/>
      <c r="J146" s="1269"/>
      <c r="K146" s="1270">
        <v>46065</v>
      </c>
      <c r="L146" s="1261">
        <v>4.7500000000000001E-2</v>
      </c>
      <c r="M146" s="1264" t="str">
        <f>VLOOKUP($A146,Table1[[#All],[Entities]:[Name]],MATCH(M$3,Table1[[#Headers],[Entities]:[Name]],0),0)</f>
        <v>Subsidiaries</v>
      </c>
      <c r="N146" s="1264" t="str">
        <f>IFERROR(VLOOKUP(IFERROR(MID($O146,1,FIND("-",$O146)-2),O146),Table3[#All],2,0),0)</f>
        <v>BIDV</v>
      </c>
      <c r="O146" s="1266" t="str">
        <f t="shared" si="5"/>
        <v>BIDV - THANH XUAN</v>
      </c>
      <c r="P146" s="1261"/>
      <c r="Q146" s="1264"/>
      <c r="R146" s="1264"/>
      <c r="S146" s="1267" t="str">
        <f>IF(ISBLANK(Table1218[[#This Row],[Maturity date]]),"","W"&amp;MIN(WEEKNUM($K146+1,2)-WEEKNUM(EOMONTH($K146+1,-1)),4)&amp;TEXT($K146+1,"mmmyy"))</f>
        <v>W2Feb26</v>
      </c>
      <c r="T146" s="1268">
        <f>Table1218[[#This Row],[CLOSING BALANCE 
(VND)]]/1000000000</f>
        <v>3.8</v>
      </c>
      <c r="U14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6" s="1116">
        <f>_xlfn.NUMBERVALUE(LEFT(Table1218[[#This Row],[Term (months)]],1))</f>
        <v>3</v>
      </c>
      <c r="W146" s="1114">
        <v>3</v>
      </c>
      <c r="X146" s="1117">
        <f>Table1218[[#This Row],[Column3]]-Table1218[[#This Row],[Per bank statement]]</f>
        <v>0</v>
      </c>
      <c r="Y146" s="1119">
        <v>4.4999999999999998E-2</v>
      </c>
      <c r="Z146" s="1120">
        <f>Table1218[[#This Row],[Interest rate]]-Table1218[[#This Row],[Per bank statement2]]</f>
        <v>2.5000000000000022E-3</v>
      </c>
      <c r="AA146" s="1114" t="s">
        <v>1550</v>
      </c>
      <c r="AB146" s="1114"/>
      <c r="AC146" s="1114"/>
    </row>
    <row r="147" spans="1:29">
      <c r="A147" s="919" t="str">
        <f>IFERROR(VLOOKUP($C147,Table2[#All],3,0),0)</f>
        <v>XENIA 2</v>
      </c>
      <c r="B147" s="1262" t="str">
        <f>_xlfn.XLOOKUP(Table1218[[#This Row],[ACCOUNT NUMBER]],Table2[Account No.],Table2[BRANCH],"recheck",0)</f>
        <v>VIETINBANK - TIEN SON</v>
      </c>
      <c r="C147" s="1263" t="s">
        <v>1362</v>
      </c>
      <c r="D147" s="1264" t="str">
        <f>_xlfn.XLOOKUP(Table1218[[#This Row],[ACCOUNT NUMBER]],Table2[Account No.],Table2[ACCOUNT TYPE],"recheck",0)</f>
        <v>Saving Account</v>
      </c>
      <c r="E147" s="1269" t="s">
        <v>80</v>
      </c>
      <c r="F147" s="926">
        <f>SUMIFS(Table11[CLOSING BALANCE (VND)2],Table11[ACCOUNT NUMBER],Table1218[[#This Row],[ACCOUNT NUMBER]],Table11[CURRENCY],Table1218[[#This Row],[CURRENCY]])</f>
        <v>12000000000</v>
      </c>
      <c r="G147" s="1265"/>
      <c r="H147" s="1269" t="s">
        <v>219</v>
      </c>
      <c r="I147" s="1269"/>
      <c r="J147" s="1269"/>
      <c r="K147" s="1270">
        <v>46066</v>
      </c>
      <c r="L147" s="927">
        <v>4.7500000000000001E-2</v>
      </c>
      <c r="M147" s="1264" t="str">
        <f>VLOOKUP($A147,Table1[[#All],[Entities]:[Name]],MATCH(M$3,Table1[[#Headers],[Entities]:[Name]],0),0)</f>
        <v>Subsidiaries</v>
      </c>
      <c r="N147" s="1264" t="str">
        <f>IFERROR(VLOOKUP(IFERROR(MID($O147,1,FIND("-",$O147)-2),O147),Table3[#All],2,0),0)</f>
        <v>VTB</v>
      </c>
      <c r="O147" s="1266" t="str">
        <f t="shared" si="5"/>
        <v>VIETINBANK - TIEN SON</v>
      </c>
      <c r="P147" s="1261"/>
      <c r="Q147" s="1264"/>
      <c r="R147" s="1264"/>
      <c r="S147" s="1267" t="str">
        <f>IF(ISBLANK(Table1218[[#This Row],[Maturity date]]),"","W"&amp;MIN(WEEKNUM($K147+1,2)-WEEKNUM(EOMONTH($K147+1,-1)),4)&amp;TEXT($K147+1,"mmmyy"))</f>
        <v>W2Feb26</v>
      </c>
      <c r="T147" s="1268">
        <f>Table1218[[#This Row],[CLOSING BALANCE 
(VND)]]/1000000000</f>
        <v>12</v>
      </c>
      <c r="U14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7" s="1116">
        <f>_xlfn.NUMBERVALUE(LEFT(Table1218[[#This Row],[Term (months)]],1))</f>
        <v>1</v>
      </c>
      <c r="W147" s="1114">
        <v>1</v>
      </c>
      <c r="X147" s="1117">
        <f>Table1218[[#This Row],[Column3]]-Table1218[[#This Row],[Per bank statement]]</f>
        <v>0</v>
      </c>
      <c r="Y147" s="1119">
        <v>4.4999999999999998E-2</v>
      </c>
      <c r="Z147" s="1120">
        <f>Table1218[[#This Row],[Interest rate]]-Table1218[[#This Row],[Per bank statement2]]</f>
        <v>2.5000000000000022E-3</v>
      </c>
      <c r="AA147" s="1114" t="e">
        <v>#N/A</v>
      </c>
      <c r="AB147" s="1114"/>
      <c r="AC147" s="1114"/>
    </row>
    <row r="148" spans="1:29">
      <c r="A148" s="919" t="str">
        <f>IFERROR(VLOOKUP($C148,Table2[#All],3,0),0)</f>
        <v>XENIA 1</v>
      </c>
      <c r="B148" s="1262" t="str">
        <f>_xlfn.XLOOKUP(Table1218[[#This Row],[ACCOUNT NUMBER]],Table2[Account No.],Table2[BRANCH],"recheck",0)</f>
        <v>VIETINBANK - TIEN SON</v>
      </c>
      <c r="C148" s="1263" t="s">
        <v>1363</v>
      </c>
      <c r="D148" s="1264" t="str">
        <f>_xlfn.XLOOKUP(Table1218[[#This Row],[ACCOUNT NUMBER]],Table2[Account No.],Table2[ACCOUNT TYPE],"recheck",0)</f>
        <v>Saving Account</v>
      </c>
      <c r="E148" s="1269" t="s">
        <v>80</v>
      </c>
      <c r="F148" s="926">
        <f>SUMIFS(Table11[CLOSING BALANCE (VND)2],Table11[ACCOUNT NUMBER],Table1218[[#This Row],[ACCOUNT NUMBER]],Table11[CURRENCY],Table1218[[#This Row],[CURRENCY]])</f>
        <v>13000000000</v>
      </c>
      <c r="G148" s="1265"/>
      <c r="H148" s="1269" t="s">
        <v>219</v>
      </c>
      <c r="I148" s="1269"/>
      <c r="J148" s="1269"/>
      <c r="K148" s="1270">
        <v>46066</v>
      </c>
      <c r="L148" s="927">
        <v>4.7500000000000001E-2</v>
      </c>
      <c r="M148" s="1264" t="str">
        <f>VLOOKUP($A148,Table1[[#All],[Entities]:[Name]],MATCH(M$3,Table1[[#Headers],[Entities]:[Name]],0),0)</f>
        <v>Subsidiaries</v>
      </c>
      <c r="N148" s="1264" t="str">
        <f>IFERROR(VLOOKUP(IFERROR(MID($O148,1,FIND("-",$O148)-2),O148),Table3[#All],2,0),0)</f>
        <v>VTB</v>
      </c>
      <c r="O148" s="1266" t="str">
        <f t="shared" si="5"/>
        <v>VIETINBANK - TIEN SON</v>
      </c>
      <c r="P148" s="1261"/>
      <c r="Q148" s="1264"/>
      <c r="R148" s="1264"/>
      <c r="S148" s="1267" t="str">
        <f>IF(ISBLANK(Table1218[[#This Row],[Maturity date]]),"","W"&amp;MIN(WEEKNUM($K148+1,2)-WEEKNUM(EOMONTH($K148+1,-1)),4)&amp;TEXT($K148+1,"mmmyy"))</f>
        <v>W2Feb26</v>
      </c>
      <c r="T148" s="1268">
        <f>Table1218[[#This Row],[CLOSING BALANCE 
(VND)]]/1000000000</f>
        <v>13</v>
      </c>
      <c r="U14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8" s="1116">
        <f>_xlfn.NUMBERVALUE(LEFT(Table1218[[#This Row],[Term (months)]],1))</f>
        <v>1</v>
      </c>
      <c r="W148" s="1114">
        <v>1</v>
      </c>
      <c r="X148" s="1117">
        <f>Table1218[[#This Row],[Column3]]-Table1218[[#This Row],[Per bank statement]]</f>
        <v>0</v>
      </c>
      <c r="Y148" s="1119">
        <v>4.4999999999999998E-2</v>
      </c>
      <c r="Z148" s="1120">
        <f>Table1218[[#This Row],[Interest rate]]-Table1218[[#This Row],[Per bank statement2]]</f>
        <v>2.5000000000000022E-3</v>
      </c>
      <c r="AA148" s="1114" t="e">
        <v>#N/A</v>
      </c>
      <c r="AB148" s="1114"/>
      <c r="AC148" s="1114"/>
    </row>
    <row r="149" spans="1:29">
      <c r="A149" s="919" t="str">
        <f>IFERROR(VLOOKUP($C149,Table2[#All],3,0),0)</f>
        <v>BW MY PHUOC 3</v>
      </c>
      <c r="B149" s="1262" t="str">
        <f>_xlfn.XLOOKUP(Table1218[[#This Row],[ACCOUNT NUMBER]],Table2[Account No.],Table2[BRANCH],"recheck",0)</f>
        <v>Woori Bank</v>
      </c>
      <c r="C149" s="1263" t="s">
        <v>1369</v>
      </c>
      <c r="D149" s="1264" t="str">
        <f>_xlfn.XLOOKUP(Table1218[[#This Row],[ACCOUNT NUMBER]],Table2[Account No.],Table2[ACCOUNT TYPE],"recheck",0)</f>
        <v>Saving Account</v>
      </c>
      <c r="E149" s="1269" t="s">
        <v>80</v>
      </c>
      <c r="F149" s="926">
        <f>SUMIFS(Table11[CLOSING BALANCE (VND)2],Table11[ACCOUNT NUMBER],Table1218[[#This Row],[ACCOUNT NUMBER]],Table11[CURRENCY],Table1218[[#This Row],[CURRENCY]])</f>
        <v>17000000000</v>
      </c>
      <c r="G149" s="1265"/>
      <c r="H149" s="1269" t="s">
        <v>219</v>
      </c>
      <c r="I149" s="1269"/>
      <c r="J149" s="1269"/>
      <c r="K149" s="1270">
        <v>46048</v>
      </c>
      <c r="L149" s="1292">
        <v>2.4E-2</v>
      </c>
      <c r="M149" s="1264" t="str">
        <f>VLOOKUP($A149,Table1[[#All],[Entities]:[Name]],MATCH(M$3,Table1[[#Headers],[Entities]:[Name]],0),0)</f>
        <v>Subsidiaries</v>
      </c>
      <c r="N149" s="1264" t="str">
        <f>IFERROR(VLOOKUP(IFERROR(MID($O149,1,FIND("-",$O149)-2),O149),Table3[#All],2,0),0)</f>
        <v>Woori Bank</v>
      </c>
      <c r="O149" s="1266" t="str">
        <f t="shared" si="5"/>
        <v>Woori Bank</v>
      </c>
      <c r="P149" s="1261"/>
      <c r="Q149" s="1264"/>
      <c r="R149" s="1264"/>
      <c r="S149" s="1267" t="str">
        <f>IF(ISBLANK(Table1218[[#This Row],[Maturity date]]),"","W"&amp;MIN(WEEKNUM($K149+1,2)-WEEKNUM(EOMONTH($K149+1,-1)),4)&amp;TEXT($K149+1,"mmmyy"))</f>
        <v>W-48Jan26</v>
      </c>
      <c r="T149" s="1268">
        <f>Table1218[[#This Row],[CLOSING BALANCE 
(VND)]]/1000000000</f>
        <v>17</v>
      </c>
      <c r="U14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9" s="1116"/>
      <c r="W149" s="1114"/>
      <c r="X149" s="1117"/>
      <c r="Y149" s="1114"/>
      <c r="Z149" s="1120"/>
      <c r="AA149" s="1114"/>
      <c r="AB149" s="1114"/>
      <c r="AC149" s="1114"/>
    </row>
    <row r="150" spans="1:29">
      <c r="A150" s="919" t="str">
        <f>IFERROR(VLOOKUP($C150,Table2[#All],3,0),0)</f>
        <v>THUAN THANH 3B</v>
      </c>
      <c r="B150" s="1262" t="str">
        <f>_xlfn.XLOOKUP(Table1218[[#This Row],[ACCOUNT NUMBER]],Table2[Account No.],Table2[BRANCH],"recheck",0)</f>
        <v>VIETCOMBANK - BA DINH</v>
      </c>
      <c r="C150" s="1263" t="s">
        <v>1370</v>
      </c>
      <c r="D150" s="1264" t="str">
        <f>_xlfn.XLOOKUP(Table1218[[#This Row],[ACCOUNT NUMBER]],Table2[Account No.],Table2[ACCOUNT TYPE],"recheck",0)</f>
        <v>Saving Account</v>
      </c>
      <c r="E150" s="1269" t="s">
        <v>80</v>
      </c>
      <c r="F150" s="926">
        <f>SUMIFS(Table11[CLOSING BALANCE (VND)2],Table11[ACCOUNT NUMBER],Table1218[[#This Row],[ACCOUNT NUMBER]],Table11[CURRENCY],Table1218[[#This Row],[CURRENCY]])</f>
        <v>6000000000</v>
      </c>
      <c r="G150" s="1265"/>
      <c r="H150" s="1269" t="s">
        <v>223</v>
      </c>
      <c r="I150" s="1269"/>
      <c r="J150" s="1269"/>
      <c r="K150" s="1270">
        <v>46048</v>
      </c>
      <c r="L150" s="1261">
        <v>4.4999999999999998E-2</v>
      </c>
      <c r="M150" s="1264" t="str">
        <f>VLOOKUP($A150,Table1[[#All],[Entities]:[Name]],MATCH(M$3,Table1[[#Headers],[Entities]:[Name]],0),0)</f>
        <v>Subsidiaries</v>
      </c>
      <c r="N150" s="1264" t="str">
        <f>IFERROR(VLOOKUP(IFERROR(MID($O150,1,FIND("-",$O150)-2),O150),Table3[#All],2,0),0)</f>
        <v>VCB</v>
      </c>
      <c r="O150" s="1266" t="str">
        <f t="shared" si="5"/>
        <v>VIETCOMBANK - BA DINH</v>
      </c>
      <c r="P150" s="1261"/>
      <c r="Q150" s="1264"/>
      <c r="R150" s="1264"/>
      <c r="S150" s="1267" t="str">
        <f>IF(ISBLANK(Table1218[[#This Row],[Maturity date]]),"","W"&amp;MIN(WEEKNUM($K150+1,2)-WEEKNUM(EOMONTH($K150+1,-1)),4)&amp;TEXT($K150+1,"mmmyy"))</f>
        <v>W-48Jan26</v>
      </c>
      <c r="T150" s="1268">
        <f>Table1218[[#This Row],[CLOSING BALANCE 
(VND)]]/1000000000</f>
        <v>6</v>
      </c>
      <c r="U15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0" s="1116">
        <f>_xlfn.NUMBERVALUE(LEFT(Table1218[[#This Row],[Term (months)]],1))</f>
        <v>5</v>
      </c>
      <c r="W150" s="1117">
        <v>5</v>
      </c>
      <c r="X150" s="1117">
        <f>Table1218[[#This Row],[Column3]]-Table1218[[#This Row],[Per bank statement]]</f>
        <v>0</v>
      </c>
      <c r="Y150" s="1119">
        <v>4.4999999999999998E-2</v>
      </c>
      <c r="Z150" s="1121">
        <f>Table1218[[#This Row],[Interest rate]]-Table1218[[#This Row],[Per bank statement2]]</f>
        <v>0</v>
      </c>
      <c r="AA150" s="1114"/>
      <c r="AB150" s="1114"/>
      <c r="AC150" s="1114"/>
    </row>
    <row r="151" spans="1:29">
      <c r="A151" s="919" t="str">
        <f>IFERROR(VLOOKUP($C151,Table2[#All],3,0),0)</f>
        <v>BWID THOI HOA 2</v>
      </c>
      <c r="B151" s="1262" t="str">
        <f>_xlfn.XLOOKUP(Table1218[[#This Row],[ACCOUNT NUMBER]],Table2[Account No.],Table2[BRANCH],"recheck",0)</f>
        <v>KBank - HCM</v>
      </c>
      <c r="C151" s="1263" t="s">
        <v>1371</v>
      </c>
      <c r="D151" s="1264" t="str">
        <f>_xlfn.XLOOKUP(Table1218[[#This Row],[ACCOUNT NUMBER]],Table2[Account No.],Table2[ACCOUNT TYPE],"recheck",0)</f>
        <v>Saving Account</v>
      </c>
      <c r="E151" s="1269" t="s">
        <v>80</v>
      </c>
      <c r="F151" s="926">
        <f>SUMIFS(Table11[CLOSING BALANCE (VND)2],Table11[ACCOUNT NUMBER],Table1218[[#This Row],[ACCOUNT NUMBER]],Table11[CURRENCY],Table1218[[#This Row],[CURRENCY]])</f>
        <v>12000000000</v>
      </c>
      <c r="G151" s="1265"/>
      <c r="H151" s="1269" t="s">
        <v>221</v>
      </c>
      <c r="I151" s="1269"/>
      <c r="J151" s="1269"/>
      <c r="K151" s="1270">
        <v>46071</v>
      </c>
      <c r="L151" s="1261">
        <v>4.7500000000000001E-2</v>
      </c>
      <c r="M151" s="1264" t="str">
        <f>VLOOKUP($A151,Table1[[#All],[Entities]:[Name]],MATCH(M$3,Table1[[#Headers],[Entities]:[Name]],0),0)</f>
        <v>Subsidiaries</v>
      </c>
      <c r="N151" s="1264" t="str">
        <f>IFERROR(VLOOKUP(IFERROR(MID($O151,1,FIND("-",$O151)-2),O151),Table3[#All],2,0),0)</f>
        <v>KBANK</v>
      </c>
      <c r="O151" s="1266" t="str">
        <f t="shared" ref="O151:O157" si="6">B151</f>
        <v>KBank - HCM</v>
      </c>
      <c r="P151" s="1261"/>
      <c r="Q151" s="1264"/>
      <c r="R151" s="1264"/>
      <c r="S151" s="1267" t="str">
        <f>IF(ISBLANK(Table1218[[#This Row],[Maturity date]]),"","W"&amp;MIN(WEEKNUM($K151+1,2)-WEEKNUM(EOMONTH($K151+1,-1)),4)&amp;TEXT($K151+1,"mmmyy"))</f>
        <v>W3Feb26</v>
      </c>
      <c r="T151" s="1268">
        <f>Table1218[[#This Row],[CLOSING BALANCE 
(VND)]]/1000000000</f>
        <v>12</v>
      </c>
      <c r="U15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51" s="1116"/>
      <c r="W151" s="1114"/>
      <c r="X151" s="1117"/>
      <c r="Y151" s="1114"/>
      <c r="Z151" s="1120"/>
      <c r="AA151" s="1114"/>
      <c r="AB151" s="1114"/>
      <c r="AC151" s="1114"/>
    </row>
    <row r="152" spans="1:29">
      <c r="A152" s="920" t="str">
        <f>IFERROR(VLOOKUP($C152,Table2[#All],3,0),0)</f>
        <v>WINLOCK 2A</v>
      </c>
      <c r="B152" s="921" t="str">
        <f>_xlfn.XLOOKUP(Table1218[[#This Row],[ACCOUNT NUMBER]],Table2[Account No.],Table2[BRANCH],"recheck",0)</f>
        <v>VIETINBANK - TIEN SON</v>
      </c>
      <c r="C152" s="1146" t="s">
        <v>1374</v>
      </c>
      <c r="D152" s="922" t="str">
        <f>_xlfn.XLOOKUP(Table1218[[#This Row],[ACCOUNT NUMBER]],Table2[Account No.],Table2[ACCOUNT TYPE],"recheck",0)</f>
        <v>Saving Account</v>
      </c>
      <c r="E152" s="1269" t="s">
        <v>80</v>
      </c>
      <c r="F152" s="926">
        <f>SUMIFS(Table11[CLOSING BALANCE (VND)2],Table11[ACCOUNT NUMBER],Table1218[[#This Row],[ACCOUNT NUMBER]],Table11[CURRENCY],Table1218[[#This Row],[CURRENCY]])</f>
        <v>16000000000</v>
      </c>
      <c r="G152" s="926"/>
      <c r="H152" s="1131" t="s">
        <v>219</v>
      </c>
      <c r="I152" s="1269"/>
      <c r="J152" s="1269"/>
      <c r="K152" s="1132">
        <v>46051</v>
      </c>
      <c r="L152" s="1261">
        <v>4.7500000000000001E-2</v>
      </c>
      <c r="M152" s="922" t="str">
        <f>VLOOKUP($A152,Table1[[#All],[Entities]:[Name]],MATCH(M$3,Table1[[#Headers],[Entities]:[Name]],0),0)</f>
        <v>Subsidiaries</v>
      </c>
      <c r="N152" s="922" t="str">
        <f>IFERROR(VLOOKUP(IFERROR(MID($O152,1,FIND("-",$O152)-2),O152),Table3[#All],2,0),0)</f>
        <v>VTB</v>
      </c>
      <c r="O152" s="923" t="str">
        <f t="shared" si="6"/>
        <v>VIETINBANK - TIEN SON</v>
      </c>
      <c r="P152" s="927"/>
      <c r="Q152" s="922"/>
      <c r="R152" s="922"/>
      <c r="S152" s="924" t="str">
        <f>IF(ISBLANK(Table1218[[#This Row],[Maturity date]]),"","W"&amp;MIN(WEEKNUM($K152+1,2)-WEEKNUM(EOMONTH($K152+1,-1)),4)&amp;TEXT($K152+1,"mmmyy"))</f>
        <v>W-48Jan26</v>
      </c>
      <c r="T152" s="925">
        <f>Table1218[[#This Row],[CLOSING BALANCE 
(VND)]]/1000000000</f>
        <v>16</v>
      </c>
      <c r="U15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2" s="1116">
        <f>_xlfn.NUMBERVALUE(LEFT(Table1218[[#This Row],[Term (months)]],1))</f>
        <v>1</v>
      </c>
      <c r="W152" s="1114">
        <v>1</v>
      </c>
      <c r="X152" s="1117">
        <f>Table1218[[#This Row],[Column3]]-Table1218[[#This Row],[Per bank statement]]</f>
        <v>0</v>
      </c>
      <c r="Y152" s="1119">
        <v>4.2999999999999997E-2</v>
      </c>
      <c r="Z152" s="1120">
        <f>Table1218[[#This Row],[Interest rate]]-Table1218[[#This Row],[Per bank statement2]]</f>
        <v>4.500000000000004E-3</v>
      </c>
      <c r="AA152" s="1114" t="e">
        <v>#N/A</v>
      </c>
      <c r="AB152" s="1114"/>
      <c r="AC152" s="1114"/>
    </row>
    <row r="153" spans="1:29">
      <c r="A153" s="919" t="str">
        <f>IFERROR(VLOOKUP($C153,Table2[#All],3,0),0)</f>
        <v>WINLOCK 2A</v>
      </c>
      <c r="B153" s="1262" t="str">
        <f>_xlfn.XLOOKUP(Table1218[[#This Row],[ACCOUNT NUMBER]],Table2[Account No.],Table2[BRANCH],"recheck",0)</f>
        <v>VIETINBANK - TIEN SON</v>
      </c>
      <c r="C153" s="1273" t="s">
        <v>1375</v>
      </c>
      <c r="D153" s="1264" t="str">
        <f>_xlfn.XLOOKUP(Table1218[[#This Row],[ACCOUNT NUMBER]],Table2[Account No.],Table2[ACCOUNT TYPE],"recheck",0)</f>
        <v>Saving Account</v>
      </c>
      <c r="E153" s="1269" t="s">
        <v>80</v>
      </c>
      <c r="F153" s="926">
        <f>SUMIFS(Table11[CLOSING BALANCE (VND)2],Table11[ACCOUNT NUMBER],Table1218[[#This Row],[ACCOUNT NUMBER]],Table11[CURRENCY],Table1218[[#This Row],[CURRENCY]])</f>
        <v>15000000000</v>
      </c>
      <c r="G153" s="1265"/>
      <c r="H153" s="1269" t="s">
        <v>219</v>
      </c>
      <c r="I153" s="1269"/>
      <c r="J153" s="1269"/>
      <c r="K153" s="1132">
        <v>46051</v>
      </c>
      <c r="L153" s="1261">
        <v>4.7500000000000001E-2</v>
      </c>
      <c r="M153" s="1264" t="str">
        <f>VLOOKUP($A153,Table1[[#All],[Entities]:[Name]],MATCH(M$3,Table1[[#Headers],[Entities]:[Name]],0),0)</f>
        <v>Subsidiaries</v>
      </c>
      <c r="N153" s="1264" t="str">
        <f>IFERROR(VLOOKUP(IFERROR(MID($O153,1,FIND("-",$O153)-2),O153),Table3[#All],2,0),0)</f>
        <v>VTB</v>
      </c>
      <c r="O153" s="1266" t="str">
        <f t="shared" si="6"/>
        <v>VIETINBANK - TIEN SON</v>
      </c>
      <c r="P153" s="1261"/>
      <c r="Q153" s="1264"/>
      <c r="R153" s="1264"/>
      <c r="S153" s="1267" t="str">
        <f>IF(ISBLANK(Table1218[[#This Row],[Maturity date]]),"","W"&amp;MIN(WEEKNUM($K153+1,2)-WEEKNUM(EOMONTH($K153+1,-1)),4)&amp;TEXT($K153+1,"mmmyy"))</f>
        <v>W-48Jan26</v>
      </c>
      <c r="T153" s="1268">
        <f>Table1218[[#This Row],[CLOSING BALANCE 
(VND)]]/1000000000</f>
        <v>15</v>
      </c>
      <c r="U15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3" s="1116">
        <f>_xlfn.NUMBERVALUE(LEFT(Table1218[[#This Row],[Term (months)]],1))</f>
        <v>1</v>
      </c>
      <c r="W153" s="1114">
        <v>1</v>
      </c>
      <c r="X153" s="1117">
        <f>Table1218[[#This Row],[Column3]]-Table1218[[#This Row],[Per bank statement]]</f>
        <v>0</v>
      </c>
      <c r="Y153" s="1119">
        <v>4.2999999999999997E-2</v>
      </c>
      <c r="Z153" s="1120">
        <f>Table1218[[#This Row],[Interest rate]]-Table1218[[#This Row],[Per bank statement2]]</f>
        <v>4.500000000000004E-3</v>
      </c>
      <c r="AA153" s="1114" t="e">
        <v>#N/A</v>
      </c>
      <c r="AB153" s="1114"/>
      <c r="AC153" s="1114"/>
    </row>
    <row r="154" spans="1:29">
      <c r="A154" s="919" t="str">
        <f>IFERROR(VLOOKUP($C154,Table2[#All],3,0),0)</f>
        <v>MP3 SOLAR POWER</v>
      </c>
      <c r="B154" s="1262" t="str">
        <f>_xlfn.XLOOKUP(Table1218[[#This Row],[ACCOUNT NUMBER]],Table2[Account No.],Table2[BRANCH],"recheck",0)</f>
        <v>VIETINBANK - DONG SAI GON</v>
      </c>
      <c r="C154" s="1263" t="s">
        <v>1391</v>
      </c>
      <c r="D154" s="1264" t="str">
        <f>_xlfn.XLOOKUP(Table1218[[#This Row],[ACCOUNT NUMBER]],Table2[Account No.],Table2[ACCOUNT TYPE],"recheck",0)</f>
        <v>Saving Account</v>
      </c>
      <c r="E154" s="1269" t="s">
        <v>80</v>
      </c>
      <c r="F154" s="926">
        <f>SUMIFS(Table11[CLOSING BALANCE (VND)2],Table11[ACCOUNT NUMBER],Table1218[[#This Row],[ACCOUNT NUMBER]],Table11[CURRENCY],Table1218[[#This Row],[CURRENCY]])</f>
        <v>1500000000</v>
      </c>
      <c r="G154" s="1265"/>
      <c r="H154" s="1269" t="s">
        <v>221</v>
      </c>
      <c r="I154" s="1269"/>
      <c r="J154" s="1269"/>
      <c r="K154" s="1270">
        <v>46093</v>
      </c>
      <c r="L154" s="1261">
        <v>4.4999999999999998E-2</v>
      </c>
      <c r="M154" s="1264" t="str">
        <f>VLOOKUP($A154,Table1[[#All],[Entities]:[Name]],MATCH(M$3,Table1[[#Headers],[Entities]:[Name]],0),0)</f>
        <v>Subsidiaries</v>
      </c>
      <c r="N154" s="1264" t="str">
        <f>IFERROR(VLOOKUP(IFERROR(MID($O154,1,FIND("-",$O154)-2),O154),Table3[#All],2,0),0)</f>
        <v>VTB</v>
      </c>
      <c r="O154" s="1266" t="str">
        <f t="shared" si="6"/>
        <v>VIETINBANK - DONG SAI GON</v>
      </c>
      <c r="P154" s="1261"/>
      <c r="Q154" s="1264"/>
      <c r="R154" s="1264"/>
      <c r="S154" s="1267" t="str">
        <f>IF(ISBLANK(Table1218[[#This Row],[Maturity date]]),"","W"&amp;MIN(WEEKNUM($K154+1,2)-WEEKNUM(EOMONTH($K154+1,-1)),4)&amp;TEXT($K154+1,"mmmyy"))</f>
        <v>W2Mar26</v>
      </c>
      <c r="T154" s="1268">
        <f>Table1218[[#This Row],[CLOSING BALANCE 
(VND)]]/1000000000</f>
        <v>1.5</v>
      </c>
      <c r="U15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4" s="1116">
        <f>_xlfn.NUMBERVALUE(LEFT(Table1218[[#This Row],[Term (months)]],1))</f>
        <v>3</v>
      </c>
      <c r="W154" s="1114">
        <v>3</v>
      </c>
      <c r="X154" s="1117">
        <f>Table1218[[#This Row],[Column3]]-Table1218[[#This Row],[Per bank statement]]</f>
        <v>0</v>
      </c>
      <c r="Y154" s="1119">
        <v>4.4999999999999998E-2</v>
      </c>
      <c r="Z154" s="1120">
        <f>Table1218[[#This Row],[Interest rate]]-Table1218[[#This Row],[Per bank statement2]]</f>
        <v>0</v>
      </c>
      <c r="AA154" s="1114">
        <v>4.5</v>
      </c>
      <c r="AB154" s="1114"/>
      <c r="AC154" s="1114"/>
    </row>
    <row r="155" spans="1:29">
      <c r="A155" s="919" t="str">
        <f>IFERROR(VLOOKUP($C155,Table2[#All],3,0),0)</f>
        <v>TPT1 SOLAR POWER</v>
      </c>
      <c r="B155" s="1262" t="str">
        <f>_xlfn.XLOOKUP(Table1218[[#This Row],[ACCOUNT NUMBER]],Table2[Account No.],Table2[BRANCH],"recheck",0)</f>
        <v>VIETINBANK - DONG SAI GON</v>
      </c>
      <c r="C155" s="1263" t="s">
        <v>1392</v>
      </c>
      <c r="D155" s="1264" t="str">
        <f>_xlfn.XLOOKUP(Table1218[[#This Row],[ACCOUNT NUMBER]],Table2[Account No.],Table2[ACCOUNT TYPE],"recheck",0)</f>
        <v>Saving Account</v>
      </c>
      <c r="E155" s="1269" t="s">
        <v>80</v>
      </c>
      <c r="F155" s="926">
        <f>SUMIFS(Table11[CLOSING BALANCE (VND)2],Table11[ACCOUNT NUMBER],Table1218[[#This Row],[ACCOUNT NUMBER]],Table11[CURRENCY],Table1218[[#This Row],[CURRENCY]])</f>
        <v>1000000000</v>
      </c>
      <c r="G155" s="1265"/>
      <c r="H155" s="1269" t="s">
        <v>221</v>
      </c>
      <c r="I155" s="1269"/>
      <c r="J155" s="1269"/>
      <c r="K155" s="1270">
        <v>46093</v>
      </c>
      <c r="L155" s="1261">
        <v>4.4999999999999998E-2</v>
      </c>
      <c r="M155" s="1264" t="str">
        <f>VLOOKUP($A155,Table1[[#All],[Entities]:[Name]],MATCH(M$3,Table1[[#Headers],[Entities]:[Name]],0),0)</f>
        <v>Subsidiaries</v>
      </c>
      <c r="N155" s="1264" t="str">
        <f>IFERROR(VLOOKUP(IFERROR(MID($O155,1,FIND("-",$O155)-2),O155),Table3[#All],2,0),0)</f>
        <v>VTB</v>
      </c>
      <c r="O155" s="1266" t="str">
        <f t="shared" si="6"/>
        <v>VIETINBANK - DONG SAI GON</v>
      </c>
      <c r="P155" s="1261"/>
      <c r="Q155" s="1264"/>
      <c r="R155" s="1264"/>
      <c r="S155" s="1267" t="str">
        <f>IF(ISBLANK(Table1218[[#This Row],[Maturity date]]),"","W"&amp;MIN(WEEKNUM($K155+1,2)-WEEKNUM(EOMONTH($K155+1,-1)),4)&amp;TEXT($K155+1,"mmmyy"))</f>
        <v>W2Mar26</v>
      </c>
      <c r="T155" s="1268">
        <f>Table1218[[#This Row],[CLOSING BALANCE 
(VND)]]/1000000000</f>
        <v>1</v>
      </c>
      <c r="U15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5" s="1116">
        <f>_xlfn.NUMBERVALUE(LEFT(Table1218[[#This Row],[Term (months)]],1))</f>
        <v>3</v>
      </c>
      <c r="W155" s="1114">
        <v>3</v>
      </c>
      <c r="X155" s="1117">
        <f>Table1218[[#This Row],[Column3]]-Table1218[[#This Row],[Per bank statement]]</f>
        <v>0</v>
      </c>
      <c r="Y155" s="1119">
        <v>4.4999999999999998E-2</v>
      </c>
      <c r="Z155" s="1120">
        <f>Table1218[[#This Row],[Interest rate]]-Table1218[[#This Row],[Per bank statement2]]</f>
        <v>0</v>
      </c>
      <c r="AA155" s="1114">
        <v>4.5</v>
      </c>
      <c r="AB155" s="1114"/>
      <c r="AC155" s="1114"/>
    </row>
    <row r="156" spans="1:29">
      <c r="A156" s="919" t="str">
        <f>IFERROR(VLOOKUP($C156,Table2[#All],3,0),0)</f>
        <v>THUAN DAO</v>
      </c>
      <c r="B156" s="1262" t="str">
        <f>_xlfn.XLOOKUP(Table1218[[#This Row],[ACCOUNT NUMBER]],Table2[Account No.],Table2[BRANCH],"recheck",0)</f>
        <v>VIETINBANK - TPHCM</v>
      </c>
      <c r="C156" s="1263" t="s">
        <v>1406</v>
      </c>
      <c r="D156" s="1264" t="str">
        <f>_xlfn.XLOOKUP(Table1218[[#This Row],[ACCOUNT NUMBER]],Table2[Account No.],Table2[ACCOUNT TYPE],"recheck",0)</f>
        <v>Saving Account</v>
      </c>
      <c r="E156" s="1269" t="s">
        <v>80</v>
      </c>
      <c r="F156" s="926">
        <f>SUMIFS(Table11[CLOSING BALANCE (VND)2],Table11[ACCOUNT NUMBER],Table1218[[#This Row],[ACCOUNT NUMBER]],Table11[CURRENCY],Table1218[[#This Row],[CURRENCY]])</f>
        <v>3033907661</v>
      </c>
      <c r="G156" s="1265"/>
      <c r="H156" s="1269" t="s">
        <v>219</v>
      </c>
      <c r="I156" s="1269"/>
      <c r="J156" s="1269"/>
      <c r="K156" s="1270">
        <v>46065</v>
      </c>
      <c r="L156" s="1261">
        <v>4.7500000000000001E-2</v>
      </c>
      <c r="M156" s="1264" t="str">
        <f>VLOOKUP($A156,Table1[[#All],[Entities]:[Name]],MATCH(M$3,Table1[[#Headers],[Entities]:[Name]],0),0)</f>
        <v>Subsidiaries</v>
      </c>
      <c r="N156" s="1264" t="str">
        <f>IFERROR(VLOOKUP(IFERROR(MID($O156,1,FIND("-",$O156)-2),O156),Table3[#All],2,0),0)</f>
        <v>VTB</v>
      </c>
      <c r="O156" s="1266" t="str">
        <f t="shared" si="6"/>
        <v>VIETINBANK - TPHCM</v>
      </c>
      <c r="P156" s="1261"/>
      <c r="Q156" s="1264"/>
      <c r="R156" s="1264"/>
      <c r="S156" s="1267" t="str">
        <f>IF(ISBLANK(Table1218[[#This Row],[Maturity date]]),"","W"&amp;MIN(WEEKNUM($K156+1,2)-WEEKNUM(EOMONTH($K156+1,-1)),4)&amp;TEXT($K156+1,"mmmyy"))</f>
        <v>W2Feb26</v>
      </c>
      <c r="T156" s="1268">
        <f>Table1218[[#This Row],[CLOSING BALANCE 
(VND)]]/1000000000</f>
        <v>3.0339076610000002</v>
      </c>
      <c r="U15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56" s="1116">
        <f>_xlfn.NUMBERVALUE(LEFT(Table1218[[#This Row],[Term (months)]],1))</f>
        <v>1</v>
      </c>
      <c r="W156" s="1114">
        <v>1</v>
      </c>
      <c r="X156" s="1117">
        <f>Table1218[[#This Row],[Column3]]-Table1218[[#This Row],[Per bank statement]]</f>
        <v>0</v>
      </c>
      <c r="Y156" s="1119">
        <v>4.4999999999999998E-2</v>
      </c>
      <c r="Z156" s="1120">
        <f>Table1218[[#This Row],[Interest rate]]-Table1218[[#This Row],[Per bank statement2]]</f>
        <v>2.5000000000000022E-3</v>
      </c>
      <c r="AA156" s="1114">
        <v>4.5</v>
      </c>
      <c r="AB156" s="1114"/>
      <c r="AC156" s="1114"/>
    </row>
    <row r="157" spans="1:29">
      <c r="A157" s="919" t="str">
        <f>IFERROR(VLOOKUP($C157,Table2[#All],3,0),0)</f>
        <v>BWID THOI HOA</v>
      </c>
      <c r="B157" s="1262" t="str">
        <f>_xlfn.XLOOKUP(Table1218[[#This Row],[ACCOUNT NUMBER]],Table2[Account No.],Table2[BRANCH],"recheck",0)</f>
        <v>VIETCOMBANK - HCM</v>
      </c>
      <c r="C157" s="1263" t="s">
        <v>1394</v>
      </c>
      <c r="D157" s="1264" t="str">
        <f>_xlfn.XLOOKUP(Table1218[[#This Row],[ACCOUNT NUMBER]],Table2[Account No.],Table2[ACCOUNT TYPE],"recheck",0)</f>
        <v>Saving Account</v>
      </c>
      <c r="E157" s="1269" t="s">
        <v>80</v>
      </c>
      <c r="F157" s="926">
        <f>SUMIFS(Table11[CLOSING BALANCE (VND)2],Table11[ACCOUNT NUMBER],Table1218[[#This Row],[ACCOUNT NUMBER]],Table11[CURRENCY],Table1218[[#This Row],[CURRENCY]])</f>
        <v>24000000000</v>
      </c>
      <c r="G157" s="1265"/>
      <c r="H157" s="1269" t="s">
        <v>221</v>
      </c>
      <c r="I157" s="1269"/>
      <c r="J157" s="1269"/>
      <c r="K157" s="1270">
        <v>46091</v>
      </c>
      <c r="L157" s="1261">
        <v>4.7500000000000001E-2</v>
      </c>
      <c r="M157" s="1264" t="str">
        <f>VLOOKUP($A157,Table1[[#All],[Entities]:[Name]],MATCH(M$3,Table1[[#Headers],[Entities]:[Name]],0),0)</f>
        <v>Subsidiaries</v>
      </c>
      <c r="N157" s="1264" t="str">
        <f>IFERROR(VLOOKUP(IFERROR(MID($O157,1,FIND("-",$O157)-2),O157),Table3[#All],2,0),0)</f>
        <v>VCB</v>
      </c>
      <c r="O157" s="1266" t="str">
        <f t="shared" si="6"/>
        <v>VIETCOMBANK - HCM</v>
      </c>
      <c r="P157" s="1261"/>
      <c r="Q157" s="1264"/>
      <c r="R157" s="1264"/>
      <c r="S157" s="1267" t="str">
        <f>IF(ISBLANK(Table1218[[#This Row],[Maturity date]]),"","W"&amp;MIN(WEEKNUM($K157+1,2)-WEEKNUM(EOMONTH($K157+1,-1)),4)&amp;TEXT($K157+1,"mmmyy"))</f>
        <v>W2Mar26</v>
      </c>
      <c r="T157" s="1268">
        <f>Table1218[[#This Row],[CLOSING BALANCE 
(VND)]]/1000000000</f>
        <v>24</v>
      </c>
      <c r="U15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7" s="1116">
        <f>_xlfn.NUMBERVALUE(LEFT(Table1218[[#This Row],[Term (months)]],1))</f>
        <v>3</v>
      </c>
      <c r="W157" s="1114">
        <v>3</v>
      </c>
      <c r="X157" s="1117">
        <f>Table1218[[#This Row],[Column3]]-Table1218[[#This Row],[Per bank statement]]</f>
        <v>0</v>
      </c>
      <c r="Y157" s="1119">
        <v>4.4999999999999998E-2</v>
      </c>
      <c r="Z157" s="1121">
        <f>Table1218[[#This Row],[Interest rate]]-Table1218[[#This Row],[Per bank statement2]]</f>
        <v>2.5000000000000022E-3</v>
      </c>
      <c r="AA157" s="1114"/>
      <c r="AB157" s="1114"/>
      <c r="AC157" s="1114"/>
    </row>
    <row r="158" spans="1:29">
      <c r="A158" s="919" t="str">
        <f>IFERROR(VLOOKUP($C158,Table2[#All],3,0),0)</f>
        <v>SONG THAN 2</v>
      </c>
      <c r="B158" s="1262" t="str">
        <f>_xlfn.XLOOKUP(Table1218[[#This Row],[ACCOUNT NUMBER]],Table2[Account No.],Table2[BRANCH],"recheck",0)</f>
        <v>VIETINBANK - TPHCM</v>
      </c>
      <c r="C158" s="1263" t="s">
        <v>1405</v>
      </c>
      <c r="D158" s="1264" t="str">
        <f>_xlfn.XLOOKUP(Table1218[[#This Row],[ACCOUNT NUMBER]],Table2[Account No.],Table2[ACCOUNT TYPE],"recheck",0)</f>
        <v>Saving Account</v>
      </c>
      <c r="E158" s="1269" t="s">
        <v>80</v>
      </c>
      <c r="F158" s="926">
        <f>SUMIFS(Table11[CLOSING BALANCE (VND)2],Table11[ACCOUNT NUMBER],Table1218[[#This Row],[ACCOUNT NUMBER]],Table11[CURRENCY],Table1218[[#This Row],[CURRENCY]])</f>
        <v>4000000000</v>
      </c>
      <c r="G158" s="1265"/>
      <c r="H158" s="1269" t="s">
        <v>221</v>
      </c>
      <c r="I158" s="1269"/>
      <c r="J158" s="1269"/>
      <c r="K158" s="1270">
        <v>46107</v>
      </c>
      <c r="L158" s="1261">
        <v>4.7500000000000001E-2</v>
      </c>
      <c r="M158" s="1264" t="str">
        <f>VLOOKUP($A158,Table1[[#All],[Entities]:[Name]],MATCH(M$3,Table1[[#Headers],[Entities]:[Name]],0),0)</f>
        <v>Subsidiaries</v>
      </c>
      <c r="N158" s="1264" t="str">
        <f>IFERROR(VLOOKUP(IFERROR(MID($O158,1,FIND("-",$O158)-2),O158),Table3[#All],2,0),0)</f>
        <v>VTB</v>
      </c>
      <c r="O158" s="1266" t="str">
        <f t="shared" ref="O158:O161" si="7">B158</f>
        <v>VIETINBANK - TPHCM</v>
      </c>
      <c r="P158" s="1261"/>
      <c r="Q158" s="1264"/>
      <c r="R158" s="1264"/>
      <c r="S158" s="1267" t="str">
        <f>IF(ISBLANK(Table1218[[#This Row],[Maturity date]]),"","W"&amp;MIN(WEEKNUM($K158+1,2)-WEEKNUM(EOMONTH($K158+1,-1)),4)&amp;TEXT($K158+1,"mmmyy"))</f>
        <v>W4Mar26</v>
      </c>
      <c r="T158" s="1268">
        <f>Table1218[[#This Row],[CLOSING BALANCE 
(VND)]]/1000000000</f>
        <v>4</v>
      </c>
      <c r="U15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8" s="1116">
        <f>_xlfn.NUMBERVALUE(LEFT(Table1218[[#This Row],[Term (months)]],1))</f>
        <v>3</v>
      </c>
      <c r="W158" s="1114">
        <v>3</v>
      </c>
      <c r="X158" s="1117">
        <f>Table1218[[#This Row],[Column3]]-Table1218[[#This Row],[Per bank statement]]</f>
        <v>0</v>
      </c>
      <c r="Y158" s="1119">
        <v>4.4999999999999998E-2</v>
      </c>
      <c r="Z158" s="1120">
        <f>Table1218[[#This Row],[Interest rate]]-Table1218[[#This Row],[Per bank statement2]]</f>
        <v>2.5000000000000022E-3</v>
      </c>
      <c r="AA158" s="1114">
        <v>4.5</v>
      </c>
      <c r="AB158" s="1114"/>
      <c r="AC158" s="1114"/>
    </row>
    <row r="159" spans="1:29">
      <c r="A159" s="919" t="str">
        <f>IFERROR(VLOOKUP($C159,Table2[#All],3,0),0)</f>
        <v>KIM TRUC DN</v>
      </c>
      <c r="B159" s="1262" t="str">
        <f>_xlfn.XLOOKUP(Table1218[[#This Row],[ACCOUNT NUMBER]],Table2[Account No.],Table2[BRANCH],"recheck",0)</f>
        <v>BIDV - NAM SAI GON</v>
      </c>
      <c r="C159" s="1263" t="s">
        <v>1403</v>
      </c>
      <c r="D159" s="1264" t="str">
        <f>_xlfn.XLOOKUP(Table1218[[#This Row],[ACCOUNT NUMBER]],Table2[Account No.],Table2[ACCOUNT TYPE],"recheck",0)</f>
        <v>Saving Account</v>
      </c>
      <c r="E159" s="1269" t="s">
        <v>80</v>
      </c>
      <c r="F159" s="926">
        <f>SUMIFS(Table11[CLOSING BALANCE (VND)2],Table11[ACCOUNT NUMBER],Table1218[[#This Row],[ACCOUNT NUMBER]],Table11[CURRENCY],Table1218[[#This Row],[CURRENCY]])</f>
        <v>32000000000</v>
      </c>
      <c r="G159" s="1265"/>
      <c r="H159" s="1269" t="s">
        <v>219</v>
      </c>
      <c r="I159" s="1269"/>
      <c r="J159" s="1269"/>
      <c r="K159" s="1270">
        <v>46040</v>
      </c>
      <c r="L159" s="1261">
        <v>4.7500000000000001E-2</v>
      </c>
      <c r="M159" s="1264" t="str">
        <f>VLOOKUP($A159,Table1[[#All],[Entities]:[Name]],MATCH(M$3,Table1[[#Headers],[Entities]:[Name]],0),0)</f>
        <v>Subsidiaries</v>
      </c>
      <c r="N159" s="1264" t="str">
        <f>IFERROR(VLOOKUP(IFERROR(MID($O159,1,FIND("-",$O159)-2),O159),Table3[#All],2,0),0)</f>
        <v>BIDV</v>
      </c>
      <c r="O159" s="1266" t="str">
        <f t="shared" si="7"/>
        <v>BIDV - NAM SAI GON</v>
      </c>
      <c r="P159" s="1261"/>
      <c r="Q159" s="1264"/>
      <c r="R159" s="1264"/>
      <c r="S159" s="1267" t="str">
        <f>IF(ISBLANK(Table1218[[#This Row],[Maturity date]]),"","W"&amp;MIN(WEEKNUM($K159+1,2)-WEEKNUM(EOMONTH($K159+1,-1)),4)&amp;TEXT($K159+1,"mmmyy"))</f>
        <v>W-49Jan26</v>
      </c>
      <c r="T159" s="1268">
        <f>Table1218[[#This Row],[CLOSING BALANCE 
(VND)]]/1000000000</f>
        <v>32</v>
      </c>
      <c r="U15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9" s="1116">
        <f>_xlfn.NUMBERVALUE(LEFT(Table1218[[#This Row],[Term (months)]],1))</f>
        <v>1</v>
      </c>
      <c r="W159" s="1114">
        <v>1</v>
      </c>
      <c r="X159" s="1117">
        <f>Table1218[[#This Row],[Column3]]-Table1218[[#This Row],[Per bank statement]]</f>
        <v>0</v>
      </c>
      <c r="Y159" s="1119">
        <v>4.2999999999999997E-2</v>
      </c>
      <c r="Z159" s="1120">
        <f>Table1218[[#This Row],[Interest rate]]-Table1218[[#This Row],[Per bank statement2]]</f>
        <v>4.500000000000004E-3</v>
      </c>
      <c r="AA159" s="1114" t="s">
        <v>1550</v>
      </c>
      <c r="AB159" s="1114"/>
      <c r="AC159" s="1114"/>
    </row>
    <row r="160" spans="1:29">
      <c r="A160" s="919" t="str">
        <f>IFERROR(VLOOKUP($C160,Table2[#All],3,0),0)</f>
        <v>KIM TRUC DN</v>
      </c>
      <c r="B160" s="1262" t="str">
        <f>_xlfn.XLOOKUP(Table1218[[#This Row],[ACCOUNT NUMBER]],Table2[Account No.],Table2[BRANCH],"recheck",0)</f>
        <v>BIDV - NAM SAI GON</v>
      </c>
      <c r="C160" s="1263" t="s">
        <v>1404</v>
      </c>
      <c r="D160" s="1264" t="str">
        <f>_xlfn.XLOOKUP(Table1218[[#This Row],[ACCOUNT NUMBER]],Table2[Account No.],Table2[ACCOUNT TYPE],"recheck",0)</f>
        <v>Saving Account</v>
      </c>
      <c r="E160" s="1269" t="s">
        <v>80</v>
      </c>
      <c r="F160" s="926">
        <f>SUMIFS(Table11[CLOSING BALANCE (VND)2],Table11[ACCOUNT NUMBER],Table1218[[#This Row],[ACCOUNT NUMBER]],Table11[CURRENCY],Table1218[[#This Row],[CURRENCY]])</f>
        <v>4000000000</v>
      </c>
      <c r="G160" s="1265"/>
      <c r="H160" s="1269" t="s">
        <v>219</v>
      </c>
      <c r="I160" s="1269"/>
      <c r="J160" s="1269"/>
      <c r="K160" s="1270">
        <v>46052</v>
      </c>
      <c r="L160" s="1261">
        <v>4.7500000000000001E-2</v>
      </c>
      <c r="M160" s="1264" t="str">
        <f>VLOOKUP($A160,Table1[[#All],[Entities]:[Name]],MATCH(M$3,Table1[[#Headers],[Entities]:[Name]],0),0)</f>
        <v>Subsidiaries</v>
      </c>
      <c r="N160" s="1264" t="str">
        <f>IFERROR(VLOOKUP(IFERROR(MID($O160,1,FIND("-",$O160)-2),O160),Table3[#All],2,0),0)</f>
        <v>BIDV</v>
      </c>
      <c r="O160" s="1266" t="str">
        <f t="shared" si="7"/>
        <v>BIDV - NAM SAI GON</v>
      </c>
      <c r="P160" s="1261"/>
      <c r="Q160" s="1264"/>
      <c r="R160" s="1264"/>
      <c r="S160" s="1267" t="str">
        <f>IF(ISBLANK(Table1218[[#This Row],[Maturity date]]),"","W"&amp;MIN(WEEKNUM($K160+1,2)-WEEKNUM(EOMONTH($K160+1,-1)),4)&amp;TEXT($K160+1,"mmmyy"))</f>
        <v>W-48Jan26</v>
      </c>
      <c r="T160" s="1268">
        <f>Table1218[[#This Row],[CLOSING BALANCE 
(VND)]]/1000000000</f>
        <v>4</v>
      </c>
      <c r="U16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0" s="1116">
        <f>_xlfn.NUMBERVALUE(LEFT(Table1218[[#This Row],[Term (months)]],1))</f>
        <v>1</v>
      </c>
      <c r="W160" s="1114">
        <v>1</v>
      </c>
      <c r="X160" s="1117">
        <f>Table1218[[#This Row],[Column3]]-Table1218[[#This Row],[Per bank statement]]</f>
        <v>0</v>
      </c>
      <c r="Y160" s="1119">
        <v>4.2999999999999997E-2</v>
      </c>
      <c r="Z160" s="1120">
        <f>Table1218[[#This Row],[Interest rate]]-Table1218[[#This Row],[Per bank statement2]]</f>
        <v>4.500000000000004E-3</v>
      </c>
      <c r="AA160" s="1114" t="s">
        <v>4070</v>
      </c>
      <c r="AB160" s="1114"/>
      <c r="AC160" s="1114"/>
    </row>
    <row r="161" spans="1:29">
      <c r="A161" s="919" t="str">
        <f>IFERROR(VLOOKUP($C161,Table2[#All],3,0),0)</f>
        <v>THUAN THANH 3B</v>
      </c>
      <c r="B161" s="1262" t="str">
        <f>_xlfn.XLOOKUP(Table1218[[#This Row],[ACCOUNT NUMBER]],Table2[Account No.],Table2[BRANCH],"recheck",0)</f>
        <v>VIETCOMBANK - BA DINH</v>
      </c>
      <c r="C161" s="1263">
        <v>1060932216</v>
      </c>
      <c r="D161" s="1264" t="str">
        <f>_xlfn.XLOOKUP(Table1218[[#This Row],[ACCOUNT NUMBER]],Table2[Account No.],Table2[ACCOUNT TYPE],"recheck",0)</f>
        <v>Saving Account</v>
      </c>
      <c r="E161" s="1269" t="s">
        <v>80</v>
      </c>
      <c r="F161" s="926">
        <f>SUMIFS(Table11[CLOSING BALANCE (VND)2],Table11[ACCOUNT NUMBER],Table1218[[#This Row],[ACCOUNT NUMBER]],Table11[CURRENCY],Table1218[[#This Row],[CURRENCY]])</f>
        <v>3500000000</v>
      </c>
      <c r="G161" s="1265"/>
      <c r="H161" s="1269" t="s">
        <v>219</v>
      </c>
      <c r="I161" s="1269"/>
      <c r="J161" s="1269"/>
      <c r="K161" s="1270">
        <v>46052</v>
      </c>
      <c r="L161" s="1261">
        <v>4.7500000000000001E-2</v>
      </c>
      <c r="M161" s="1264" t="str">
        <f>VLOOKUP($A161,Table1[[#All],[Entities]:[Name]],MATCH(M$3,Table1[[#Headers],[Entities]:[Name]],0),0)</f>
        <v>Subsidiaries</v>
      </c>
      <c r="N161" s="1264" t="str">
        <f>IFERROR(VLOOKUP(IFERROR(MID($O161,1,FIND("-",$O161)-2),O161),Table3[#All],2,0),0)</f>
        <v>VCB</v>
      </c>
      <c r="O161" s="1266" t="str">
        <f t="shared" si="7"/>
        <v>VIETCOMBANK - BA DINH</v>
      </c>
      <c r="P161" s="1261"/>
      <c r="Q161" s="1264"/>
      <c r="R161" s="1264"/>
      <c r="S161" s="1267" t="str">
        <f>IF(ISBLANK(Table1218[[#This Row],[Maturity date]]),"","W"&amp;MIN(WEEKNUM($K161+1,2)-WEEKNUM(EOMONTH($K161+1,-1)),4)&amp;TEXT($K161+1,"mmmyy"))</f>
        <v>W-48Jan26</v>
      </c>
      <c r="T161" s="1268">
        <f>Table1218[[#This Row],[CLOSING BALANCE 
(VND)]]/1000000000</f>
        <v>3.5</v>
      </c>
      <c r="U16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1" s="1116">
        <f>_xlfn.NUMBERVALUE(LEFT(Table1218[[#This Row],[Term (months)]],1))</f>
        <v>1</v>
      </c>
      <c r="W161" s="1117">
        <v>1</v>
      </c>
      <c r="X161" s="1117">
        <f>Table1218[[#This Row],[Column3]]-Table1218[[#This Row],[Per bank statement]]</f>
        <v>0</v>
      </c>
      <c r="Y161" s="1119">
        <v>4.4999999999999998E-2</v>
      </c>
      <c r="Z161" s="1121">
        <f>Table1218[[#This Row],[Interest rate]]-Table1218[[#This Row],[Per bank statement2]]</f>
        <v>2.5000000000000022E-3</v>
      </c>
      <c r="AA161" s="1114"/>
      <c r="AB161" s="1114"/>
      <c r="AC161" s="1114"/>
    </row>
    <row r="162" spans="1:29">
      <c r="A162" s="919" t="str">
        <f>IFERROR(VLOOKUP($C162,Table2[#All],3,0),0)</f>
        <v>SAO HOA</v>
      </c>
      <c r="B162" s="1262" t="str">
        <f>_xlfn.XLOOKUP(Table1218[[#This Row],[ACCOUNT NUMBER]],Table2[Account No.],Table2[BRANCH],"recheck",0)</f>
        <v>VIB - HOI SO</v>
      </c>
      <c r="C162" s="1271" t="s">
        <v>1409</v>
      </c>
      <c r="D162" s="1264" t="str">
        <f>_xlfn.XLOOKUP(Table1218[[#This Row],[ACCOUNT NUMBER]],Table2[Account No.],Table2[ACCOUNT TYPE],"recheck",0)</f>
        <v>Saving Account</v>
      </c>
      <c r="E162" s="1269" t="s">
        <v>80</v>
      </c>
      <c r="F162" s="926">
        <f>SUMIFS(Table11[CLOSING BALANCE (VND)2],Table11[ACCOUNT NUMBER],Table1218[[#This Row],[ACCOUNT NUMBER]],Table11[CURRENCY],Table1218[[#This Row],[CURRENCY]])</f>
        <v>170000000000</v>
      </c>
      <c r="G162" s="1265"/>
      <c r="H162" s="1269" t="s">
        <v>224</v>
      </c>
      <c r="I162" s="1269"/>
      <c r="J162" s="1269"/>
      <c r="K162" s="1270">
        <v>46111</v>
      </c>
      <c r="L162" s="1261">
        <v>6.2E-2</v>
      </c>
      <c r="M162" s="1264" t="str">
        <f>VLOOKUP($A162,Table1[[#All],[Entities]:[Name]],MATCH(M$3,Table1[[#Headers],[Entities]:[Name]],0),0)</f>
        <v>VC3</v>
      </c>
      <c r="N162" s="1264" t="str">
        <f>IFERROR(VLOOKUP(IFERROR(MID($O162,1,FIND("-",$O162)-2),O162),Table3[#All],2,0),0)</f>
        <v>VIB</v>
      </c>
      <c r="O162" s="1266" t="str">
        <f t="shared" ref="O162:O164" si="8">B162</f>
        <v>VIB - HOI SO</v>
      </c>
      <c r="P162" s="1261"/>
      <c r="Q162" s="1264"/>
      <c r="R162" s="1264"/>
      <c r="S162" s="1267" t="str">
        <f>IF(ISBLANK(Table1218[[#This Row],[Maturity date]]),"","W"&amp;MIN(WEEKNUM($K162+1,2)-WEEKNUM(EOMONTH($K162+1,-1)),4)&amp;TEXT($K162+1,"mmmyy"))</f>
        <v>W4Mar26</v>
      </c>
      <c r="T162" s="1268">
        <f>Table1218[[#This Row],[CLOSING BALANCE 
(VND)]]/1000000000</f>
        <v>170</v>
      </c>
      <c r="U16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62" s="1116"/>
      <c r="W162" s="1114"/>
      <c r="X162" s="1117"/>
      <c r="Y162" s="1114"/>
      <c r="Z162" s="1120"/>
      <c r="AA162" s="1114"/>
      <c r="AB162" s="1114"/>
      <c r="AC162" s="1114"/>
    </row>
    <row r="163" spans="1:29">
      <c r="A163" s="919" t="str">
        <f>IFERROR(VLOOKUP($C163,Table2[#All],3,0),0)</f>
        <v>BW SAI GON</v>
      </c>
      <c r="B163" s="1262" t="str">
        <f>_xlfn.XLOOKUP(Table1218[[#This Row],[ACCOUNT NUMBER]],Table2[Account No.],Table2[BRANCH],"recheck",0)</f>
        <v>SINOPAC</v>
      </c>
      <c r="C163" s="1263" t="s">
        <v>1412</v>
      </c>
      <c r="D163" s="1264" t="str">
        <f>_xlfn.XLOOKUP(Table1218[[#This Row],[ACCOUNT NUMBER]],Table2[Account No.],Table2[ACCOUNT TYPE],"recheck",0)</f>
        <v>Saving Account</v>
      </c>
      <c r="E163" s="1269" t="s">
        <v>80</v>
      </c>
      <c r="F163" s="926">
        <f>SUMIFS(Table11[CLOSING BALANCE (VND)2],Table11[ACCOUNT NUMBER],Table1218[[#This Row],[ACCOUNT NUMBER]],Table11[CURRENCY],Table1218[[#This Row],[CURRENCY]])</f>
        <v>5500000000</v>
      </c>
      <c r="G163" s="1265"/>
      <c r="H163" s="1269" t="s">
        <v>219</v>
      </c>
      <c r="I163" s="1269"/>
      <c r="J163" s="1269"/>
      <c r="K163" s="1270">
        <v>46054</v>
      </c>
      <c r="L163" s="1261">
        <v>3.9E-2</v>
      </c>
      <c r="M163" s="1264" t="str">
        <f>VLOOKUP($A163,Table1[[#All],[Entities]:[Name]],MATCH(M$3,Table1[[#Headers],[Entities]:[Name]],0),0)</f>
        <v>Subsidiaries</v>
      </c>
      <c r="N163" s="1264" t="str">
        <f>IFERROR(VLOOKUP(IFERROR(MID($O163,1,FIND("-",$O163)-2),O163),Table3[#All],2,0),0)</f>
        <v>SNP</v>
      </c>
      <c r="O163" s="1266" t="str">
        <f t="shared" si="8"/>
        <v>SINOPAC</v>
      </c>
      <c r="P163" s="1261"/>
      <c r="Q163" s="1264"/>
      <c r="R163" s="1264"/>
      <c r="S163" s="1267" t="str">
        <f>IF(ISBLANK(Table1218[[#This Row],[Maturity date]]),"","W"&amp;MIN(WEEKNUM($K163+1,2)-WEEKNUM(EOMONTH($K163+1,-1)),4)&amp;TEXT($K163+1,"mmmyy"))</f>
        <v>W1Feb26</v>
      </c>
      <c r="T163" s="1268">
        <f>Table1218[[#This Row],[CLOSING BALANCE 
(VND)]]/1000000000</f>
        <v>5.5</v>
      </c>
      <c r="U16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3" s="1116"/>
      <c r="W163" s="1114"/>
      <c r="X163" s="1117"/>
      <c r="Y163" s="1114"/>
      <c r="Z163" s="1120"/>
      <c r="AA163" s="1114"/>
      <c r="AB163" s="1114"/>
      <c r="AC163" s="1114"/>
    </row>
    <row r="164" spans="1:29">
      <c r="A164" s="919" t="str">
        <f>IFERROR(VLOOKUP($C164,Table2[#All],3,0),0)</f>
        <v>BW NAM HAI</v>
      </c>
      <c r="B164" s="1262" t="str">
        <f>_xlfn.XLOOKUP(Table1218[[#This Row],[ACCOUNT NUMBER]],Table2[Account No.],Table2[BRANCH],"recheck",0)</f>
        <v>VIETCOMBANK - BA DINH</v>
      </c>
      <c r="C164" s="1263" t="s">
        <v>1176</v>
      </c>
      <c r="D164" s="1264" t="str">
        <f>_xlfn.XLOOKUP(Table1218[[#This Row],[ACCOUNT NUMBER]],Table2[Account No.],Table2[ACCOUNT TYPE],"recheck",0)</f>
        <v>Saving Account</v>
      </c>
      <c r="E164" s="1269" t="s">
        <v>80</v>
      </c>
      <c r="F164" s="926">
        <f>SUMIFS(Table11[CLOSING BALANCE (VND)2],Table11[ACCOUNT NUMBER],Table1218[[#This Row],[ACCOUNT NUMBER]],Table11[CURRENCY],Table1218[[#This Row],[CURRENCY]])</f>
        <v>5000000000</v>
      </c>
      <c r="G164" s="1265"/>
      <c r="H164" s="1269" t="s">
        <v>219</v>
      </c>
      <c r="I164" s="1269"/>
      <c r="J164" s="1269"/>
      <c r="K164" s="1270">
        <v>46055</v>
      </c>
      <c r="L164" s="1290">
        <v>4.7500000000000001E-2</v>
      </c>
      <c r="M164" s="1264" t="str">
        <f>VLOOKUP($A164,Table1[[#All],[Entities]:[Name]],MATCH(M$3,Table1[[#Headers],[Entities]:[Name]],0),0)</f>
        <v>Subsidiaries</v>
      </c>
      <c r="N164" s="1264" t="str">
        <f>IFERROR(VLOOKUP(IFERROR(MID($O164,1,FIND("-",$O164)-2),O164),Table3[#All],2,0),0)</f>
        <v>VCB</v>
      </c>
      <c r="O164" s="1266" t="str">
        <f t="shared" si="8"/>
        <v>VIETCOMBANK - BA DINH</v>
      </c>
      <c r="P164" s="1261"/>
      <c r="Q164" s="1264"/>
      <c r="R164" s="1264"/>
      <c r="S164" s="1267" t="str">
        <f>IF(ISBLANK(Table1218[[#This Row],[Maturity date]]),"","W"&amp;MIN(WEEKNUM($K164+1,2)-WEEKNUM(EOMONTH($K164+1,-1)),4)&amp;TEXT($K164+1,"mmmyy"))</f>
        <v>W1Feb26</v>
      </c>
      <c r="T164" s="1268">
        <f>Table1218[[#This Row],[CLOSING BALANCE 
(VND)]]/1000000000</f>
        <v>5</v>
      </c>
      <c r="U16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4" s="1115"/>
      <c r="W164" s="1114"/>
      <c r="X164" s="1117"/>
      <c r="Y164" s="1114"/>
      <c r="Z164" s="1122"/>
      <c r="AA164" s="1114"/>
      <c r="AB164" s="1114"/>
      <c r="AC164" s="1114"/>
    </row>
    <row r="165" spans="1:29">
      <c r="A165" s="919" t="str">
        <f>IFERROR(VLOOKUP($C165,Table2[#All],3,0),0)</f>
        <v>SONG THAN 2</v>
      </c>
      <c r="B165" s="1262" t="str">
        <f>_xlfn.XLOOKUP(Table1218[[#This Row],[ACCOUNT NUMBER]],Table2[Account No.],Table2[BRANCH],"recheck",0)</f>
        <v>VIETINBANK - TPHCM</v>
      </c>
      <c r="C165" s="1263" t="s">
        <v>1436</v>
      </c>
      <c r="D165" s="1264" t="str">
        <f>_xlfn.XLOOKUP(Table1218[[#This Row],[ACCOUNT NUMBER]],Table2[Account No.],Table2[ACCOUNT TYPE],"recheck",0)</f>
        <v>Saving Account</v>
      </c>
      <c r="E165" s="1269" t="s">
        <v>80</v>
      </c>
      <c r="F165" s="926">
        <f>SUMIFS(Table11[CLOSING BALANCE (VND)2],Table11[ACCOUNT NUMBER],Table1218[[#This Row],[ACCOUNT NUMBER]],Table11[CURRENCY],Table1218[[#This Row],[CURRENCY]])</f>
        <v>5000000000</v>
      </c>
      <c r="G165" s="1265"/>
      <c r="H165" s="1269" t="s">
        <v>220</v>
      </c>
      <c r="I165" s="1269"/>
      <c r="J165" s="1269"/>
      <c r="K165" s="1270">
        <v>46048</v>
      </c>
      <c r="L165" s="1261">
        <v>4.7500000000000001E-2</v>
      </c>
      <c r="M165" s="1264" t="str">
        <f>VLOOKUP($A165,Table1[[#All],[Entities]:[Name]],MATCH(M$3,Table1[[#Headers],[Entities]:[Name]],0),0)</f>
        <v>Subsidiaries</v>
      </c>
      <c r="N165" s="1264" t="str">
        <f>IFERROR(VLOOKUP(IFERROR(MID($O165,1,FIND("-",$O165)-2),O165),Table3[#All],2,0),0)</f>
        <v>VTB</v>
      </c>
      <c r="O165" s="1266" t="str">
        <f t="shared" ref="O165:O171" si="9">B165</f>
        <v>VIETINBANK - TPHCM</v>
      </c>
      <c r="P165" s="1261"/>
      <c r="Q165" s="1264"/>
      <c r="R165" s="1264"/>
      <c r="S165" s="1267" t="str">
        <f>IF(ISBLANK(Table1218[[#This Row],[Maturity date]]),"","W"&amp;MIN(WEEKNUM($K165+1,2)-WEEKNUM(EOMONTH($K165+1,-1)),4)&amp;TEXT($K165+1,"mmmyy"))</f>
        <v>W-48Jan26</v>
      </c>
      <c r="T165" s="1268">
        <f>Table1218[[#This Row],[CLOSING BALANCE 
(VND)]]/1000000000</f>
        <v>5</v>
      </c>
      <c r="U16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5" s="1115"/>
      <c r="W165" s="1114"/>
      <c r="X165" s="1117"/>
      <c r="Y165" s="1114"/>
      <c r="Z165" s="1122"/>
      <c r="AA165" s="1114" t="e">
        <v>#N/A</v>
      </c>
      <c r="AB165" s="1114"/>
      <c r="AC165" s="1114"/>
    </row>
    <row r="166" spans="1:29">
      <c r="A166" s="919" t="str">
        <f>IFERROR(VLOOKUP($C166,Table2[#All],3,0),0)</f>
        <v>SONG THAN 2</v>
      </c>
      <c r="B166" s="1262" t="str">
        <f>_xlfn.XLOOKUP(Table1218[[#This Row],[ACCOUNT NUMBER]],Table2[Account No.],Table2[BRANCH],"recheck",0)</f>
        <v>VIETINBANK - TPHCM</v>
      </c>
      <c r="C166" s="1263" t="s">
        <v>1413</v>
      </c>
      <c r="D166" s="1264" t="str">
        <f>_xlfn.XLOOKUP(Table1218[[#This Row],[ACCOUNT NUMBER]],Table2[Account No.],Table2[ACCOUNT TYPE],"recheck",0)</f>
        <v>Saving Account</v>
      </c>
      <c r="E166" s="1269" t="s">
        <v>80</v>
      </c>
      <c r="F166" s="926">
        <f>SUMIFS(Table11[CLOSING BALANCE (VND)2],Table11[ACCOUNT NUMBER],Table1218[[#This Row],[ACCOUNT NUMBER]],Table11[CURRENCY],Table1218[[#This Row],[CURRENCY]])</f>
        <v>5000000000</v>
      </c>
      <c r="G166" s="1265"/>
      <c r="H166" s="1269" t="s">
        <v>221</v>
      </c>
      <c r="I166" s="1269"/>
      <c r="J166" s="1269"/>
      <c r="K166" s="1270">
        <v>46051</v>
      </c>
      <c r="L166" s="1261">
        <v>4.7500000000000001E-2</v>
      </c>
      <c r="M166" s="1264" t="str">
        <f>VLOOKUP($A166,Table1[[#All],[Entities]:[Name]],MATCH(M$3,Table1[[#Headers],[Entities]:[Name]],0),0)</f>
        <v>Subsidiaries</v>
      </c>
      <c r="N166" s="1264" t="str">
        <f>IFERROR(VLOOKUP(IFERROR(MID($O166,1,FIND("-",$O166)-2),O166),Table3[#All],2,0),0)</f>
        <v>VTB</v>
      </c>
      <c r="O166" s="1266" t="str">
        <f t="shared" si="9"/>
        <v>VIETINBANK - TPHCM</v>
      </c>
      <c r="P166" s="1261"/>
      <c r="Q166" s="1264"/>
      <c r="R166" s="1264"/>
      <c r="S166" s="1267" t="str">
        <f>IF(ISBLANK(Table1218[[#This Row],[Maturity date]]),"","W"&amp;MIN(WEEKNUM($K166+1,2)-WEEKNUM(EOMONTH($K166+1,-1)),4)&amp;TEXT($K166+1,"mmmyy"))</f>
        <v>W-48Jan26</v>
      </c>
      <c r="T166" s="1268">
        <f>Table1218[[#This Row],[CLOSING BALANCE 
(VND)]]/1000000000</f>
        <v>5</v>
      </c>
      <c r="U16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6" s="1115"/>
      <c r="W166" s="1114"/>
      <c r="X166" s="1117"/>
      <c r="Y166" s="1114"/>
      <c r="Z166" s="1122"/>
      <c r="AA166" s="1114" t="e">
        <v>#N/A</v>
      </c>
      <c r="AB166" s="1114"/>
      <c r="AC166" s="1114"/>
    </row>
    <row r="167" spans="1:29">
      <c r="A167" s="919" t="str">
        <f>IFERROR(VLOOKUP($C167,Table2[#All],3,0),0)</f>
        <v>THUAN THANH 3B</v>
      </c>
      <c r="B167" s="1262" t="str">
        <f>_xlfn.XLOOKUP(Table1218[[#This Row],[ACCOUNT NUMBER]],Table2[Account No.],Table2[BRANCH],"recheck",0)</f>
        <v>VIETCOMBANK - BA DINH</v>
      </c>
      <c r="C167" s="1263" t="s">
        <v>1414</v>
      </c>
      <c r="D167" s="1264" t="str">
        <f>_xlfn.XLOOKUP(Table1218[[#This Row],[ACCOUNT NUMBER]],Table2[Account No.],Table2[ACCOUNT TYPE],"recheck",0)</f>
        <v>Saving Account</v>
      </c>
      <c r="E167" s="1269" t="s">
        <v>80</v>
      </c>
      <c r="F167" s="926">
        <f>SUMIFS(Table11[CLOSING BALANCE (VND)2],Table11[ACCOUNT NUMBER],Table1218[[#This Row],[ACCOUNT NUMBER]],Table11[CURRENCY],Table1218[[#This Row],[CURRENCY]])</f>
        <v>4500000000</v>
      </c>
      <c r="G167" s="1265"/>
      <c r="H167" s="1269" t="s">
        <v>221</v>
      </c>
      <c r="I167" s="1269"/>
      <c r="J167" s="1269"/>
      <c r="K167" s="1270">
        <v>46055</v>
      </c>
      <c r="L167" s="1261">
        <v>4.4999999999999998E-2</v>
      </c>
      <c r="M167" s="1264" t="str">
        <f>VLOOKUP($A167,Table1[[#All],[Entities]:[Name]],MATCH(M$3,Table1[[#Headers],[Entities]:[Name]],0),0)</f>
        <v>Subsidiaries</v>
      </c>
      <c r="N167" s="1264" t="str">
        <f>IFERROR(VLOOKUP(IFERROR(MID($O167,1,FIND("-",$O167)-2),O167),Table3[#All],2,0),0)</f>
        <v>VCB</v>
      </c>
      <c r="O167" s="1266" t="str">
        <f t="shared" si="9"/>
        <v>VIETCOMBANK - BA DINH</v>
      </c>
      <c r="P167" s="1261"/>
      <c r="Q167" s="1264"/>
      <c r="R167" s="1264"/>
      <c r="S167" s="1267" t="str">
        <f>IF(ISBLANK(Table1218[[#This Row],[Maturity date]]),"","W"&amp;MIN(WEEKNUM($K167+1,2)-WEEKNUM(EOMONTH($K167+1,-1)),4)&amp;TEXT($K167+1,"mmmyy"))</f>
        <v>W1Feb26</v>
      </c>
      <c r="T167" s="1268">
        <f>Table1218[[#This Row],[CLOSING BALANCE 
(VND)]]/1000000000</f>
        <v>4.5</v>
      </c>
      <c r="U16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7" s="1115"/>
      <c r="W167" s="1114"/>
      <c r="X167" s="1117"/>
      <c r="Y167" s="1114"/>
      <c r="Z167" s="1122"/>
      <c r="AA167" s="1114" t="e">
        <v>#N/A</v>
      </c>
      <c r="AB167" s="1114"/>
      <c r="AC167" s="1114"/>
    </row>
    <row r="168" spans="1:29">
      <c r="A168" s="920" t="str">
        <f>IFERROR(VLOOKUP($C168,Table2[#All],3,0),0)</f>
        <v>WINLOCK 2B</v>
      </c>
      <c r="B168" s="921" t="str">
        <f>_xlfn.XLOOKUP(Table1218[[#This Row],[ACCOUNT NUMBER]],Table2[Account No.],Table2[BRANCH],"recheck",0)</f>
        <v>VIETINBANK - TIEN SON</v>
      </c>
      <c r="C168" s="1263" t="s">
        <v>1422</v>
      </c>
      <c r="D168" s="922" t="str">
        <f>_xlfn.XLOOKUP(Table1218[[#This Row],[ACCOUNT NUMBER]],Table2[Account No.],Table2[ACCOUNT TYPE],"recheck",0)</f>
        <v>Saving Account</v>
      </c>
      <c r="E168" s="1269" t="s">
        <v>80</v>
      </c>
      <c r="F168" s="926">
        <f>SUMIFS(Table11[CLOSING BALANCE (VND)2],Table11[ACCOUNT NUMBER],Table1218[[#This Row],[ACCOUNT NUMBER]],Table11[CURRENCY],Table1218[[#This Row],[CURRENCY]])</f>
        <v>4744038499</v>
      </c>
      <c r="G168" s="926"/>
      <c r="H168" s="1131" t="s">
        <v>229</v>
      </c>
      <c r="I168" s="1269"/>
      <c r="J168" s="1269"/>
      <c r="K168" s="1270">
        <v>46342</v>
      </c>
      <c r="L168" s="927">
        <v>4.7E-2</v>
      </c>
      <c r="M168" s="922" t="str">
        <f>VLOOKUP($A168,Table1[[#All],[Entities]:[Name]],MATCH(M$3,Table1[[#Headers],[Entities]:[Name]],0),0)</f>
        <v>Subsidiaries</v>
      </c>
      <c r="N168" s="922" t="str">
        <f>IFERROR(VLOOKUP(IFERROR(MID($O168,1,FIND("-",$O168)-2),O168),Table3[#All],2,0),0)</f>
        <v>VTB</v>
      </c>
      <c r="O168" s="923" t="str">
        <f t="shared" si="9"/>
        <v>VIETINBANK - TIEN SON</v>
      </c>
      <c r="P168" s="927"/>
      <c r="Q168" s="922"/>
      <c r="R168" s="922"/>
      <c r="S168" s="924" t="str">
        <f>IF(ISBLANK(Table1218[[#This Row],[Maturity date]]),"","W"&amp;MIN(WEEKNUM($K168+1,2)-WEEKNUM(EOMONTH($K168+1,-1)),4)&amp;TEXT($K168+1,"mmmyy"))</f>
        <v>W3Nov26</v>
      </c>
      <c r="T168" s="1216">
        <f>Table1218[[#This Row],[CLOSING BALANCE 
(VND)]]/1000000000</f>
        <v>4.7440384990000002</v>
      </c>
      <c r="U16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0 months</v>
      </c>
      <c r="V168" s="1115"/>
      <c r="W168" s="1114"/>
      <c r="X168" s="1117"/>
      <c r="Y168" s="1114"/>
      <c r="Z168" s="1122"/>
      <c r="AA168" s="1114" t="e">
        <v>#N/A</v>
      </c>
      <c r="AB168" s="1114"/>
      <c r="AC168" s="1114"/>
    </row>
    <row r="169" spans="1:29">
      <c r="A169" s="920" t="str">
        <f>IFERROR(VLOOKUP($C169,Table2[#All],3,0),0)</f>
        <v>WINLOCK 2B</v>
      </c>
      <c r="B169" s="921" t="str">
        <f>_xlfn.XLOOKUP(Table1218[[#This Row],[ACCOUNT NUMBER]],Table2[Account No.],Table2[BRANCH],"recheck",0)</f>
        <v>VIETINBANK - TIEN SON</v>
      </c>
      <c r="C169" s="1145" t="s">
        <v>1425</v>
      </c>
      <c r="D169" s="922" t="str">
        <f>_xlfn.XLOOKUP(Table1218[[#This Row],[ACCOUNT NUMBER]],Table2[Account No.],Table2[ACCOUNT TYPE],"recheck",0)</f>
        <v>Saving Account</v>
      </c>
      <c r="E169" s="1269" t="s">
        <v>80</v>
      </c>
      <c r="F169" s="926">
        <f>SUMIFS(Table11[CLOSING BALANCE (VND)2],Table11[ACCOUNT NUMBER],Table1218[[#This Row],[ACCOUNT NUMBER]],Table11[CURRENCY],Table1218[[#This Row],[CURRENCY]])</f>
        <v>5097490445</v>
      </c>
      <c r="G169" s="926"/>
      <c r="H169" s="1131" t="s">
        <v>229</v>
      </c>
      <c r="I169" s="1269"/>
      <c r="J169" s="1269"/>
      <c r="K169" s="1270">
        <v>46342</v>
      </c>
      <c r="L169" s="927">
        <v>4.7E-2</v>
      </c>
      <c r="M169" s="922" t="str">
        <f>VLOOKUP($A169,Table1[[#All],[Entities]:[Name]],MATCH(M$3,Table1[[#Headers],[Entities]:[Name]],0),0)</f>
        <v>Subsidiaries</v>
      </c>
      <c r="N169" s="922" t="str">
        <f>IFERROR(VLOOKUP(IFERROR(MID($O169,1,FIND("-",$O169)-2),O169),Table3[#All],2,0),0)</f>
        <v>VTB</v>
      </c>
      <c r="O169" s="923" t="str">
        <f t="shared" si="9"/>
        <v>VIETINBANK - TIEN SON</v>
      </c>
      <c r="P169" s="927"/>
      <c r="Q169" s="922"/>
      <c r="R169" s="922"/>
      <c r="S169" s="924" t="str">
        <f>IF(ISBLANK(Table1218[[#This Row],[Maturity date]]),"","W"&amp;MIN(WEEKNUM($K169+1,2)-WEEKNUM(EOMONTH($K169+1,-1)),4)&amp;TEXT($K169+1,"mmmyy"))</f>
        <v>W3Nov26</v>
      </c>
      <c r="T169" s="1216">
        <f>Table1218[[#This Row],[CLOSING BALANCE 
(VND)]]/1000000000</f>
        <v>5.097490445</v>
      </c>
      <c r="U16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0 months</v>
      </c>
      <c r="V169" s="1115"/>
      <c r="W169" s="1114"/>
      <c r="X169" s="1117"/>
      <c r="Y169" s="1114"/>
      <c r="Z169" s="1122"/>
      <c r="AA169" s="1114" t="e">
        <v>#N/A</v>
      </c>
      <c r="AB169" s="1114"/>
      <c r="AC169" s="1114"/>
    </row>
    <row r="170" spans="1:29">
      <c r="A170" s="920" t="str">
        <f>IFERROR(VLOOKUP($C170,Table2[#All],3,0),0)</f>
        <v>NDV PROJECT CO</v>
      </c>
      <c r="B170" s="921" t="str">
        <f>_xlfn.XLOOKUP(Table1218[[#This Row],[ACCOUNT NUMBER]],Table2[Account No.],Table2[BRANCH],"recheck",0)</f>
        <v>BIDV - THANH XUAN</v>
      </c>
      <c r="C170" s="1145" t="s">
        <v>1442</v>
      </c>
      <c r="D170" s="922" t="str">
        <f>_xlfn.XLOOKUP(Table1218[[#This Row],[ACCOUNT NUMBER]],Table2[Account No.],Table2[ACCOUNT TYPE],"recheck",0)</f>
        <v>Saving Account</v>
      </c>
      <c r="E170" s="1269" t="s">
        <v>80</v>
      </c>
      <c r="F170" s="1142">
        <f>SUMIFS(Table11[CLOSING BALANCE (VND)2],Table11[ACCOUNT NUMBER],Table1218[[#This Row],[ACCOUNT NUMBER]],Table11[CURRENCY],Table1218[[#This Row],[CURRENCY]])</f>
        <v>10000000000</v>
      </c>
      <c r="G170" s="926"/>
      <c r="H170" s="1131" t="s">
        <v>221</v>
      </c>
      <c r="I170" s="1269"/>
      <c r="J170" s="1269"/>
      <c r="K170" s="1270">
        <v>46045</v>
      </c>
      <c r="L170" s="927">
        <v>4.4999999999999998E-2</v>
      </c>
      <c r="M170" s="922" t="str">
        <f>VLOOKUP($A170,Table1[[#All],[Entities]:[Name]],MATCH(M$3,Table1[[#Headers],[Entities]:[Name]],0),0)</f>
        <v>Subsidiaries</v>
      </c>
      <c r="N170" s="922" t="str">
        <f>IFERROR(VLOOKUP(IFERROR(MID($O170,1,FIND("-",$O170)-2),O170),Table3[#All],2,0),0)</f>
        <v>BIDV</v>
      </c>
      <c r="O170" s="923" t="str">
        <f t="shared" si="9"/>
        <v>BIDV - THANH XUAN</v>
      </c>
      <c r="P170" s="927"/>
      <c r="Q170" s="922"/>
      <c r="R170" s="922"/>
      <c r="S170" s="924" t="str">
        <f>IF(ISBLANK(Table1218[[#This Row],[Maturity date]]),"","W"&amp;MIN(WEEKNUM($K170+1,2)-WEEKNUM(EOMONTH($K170+1,-1)),4)&amp;TEXT($K170+1,"mmmyy"))</f>
        <v>W-49Jan26</v>
      </c>
      <c r="T170" s="925">
        <f>Table1218[[#This Row],[CLOSING BALANCE 
(VND)]]/1000000000</f>
        <v>10</v>
      </c>
      <c r="U17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0" s="1115"/>
      <c r="W170" s="1114"/>
      <c r="X170" s="1117"/>
      <c r="Y170" s="1114"/>
      <c r="Z170" s="1122"/>
      <c r="AA170" s="1114" t="e">
        <v>#N/A</v>
      </c>
      <c r="AB170" s="1114"/>
      <c r="AC170" s="1114"/>
    </row>
    <row r="171" spans="1:29">
      <c r="A171" s="919" t="str">
        <f>IFERROR(VLOOKUP($C171,Table2[#All],3,0),0)</f>
        <v>BWID THOI HOA 2</v>
      </c>
      <c r="B171" s="1262" t="str">
        <f>_xlfn.XLOOKUP(Table1218[[#This Row],[ACCOUNT NUMBER]],Table2[Account No.],Table2[BRANCH],"recheck",0)</f>
        <v>KBank - HCM</v>
      </c>
      <c r="C171" s="1263" t="s">
        <v>1430</v>
      </c>
      <c r="D171" s="1264" t="str">
        <f>_xlfn.XLOOKUP(Table1218[[#This Row],[ACCOUNT NUMBER]],Table2[Account No.],Table2[ACCOUNT TYPE],"recheck",0)</f>
        <v>Saving Account</v>
      </c>
      <c r="E171" s="1269" t="s">
        <v>80</v>
      </c>
      <c r="F171" s="926">
        <f>SUMIFS(Table11[CLOSING BALANCE (VND)2],Table11[ACCOUNT NUMBER],Table1218[[#This Row],[ACCOUNT NUMBER]],Table11[CURRENCY],Table1218[[#This Row],[CURRENCY]])</f>
        <v>10000000000</v>
      </c>
      <c r="G171" s="1265"/>
      <c r="H171" s="1269" t="s">
        <v>219</v>
      </c>
      <c r="I171" s="1269"/>
      <c r="J171" s="1269"/>
      <c r="K171" s="1270">
        <v>46046</v>
      </c>
      <c r="L171" s="1261">
        <v>4.7500000000000001E-2</v>
      </c>
      <c r="M171" s="1264" t="str">
        <f>VLOOKUP($A171,Table1[[#All],[Entities]:[Name]],MATCH(M$3,Table1[[#Headers],[Entities]:[Name]],0),0)</f>
        <v>Subsidiaries</v>
      </c>
      <c r="N171" s="1264" t="str">
        <f>IFERROR(VLOOKUP(IFERROR(MID($O171,1,FIND("-",$O171)-2),O171),Table3[#All],2,0),0)</f>
        <v>KBANK</v>
      </c>
      <c r="O171" s="1266" t="str">
        <f t="shared" si="9"/>
        <v>KBank - HCM</v>
      </c>
      <c r="P171" s="1261"/>
      <c r="Q171" s="1264"/>
      <c r="R171" s="1264"/>
      <c r="S171" s="1267" t="str">
        <f>IF(ISBLANK(Table1218[[#This Row],[Maturity date]]),"","W"&amp;MIN(WEEKNUM($K171+1,2)-WEEKNUM(EOMONTH($K171+1,-1)),4)&amp;TEXT($K171+1,"mmmyy"))</f>
        <v>W-49Jan26</v>
      </c>
      <c r="T171" s="1268">
        <f>Table1218[[#This Row],[CLOSING BALANCE 
(VND)]]/1000000000</f>
        <v>10</v>
      </c>
      <c r="U17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1" s="1115"/>
      <c r="W171" s="1114"/>
      <c r="X171" s="1117"/>
      <c r="Y171" s="1114"/>
      <c r="Z171" s="1122"/>
      <c r="AA171" s="1114" t="e">
        <v>#N/A</v>
      </c>
      <c r="AB171" s="1114"/>
      <c r="AC171" s="1114"/>
    </row>
    <row r="172" spans="1:29">
      <c r="A172" s="919" t="str">
        <f>IFERROR(VLOOKUP($C172,Table2[#All],3,0),0)</f>
        <v>BW BAU BANG 01</v>
      </c>
      <c r="B172" s="1262" t="str">
        <f>_xlfn.XLOOKUP(Table1218[[#This Row],[ACCOUNT NUMBER]],Table2[Account No.],Table2[BRANCH],"recheck",0)</f>
        <v>VIETINBANK - BINH DUONG</v>
      </c>
      <c r="C172" s="1263" t="s">
        <v>1445</v>
      </c>
      <c r="D172" s="1264" t="str">
        <f>_xlfn.XLOOKUP(Table1218[[#This Row],[ACCOUNT NUMBER]],Table2[Account No.],Table2[ACCOUNT TYPE],"recheck",0)</f>
        <v>Saving Account</v>
      </c>
      <c r="E172" s="1269" t="s">
        <v>80</v>
      </c>
      <c r="F172" s="926">
        <f>SUMIFS(Table11[CLOSING BALANCE (VND)2],Table11[ACCOUNT NUMBER],Table1218[[#This Row],[ACCOUNT NUMBER]],Table11[CURRENCY],Table1218[[#This Row],[CURRENCY]])</f>
        <v>20000000000</v>
      </c>
      <c r="G172" s="1265"/>
      <c r="H172" s="1269" t="s">
        <v>220</v>
      </c>
      <c r="I172" s="1269"/>
      <c r="J172" s="1269"/>
      <c r="K172" s="1270">
        <v>46069</v>
      </c>
      <c r="L172" s="1261">
        <v>4.7500000000000001E-2</v>
      </c>
      <c r="M172" s="1264" t="str">
        <f>VLOOKUP($A172,Table1[[#All],[Entities]:[Name]],MATCH(M$3,Table1[[#Headers],[Entities]:[Name]],0),0)</f>
        <v>Subsidiaries</v>
      </c>
      <c r="N172" s="1264" t="str">
        <f>IFERROR(VLOOKUP(IFERROR(MID($O172,1,FIND("-",$O172)-2),O172),Table3[#All],2,0),0)</f>
        <v>VTB</v>
      </c>
      <c r="O172" s="1266" t="str">
        <f t="shared" ref="O172:O186" si="10">B172</f>
        <v>VIETINBANK - BINH DUONG</v>
      </c>
      <c r="P172" s="1261"/>
      <c r="Q172" s="1264"/>
      <c r="R172" s="1264"/>
      <c r="S172" s="1267" t="str">
        <f>IF(ISBLANK(Table1218[[#This Row],[Maturity date]]),"","W"&amp;MIN(WEEKNUM($K172+1,2)-WEEKNUM(EOMONTH($K172+1,-1)),4)&amp;TEXT($K172+1,"mmmyy"))</f>
        <v>W3Feb26</v>
      </c>
      <c r="T172" s="1268">
        <f>Table1218[[#This Row],[CLOSING BALANCE 
(VND)]]/1000000000</f>
        <v>20</v>
      </c>
      <c r="U17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72" s="1115"/>
      <c r="W172" s="1114"/>
      <c r="X172" s="1117"/>
      <c r="Y172" s="1114"/>
      <c r="Z172" s="1122"/>
      <c r="AA172" s="1114" t="e">
        <v>#N/A</v>
      </c>
      <c r="AB172" s="1114"/>
      <c r="AC172" s="1114"/>
    </row>
    <row r="173" spans="1:29">
      <c r="A173" s="919" t="str">
        <f>IFERROR(VLOOKUP($C173,Table2[#All],3,0),0)</f>
        <v>BW BAU BANG 01</v>
      </c>
      <c r="B173" s="1262" t="str">
        <f>_xlfn.XLOOKUP(Table1218[[#This Row],[ACCOUNT NUMBER]],Table2[Account No.],Table2[BRANCH],"recheck",0)</f>
        <v>VIETINBANK - BINH DUONG</v>
      </c>
      <c r="C173" s="1263" t="s">
        <v>1443</v>
      </c>
      <c r="D173" s="1264" t="str">
        <f>_xlfn.XLOOKUP(Table1218[[#This Row],[ACCOUNT NUMBER]],Table2[Account No.],Table2[ACCOUNT TYPE],"recheck",0)</f>
        <v>Saving Account</v>
      </c>
      <c r="E173" s="1269" t="s">
        <v>80</v>
      </c>
      <c r="F173" s="926">
        <f>SUMIFS(Table11[CLOSING BALANCE (VND)2],Table11[ACCOUNT NUMBER],Table1218[[#This Row],[ACCOUNT NUMBER]],Table11[CURRENCY],Table1218[[#This Row],[CURRENCY]])</f>
        <v>20000000000</v>
      </c>
      <c r="G173" s="1265"/>
      <c r="H173" s="1269" t="s">
        <v>221</v>
      </c>
      <c r="I173" s="1269"/>
      <c r="J173" s="1269"/>
      <c r="K173" s="1270">
        <v>46048</v>
      </c>
      <c r="L173" s="1261">
        <v>4.4999999999999998E-2</v>
      </c>
      <c r="M173" s="1264" t="str">
        <f>VLOOKUP($A173,Table1[[#All],[Entities]:[Name]],MATCH(M$3,Table1[[#Headers],[Entities]:[Name]],0),0)</f>
        <v>Subsidiaries</v>
      </c>
      <c r="N173" s="1264" t="str">
        <f>IFERROR(VLOOKUP(IFERROR(MID($O173,1,FIND("-",$O173)-2),O173),Table3[#All],2,0),0)</f>
        <v>VTB</v>
      </c>
      <c r="O173" s="1266" t="str">
        <f t="shared" si="10"/>
        <v>VIETINBANK - BINH DUONG</v>
      </c>
      <c r="P173" s="1261"/>
      <c r="Q173" s="1264"/>
      <c r="R173" s="1264"/>
      <c r="S173" s="1267" t="str">
        <f>IF(ISBLANK(Table1218[[#This Row],[Maturity date]]),"","W"&amp;MIN(WEEKNUM($K173+1,2)-WEEKNUM(EOMONTH($K173+1,-1)),4)&amp;TEXT($K173+1,"mmmyy"))</f>
        <v>W-48Jan26</v>
      </c>
      <c r="T173" s="1268">
        <f>Table1218[[#This Row],[CLOSING BALANCE 
(VND)]]/1000000000</f>
        <v>20</v>
      </c>
      <c r="U17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3" s="1115"/>
      <c r="W173" s="1114"/>
      <c r="X173" s="1117"/>
      <c r="Y173" s="1114"/>
      <c r="Z173" s="1122"/>
      <c r="AA173" s="1114" t="e">
        <v>#N/A</v>
      </c>
      <c r="AB173" s="1114"/>
      <c r="AC173" s="1114"/>
    </row>
    <row r="174" spans="1:29">
      <c r="A174" s="919" t="str">
        <f>IFERROR(VLOOKUP($C174,Table2[#All],3,0),0)</f>
        <v>BW BAU BANG 01</v>
      </c>
      <c r="B174" s="1262" t="str">
        <f>_xlfn.XLOOKUP(Table1218[[#This Row],[ACCOUNT NUMBER]],Table2[Account No.],Table2[BRANCH],"recheck",0)</f>
        <v>VIETINBANK - BINH DUONG</v>
      </c>
      <c r="C174" s="1263" t="s">
        <v>1441</v>
      </c>
      <c r="D174" s="1264" t="str">
        <f>_xlfn.XLOOKUP(Table1218[[#This Row],[ACCOUNT NUMBER]],Table2[Account No.],Table2[ACCOUNT TYPE],"recheck",0)</f>
        <v>Saving Account</v>
      </c>
      <c r="E174" s="1269" t="s">
        <v>80</v>
      </c>
      <c r="F174" s="926">
        <f>SUMIFS(Table11[CLOSING BALANCE (VND)2],Table11[ACCOUNT NUMBER],Table1218[[#This Row],[ACCOUNT NUMBER]],Table11[CURRENCY],Table1218[[#This Row],[CURRENCY]])</f>
        <v>15000000000</v>
      </c>
      <c r="G174" s="1265"/>
      <c r="H174" s="1269" t="s">
        <v>220</v>
      </c>
      <c r="I174" s="1269"/>
      <c r="J174" s="1269"/>
      <c r="K174" s="1270">
        <v>46048</v>
      </c>
      <c r="L174" s="1261">
        <v>4.7500000000000001E-2</v>
      </c>
      <c r="M174" s="1264" t="str">
        <f>VLOOKUP($A174,Table1[[#All],[Entities]:[Name]],MATCH(M$3,Table1[[#Headers],[Entities]:[Name]],0),0)</f>
        <v>Subsidiaries</v>
      </c>
      <c r="N174" s="1264" t="str">
        <f>IFERROR(VLOOKUP(IFERROR(MID($O174,1,FIND("-",$O174)-2),O174),Table3[#All],2,0),0)</f>
        <v>VTB</v>
      </c>
      <c r="O174" s="1266" t="str">
        <f t="shared" si="10"/>
        <v>VIETINBANK - BINH DUONG</v>
      </c>
      <c r="P174" s="1261"/>
      <c r="Q174" s="1264"/>
      <c r="R174" s="1264"/>
      <c r="S174" s="1267" t="str">
        <f>IF(ISBLANK(Table1218[[#This Row],[Maturity date]]),"","W"&amp;MIN(WEEKNUM($K174+1,2)-WEEKNUM(EOMONTH($K174+1,-1)),4)&amp;TEXT($K174+1,"mmmyy"))</f>
        <v>W-48Jan26</v>
      </c>
      <c r="T174" s="1268">
        <f>Table1218[[#This Row],[CLOSING BALANCE 
(VND)]]/1000000000</f>
        <v>15</v>
      </c>
      <c r="U17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4" s="1115"/>
      <c r="W174" s="1114"/>
      <c r="X174" s="1117"/>
      <c r="Y174" s="1114"/>
      <c r="Z174" s="1122"/>
      <c r="AA174" s="1114" t="e">
        <v>#N/A</v>
      </c>
      <c r="AB174" s="1114"/>
      <c r="AC174" s="1114"/>
    </row>
    <row r="175" spans="1:29">
      <c r="A175" s="919" t="str">
        <f>IFERROR(VLOOKUP($C175,Table2[#All],3,0),0)</f>
        <v>GREAT KINGDOM NT 2</v>
      </c>
      <c r="B175" s="1262" t="str">
        <f>_xlfn.XLOOKUP(Table1218[[#This Row],[ACCOUNT NUMBER]],Table2[Account No.],Table2[BRANCH],"recheck",0)</f>
        <v>VIETINBANK - DONG SAI GON</v>
      </c>
      <c r="C175" s="1263" t="s">
        <v>1439</v>
      </c>
      <c r="D175" s="1264" t="str">
        <f>_xlfn.XLOOKUP(Table1218[[#This Row],[ACCOUNT NUMBER]],Table2[Account No.],Table2[ACCOUNT TYPE],"recheck",0)</f>
        <v>Saving Account</v>
      </c>
      <c r="E175" s="1269" t="s">
        <v>80</v>
      </c>
      <c r="F175" s="926">
        <f>SUMIFS(Table11[CLOSING BALANCE (VND)2],Table11[ACCOUNT NUMBER],Table1218[[#This Row],[ACCOUNT NUMBER]],Table11[CURRENCY],Table1218[[#This Row],[CURRENCY]])</f>
        <v>5000000000</v>
      </c>
      <c r="G175" s="1265"/>
      <c r="H175" s="1269" t="s">
        <v>220</v>
      </c>
      <c r="I175" s="1269"/>
      <c r="J175" s="1269"/>
      <c r="K175" s="1270">
        <v>46048</v>
      </c>
      <c r="L175" s="1261">
        <v>4.7500000000000001E-2</v>
      </c>
      <c r="M175" s="1264" t="str">
        <f>VLOOKUP($A175,Table1[[#All],[Entities]:[Name]],MATCH(M$3,Table1[[#Headers],[Entities]:[Name]],0),0)</f>
        <v>Subsidiaries</v>
      </c>
      <c r="N175" s="1264" t="str">
        <f>IFERROR(VLOOKUP(IFERROR(MID($O175,1,FIND("-",$O175)-2),O175),Table3[#All],2,0),0)</f>
        <v>VTB</v>
      </c>
      <c r="O175" s="1266" t="str">
        <f t="shared" si="10"/>
        <v>VIETINBANK - DONG SAI GON</v>
      </c>
      <c r="P175" s="1261"/>
      <c r="Q175" s="1264"/>
      <c r="R175" s="1264"/>
      <c r="S175" s="1267" t="str">
        <f>IF(ISBLANK(Table1218[[#This Row],[Maturity date]]),"","W"&amp;MIN(WEEKNUM($K175+1,2)-WEEKNUM(EOMONTH($K175+1,-1)),4)&amp;TEXT($K175+1,"mmmyy"))</f>
        <v>W-48Jan26</v>
      </c>
      <c r="T175" s="1268">
        <f>Table1218[[#This Row],[CLOSING BALANCE 
(VND)]]/1000000000</f>
        <v>5</v>
      </c>
      <c r="U17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5" s="1115"/>
      <c r="W175" s="1114"/>
      <c r="X175" s="1117"/>
      <c r="Y175" s="1114"/>
      <c r="Z175" s="1122"/>
      <c r="AA175" s="1114" t="e">
        <v>#N/A</v>
      </c>
      <c r="AB175" s="1114"/>
      <c r="AC175" s="1114"/>
    </row>
    <row r="176" spans="1:29">
      <c r="A176" s="919" t="str">
        <f>IFERROR(VLOOKUP($C176,Table2[#All],3,0),0)</f>
        <v>VINA PARTNERS INVESTMENT</v>
      </c>
      <c r="B176" s="1262" t="str">
        <f>_xlfn.XLOOKUP(Table1218[[#This Row],[ACCOUNT NUMBER]],Table2[Account No.],Table2[BRANCH],"recheck",0)</f>
        <v>VIETINBANK - CN1</v>
      </c>
      <c r="C176" s="1271" t="s">
        <v>1437</v>
      </c>
      <c r="D176" s="1264" t="str">
        <f>_xlfn.XLOOKUP(Table1218[[#This Row],[ACCOUNT NUMBER]],Table2[Account No.],Table2[ACCOUNT TYPE],"recheck",0)</f>
        <v>Saving Account</v>
      </c>
      <c r="E176" s="1269" t="s">
        <v>80</v>
      </c>
      <c r="F176" s="926">
        <f>SUMIFS(Table11[CLOSING BALANCE (VND)2],Table11[ACCOUNT NUMBER],Table1218[[#This Row],[ACCOUNT NUMBER]],Table11[CURRENCY],Table1218[[#This Row],[CURRENCY]])</f>
        <v>7000000000</v>
      </c>
      <c r="G176" s="1265"/>
      <c r="H176" s="1269" t="s">
        <v>219</v>
      </c>
      <c r="I176" s="1269"/>
      <c r="J176" s="1269"/>
      <c r="K176" s="1270">
        <v>46046</v>
      </c>
      <c r="L176" s="1261">
        <v>4.7500000000000001E-2</v>
      </c>
      <c r="M176" s="1264" t="str">
        <f>VLOOKUP($A176,Table1[[#All],[Entities]:[Name]],MATCH(M$3,Table1[[#Headers],[Entities]:[Name]],0),0)</f>
        <v>Subsidiaries</v>
      </c>
      <c r="N176" s="1264" t="str">
        <f>IFERROR(VLOOKUP(IFERROR(MID($O176,1,FIND("-",$O176)-2),O176),Table3[#All],2,0),0)</f>
        <v>VTB</v>
      </c>
      <c r="O176" s="1266" t="str">
        <f t="shared" si="10"/>
        <v>VIETINBANK - CN1</v>
      </c>
      <c r="P176" s="1261"/>
      <c r="Q176" s="1264"/>
      <c r="R176" s="1264"/>
      <c r="S176" s="1267" t="str">
        <f>IF(ISBLANK(Table1218[[#This Row],[Maturity date]]),"","W"&amp;MIN(WEEKNUM($K176+1,2)-WEEKNUM(EOMONTH($K176+1,-1)),4)&amp;TEXT($K176+1,"mmmyy"))</f>
        <v>W-49Jan26</v>
      </c>
      <c r="T176" s="1268">
        <f>Table1218[[#This Row],[CLOSING BALANCE 
(VND)]]/1000000000</f>
        <v>7</v>
      </c>
      <c r="U17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6" s="1115"/>
      <c r="W176" s="1114"/>
      <c r="X176" s="1117"/>
      <c r="Y176" s="1114"/>
      <c r="Z176" s="1122"/>
      <c r="AA176" s="1114" t="e">
        <v>#N/A</v>
      </c>
      <c r="AB176" s="1114"/>
      <c r="AC176" s="1114"/>
    </row>
    <row r="177" spans="1:29">
      <c r="A177" s="919" t="str">
        <f>IFERROR(VLOOKUP($C177,Table2[#All],3,0),0)</f>
        <v>VINA PARTNERS INVESTMENT</v>
      </c>
      <c r="B177" s="1262" t="str">
        <f>_xlfn.XLOOKUP(Table1218[[#This Row],[ACCOUNT NUMBER]],Table2[Account No.],Table2[BRANCH],"recheck",0)</f>
        <v>VIETINBANK - CN1</v>
      </c>
      <c r="C177" s="1263" t="s">
        <v>1434</v>
      </c>
      <c r="D177" s="1264" t="str">
        <f>_xlfn.XLOOKUP(Table1218[[#This Row],[ACCOUNT NUMBER]],Table2[Account No.],Table2[ACCOUNT TYPE],"recheck",0)</f>
        <v>Saving Account</v>
      </c>
      <c r="E177" s="1269" t="s">
        <v>80</v>
      </c>
      <c r="F177" s="926">
        <f>SUMIFS(Table11[CLOSING BALANCE (VND)2],Table11[ACCOUNT NUMBER],Table1218[[#This Row],[ACCOUNT NUMBER]],Table11[CURRENCY],Table1218[[#This Row],[CURRENCY]])</f>
        <v>11000000000</v>
      </c>
      <c r="G177" s="1265"/>
      <c r="H177" s="1269" t="s">
        <v>221</v>
      </c>
      <c r="I177" s="1269"/>
      <c r="J177" s="1269"/>
      <c r="K177" s="1270">
        <v>46048</v>
      </c>
      <c r="L177" s="1261">
        <v>4.4999999999999998E-2</v>
      </c>
      <c r="M177" s="1264" t="str">
        <f>VLOOKUP($A177,Table1[[#All],[Entities]:[Name]],MATCH(M$3,Table1[[#Headers],[Entities]:[Name]],0),0)</f>
        <v>Subsidiaries</v>
      </c>
      <c r="N177" s="1264" t="str">
        <f>IFERROR(VLOOKUP(IFERROR(MID($O177,1,FIND("-",$O177)-2),O177),Table3[#All],2,0),0)</f>
        <v>VTB</v>
      </c>
      <c r="O177" s="1266" t="str">
        <f t="shared" si="10"/>
        <v>VIETINBANK - CN1</v>
      </c>
      <c r="P177" s="1261"/>
      <c r="Q177" s="1264"/>
      <c r="R177" s="1264"/>
      <c r="S177" s="1267" t="str">
        <f>IF(ISBLANK(Table1218[[#This Row],[Maturity date]]),"","W"&amp;MIN(WEEKNUM($K177+1,2)-WEEKNUM(EOMONTH($K177+1,-1)),4)&amp;TEXT($K177+1,"mmmyy"))</f>
        <v>W-48Jan26</v>
      </c>
      <c r="T177" s="1268">
        <f>Table1218[[#This Row],[CLOSING BALANCE 
(VND)]]/1000000000</f>
        <v>11</v>
      </c>
      <c r="U17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7" s="1115"/>
      <c r="W177" s="1114"/>
      <c r="X177" s="1117"/>
      <c r="Y177" s="1114"/>
      <c r="Z177" s="1122"/>
      <c r="AA177" s="1114" t="e">
        <v>#N/A</v>
      </c>
      <c r="AB177" s="1114"/>
      <c r="AC177" s="1114"/>
    </row>
    <row r="178" spans="1:29">
      <c r="A178" s="919" t="str">
        <f>IFERROR(VLOOKUP($C178,Table2[#All],3,0),0)</f>
        <v>WINLOCK 2A</v>
      </c>
      <c r="B178" s="1262" t="str">
        <f>_xlfn.XLOOKUP(Table1218[[#This Row],[ACCOUNT NUMBER]],Table2[Account No.],Table2[BRANCH],"recheck",0)</f>
        <v>VIETINBANK - TIEN SON</v>
      </c>
      <c r="C178" s="1263" t="s">
        <v>1435</v>
      </c>
      <c r="D178" s="1264" t="str">
        <f>_xlfn.XLOOKUP(Table1218[[#This Row],[ACCOUNT NUMBER]],Table2[Account No.],Table2[ACCOUNT TYPE],"recheck",0)</f>
        <v>Saving Account</v>
      </c>
      <c r="E178" s="1269" t="s">
        <v>80</v>
      </c>
      <c r="F178" s="926">
        <f>SUMIFS(Table11[CLOSING BALANCE (VND)2],Table11[ACCOUNT NUMBER],Table1218[[#This Row],[ACCOUNT NUMBER]],Table11[CURRENCY],Table1218[[#This Row],[CURRENCY]])</f>
        <v>4000000000</v>
      </c>
      <c r="G178" s="1265"/>
      <c r="H178" s="1269" t="s">
        <v>219</v>
      </c>
      <c r="I178" s="1269"/>
      <c r="J178" s="1269"/>
      <c r="K178" s="1270">
        <v>46049</v>
      </c>
      <c r="L178" s="1261">
        <v>4.7500000000000001E-2</v>
      </c>
      <c r="M178" s="1264" t="str">
        <f>VLOOKUP($A178,Table1[[#All],[Entities]:[Name]],MATCH(M$3,Table1[[#Headers],[Entities]:[Name]],0),0)</f>
        <v>Subsidiaries</v>
      </c>
      <c r="N178" s="1264" t="str">
        <f>IFERROR(VLOOKUP(IFERROR(MID($O178,1,FIND("-",$O178)-2),O178),Table3[#All],2,0),0)</f>
        <v>VTB</v>
      </c>
      <c r="O178" s="1266" t="str">
        <f t="shared" si="10"/>
        <v>VIETINBANK - TIEN SON</v>
      </c>
      <c r="P178" s="1261"/>
      <c r="Q178" s="1264"/>
      <c r="R178" s="1264"/>
      <c r="S178" s="1267" t="str">
        <f>IF(ISBLANK(Table1218[[#This Row],[Maturity date]]),"","W"&amp;MIN(WEEKNUM($K178+1,2)-WEEKNUM(EOMONTH($K178+1,-1)),4)&amp;TEXT($K178+1,"mmmyy"))</f>
        <v>W-48Jan26</v>
      </c>
      <c r="T178" s="1268">
        <f>Table1218[[#This Row],[CLOSING BALANCE 
(VND)]]/1000000000</f>
        <v>4</v>
      </c>
      <c r="U17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8" s="1115"/>
      <c r="W178" s="1114"/>
      <c r="X178" s="1117"/>
      <c r="Y178" s="1114"/>
      <c r="Z178" s="1122"/>
      <c r="AA178" s="1114" t="e">
        <v>#N/A</v>
      </c>
      <c r="AB178" s="1114"/>
      <c r="AC178" s="1114"/>
    </row>
    <row r="179" spans="1:29">
      <c r="A179" s="919" t="str">
        <f>IFERROR(VLOOKUP($C179,Table2[#All],3,0),0)</f>
        <v>WINLOCK 2A</v>
      </c>
      <c r="B179" s="1262" t="str">
        <f>_xlfn.XLOOKUP(Table1218[[#This Row],[ACCOUNT NUMBER]],Table2[Account No.],Table2[BRANCH],"recheck",0)</f>
        <v>VIETINBANK - TIEN SON</v>
      </c>
      <c r="C179" s="1263" t="s">
        <v>1432</v>
      </c>
      <c r="D179" s="1264" t="str">
        <f>_xlfn.XLOOKUP(Table1218[[#This Row],[ACCOUNT NUMBER]],Table2[Account No.],Table2[ACCOUNT TYPE],"recheck",0)</f>
        <v>Saving Account</v>
      </c>
      <c r="E179" s="1269" t="s">
        <v>80</v>
      </c>
      <c r="F179" s="926">
        <f>SUMIFS(Table11[CLOSING BALANCE (VND)2],Table11[ACCOUNT NUMBER],Table1218[[#This Row],[ACCOUNT NUMBER]],Table11[CURRENCY],Table1218[[#This Row],[CURRENCY]])</f>
        <v>5000000000</v>
      </c>
      <c r="G179" s="1265"/>
      <c r="H179" s="1269" t="s">
        <v>219</v>
      </c>
      <c r="I179" s="1269"/>
      <c r="J179" s="1269"/>
      <c r="K179" s="1270">
        <v>46049</v>
      </c>
      <c r="L179" s="1261">
        <v>4.7500000000000001E-2</v>
      </c>
      <c r="M179" s="1264" t="str">
        <f>VLOOKUP($A179,Table1[[#All],[Entities]:[Name]],MATCH(M$3,Table1[[#Headers],[Entities]:[Name]],0),0)</f>
        <v>Subsidiaries</v>
      </c>
      <c r="N179" s="1264" t="str">
        <f>IFERROR(VLOOKUP(IFERROR(MID($O179,1,FIND("-",$O179)-2),O179),Table3[#All],2,0),0)</f>
        <v>VTB</v>
      </c>
      <c r="O179" s="1266" t="str">
        <f t="shared" si="10"/>
        <v>VIETINBANK - TIEN SON</v>
      </c>
      <c r="P179" s="1261"/>
      <c r="Q179" s="1264"/>
      <c r="R179" s="1264"/>
      <c r="S179" s="1267" t="str">
        <f>IF(ISBLANK(Table1218[[#This Row],[Maturity date]]),"","W"&amp;MIN(WEEKNUM($K179+1,2)-WEEKNUM(EOMONTH($K179+1,-1)),4)&amp;TEXT($K179+1,"mmmyy"))</f>
        <v>W-48Jan26</v>
      </c>
      <c r="T179" s="1268">
        <f>Table1218[[#This Row],[CLOSING BALANCE 
(VND)]]/1000000000</f>
        <v>5</v>
      </c>
      <c r="U17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9" s="1115"/>
      <c r="W179" s="1114"/>
      <c r="X179" s="1117"/>
      <c r="Y179" s="1114"/>
      <c r="Z179" s="1122"/>
      <c r="AA179" s="1114" t="e">
        <v>#N/A</v>
      </c>
      <c r="AB179" s="1114"/>
      <c r="AC179" s="1114"/>
    </row>
    <row r="180" spans="1:29">
      <c r="A180" s="919" t="str">
        <f>IFERROR(VLOOKUP($C180,Table2[#All],3,0),0)</f>
        <v>BAU BANG 6</v>
      </c>
      <c r="B180" s="1262" t="str">
        <f>_xlfn.XLOOKUP(Table1218[[#This Row],[ACCOUNT NUMBER]],Table2[Account No.],Table2[BRANCH],"recheck",0)</f>
        <v>VIETINBANK - BINH DUONG</v>
      </c>
      <c r="C180" s="1263" t="s">
        <v>1429</v>
      </c>
      <c r="D180" s="1264" t="str">
        <f>_xlfn.XLOOKUP(Table1218[[#This Row],[ACCOUNT NUMBER]],Table2[Account No.],Table2[ACCOUNT TYPE],"recheck",0)</f>
        <v>Saving Account</v>
      </c>
      <c r="E180" s="1269" t="s">
        <v>80</v>
      </c>
      <c r="F180" s="926">
        <f>SUMIFS(Table11[CLOSING BALANCE (VND)2],Table11[ACCOUNT NUMBER],Table1218[[#This Row],[ACCOUNT NUMBER]],Table11[CURRENCY],Table1218[[#This Row],[CURRENCY]])</f>
        <v>20000000000</v>
      </c>
      <c r="G180" s="1265"/>
      <c r="H180" s="1269" t="s">
        <v>219</v>
      </c>
      <c r="I180" s="1269"/>
      <c r="J180" s="1269"/>
      <c r="K180" s="1270">
        <v>46044</v>
      </c>
      <c r="L180" s="1261">
        <v>4.7500000000000001E-2</v>
      </c>
      <c r="M180" s="1264" t="str">
        <f>VLOOKUP($A180,Table1[[#All],[Entities]:[Name]],MATCH(M$3,Table1[[#Headers],[Entities]:[Name]],0),0)</f>
        <v>Subsidiaries</v>
      </c>
      <c r="N180" s="1264" t="str">
        <f>IFERROR(VLOOKUP(IFERROR(MID($O180,1,FIND("-",$O180)-2),O180),Table3[#All],2,0),0)</f>
        <v>VTB</v>
      </c>
      <c r="O180" s="1266" t="str">
        <f t="shared" si="10"/>
        <v>VIETINBANK - BINH DUONG</v>
      </c>
      <c r="P180" s="1261"/>
      <c r="Q180" s="1264"/>
      <c r="R180" s="1264"/>
      <c r="S180" s="1267" t="str">
        <f>IF(ISBLANK(Table1218[[#This Row],[Maturity date]]),"","W"&amp;MIN(WEEKNUM($K180+1,2)-WEEKNUM(EOMONTH($K180+1,-1)),4)&amp;TEXT($K180+1,"mmmyy"))</f>
        <v>W-49Jan26</v>
      </c>
      <c r="T180" s="1268">
        <f>Table1218[[#This Row],[CLOSING BALANCE 
(VND)]]/1000000000</f>
        <v>20</v>
      </c>
      <c r="U18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0" s="1115"/>
      <c r="W180" s="1114"/>
      <c r="X180" s="1117"/>
      <c r="Y180" s="1114"/>
      <c r="Z180" s="1122"/>
      <c r="AA180" s="1114" t="e">
        <v>#N/A</v>
      </c>
      <c r="AB180" s="1114"/>
      <c r="AC180" s="1114"/>
    </row>
    <row r="181" spans="1:29">
      <c r="A181" s="919" t="str">
        <f>IFERROR(VLOOKUP($C181,Table2[#All],3,0),0)</f>
        <v>BWID HAI PHONG</v>
      </c>
      <c r="B181" s="1262" t="str">
        <f>_xlfn.XLOOKUP(Table1218[[#This Row],[ACCOUNT NUMBER]],Table2[Account No.],Table2[BRANCH],"recheck",0)</f>
        <v>VIETINBANK - TIEN SON</v>
      </c>
      <c r="C181" s="1263" t="s">
        <v>1428</v>
      </c>
      <c r="D181" s="1264" t="str">
        <f>_xlfn.XLOOKUP(Table1218[[#This Row],[ACCOUNT NUMBER]],Table2[Account No.],Table2[ACCOUNT TYPE],"recheck",0)</f>
        <v>Saving Account</v>
      </c>
      <c r="E181" s="1269" t="s">
        <v>80</v>
      </c>
      <c r="F181" s="926">
        <f>SUMIFS(Table11[CLOSING BALANCE (VND)2],Table11[ACCOUNT NUMBER],Table1218[[#This Row],[ACCOUNT NUMBER]],Table11[CURRENCY],Table1218[[#This Row],[CURRENCY]])</f>
        <v>3000000000</v>
      </c>
      <c r="G181" s="1265"/>
      <c r="H181" s="1269" t="s">
        <v>220</v>
      </c>
      <c r="I181" s="1269"/>
      <c r="J181" s="1269"/>
      <c r="K181" s="1270">
        <v>46048</v>
      </c>
      <c r="L181" s="1261">
        <v>4.7500000000000001E-2</v>
      </c>
      <c r="M181" s="1264" t="str">
        <f>VLOOKUP($A181,Table1[[#All],[Entities]:[Name]],MATCH(M$3,Table1[[#Headers],[Entities]:[Name]],0),0)</f>
        <v>Subsidiaries</v>
      </c>
      <c r="N181" s="1264" t="str">
        <f>IFERROR(VLOOKUP(IFERROR(MID($O181,1,FIND("-",$O181)-2),O181),Table3[#All],2,0),0)</f>
        <v>VTB</v>
      </c>
      <c r="O181" s="1266" t="str">
        <f t="shared" si="10"/>
        <v>VIETINBANK - TIEN SON</v>
      </c>
      <c r="P181" s="1261"/>
      <c r="Q181" s="1264"/>
      <c r="R181" s="1264"/>
      <c r="S181" s="1267" t="str">
        <f>IF(ISBLANK(Table1218[[#This Row],[Maturity date]]),"","W"&amp;MIN(WEEKNUM($K181+1,2)-WEEKNUM(EOMONTH($K181+1,-1)),4)&amp;TEXT($K181+1,"mmmyy"))</f>
        <v>W-48Jan26</v>
      </c>
      <c r="T181" s="1268">
        <f>Table1218[[#This Row],[CLOSING BALANCE 
(VND)]]/1000000000</f>
        <v>3</v>
      </c>
      <c r="U18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1" s="1115"/>
      <c r="W181" s="1114"/>
      <c r="X181" s="1117"/>
      <c r="Y181" s="1114"/>
      <c r="Z181" s="1122"/>
      <c r="AA181" s="1114" t="e">
        <v>#N/A</v>
      </c>
      <c r="AB181" s="1114"/>
      <c r="AC181" s="1114"/>
    </row>
    <row r="182" spans="1:29">
      <c r="A182" s="919" t="str">
        <f>IFERROR(VLOOKUP($C182,Table2[#All],3,0),0)</f>
        <v>XENIA 1</v>
      </c>
      <c r="B182" s="1262" t="str">
        <f>_xlfn.XLOOKUP(Table1218[[#This Row],[ACCOUNT NUMBER]],Table2[Account No.],Table2[BRANCH],"recheck",0)</f>
        <v>VIETINBANK - TIEN SON</v>
      </c>
      <c r="C182" s="1263" t="s">
        <v>1427</v>
      </c>
      <c r="D182" s="1264" t="str">
        <f>_xlfn.XLOOKUP(Table1218[[#This Row],[ACCOUNT NUMBER]],Table2[Account No.],Table2[ACCOUNT TYPE],"recheck",0)</f>
        <v>Saving Account</v>
      </c>
      <c r="E182" s="1269" t="s">
        <v>80</v>
      </c>
      <c r="F182" s="926">
        <f>SUMIFS(Table11[CLOSING BALANCE (VND)2],Table11[ACCOUNT NUMBER],Table1218[[#This Row],[ACCOUNT NUMBER]],Table11[CURRENCY],Table1218[[#This Row],[CURRENCY]])</f>
        <v>22000000000</v>
      </c>
      <c r="G182" s="1265"/>
      <c r="H182" s="1269" t="s">
        <v>219</v>
      </c>
      <c r="I182" s="1269"/>
      <c r="J182" s="1269"/>
      <c r="K182" s="1270">
        <v>46046</v>
      </c>
      <c r="L182" s="1261">
        <v>4.7500000000000001E-2</v>
      </c>
      <c r="M182" s="1264" t="str">
        <f>VLOOKUP($A182,Table1[[#All],[Entities]:[Name]],MATCH(M$3,Table1[[#Headers],[Entities]:[Name]],0),0)</f>
        <v>Subsidiaries</v>
      </c>
      <c r="N182" s="1264" t="str">
        <f>IFERROR(VLOOKUP(IFERROR(MID($O182,1,FIND("-",$O182)-2),O182),Table3[#All],2,0),0)</f>
        <v>VTB</v>
      </c>
      <c r="O182" s="1266" t="str">
        <f t="shared" si="10"/>
        <v>VIETINBANK - TIEN SON</v>
      </c>
      <c r="P182" s="1261"/>
      <c r="Q182" s="1264"/>
      <c r="R182" s="1264"/>
      <c r="S182" s="1267" t="str">
        <f>IF(ISBLANK(Table1218[[#This Row],[Maturity date]]),"","W"&amp;MIN(WEEKNUM($K182+1,2)-WEEKNUM(EOMONTH($K182+1,-1)),4)&amp;TEXT($K182+1,"mmmyy"))</f>
        <v>W-49Jan26</v>
      </c>
      <c r="T182" s="1268">
        <f>Table1218[[#This Row],[CLOSING BALANCE 
(VND)]]/1000000000</f>
        <v>22</v>
      </c>
      <c r="U18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2" s="1115"/>
      <c r="W182" s="1114"/>
      <c r="X182" s="1117"/>
      <c r="Y182" s="1114"/>
      <c r="Z182" s="1122"/>
      <c r="AA182" s="1114" t="e">
        <v>#N/A</v>
      </c>
      <c r="AB182" s="1114"/>
      <c r="AC182" s="1114"/>
    </row>
    <row r="183" spans="1:29">
      <c r="A183" s="919" t="str">
        <f>IFERROR(VLOOKUP($C183,Table2[#All],3,0),0)</f>
        <v>BWID HAI DUONG 2</v>
      </c>
      <c r="B183" s="1262" t="str">
        <f>_xlfn.XLOOKUP(Table1218[[#This Row],[ACCOUNT NUMBER]],Table2[Account No.],Table2[BRANCH],"recheck",0)</f>
        <v>VIETINBANK - TIEN SON</v>
      </c>
      <c r="C183" s="1263" t="s">
        <v>1426</v>
      </c>
      <c r="D183" s="1264" t="str">
        <f>_xlfn.XLOOKUP(Table1218[[#This Row],[ACCOUNT NUMBER]],Table2[Account No.],Table2[ACCOUNT TYPE],"recheck",0)</f>
        <v>Saving Account</v>
      </c>
      <c r="E183" s="1269" t="s">
        <v>80</v>
      </c>
      <c r="F183" s="926">
        <f>SUMIFS(Table11[CLOSING BALANCE (VND)2],Table11[ACCOUNT NUMBER],Table1218[[#This Row],[ACCOUNT NUMBER]],Table11[CURRENCY],Table1218[[#This Row],[CURRENCY]])</f>
        <v>5000000000</v>
      </c>
      <c r="G183" s="1265"/>
      <c r="H183" s="1269" t="s">
        <v>221</v>
      </c>
      <c r="I183" s="1269"/>
      <c r="J183" s="1269"/>
      <c r="K183" s="1270">
        <v>46048</v>
      </c>
      <c r="L183" s="1261">
        <v>4.4999999999999998E-2</v>
      </c>
      <c r="M183" s="1264" t="str">
        <f>VLOOKUP($A183,Table1[[#All],[Entities]:[Name]],MATCH(M$3,Table1[[#Headers],[Entities]:[Name]],0),0)</f>
        <v>Subsidiaries</v>
      </c>
      <c r="N183" s="1264" t="str">
        <f>IFERROR(VLOOKUP(IFERROR(MID($O183,1,FIND("-",$O183)-2),O183),Table3[#All],2,0),0)</f>
        <v>VTB</v>
      </c>
      <c r="O183" s="1266" t="str">
        <f t="shared" si="10"/>
        <v>VIETINBANK - TIEN SON</v>
      </c>
      <c r="P183" s="1261"/>
      <c r="Q183" s="1264"/>
      <c r="R183" s="1264"/>
      <c r="S183" s="1267" t="str">
        <f>IF(ISBLANK(Table1218[[#This Row],[Maturity date]]),"","W"&amp;MIN(WEEKNUM($K183+1,2)-WEEKNUM(EOMONTH($K183+1,-1)),4)&amp;TEXT($K183+1,"mmmyy"))</f>
        <v>W-48Jan26</v>
      </c>
      <c r="T183" s="1268">
        <f>Table1218[[#This Row],[CLOSING BALANCE 
(VND)]]/1000000000</f>
        <v>5</v>
      </c>
      <c r="U18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3" s="1115"/>
      <c r="W183" s="1114"/>
      <c r="X183" s="1117"/>
      <c r="Y183" s="1114"/>
      <c r="Z183" s="1122"/>
      <c r="AA183" s="1114" t="e">
        <v>#N/A</v>
      </c>
      <c r="AB183" s="1114"/>
      <c r="AC183" s="1114"/>
    </row>
    <row r="184" spans="1:29">
      <c r="A184" s="919" t="str">
        <f>IFERROR(VLOOKUP($C184,Table2[#All],3,0),0)</f>
        <v>BWID HAI DUONG 2</v>
      </c>
      <c r="B184" s="1262" t="str">
        <f>_xlfn.XLOOKUP(Table1218[[#This Row],[ACCOUNT NUMBER]],Table2[Account No.],Table2[BRANCH],"recheck",0)</f>
        <v>VIETINBANK - TIEN SON</v>
      </c>
      <c r="C184" s="1263" t="s">
        <v>1423</v>
      </c>
      <c r="D184" s="1264" t="str">
        <f>_xlfn.XLOOKUP(Table1218[[#This Row],[ACCOUNT NUMBER]],Table2[Account No.],Table2[ACCOUNT TYPE],"recheck",0)</f>
        <v>Saving Account</v>
      </c>
      <c r="E184" s="1269" t="s">
        <v>80</v>
      </c>
      <c r="F184" s="926">
        <f>SUMIFS(Table11[CLOSING BALANCE (VND)2],Table11[ACCOUNT NUMBER],Table1218[[#This Row],[ACCOUNT NUMBER]],Table11[CURRENCY],Table1218[[#This Row],[CURRENCY]])</f>
        <v>4000000000</v>
      </c>
      <c r="G184" s="1265"/>
      <c r="H184" s="1269" t="s">
        <v>220</v>
      </c>
      <c r="I184" s="1269"/>
      <c r="J184" s="1269"/>
      <c r="K184" s="1270">
        <v>46048</v>
      </c>
      <c r="L184" s="1261">
        <v>4.7500000000000001E-2</v>
      </c>
      <c r="M184" s="1264" t="str">
        <f>VLOOKUP($A184,Table1[[#All],[Entities]:[Name]],MATCH(M$3,Table1[[#Headers],[Entities]:[Name]],0),0)</f>
        <v>Subsidiaries</v>
      </c>
      <c r="N184" s="1264" t="str">
        <f>IFERROR(VLOOKUP(IFERROR(MID($O184,1,FIND("-",$O184)-2),O184),Table3[#All],2,0),0)</f>
        <v>VTB</v>
      </c>
      <c r="O184" s="1266" t="str">
        <f t="shared" si="10"/>
        <v>VIETINBANK - TIEN SON</v>
      </c>
      <c r="P184" s="1261"/>
      <c r="Q184" s="1264"/>
      <c r="R184" s="1264"/>
      <c r="S184" s="1267" t="str">
        <f>IF(ISBLANK(Table1218[[#This Row],[Maturity date]]),"","W"&amp;MIN(WEEKNUM($K184+1,2)-WEEKNUM(EOMONTH($K184+1,-1)),4)&amp;TEXT($K184+1,"mmmyy"))</f>
        <v>W-48Jan26</v>
      </c>
      <c r="T184" s="1268">
        <f>Table1218[[#This Row],[CLOSING BALANCE 
(VND)]]/1000000000</f>
        <v>4</v>
      </c>
      <c r="U18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4" s="1115"/>
      <c r="W184" s="1114"/>
      <c r="X184" s="1117"/>
      <c r="Y184" s="1114"/>
      <c r="Z184" s="1122"/>
      <c r="AA184" s="1114" t="e">
        <v>#N/A</v>
      </c>
      <c r="AB184" s="1114"/>
      <c r="AC184" s="1114"/>
    </row>
    <row r="185" spans="1:29">
      <c r="A185" s="919" t="str">
        <f>IFERROR(VLOOKUP($C185,Table2[#All],3,0),0)</f>
        <v>LONG BINH</v>
      </c>
      <c r="B185" s="1262" t="str">
        <f>_xlfn.XLOOKUP(Table1218[[#This Row],[ACCOUNT NUMBER]],Table2[Account No.],Table2[BRANCH],"recheck",0)</f>
        <v>VIETCOMBANK - HCM</v>
      </c>
      <c r="C185" s="1263">
        <v>1061779171</v>
      </c>
      <c r="D185" s="1264" t="str">
        <f>_xlfn.XLOOKUP(Table1218[[#This Row],[ACCOUNT NUMBER]],Table2[Account No.],Table2[ACCOUNT TYPE],"recheck",0)</f>
        <v>Saving Account</v>
      </c>
      <c r="E185" s="1269" t="s">
        <v>80</v>
      </c>
      <c r="F185" s="926">
        <f>SUMIFS(Table11[CLOSING BALANCE (VND)2],Table11[ACCOUNT NUMBER],Table1218[[#This Row],[ACCOUNT NUMBER]],Table11[CURRENCY],Table1218[[#This Row],[CURRENCY]])</f>
        <v>7000000000</v>
      </c>
      <c r="G185" s="1265"/>
      <c r="H185" s="1269" t="s">
        <v>219</v>
      </c>
      <c r="I185" s="1269"/>
      <c r="J185" s="1269"/>
      <c r="K185" s="1270">
        <v>46055</v>
      </c>
      <c r="L185" s="1261">
        <v>4.7500000000000001E-2</v>
      </c>
      <c r="M185" s="1264" t="str">
        <f>VLOOKUP($A185,Table1[[#All],[Entities]:[Name]],MATCH(M$3,Table1[[#Headers],[Entities]:[Name]],0),0)</f>
        <v>Subsidiaries</v>
      </c>
      <c r="N185" s="1264" t="str">
        <f>IFERROR(VLOOKUP(IFERROR(MID($O185,1,FIND("-",$O185)-2),O185),Table3[#All],2,0),0)</f>
        <v>VCB</v>
      </c>
      <c r="O185" s="1266" t="str">
        <f t="shared" si="10"/>
        <v>VIETCOMBANK - HCM</v>
      </c>
      <c r="P185" s="1261"/>
      <c r="Q185" s="1264"/>
      <c r="R185" s="1264"/>
      <c r="S185" s="1267" t="str">
        <f>IF(ISBLANK(Table1218[[#This Row],[Maturity date]]),"","W"&amp;MIN(WEEKNUM($K185+1,2)-WEEKNUM(EOMONTH($K185+1,-1)),4)&amp;TEXT($K185+1,"mmmyy"))</f>
        <v>W1Feb26</v>
      </c>
      <c r="T185" s="1268">
        <f>Table1218[[#This Row],[CLOSING BALANCE 
(VND)]]/1000000000</f>
        <v>7</v>
      </c>
      <c r="U18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5" s="1115"/>
      <c r="W185" s="1114"/>
      <c r="X185" s="1117"/>
      <c r="Y185" s="1114"/>
      <c r="Z185" s="1122"/>
      <c r="AA185" s="1114" t="e">
        <v>#N/A</v>
      </c>
      <c r="AB185" s="1114"/>
      <c r="AC185" s="1114"/>
    </row>
    <row r="186" spans="1:29">
      <c r="A186" s="1364" t="str">
        <f>IFERROR(VLOOKUP($C186,Table2[#All],3,0),0)</f>
        <v>BW NAM DINH VU</v>
      </c>
      <c r="B186" s="1365" t="str">
        <f>_xlfn.XLOOKUP(Table1218[[#This Row],[ACCOUNT NUMBER]],Table2[Account No.],Table2[BRANCH],"recheck",0)</f>
        <v>VIETINBANK - BINH DUONG</v>
      </c>
      <c r="C186" s="1366" t="s">
        <v>1433</v>
      </c>
      <c r="D186" s="1367" t="str">
        <f>_xlfn.XLOOKUP(Table1218[[#This Row],[ACCOUNT NUMBER]],Table2[Account No.],Table2[ACCOUNT TYPE],"recheck",0)</f>
        <v>Saving Account</v>
      </c>
      <c r="E186" s="1297" t="s">
        <v>80</v>
      </c>
      <c r="F186" s="1298">
        <f>SUMIFS(Table11[CLOSING BALANCE (VND)2],Table11[ACCOUNT NUMBER],Table1218[[#This Row],[ACCOUNT NUMBER]],Table11[CURRENCY],Table1218[[#This Row],[CURRENCY]])</f>
        <v>9000000000</v>
      </c>
      <c r="G186" s="1265"/>
      <c r="H186" s="1297" t="s">
        <v>220</v>
      </c>
      <c r="I186" s="1269"/>
      <c r="J186" s="1269"/>
      <c r="K186" s="1300">
        <v>46048</v>
      </c>
      <c r="L186" s="1368">
        <v>4.7500000000000001E-2</v>
      </c>
      <c r="M186" s="1367" t="str">
        <f>VLOOKUP($A186,Table1[[#All],[Entities]:[Name]],MATCH(M$3,Table1[[#Headers],[Entities]:[Name]],0),0)</f>
        <v>Subsidiaries</v>
      </c>
      <c r="N186" s="1367" t="str">
        <f>IFERROR(VLOOKUP(IFERROR(MID($O186,1,FIND("-",$O186)-2),O186),Table3[#All],2,0),0)</f>
        <v>VTB</v>
      </c>
      <c r="O186" s="1369" t="str">
        <f t="shared" si="10"/>
        <v>VIETINBANK - BINH DUONG</v>
      </c>
      <c r="P186" s="1261"/>
      <c r="Q186" s="1264"/>
      <c r="R186" s="1264"/>
      <c r="S186" s="1370" t="str">
        <f>IF(ISBLANK(Table1218[[#This Row],[Maturity date]]),"","W"&amp;MIN(WEEKNUM($K186+1,2)-WEEKNUM(EOMONTH($K186+1,-1)),4)&amp;TEXT($K186+1,"mmmyy"))</f>
        <v>W-48Jan26</v>
      </c>
      <c r="T186" s="1371">
        <f>Table1218[[#This Row],[CLOSING BALANCE 
(VND)]]/1000000000</f>
        <v>9</v>
      </c>
      <c r="U186" s="1304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6" s="1115"/>
      <c r="W186" s="1114"/>
      <c r="X186" s="1117"/>
      <c r="Y186" s="1114"/>
      <c r="Z186" s="1122"/>
      <c r="AA186" s="1114" t="e">
        <v>#N/A</v>
      </c>
      <c r="AB186" s="1114"/>
      <c r="AC186" s="1114"/>
    </row>
    <row r="187" spans="1:29">
      <c r="A187" s="919" t="str">
        <f>IFERROR(VLOOKUP($C187,Table2[#All],3,0),0)</f>
        <v>BWID BINH DUONG</v>
      </c>
      <c r="B187" s="1262" t="str">
        <f>_xlfn.XLOOKUP(Table1218[[#This Row],[ACCOUNT NUMBER]],Table2[Account No.],Table2[BRANCH],"recheck",0)</f>
        <v>VIETINBANK - BINH DUONG</v>
      </c>
      <c r="C187" s="1263" t="s">
        <v>480</v>
      </c>
      <c r="D187" s="1264" t="str">
        <f>_xlfn.XLOOKUP(Table1218[[#This Row],[ACCOUNT NUMBER]],Table2[Account No.],Table2[ACCOUNT TYPE],"recheck",0)</f>
        <v>Saving Account</v>
      </c>
      <c r="E187" s="1269" t="s">
        <v>80</v>
      </c>
      <c r="F187" s="1142">
        <f>SUMIFS(Table11[CLOSING BALANCE (VND)2],Table11[ACCOUNT NUMBER],Table1218[[#This Row],[ACCOUNT NUMBER]],Table11[CURRENCY],Table1218[[#This Row],[CURRENCY]])</f>
        <v>6000000000</v>
      </c>
      <c r="G187" s="1265"/>
      <c r="H187" s="1269" t="s">
        <v>219</v>
      </c>
      <c r="I187" s="1269"/>
      <c r="J187" s="1269"/>
      <c r="K187" s="1270">
        <v>46052</v>
      </c>
      <c r="L187" s="1292">
        <v>4.7500000000000001E-2</v>
      </c>
      <c r="M187" s="1264" t="str">
        <f>VLOOKUP($A187,Table1[[#All],[Entities]:[Name]],MATCH(M$3,Table1[[#Headers],[Entities]:[Name]],0),0)</f>
        <v>BWID JSC</v>
      </c>
      <c r="N187" s="1264" t="str">
        <f>IFERROR(VLOOKUP(IFERROR(MID($O187,1,FIND("-",$O187)-2),O187),Table3[#All],2,0),0)</f>
        <v>VTB</v>
      </c>
      <c r="O187" s="1266" t="str">
        <f t="shared" ref="O187:O202" si="11">B187</f>
        <v>VIETINBANK - BINH DUONG</v>
      </c>
      <c r="P187" s="1261"/>
      <c r="Q187" s="1264"/>
      <c r="R187" s="1264"/>
      <c r="S187" s="1267" t="str">
        <f>IF(ISBLANK(Table1218[[#This Row],[Maturity date]]),"","W"&amp;MIN(WEEKNUM($K187+1,2)-WEEKNUM(EOMONTH($K187+1,-1)),4)&amp;TEXT($K187+1,"mmmyy"))</f>
        <v>W-48Jan26</v>
      </c>
      <c r="T187" s="1268">
        <f>Table1218[[#This Row],[CLOSING BALANCE 
(VND)]]/1000000000</f>
        <v>6</v>
      </c>
      <c r="U18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7" s="1115"/>
      <c r="W187" s="1114"/>
      <c r="X187" s="1117"/>
      <c r="Y187" s="1114"/>
      <c r="Z187" s="1122"/>
      <c r="AA187" s="1114" t="e">
        <v>#N/A</v>
      </c>
      <c r="AB187" s="1114"/>
      <c r="AC187" s="1114"/>
    </row>
    <row r="188" spans="1:29">
      <c r="A188" s="920" t="str">
        <f>IFERROR(VLOOKUP($C188,Table2[#All],3,0),0)</f>
        <v>KIM TRUC DN</v>
      </c>
      <c r="B188" s="921" t="str">
        <f>_xlfn.XLOOKUP(Table1218[[#This Row],[ACCOUNT NUMBER]],Table2[Account No.],Table2[BRANCH],"recheck",0)</f>
        <v>BIDV - NAM SAI GON</v>
      </c>
      <c r="C188" s="1143" t="s">
        <v>1444</v>
      </c>
      <c r="D188" s="922" t="str">
        <f>_xlfn.XLOOKUP(Table1218[[#This Row],[ACCOUNT NUMBER]],Table2[Account No.],Table2[ACCOUNT TYPE],"recheck",0)</f>
        <v>Saving Account</v>
      </c>
      <c r="E188" s="1269" t="s">
        <v>80</v>
      </c>
      <c r="F188" s="926">
        <f>SUMIFS(Table11[CLOSING BALANCE (VND)2],Table11[ACCOUNT NUMBER],Table1218[[#This Row],[ACCOUNT NUMBER]],Table11[CURRENCY],Table1218[[#This Row],[CURRENCY]])</f>
        <v>5000000000</v>
      </c>
      <c r="G188" s="926"/>
      <c r="H188" s="1131" t="s">
        <v>1551</v>
      </c>
      <c r="I188" s="1269"/>
      <c r="J188" s="1269"/>
      <c r="K188" s="1132">
        <v>46067</v>
      </c>
      <c r="L188" s="1246">
        <v>4.7500000000000001E-2</v>
      </c>
      <c r="M188" s="922" t="str">
        <f>VLOOKUP($A188,Table1[[#All],[Entities]:[Name]],MATCH(M$3,Table1[[#Headers],[Entities]:[Name]],0),0)</f>
        <v>Subsidiaries</v>
      </c>
      <c r="N188" s="922" t="str">
        <f>IFERROR(VLOOKUP(IFERROR(MID($O188,1,FIND("-",$O188)-2),O188),Table3[#All],2,0),0)</f>
        <v>BIDV</v>
      </c>
      <c r="O188" s="923" t="str">
        <f t="shared" si="11"/>
        <v>BIDV - NAM SAI GON</v>
      </c>
      <c r="P188" s="927"/>
      <c r="Q188" s="922"/>
      <c r="R188" s="922"/>
      <c r="S188" s="924" t="str">
        <f>IF(ISBLANK(Table1218[[#This Row],[Maturity date]]),"","W"&amp;MIN(WEEKNUM($K188+1,2)-WEEKNUM(EOMONTH($K188+1,-1)),4)&amp;TEXT($K188+1,"mmmyy"))</f>
        <v>W2Feb26</v>
      </c>
      <c r="T188" s="1216">
        <f>Table1218[[#This Row],[CLOSING BALANCE 
(VND)]]/1000000000</f>
        <v>5</v>
      </c>
      <c r="U18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8" s="1217"/>
      <c r="W188" s="1114"/>
      <c r="X188" s="1117"/>
      <c r="Y188" s="1114"/>
      <c r="Z188" s="1218"/>
      <c r="AA188" s="1114" t="e">
        <v>#N/A</v>
      </c>
      <c r="AB188" s="1114"/>
      <c r="AC188" s="1114"/>
    </row>
    <row r="189" spans="1:29">
      <c r="A189" s="920" t="str">
        <f>IFERROR(VLOOKUP($C189,Table2[#All],3,0),0)</f>
        <v>HOLDCO4N</v>
      </c>
      <c r="B189" s="921" t="str">
        <f>_xlfn.XLOOKUP(Table1218[[#This Row],[ACCOUNT NUMBER]],Table2[Account No.],Table2[BRANCH],"recheck",0)</f>
        <v>BIDV - BEN NGHE</v>
      </c>
      <c r="C189" s="1143" t="s">
        <v>1446</v>
      </c>
      <c r="D189" s="922" t="str">
        <f>_xlfn.XLOOKUP(Table1218[[#This Row],[ACCOUNT NUMBER]],Table2[Account No.],Table2[ACCOUNT TYPE],"recheck",0)</f>
        <v>Saving Account</v>
      </c>
      <c r="E189" s="1269" t="s">
        <v>80</v>
      </c>
      <c r="F189" s="1142">
        <f>SUMIFS(Table11[CLOSING BALANCE (VND)2],Table11[ACCOUNT NUMBER],Table1218[[#This Row],[ACCOUNT NUMBER]],Table11[CURRENCY],Table1218[[#This Row],[CURRENCY]])</f>
        <v>900000000</v>
      </c>
      <c r="G189" s="926"/>
      <c r="H189" s="1131" t="s">
        <v>224</v>
      </c>
      <c r="I189" s="1269"/>
      <c r="J189" s="1269"/>
      <c r="K189" s="1270">
        <v>46152</v>
      </c>
      <c r="L189" s="927">
        <v>5.2999999999999999E-2</v>
      </c>
      <c r="M189" s="922" t="str">
        <f>VLOOKUP($A189,Table1[[#All],[Entities]:[Name]],MATCH(M$3,Table1[[#Headers],[Entities]:[Name]],0),0)</f>
        <v>Subsidiaries</v>
      </c>
      <c r="N189" s="922" t="str">
        <f>IFERROR(VLOOKUP(IFERROR(MID($O189,1,FIND("-",$O189)-2),O189),Table3[#All],2,0),0)</f>
        <v>BIDV</v>
      </c>
      <c r="O189" s="923" t="str">
        <f t="shared" si="11"/>
        <v>BIDV - BEN NGHE</v>
      </c>
      <c r="P189" s="927"/>
      <c r="Q189" s="922"/>
      <c r="R189" s="922"/>
      <c r="S189" s="924" t="str">
        <f>IF(ISBLANK(Table1218[[#This Row],[Maturity date]]),"","W"&amp;MIN(WEEKNUM($K189+1,2)-WEEKNUM(EOMONTH($K189+1,-1)),4)&amp;TEXT($K189+1,"mmmyy"))</f>
        <v>W2May26</v>
      </c>
      <c r="T189" s="925">
        <f>Table1218[[#This Row],[CLOSING BALANCE 
(VND)]]/1000000000</f>
        <v>0.9</v>
      </c>
      <c r="U18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89" s="1115"/>
      <c r="W189" s="1114"/>
      <c r="X189" s="1117"/>
      <c r="Y189" s="1114"/>
      <c r="Z189" s="1122"/>
      <c r="AA189" s="1114" t="e">
        <v>#N/A</v>
      </c>
      <c r="AB189" s="1114"/>
      <c r="AC189" s="1114"/>
    </row>
    <row r="190" spans="1:29">
      <c r="A190" s="920" t="str">
        <f>IFERROR(VLOOKUP($C190,Table2[#All],3,0),0)</f>
        <v>HOLDCO4O</v>
      </c>
      <c r="B190" s="921" t="str">
        <f>_xlfn.XLOOKUP(Table1218[[#This Row],[ACCOUNT NUMBER]],Table2[Account No.],Table2[BRANCH],"recheck",0)</f>
        <v>BIDV - BEN NGHE</v>
      </c>
      <c r="C190" s="1143" t="s">
        <v>1447</v>
      </c>
      <c r="D190" s="922" t="str">
        <f>_xlfn.XLOOKUP(Table1218[[#This Row],[ACCOUNT NUMBER]],Table2[Account No.],Table2[ACCOUNT TYPE],"recheck",0)</f>
        <v>Saving Account</v>
      </c>
      <c r="E190" s="1269" t="s">
        <v>80</v>
      </c>
      <c r="F190" s="1142">
        <f>SUMIFS(Table11[CLOSING BALANCE (VND)2],Table11[ACCOUNT NUMBER],Table1218[[#This Row],[ACCOUNT NUMBER]],Table11[CURRENCY],Table1218[[#This Row],[CURRENCY]])</f>
        <v>900000000</v>
      </c>
      <c r="G190" s="926"/>
      <c r="H190" s="1131" t="s">
        <v>224</v>
      </c>
      <c r="I190" s="1269"/>
      <c r="J190" s="1269"/>
      <c r="K190" s="1270">
        <v>46152</v>
      </c>
      <c r="L190" s="927">
        <v>5.2999999999999999E-2</v>
      </c>
      <c r="M190" s="922" t="str">
        <f>VLOOKUP($A190,Table1[[#All],[Entities]:[Name]],MATCH(M$3,Table1[[#Headers],[Entities]:[Name]],0),0)</f>
        <v>Subsidiaries</v>
      </c>
      <c r="N190" s="922" t="str">
        <f>IFERROR(VLOOKUP(IFERROR(MID($O190,1,FIND("-",$O190)-2),O190),Table3[#All],2,0),0)</f>
        <v>BIDV</v>
      </c>
      <c r="O190" s="923" t="str">
        <f t="shared" si="11"/>
        <v>BIDV - BEN NGHE</v>
      </c>
      <c r="P190" s="927"/>
      <c r="Q190" s="922"/>
      <c r="R190" s="922"/>
      <c r="S190" s="924" t="str">
        <f>IF(ISBLANK(Table1218[[#This Row],[Maturity date]]),"","W"&amp;MIN(WEEKNUM($K190+1,2)-WEEKNUM(EOMONTH($K190+1,-1)),4)&amp;TEXT($K190+1,"mmmyy"))</f>
        <v>W2May26</v>
      </c>
      <c r="T190" s="925">
        <f>Table1218[[#This Row],[CLOSING BALANCE 
(VND)]]/1000000000</f>
        <v>0.9</v>
      </c>
      <c r="U19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90" s="1115"/>
      <c r="W190" s="1114"/>
      <c r="X190" s="1117"/>
      <c r="Y190" s="1114"/>
      <c r="Z190" s="1122"/>
      <c r="AA190" s="1114" t="e">
        <v>#N/A</v>
      </c>
      <c r="AB190" s="1114"/>
      <c r="AC190" s="1114"/>
    </row>
    <row r="191" spans="1:29">
      <c r="A191" s="920" t="str">
        <f>IFERROR(VLOOKUP($C191,Table2[#All],3,0),0)</f>
        <v>HOLDCO4P</v>
      </c>
      <c r="B191" s="921" t="str">
        <f>_xlfn.XLOOKUP(Table1218[[#This Row],[ACCOUNT NUMBER]],Table2[Account No.],Table2[BRANCH],"recheck",0)</f>
        <v>BIDV - BEN NGHE</v>
      </c>
      <c r="C191" s="1143" t="s">
        <v>1448</v>
      </c>
      <c r="D191" s="922" t="str">
        <f>_xlfn.XLOOKUP(Table1218[[#This Row],[ACCOUNT NUMBER]],Table2[Account No.],Table2[ACCOUNT TYPE],"recheck",0)</f>
        <v>Saving Account</v>
      </c>
      <c r="E191" s="1269" t="s">
        <v>80</v>
      </c>
      <c r="F191" s="1142">
        <f>SUMIFS(Table11[CLOSING BALANCE (VND)2],Table11[ACCOUNT NUMBER],Table1218[[#This Row],[ACCOUNT NUMBER]],Table11[CURRENCY],Table1218[[#This Row],[CURRENCY]])</f>
        <v>900000000</v>
      </c>
      <c r="G191" s="926"/>
      <c r="H191" s="1131" t="s">
        <v>224</v>
      </c>
      <c r="I191" s="1269"/>
      <c r="J191" s="1269"/>
      <c r="K191" s="1270">
        <v>46152</v>
      </c>
      <c r="L191" s="927">
        <v>5.2999999999999999E-2</v>
      </c>
      <c r="M191" s="922" t="str">
        <f>VLOOKUP($A191,Table1[[#All],[Entities]:[Name]],MATCH(M$3,Table1[[#Headers],[Entities]:[Name]],0),0)</f>
        <v>Subsidiaries</v>
      </c>
      <c r="N191" s="922" t="str">
        <f>IFERROR(VLOOKUP(IFERROR(MID($O191,1,FIND("-",$O191)-2),O191),Table3[#All],2,0),0)</f>
        <v>BIDV</v>
      </c>
      <c r="O191" s="923" t="str">
        <f t="shared" si="11"/>
        <v>BIDV - BEN NGHE</v>
      </c>
      <c r="P191" s="927"/>
      <c r="Q191" s="922"/>
      <c r="R191" s="922"/>
      <c r="S191" s="924" t="str">
        <f>IF(ISBLANK(Table1218[[#This Row],[Maturity date]]),"","W"&amp;MIN(WEEKNUM($K191+1,2)-WEEKNUM(EOMONTH($K191+1,-1)),4)&amp;TEXT($K191+1,"mmmyy"))</f>
        <v>W2May26</v>
      </c>
      <c r="T191" s="925">
        <f>Table1218[[#This Row],[CLOSING BALANCE 
(VND)]]/1000000000</f>
        <v>0.9</v>
      </c>
      <c r="U19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91" s="1115"/>
      <c r="W191" s="1114"/>
      <c r="X191" s="1117"/>
      <c r="Y191" s="1114"/>
      <c r="Z191" s="1122"/>
      <c r="AA191" s="1114" t="e">
        <v>#N/A</v>
      </c>
      <c r="AB191" s="1114"/>
      <c r="AC191" s="1114"/>
    </row>
    <row r="192" spans="1:29">
      <c r="A192" s="920" t="str">
        <f>IFERROR(VLOOKUP($C192,Table2[#All],3,0),0)</f>
        <v>BWID LOGISTICS TAN UYEN</v>
      </c>
      <c r="B192" s="921" t="str">
        <f>_xlfn.XLOOKUP(Table1218[[#This Row],[ACCOUNT NUMBER]],Table2[Account No.],Table2[BRANCH],"recheck",0)</f>
        <v>VIETCOMBANK - BA DINH</v>
      </c>
      <c r="C192" s="1143" t="s">
        <v>1450</v>
      </c>
      <c r="D192" s="922" t="str">
        <f>_xlfn.XLOOKUP(Table1218[[#This Row],[ACCOUNT NUMBER]],Table2[Account No.],Table2[ACCOUNT TYPE],"recheck",0)</f>
        <v>Saving Account</v>
      </c>
      <c r="E192" s="1269" t="s">
        <v>80</v>
      </c>
      <c r="F192" s="1142">
        <f>SUMIFS(Table11[CLOSING BALANCE (VND)2],Table11[ACCOUNT NUMBER],Table1218[[#This Row],[ACCOUNT NUMBER]],Table11[CURRENCY],Table1218[[#This Row],[CURRENCY]])</f>
        <v>6000000000</v>
      </c>
      <c r="G192" s="926"/>
      <c r="H192" s="1131" t="s">
        <v>220</v>
      </c>
      <c r="I192" s="1269"/>
      <c r="J192" s="1269"/>
      <c r="K192" s="1270">
        <v>46041</v>
      </c>
      <c r="L192" s="927">
        <v>4.7500000000000001E-2</v>
      </c>
      <c r="M192" s="922" t="str">
        <f>VLOOKUP($A192,Table1[[#All],[Entities]:[Name]],MATCH(M$3,Table1[[#Headers],[Entities]:[Name]],0),0)</f>
        <v>Subsidiaries</v>
      </c>
      <c r="N192" s="922" t="str">
        <f>IFERROR(VLOOKUP(IFERROR(MID($O192,1,FIND("-",$O192)-2),O192),Table3[#All],2,0),0)</f>
        <v>VCB</v>
      </c>
      <c r="O192" s="923" t="str">
        <f t="shared" si="11"/>
        <v>VIETCOMBANK - BA DINH</v>
      </c>
      <c r="P192" s="927"/>
      <c r="Q192" s="922"/>
      <c r="R192" s="922"/>
      <c r="S192" s="924" t="str">
        <f>IF(ISBLANK(Table1218[[#This Row],[Maturity date]]),"","W"&amp;MIN(WEEKNUM($K192+1,2)-WEEKNUM(EOMONTH($K192+1,-1)),4)&amp;TEXT($K192+1,"mmmyy"))</f>
        <v>W-49Jan26</v>
      </c>
      <c r="T192" s="925">
        <f>Table1218[[#This Row],[CLOSING BALANCE 
(VND)]]/1000000000</f>
        <v>6</v>
      </c>
      <c r="U19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2" s="1115"/>
      <c r="W192" s="1114"/>
      <c r="X192" s="1117"/>
      <c r="Y192" s="1114"/>
      <c r="Z192" s="1122"/>
      <c r="AA192" s="1114" t="e">
        <v>#N/A</v>
      </c>
      <c r="AB192" s="1114"/>
      <c r="AC192" s="1114"/>
    </row>
    <row r="193" spans="1:29">
      <c r="A193" s="920" t="str">
        <f>IFERROR(VLOOKUP($C193,Table2[#All],3,0),0)</f>
        <v>BW BAU BANG 01</v>
      </c>
      <c r="B193" s="921" t="str">
        <f>_xlfn.XLOOKUP(Table1218[[#This Row],[ACCOUNT NUMBER]],Table2[Account No.],Table2[BRANCH],"recheck",0)</f>
        <v>VIETINBANK - BINH DUONG</v>
      </c>
      <c r="C193" s="1143" t="s">
        <v>1449</v>
      </c>
      <c r="D193" s="922" t="str">
        <f>_xlfn.XLOOKUP(Table1218[[#This Row],[ACCOUNT NUMBER]],Table2[Account No.],Table2[ACCOUNT TYPE],"recheck",0)</f>
        <v>Saving Account</v>
      </c>
      <c r="E193" s="1269" t="s">
        <v>80</v>
      </c>
      <c r="F193" s="1142">
        <f>SUMIFS(Table11[CLOSING BALANCE (VND)2],Table11[ACCOUNT NUMBER],Table1218[[#This Row],[ACCOUNT NUMBER]],Table11[CURRENCY],Table1218[[#This Row],[CURRENCY]])</f>
        <v>15000000000</v>
      </c>
      <c r="G193" s="1142"/>
      <c r="H193" s="1269" t="s">
        <v>219</v>
      </c>
      <c r="I193" s="1269"/>
      <c r="J193" s="1269"/>
      <c r="K193" s="1270">
        <v>46060</v>
      </c>
      <c r="L193" s="927">
        <v>4.7500000000000001E-2</v>
      </c>
      <c r="M193" s="922" t="str">
        <f>VLOOKUP($A193,Table1[[#All],[Entities]:[Name]],MATCH(M$3,Table1[[#Headers],[Entities]:[Name]],0),0)</f>
        <v>Subsidiaries</v>
      </c>
      <c r="N193" s="922" t="str">
        <f>IFERROR(VLOOKUP(IFERROR(MID($O193,1,FIND("-",$O193)-2),O193),Table3[#All],2,0),0)</f>
        <v>VTB</v>
      </c>
      <c r="O193" s="923" t="str">
        <f t="shared" si="11"/>
        <v>VIETINBANK - BINH DUONG</v>
      </c>
      <c r="P193" s="927"/>
      <c r="Q193" s="922"/>
      <c r="R193" s="922"/>
      <c r="S193" s="924" t="str">
        <f>IF(ISBLANK(Table1218[[#This Row],[Maturity date]]),"","W"&amp;MIN(WEEKNUM($K193+1,2)-WEEKNUM(EOMONTH($K193+1,-1)),4)&amp;TEXT($K193+1,"mmmyy"))</f>
        <v>W1Feb26</v>
      </c>
      <c r="T193" s="925">
        <f>Table1218[[#This Row],[CLOSING BALANCE 
(VND)]]/1000000000</f>
        <v>15</v>
      </c>
      <c r="U19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3" s="1116"/>
      <c r="W193" s="1114"/>
      <c r="X193" s="1117"/>
      <c r="Y193" s="1114"/>
      <c r="Z193" s="1120"/>
      <c r="AA193" s="1114" t="e">
        <v>#N/A</v>
      </c>
      <c r="AB193" s="1114"/>
      <c r="AC193" s="1114"/>
    </row>
    <row r="194" spans="1:29">
      <c r="A194" s="919" t="str">
        <f>IFERROR(VLOOKUP($C194,Table2[#All],3,0),0)</f>
        <v>WPJV 2A</v>
      </c>
      <c r="B194" s="1262" t="str">
        <f>_xlfn.XLOOKUP(Table1218[[#This Row],[ACCOUNT NUMBER]],Table2[Account No.],Table2[BRANCH],"recheck",0)</f>
        <v>VIETINBANK - TPHCM</v>
      </c>
      <c r="C194" s="1263" t="s">
        <v>1451</v>
      </c>
      <c r="D194" s="1264" t="str">
        <f>_xlfn.XLOOKUP(Table1218[[#This Row],[ACCOUNT NUMBER]],Table2[Account No.],Table2[ACCOUNT TYPE],"recheck",0)</f>
        <v>Saving Account</v>
      </c>
      <c r="E194" s="1269" t="s">
        <v>80</v>
      </c>
      <c r="F194" s="1142">
        <f>SUMIFS(Table11[CLOSING BALANCE (VND)2],Table11[ACCOUNT NUMBER],Table1218[[#This Row],[ACCOUNT NUMBER]],Table11[CURRENCY],Table1218[[#This Row],[CURRENCY]])</f>
        <v>450000000</v>
      </c>
      <c r="G194" s="1274"/>
      <c r="H194" s="1269" t="s">
        <v>219</v>
      </c>
      <c r="I194" s="1269"/>
      <c r="J194" s="1269"/>
      <c r="K194" s="1270">
        <v>46060</v>
      </c>
      <c r="L194" s="927">
        <v>4.7500000000000001E-2</v>
      </c>
      <c r="M194" s="1264" t="str">
        <f>VLOOKUP($A194,Table1[[#All],[Entities]:[Name]],MATCH(M$3,Table1[[#Headers],[Entities]:[Name]],0),0)</f>
        <v>Subsidiaries</v>
      </c>
      <c r="N194" s="1264" t="str">
        <f>IFERROR(VLOOKUP(IFERROR(MID($O194,1,FIND("-",$O194)-2),O194),Table3[#All],2,0),0)</f>
        <v>VTB</v>
      </c>
      <c r="O194" s="1266" t="str">
        <f t="shared" si="11"/>
        <v>VIETINBANK - TPHCM</v>
      </c>
      <c r="P194" s="1261"/>
      <c r="Q194" s="1264"/>
      <c r="R194" s="1264"/>
      <c r="S194" s="1267" t="str">
        <f>IF(ISBLANK(Table1218[[#This Row],[Maturity date]]),"","W"&amp;MIN(WEEKNUM($K194+1,2)-WEEKNUM(EOMONTH($K194+1,-1)),4)&amp;TEXT($K194+1,"mmmyy"))</f>
        <v>W1Feb26</v>
      </c>
      <c r="T194" s="1268">
        <f>Table1218[[#This Row],[CLOSING BALANCE 
(VND)]]/1000000000</f>
        <v>0.45</v>
      </c>
      <c r="U19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4" s="1116"/>
      <c r="W194" s="1114"/>
      <c r="X194" s="1117"/>
      <c r="Y194" s="1114"/>
      <c r="Z194" s="1120"/>
      <c r="AA194" s="1114" t="e">
        <v>#N/A</v>
      </c>
      <c r="AB194" s="1114"/>
      <c r="AC194" s="1114"/>
    </row>
    <row r="195" spans="1:29">
      <c r="A195" s="919" t="str">
        <f>IFERROR(VLOOKUP($C195,Table2[#All],3,0),0)</f>
        <v>WPJV 2B</v>
      </c>
      <c r="B195" s="1262" t="str">
        <f>_xlfn.XLOOKUP(Table1218[[#This Row],[ACCOUNT NUMBER]],Table2[Account No.],Table2[BRANCH],"recheck",0)</f>
        <v>VIETINBANK - TPHCM</v>
      </c>
      <c r="C195" s="1263" t="s">
        <v>1453</v>
      </c>
      <c r="D195" s="1264" t="str">
        <f>_xlfn.XLOOKUP(Table1218[[#This Row],[ACCOUNT NUMBER]],Table2[Account No.],Table2[ACCOUNT TYPE],"recheck",0)</f>
        <v>Saving Account</v>
      </c>
      <c r="E195" s="1269" t="s">
        <v>80</v>
      </c>
      <c r="F195" s="1142">
        <f>SUMIFS(Table11[CLOSING BALANCE (VND)2],Table11[ACCOUNT NUMBER],Table1218[[#This Row],[ACCOUNT NUMBER]],Table11[CURRENCY],Table1218[[#This Row],[CURRENCY]])</f>
        <v>450000000</v>
      </c>
      <c r="G195" s="1274"/>
      <c r="H195" s="1269" t="s">
        <v>219</v>
      </c>
      <c r="I195" s="1269"/>
      <c r="J195" s="1269"/>
      <c r="K195" s="1270">
        <v>46060</v>
      </c>
      <c r="L195" s="927">
        <v>4.7500000000000001E-2</v>
      </c>
      <c r="M195" s="1264" t="str">
        <f>VLOOKUP($A195,Table1[[#All],[Entities]:[Name]],MATCH(M$3,Table1[[#Headers],[Entities]:[Name]],0),0)</f>
        <v>Subsidiaries</v>
      </c>
      <c r="N195" s="1264" t="str">
        <f>IFERROR(VLOOKUP(IFERROR(MID($O195,1,FIND("-",$O195)-2),O195),Table3[#All],2,0),0)</f>
        <v>VTB</v>
      </c>
      <c r="O195" s="1266" t="str">
        <f t="shared" si="11"/>
        <v>VIETINBANK - TPHCM</v>
      </c>
      <c r="P195" s="1261"/>
      <c r="Q195" s="1264"/>
      <c r="R195" s="1264"/>
      <c r="S195" s="1267" t="str">
        <f>IF(ISBLANK(Table1218[[#This Row],[Maturity date]]),"","W"&amp;MIN(WEEKNUM($K195+1,2)-WEEKNUM(EOMONTH($K195+1,-1)),4)&amp;TEXT($K195+1,"mmmyy"))</f>
        <v>W1Feb26</v>
      </c>
      <c r="T195" s="1268">
        <f>Table1218[[#This Row],[CLOSING BALANCE 
(VND)]]/1000000000</f>
        <v>0.45</v>
      </c>
      <c r="U19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5" s="1116"/>
      <c r="W195" s="1114"/>
      <c r="X195" s="1117"/>
      <c r="Y195" s="1114"/>
      <c r="Z195" s="1120"/>
      <c r="AA195" s="1114" t="e">
        <v>#N/A</v>
      </c>
      <c r="AB195" s="1114"/>
      <c r="AC195" s="1114"/>
    </row>
    <row r="196" spans="1:29">
      <c r="A196" s="920" t="str">
        <f>IFERROR(VLOOKUP($C196,Table2[#All],3,0),0)</f>
        <v>BWID TAN DONG HIEP</v>
      </c>
      <c r="B196" s="921" t="str">
        <f>_xlfn.XLOOKUP(Table1218[[#This Row],[ACCOUNT NUMBER]],Table2[Account No.],Table2[BRANCH],"recheck",0)</f>
        <v>SINOPAC</v>
      </c>
      <c r="C196" s="1143" t="s">
        <v>1452</v>
      </c>
      <c r="D196" s="922" t="str">
        <f>_xlfn.XLOOKUP(Table1218[[#This Row],[ACCOUNT NUMBER]],Table2[Account No.],Table2[ACCOUNT TYPE],"recheck",0)</f>
        <v>Saving Account</v>
      </c>
      <c r="E196" s="1269" t="s">
        <v>80</v>
      </c>
      <c r="F196" s="1142">
        <f>SUMIFS(Table11[CLOSING BALANCE (VND)2],Table11[ACCOUNT NUMBER],Table1218[[#This Row],[ACCOUNT NUMBER]],Table11[CURRENCY],Table1218[[#This Row],[CURRENCY]])</f>
        <v>20000000000</v>
      </c>
      <c r="G196" s="926"/>
      <c r="H196" s="1269" t="s">
        <v>220</v>
      </c>
      <c r="I196" s="1269"/>
      <c r="J196" s="1269"/>
      <c r="K196" s="1270">
        <v>46052</v>
      </c>
      <c r="L196" s="927">
        <v>4.7500000000000001E-2</v>
      </c>
      <c r="M196" s="922" t="str">
        <f>VLOOKUP($A196,Table1[[#All],[Entities]:[Name]],MATCH(M$3,Table1[[#Headers],[Entities]:[Name]],0),0)</f>
        <v>Subsidiaries</v>
      </c>
      <c r="N196" s="922" t="str">
        <f>IFERROR(VLOOKUP(IFERROR(MID($O196,1,FIND("-",$O196)-2),O196),Table3[#All],2,0),0)</f>
        <v>SNP</v>
      </c>
      <c r="O196" s="923" t="str">
        <f t="shared" si="11"/>
        <v>SINOPAC</v>
      </c>
      <c r="P196" s="927"/>
      <c r="Q196" s="922"/>
      <c r="R196" s="922"/>
      <c r="S196" s="924" t="str">
        <f>IF(ISBLANK(Table1218[[#This Row],[Maturity date]]),"","W"&amp;MIN(WEEKNUM($K196+1,2)-WEEKNUM(EOMONTH($K196+1,-1)),4)&amp;TEXT($K196+1,"mmmyy"))</f>
        <v>W-48Jan26</v>
      </c>
      <c r="T196" s="925">
        <f>Table1218[[#This Row],[CLOSING BALANCE 
(VND)]]/1000000000</f>
        <v>20</v>
      </c>
      <c r="U19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6" s="1116"/>
      <c r="W196" s="1114"/>
      <c r="X196" s="1117"/>
      <c r="Y196" s="1114"/>
      <c r="Z196" s="1120"/>
      <c r="AA196" s="1114" t="e">
        <v>#N/A</v>
      </c>
      <c r="AB196" s="1114"/>
      <c r="AC196" s="1114"/>
    </row>
    <row r="197" spans="1:29">
      <c r="A197" s="919" t="str">
        <f>IFERROR(VLOOKUP($C197,Table2[#All],3,0),0)</f>
        <v>BCI JSC</v>
      </c>
      <c r="B197" s="1262" t="str">
        <f>_xlfn.XLOOKUP(Table1218[[#This Row],[ACCOUNT NUMBER]],Table2[Account No.],Table2[BRANCH],"recheck",0)</f>
        <v>VIETINBANK - TIEN SON</v>
      </c>
      <c r="C197" s="1263" t="s">
        <v>1454</v>
      </c>
      <c r="D197" s="1264" t="str">
        <f>_xlfn.XLOOKUP(Table1218[[#This Row],[ACCOUNT NUMBER]],Table2[Account No.],Table2[ACCOUNT TYPE],"recheck",0)</f>
        <v>Saving Account</v>
      </c>
      <c r="E197" s="1269" t="s">
        <v>80</v>
      </c>
      <c r="F197" s="1142">
        <f>SUMIFS(Table11[CLOSING BALANCE (VND)2],Table11[ACCOUNT NUMBER],Table1218[[#This Row],[ACCOUNT NUMBER]],Table11[CURRENCY],Table1218[[#This Row],[CURRENCY]])</f>
        <v>3000000000</v>
      </c>
      <c r="G197" s="1274"/>
      <c r="H197" s="1269" t="s">
        <v>220</v>
      </c>
      <c r="I197" s="1269"/>
      <c r="J197" s="1269"/>
      <c r="K197" s="1270">
        <v>46048</v>
      </c>
      <c r="L197" s="927">
        <v>4.7500000000000001E-2</v>
      </c>
      <c r="M197" s="1264" t="str">
        <f>VLOOKUP($A197,Table1[[#All],[Entities]:[Name]],MATCH(M$3,Table1[[#Headers],[Entities]:[Name]],0),0)</f>
        <v>Subsidiaries</v>
      </c>
      <c r="N197" s="1264" t="str">
        <f>IFERROR(VLOOKUP(IFERROR(MID($O197,1,FIND("-",$O197)-2),O197),Table3[#All],2,0),0)</f>
        <v>VTB</v>
      </c>
      <c r="O197" s="1266" t="str">
        <f t="shared" si="11"/>
        <v>VIETINBANK - TIEN SON</v>
      </c>
      <c r="P197" s="1261"/>
      <c r="Q197" s="1264"/>
      <c r="R197" s="1264"/>
      <c r="S197" s="1267" t="str">
        <f>IF(ISBLANK(Table1218[[#This Row],[Maturity date]]),"","W"&amp;MIN(WEEKNUM($K197+1,2)-WEEKNUM(EOMONTH($K197+1,-1)),4)&amp;TEXT($K197+1,"mmmyy"))</f>
        <v>W-48Jan26</v>
      </c>
      <c r="T197" s="1268">
        <f>Table1218[[#This Row],[CLOSING BALANCE 
(VND)]]/1000000000</f>
        <v>3</v>
      </c>
      <c r="U19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7" s="1116"/>
      <c r="W197" s="1114"/>
      <c r="X197" s="1117"/>
      <c r="Y197" s="1114"/>
      <c r="Z197" s="1120"/>
      <c r="AA197" s="1114" t="e">
        <v>#N/A</v>
      </c>
      <c r="AB197" s="1114"/>
      <c r="AC197" s="1114"/>
    </row>
    <row r="198" spans="1:29">
      <c r="A198" s="919" t="str">
        <f>IFERROR(VLOOKUP($C198,Table2[#All],3,0),0)</f>
        <v>BWID HAI PHONG</v>
      </c>
      <c r="B198" s="1262" t="str">
        <f>_xlfn.XLOOKUP(Table1218[[#This Row],[ACCOUNT NUMBER]],Table2[Account No.],Table2[BRANCH],"recheck",0)</f>
        <v>VIETINBANK - TIEN SON</v>
      </c>
      <c r="C198" s="1263" t="s">
        <v>1455</v>
      </c>
      <c r="D198" s="1264" t="str">
        <f>_xlfn.XLOOKUP(Table1218[[#This Row],[ACCOUNT NUMBER]],Table2[Account No.],Table2[ACCOUNT TYPE],"recheck",0)</f>
        <v>Saving Account</v>
      </c>
      <c r="E198" s="1269" t="s">
        <v>80</v>
      </c>
      <c r="F198" s="1142">
        <f>SUMIFS(Table11[CLOSING BALANCE (VND)2],Table11[ACCOUNT NUMBER],Table1218[[#This Row],[ACCOUNT NUMBER]],Table11[CURRENCY],Table1218[[#This Row],[CURRENCY]])</f>
        <v>3000000000</v>
      </c>
      <c r="G198" s="1274"/>
      <c r="H198" s="1269" t="s">
        <v>220</v>
      </c>
      <c r="I198" s="1269"/>
      <c r="J198" s="1269"/>
      <c r="K198" s="1270">
        <v>46048</v>
      </c>
      <c r="L198" s="927">
        <v>4.7500000000000001E-2</v>
      </c>
      <c r="M198" s="1264" t="str">
        <f>VLOOKUP($A198,Table1[[#All],[Entities]:[Name]],MATCH(M$3,Table1[[#Headers],[Entities]:[Name]],0),0)</f>
        <v>Subsidiaries</v>
      </c>
      <c r="N198" s="1264" t="str">
        <f>IFERROR(VLOOKUP(IFERROR(MID($O198,1,FIND("-",$O198)-2),O198),Table3[#All],2,0),0)</f>
        <v>VTB</v>
      </c>
      <c r="O198" s="1266" t="str">
        <f t="shared" si="11"/>
        <v>VIETINBANK - TIEN SON</v>
      </c>
      <c r="P198" s="1261"/>
      <c r="Q198" s="1264"/>
      <c r="R198" s="1264"/>
      <c r="S198" s="1267" t="str">
        <f>IF(ISBLANK(Table1218[[#This Row],[Maturity date]]),"","W"&amp;MIN(WEEKNUM($K198+1,2)-WEEKNUM(EOMONTH($K198+1,-1)),4)&amp;TEXT($K198+1,"mmmyy"))</f>
        <v>W-48Jan26</v>
      </c>
      <c r="T198" s="1268">
        <f>Table1218[[#This Row],[CLOSING BALANCE 
(VND)]]/1000000000</f>
        <v>3</v>
      </c>
      <c r="U19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8" s="1116"/>
      <c r="W198" s="1114"/>
      <c r="X198" s="1117"/>
      <c r="Y198" s="1114"/>
      <c r="Z198" s="1120"/>
      <c r="AA198" s="1114" t="e">
        <v>#N/A</v>
      </c>
      <c r="AB198" s="1114"/>
      <c r="AC198" s="1114"/>
    </row>
    <row r="199" spans="1:29">
      <c r="A199" s="920" t="str">
        <f>IFERROR(VLOOKUP($C199,Table2[#All],3,0),0)</f>
        <v>BW BAU BANG 01</v>
      </c>
      <c r="B199" s="921" t="str">
        <f>_xlfn.XLOOKUP(Table1218[[#This Row],[ACCOUNT NUMBER]],Table2[Account No.],Table2[BRANCH],"recheck",0)</f>
        <v>VIETINBANK - BINH DUONG</v>
      </c>
      <c r="C199" s="1143" t="s">
        <v>1460</v>
      </c>
      <c r="D199" s="922" t="str">
        <f>_xlfn.XLOOKUP(Table1218[[#This Row],[ACCOUNT NUMBER]],Table2[Account No.],Table2[ACCOUNT TYPE],"recheck",0)</f>
        <v>Saving Account</v>
      </c>
      <c r="E199" s="1269" t="s">
        <v>80</v>
      </c>
      <c r="F199" s="1142">
        <f>SUMIFS(Table11[CLOSING BALANCE (VND)2],Table11[ACCOUNT NUMBER],Table1218[[#This Row],[ACCOUNT NUMBER]],Table11[CURRENCY],Table1218[[#This Row],[CURRENCY]])</f>
        <v>10000000000</v>
      </c>
      <c r="G199" s="926"/>
      <c r="H199" s="1131" t="s">
        <v>221</v>
      </c>
      <c r="I199" s="1269"/>
      <c r="J199" s="1269"/>
      <c r="K199" s="1132">
        <v>46062</v>
      </c>
      <c r="L199" s="927">
        <v>4.7500000000000001E-2</v>
      </c>
      <c r="M199" s="922" t="str">
        <f>VLOOKUP($A199,Table1[[#All],[Entities]:[Name]],MATCH(M$3,Table1[[#Headers],[Entities]:[Name]],0),0)</f>
        <v>Subsidiaries</v>
      </c>
      <c r="N199" s="922" t="str">
        <f>IFERROR(VLOOKUP(IFERROR(MID($O199,1,FIND("-",$O199)-2),O199),Table3[#All],2,0),0)</f>
        <v>VTB</v>
      </c>
      <c r="O199" s="923" t="str">
        <f>B199</f>
        <v>VIETINBANK - BINH DUONG</v>
      </c>
      <c r="P199" s="927"/>
      <c r="Q199" s="922"/>
      <c r="R199" s="922"/>
      <c r="S199" s="924" t="str">
        <f>IF(ISBLANK(Table1218[[#This Row],[Maturity date]]),"","W"&amp;MIN(WEEKNUM($K199+1,2)-WEEKNUM(EOMONTH($K199+1,-1)),4)&amp;TEXT($K199+1,"mmmyy"))</f>
        <v>W2Feb26</v>
      </c>
      <c r="T199" s="925">
        <f>Table1218[[#This Row],[CLOSING BALANCE 
(VND)]]/1000000000</f>
        <v>10</v>
      </c>
      <c r="U19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9" s="1116"/>
      <c r="W199" s="1114"/>
      <c r="X199" s="1117"/>
      <c r="Y199" s="1114"/>
      <c r="Z199" s="1120"/>
      <c r="AA199" s="1114" t="e">
        <v>#N/A</v>
      </c>
      <c r="AB199" s="1114"/>
      <c r="AC199" s="1114"/>
    </row>
    <row r="200" spans="1:29">
      <c r="A200" s="920" t="str">
        <f>IFERROR(VLOOKUP($C200,Table2[#All],3,0),0)</f>
        <v>GREAT KINGDOM NT 2</v>
      </c>
      <c r="B200" s="921" t="str">
        <f>_xlfn.XLOOKUP(Table1218[[#This Row],[ACCOUNT NUMBER]],Table2[Account No.],Table2[BRANCH],"recheck",0)</f>
        <v>VIETINBANK - CN1</v>
      </c>
      <c r="C200" s="1143" t="s">
        <v>1463</v>
      </c>
      <c r="D200" s="922" t="str">
        <f>_xlfn.XLOOKUP(Table1218[[#This Row],[ACCOUNT NUMBER]],Table2[Account No.],Table2[ACCOUNT TYPE],"recheck",0)</f>
        <v>Saving Account</v>
      </c>
      <c r="E200" s="1269" t="s">
        <v>80</v>
      </c>
      <c r="F200" s="1142">
        <f>SUMIFS(Table11[CLOSING BALANCE (VND)2],Table11[ACCOUNT NUMBER],Table1218[[#This Row],[ACCOUNT NUMBER]],Table11[CURRENCY],Table1218[[#This Row],[CURRENCY]])</f>
        <v>14000000000</v>
      </c>
      <c r="G200" s="926"/>
      <c r="H200" s="1131" t="s">
        <v>220</v>
      </c>
      <c r="I200" s="1269"/>
      <c r="J200" s="1269"/>
      <c r="K200" s="1132">
        <v>46048</v>
      </c>
      <c r="L200" s="927">
        <v>4.7500000000000001E-2</v>
      </c>
      <c r="M200" s="922" t="str">
        <f>VLOOKUP($A200,Table1[[#All],[Entities]:[Name]],MATCH(M$3,Table1[[#Headers],[Entities]:[Name]],0),0)</f>
        <v>Subsidiaries</v>
      </c>
      <c r="N200" s="922" t="str">
        <f>IFERROR(VLOOKUP(IFERROR(MID($O200,1,FIND("-",$O200)-2),O200),Table3[#All],2,0),0)</f>
        <v>VTB</v>
      </c>
      <c r="O200" s="923" t="str">
        <f>B200</f>
        <v>VIETINBANK - CN1</v>
      </c>
      <c r="P200" s="927"/>
      <c r="Q200" s="922"/>
      <c r="R200" s="922"/>
      <c r="S200" s="924" t="str">
        <f>IF(ISBLANK(Table1218[[#This Row],[Maturity date]]),"","W"&amp;MIN(WEEKNUM($K200+1,2)-WEEKNUM(EOMONTH($K200+1,-1)),4)&amp;TEXT($K200+1,"mmmyy"))</f>
        <v>W-48Jan26</v>
      </c>
      <c r="T200" s="925">
        <f>Table1218[[#This Row],[CLOSING BALANCE 
(VND)]]/1000000000</f>
        <v>14</v>
      </c>
      <c r="U20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0" s="1116"/>
      <c r="W200" s="1114"/>
      <c r="X200" s="1117"/>
      <c r="Y200" s="1114"/>
      <c r="Z200" s="1120"/>
      <c r="AA200" s="1114" t="e">
        <v>#N/A</v>
      </c>
      <c r="AB200" s="1114"/>
      <c r="AC200" s="1114"/>
    </row>
    <row r="201" spans="1:29">
      <c r="A201" s="920" t="str">
        <f>IFERROR(VLOOKUP($C201,Table2[#All],3,0),0)</f>
        <v>TAN DONG HIEP B ELECTRON</v>
      </c>
      <c r="B201" s="921" t="str">
        <f>_xlfn.XLOOKUP(Table1218[[#This Row],[ACCOUNT NUMBER]],Table2[Account No.],Table2[BRANCH],"recheck",0)</f>
        <v>VIETINBANK - TPHCM</v>
      </c>
      <c r="C201" s="1143" t="s">
        <v>1461</v>
      </c>
      <c r="D201" s="922" t="str">
        <f>_xlfn.XLOOKUP(Table1218[[#This Row],[ACCOUNT NUMBER]],Table2[Account No.],Table2[ACCOUNT TYPE],"recheck",0)</f>
        <v>Saving Account</v>
      </c>
      <c r="E201" s="1269" t="s">
        <v>80</v>
      </c>
      <c r="F201" s="1142">
        <f>SUMIFS(Table11[CLOSING BALANCE (VND)2],Table11[ACCOUNT NUMBER],Table1218[[#This Row],[ACCOUNT NUMBER]],Table11[CURRENCY],Table1218[[#This Row],[CURRENCY]])</f>
        <v>10000000000</v>
      </c>
      <c r="G201" s="926"/>
      <c r="H201" s="1131" t="s">
        <v>220</v>
      </c>
      <c r="I201" s="1269"/>
      <c r="J201" s="1269"/>
      <c r="K201" s="1132">
        <v>46048</v>
      </c>
      <c r="L201" s="927">
        <v>4.7500000000000001E-2</v>
      </c>
      <c r="M201" s="922" t="str">
        <f>VLOOKUP($A201,Table1[[#All],[Entities]:[Name]],MATCH(M$3,Table1[[#Headers],[Entities]:[Name]],0),0)</f>
        <v>Subsidiaries</v>
      </c>
      <c r="N201" s="922" t="str">
        <f>IFERROR(VLOOKUP(IFERROR(MID($O201,1,FIND("-",$O201)-2),O201),Table3[#All],2,0),0)</f>
        <v>VTB</v>
      </c>
      <c r="O201" s="923" t="str">
        <f>B201</f>
        <v>VIETINBANK - TPHCM</v>
      </c>
      <c r="P201" s="927"/>
      <c r="Q201" s="922"/>
      <c r="R201" s="922"/>
      <c r="S201" s="924" t="str">
        <f>IF(ISBLANK(Table1218[[#This Row],[Maturity date]]),"","W"&amp;MIN(WEEKNUM($K201+1,2)-WEEKNUM(EOMONTH($K201+1,-1)),4)&amp;TEXT($K201+1,"mmmyy"))</f>
        <v>W-48Jan26</v>
      </c>
      <c r="T201" s="925">
        <f>Table1218[[#This Row],[CLOSING BALANCE 
(VND)]]/1000000000</f>
        <v>10</v>
      </c>
      <c r="U20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1" s="1116"/>
      <c r="W201" s="1114"/>
      <c r="X201" s="1117"/>
      <c r="Y201" s="1114"/>
      <c r="Z201" s="1120"/>
      <c r="AA201" s="1114" t="e">
        <v>#N/A</v>
      </c>
      <c r="AB201" s="1114"/>
      <c r="AC201" s="1114"/>
    </row>
    <row r="202" spans="1:29">
      <c r="A202" s="919" t="str">
        <f>IFERROR(VLOOKUP($C202,Table2[#All],3,0),0)</f>
        <v>BWID HAI DUONG 2</v>
      </c>
      <c r="B202" s="1262" t="str">
        <f>_xlfn.XLOOKUP(Table1218[[#This Row],[ACCOUNT NUMBER]],Table2[Account No.],Table2[BRANCH],"recheck",0)</f>
        <v>VIETINBANK - TIEN SON</v>
      </c>
      <c r="C202" s="1263" t="s">
        <v>1464</v>
      </c>
      <c r="D202" s="1264" t="str">
        <f>_xlfn.XLOOKUP(Table1218[[#This Row],[ACCOUNT NUMBER]],Table2[Account No.],Table2[ACCOUNT TYPE],"recheck",0)</f>
        <v>Saving Account</v>
      </c>
      <c r="E202" s="1269" t="s">
        <v>80</v>
      </c>
      <c r="F202" s="1142">
        <f>SUMIFS(Table11[CLOSING BALANCE (VND)2],Table11[ACCOUNT NUMBER],Table1218[[#This Row],[ACCOUNT NUMBER]],Table11[CURRENCY],Table1218[[#This Row],[CURRENCY]])</f>
        <v>3000000000</v>
      </c>
      <c r="G202" s="1265"/>
      <c r="H202" s="1269" t="s">
        <v>220</v>
      </c>
      <c r="I202" s="1269"/>
      <c r="J202" s="1269"/>
      <c r="K202" s="1270">
        <v>46048</v>
      </c>
      <c r="L202" s="927">
        <v>4.7500000000000001E-2</v>
      </c>
      <c r="M202" s="1264" t="str">
        <f>VLOOKUP($A202,Table1[[#All],[Entities]:[Name]],MATCH(M$3,Table1[[#Headers],[Entities]:[Name]],0),0)</f>
        <v>Subsidiaries</v>
      </c>
      <c r="N202" s="1264" t="str">
        <f>IFERROR(VLOOKUP(IFERROR(MID($O202,1,FIND("-",$O202)-2),O202),Table3[#All],2,0),0)</f>
        <v>VTB</v>
      </c>
      <c r="O202" s="1266" t="str">
        <f t="shared" si="11"/>
        <v>VIETINBANK - TIEN SON</v>
      </c>
      <c r="P202" s="1261"/>
      <c r="Q202" s="1264"/>
      <c r="R202" s="1264"/>
      <c r="S202" s="1267" t="str">
        <f>IF(ISBLANK(Table1218[[#This Row],[Maturity date]]),"","W"&amp;MIN(WEEKNUM($K202+1,2)-WEEKNUM(EOMONTH($K202+1,-1)),4)&amp;TEXT($K202+1,"mmmyy"))</f>
        <v>W-48Jan26</v>
      </c>
      <c r="T202" s="1268">
        <f>Table1218[[#This Row],[CLOSING BALANCE 
(VND)]]/1000000000</f>
        <v>3</v>
      </c>
      <c r="U20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2" s="1116"/>
      <c r="W202" s="1114"/>
      <c r="X202" s="1117"/>
      <c r="Y202" s="1114"/>
      <c r="Z202" s="1120"/>
      <c r="AA202" s="1114" t="e">
        <v>#N/A</v>
      </c>
      <c r="AB202" s="1114"/>
      <c r="AC202" s="1114"/>
    </row>
    <row r="203" spans="1:29">
      <c r="A203" s="920" t="str">
        <f>IFERROR(VLOOKUP($C203,Table2[#All],3,0),0)</f>
        <v>VINA PARTNERS INVESTMENT</v>
      </c>
      <c r="B203" s="921" t="str">
        <f>_xlfn.XLOOKUP(Table1218[[#This Row],[ACCOUNT NUMBER]],Table2[Account No.],Table2[BRANCH],"recheck",0)</f>
        <v>VIETINBANK - CN1</v>
      </c>
      <c r="C203" s="1143" t="s">
        <v>1466</v>
      </c>
      <c r="D203" s="922" t="str">
        <f>_xlfn.XLOOKUP(Table1218[[#This Row],[ACCOUNT NUMBER]],Table2[Account No.],Table2[ACCOUNT TYPE],"recheck",0)</f>
        <v>Saving Account</v>
      </c>
      <c r="E203" s="1269" t="s">
        <v>80</v>
      </c>
      <c r="F203" s="1142">
        <f>SUMIFS(Table11[CLOSING BALANCE (VND)2],Table11[ACCOUNT NUMBER],Table1218[[#This Row],[ACCOUNT NUMBER]],Table11[CURRENCY],Table1218[[#This Row],[CURRENCY]])</f>
        <v>5000000000</v>
      </c>
      <c r="G203" s="926"/>
      <c r="H203" s="1131" t="s">
        <v>219</v>
      </c>
      <c r="I203" s="1269"/>
      <c r="J203" s="1269"/>
      <c r="K203" s="1270">
        <v>46048</v>
      </c>
      <c r="L203" s="927">
        <v>4.7500000000000001E-2</v>
      </c>
      <c r="M203" s="922" t="str">
        <f>VLOOKUP($A203,Table1[[#All],[Entities]:[Name]],MATCH(M$3,Table1[[#Headers],[Entities]:[Name]],0),0)</f>
        <v>Subsidiaries</v>
      </c>
      <c r="N203" s="922" t="str">
        <f>IFERROR(VLOOKUP(IFERROR(MID($O203,1,FIND("-",$O203)-2),O203),Table3[#All],2,0),0)</f>
        <v>VTB</v>
      </c>
      <c r="O203" s="923" t="str">
        <f t="shared" ref="O203:O213" si="12">B203</f>
        <v>VIETINBANK - CN1</v>
      </c>
      <c r="P203" s="927"/>
      <c r="Q203" s="922"/>
      <c r="R203" s="922"/>
      <c r="S203" s="924" t="str">
        <f>IF(ISBLANK(Table1218[[#This Row],[Maturity date]]),"","W"&amp;MIN(WEEKNUM($K203+1,2)-WEEKNUM(EOMONTH($K203+1,-1)),4)&amp;TEXT($K203+1,"mmmyy"))</f>
        <v>W-48Jan26</v>
      </c>
      <c r="T203" s="925">
        <f>Table1218[[#This Row],[CLOSING BALANCE 
(VND)]]/1000000000</f>
        <v>5</v>
      </c>
      <c r="U20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3" s="1116"/>
      <c r="W203" s="1114"/>
      <c r="X203" s="1117"/>
      <c r="Y203" s="1114"/>
      <c r="Z203" s="1120"/>
      <c r="AA203" s="1114" t="e">
        <v>#N/A</v>
      </c>
      <c r="AB203" s="1114"/>
      <c r="AC203" s="1114"/>
    </row>
    <row r="204" spans="1:29">
      <c r="A204" s="920" t="str">
        <f>IFERROR(VLOOKUP($C204,Table2[#All],3,0),0)</f>
        <v>BWID HAI DUONG</v>
      </c>
      <c r="B204" s="921" t="str">
        <f>_xlfn.XLOOKUP(Table1218[[#This Row],[ACCOUNT NUMBER]],Table2[Account No.],Table2[BRANCH],"recheck",0)</f>
        <v>VIETINBANK - TIEN SON</v>
      </c>
      <c r="C204" s="1143" t="s">
        <v>1467</v>
      </c>
      <c r="D204" s="922" t="str">
        <f>_xlfn.XLOOKUP(Table1218[[#This Row],[ACCOUNT NUMBER]],Table2[Account No.],Table2[ACCOUNT TYPE],"recheck",0)</f>
        <v>Saving Account</v>
      </c>
      <c r="E204" s="1269" t="s">
        <v>80</v>
      </c>
      <c r="F204" s="1142">
        <f>SUMIFS(Table11[CLOSING BALANCE (VND)2],Table11[ACCOUNT NUMBER],Table1218[[#This Row],[ACCOUNT NUMBER]],Table11[CURRENCY],Table1218[[#This Row],[CURRENCY]])</f>
        <v>4000000000</v>
      </c>
      <c r="G204" s="926"/>
      <c r="H204" s="1269" t="s">
        <v>220</v>
      </c>
      <c r="I204" s="1269"/>
      <c r="J204" s="1269"/>
      <c r="K204" s="1270">
        <v>46048</v>
      </c>
      <c r="L204" s="927">
        <v>4.7500000000000001E-2</v>
      </c>
      <c r="M204" s="922" t="str">
        <f>VLOOKUP($A204,Table1[[#All],[Entities]:[Name]],MATCH(M$3,Table1[[#Headers],[Entities]:[Name]],0),0)</f>
        <v>Subsidiaries</v>
      </c>
      <c r="N204" s="922" t="str">
        <f>IFERROR(VLOOKUP(IFERROR(MID($O204,1,FIND("-",$O204)-2),O204),Table3[#All],2,0),0)</f>
        <v>VTB</v>
      </c>
      <c r="O204" s="923" t="str">
        <f t="shared" si="12"/>
        <v>VIETINBANK - TIEN SON</v>
      </c>
      <c r="P204" s="927"/>
      <c r="Q204" s="922"/>
      <c r="R204" s="922"/>
      <c r="S204" s="924" t="str">
        <f>IF(ISBLANK(Table1218[[#This Row],[Maturity date]]),"","W"&amp;MIN(WEEKNUM($K204+1,2)-WEEKNUM(EOMONTH($K204+1,-1)),4)&amp;TEXT($K204+1,"mmmyy"))</f>
        <v>W-48Jan26</v>
      </c>
      <c r="T204" s="925">
        <f>Table1218[[#This Row],[CLOSING BALANCE 
(VND)]]/1000000000</f>
        <v>4</v>
      </c>
      <c r="U20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4" s="1116"/>
      <c r="W204" s="1114"/>
      <c r="X204" s="1117"/>
      <c r="Y204" s="1114"/>
      <c r="Z204" s="1120"/>
      <c r="AA204" s="1114" t="e">
        <v>#N/A</v>
      </c>
      <c r="AB204" s="1114"/>
      <c r="AC204" s="1114"/>
    </row>
    <row r="205" spans="1:29">
      <c r="A205" s="920" t="str">
        <f>IFERROR(VLOOKUP($C205,Table2[#All],3,0),0)</f>
        <v>WINLOCK 2A</v>
      </c>
      <c r="B205" s="921" t="str">
        <f>_xlfn.XLOOKUP(Table1218[[#This Row],[ACCOUNT NUMBER]],Table2[Account No.],Table2[BRANCH],"recheck",0)</f>
        <v>VIETINBANK - TIEN SON</v>
      </c>
      <c r="C205" s="1143" t="s">
        <v>1468</v>
      </c>
      <c r="D205" s="922" t="str">
        <f>_xlfn.XLOOKUP(Table1218[[#This Row],[ACCOUNT NUMBER]],Table2[Account No.],Table2[ACCOUNT TYPE],"recheck",0)</f>
        <v>Saving Account</v>
      </c>
      <c r="E205" s="1269" t="s">
        <v>80</v>
      </c>
      <c r="F205" s="1142">
        <f>SUMIFS(Table11[CLOSING BALANCE (VND)2],Table11[ACCOUNT NUMBER],Table1218[[#This Row],[ACCOUNT NUMBER]],Table11[CURRENCY],Table1218[[#This Row],[CURRENCY]])</f>
        <v>4000000000</v>
      </c>
      <c r="G205" s="926"/>
      <c r="H205" s="1131" t="s">
        <v>219</v>
      </c>
      <c r="I205" s="1269"/>
      <c r="J205" s="1269"/>
      <c r="K205" s="1270">
        <v>46039</v>
      </c>
      <c r="L205" s="927">
        <v>4.7500000000000001E-2</v>
      </c>
      <c r="M205" s="922" t="str">
        <f>VLOOKUP($A205,Table1[[#All],[Entities]:[Name]],MATCH(M$3,Table1[[#Headers],[Entities]:[Name]],0),0)</f>
        <v>Subsidiaries</v>
      </c>
      <c r="N205" s="922" t="str">
        <f>IFERROR(VLOOKUP(IFERROR(MID($O205,1,FIND("-",$O205)-2),O205),Table3[#All],2,0),0)</f>
        <v>VTB</v>
      </c>
      <c r="O205" s="923" t="str">
        <f t="shared" si="12"/>
        <v>VIETINBANK - TIEN SON</v>
      </c>
      <c r="P205" s="927"/>
      <c r="Q205" s="922"/>
      <c r="R205" s="922"/>
      <c r="S205" s="924" t="str">
        <f>IF(ISBLANK(Table1218[[#This Row],[Maturity date]]),"","W"&amp;MIN(WEEKNUM($K205+1,2)-WEEKNUM(EOMONTH($K205+1,-1)),4)&amp;TEXT($K205+1,"mmmyy"))</f>
        <v>W-50Jan26</v>
      </c>
      <c r="T205" s="925">
        <f>Table1218[[#This Row],[CLOSING BALANCE 
(VND)]]/1000000000</f>
        <v>4</v>
      </c>
      <c r="U20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5" s="1116"/>
      <c r="W205" s="1114"/>
      <c r="X205" s="1117"/>
      <c r="Y205" s="1114"/>
      <c r="Z205" s="1120"/>
      <c r="AA205" s="1114" t="e">
        <v>#N/A</v>
      </c>
      <c r="AB205" s="1114"/>
      <c r="AC205" s="1114"/>
    </row>
    <row r="206" spans="1:29">
      <c r="A206" s="920" t="str">
        <f>IFERROR(VLOOKUP($C206,Table2[#All],3,0),0)</f>
        <v>LONG BINH</v>
      </c>
      <c r="B206" s="921" t="str">
        <f>_xlfn.XLOOKUP(Table1218[[#This Row],[ACCOUNT NUMBER]],Table2[Account No.],Table2[BRANCH],"recheck",0)</f>
        <v>VIETCOMBANK - HCM</v>
      </c>
      <c r="C206" s="1143" t="s">
        <v>1469</v>
      </c>
      <c r="D206" s="922" t="str">
        <f>_xlfn.XLOOKUP(Table1218[[#This Row],[ACCOUNT NUMBER]],Table2[Account No.],Table2[ACCOUNT TYPE],"recheck",0)</f>
        <v>Saving Account</v>
      </c>
      <c r="E206" s="1269" t="s">
        <v>80</v>
      </c>
      <c r="F206" s="1142">
        <f>SUMIFS(Table11[CLOSING BALANCE (VND)2],Table11[ACCOUNT NUMBER],Table1218[[#This Row],[ACCOUNT NUMBER]],Table11[CURRENCY],Table1218[[#This Row],[CURRENCY]])</f>
        <v>3000000000</v>
      </c>
      <c r="G206" s="926"/>
      <c r="H206" s="1131" t="s">
        <v>219</v>
      </c>
      <c r="I206" s="1269"/>
      <c r="J206" s="1269"/>
      <c r="K206" s="1270">
        <v>46041</v>
      </c>
      <c r="L206" s="927">
        <v>4.7500000000000001E-2</v>
      </c>
      <c r="M206" s="922" t="str">
        <f>VLOOKUP($A206,Table1[[#All],[Entities]:[Name]],MATCH(M$3,Table1[[#Headers],[Entities]:[Name]],0),0)</f>
        <v>Subsidiaries</v>
      </c>
      <c r="N206" s="922" t="str">
        <f>IFERROR(VLOOKUP(IFERROR(MID($O206,1,FIND("-",$O206)-2),O206),Table3[#All],2,0),0)</f>
        <v>VCB</v>
      </c>
      <c r="O206" s="923" t="str">
        <f t="shared" si="12"/>
        <v>VIETCOMBANK - HCM</v>
      </c>
      <c r="P206" s="927"/>
      <c r="Q206" s="922"/>
      <c r="R206" s="922"/>
      <c r="S206" s="924" t="str">
        <f>IF(ISBLANK(Table1218[[#This Row],[Maturity date]]),"","W"&amp;MIN(WEEKNUM($K206+1,2)-WEEKNUM(EOMONTH($K206+1,-1)),4)&amp;TEXT($K206+1,"mmmyy"))</f>
        <v>W-49Jan26</v>
      </c>
      <c r="T206" s="925">
        <f>Table1218[[#This Row],[CLOSING BALANCE 
(VND)]]/1000000000</f>
        <v>3</v>
      </c>
      <c r="U20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6" s="1116"/>
      <c r="W206" s="1114"/>
      <c r="X206" s="1117"/>
      <c r="Y206" s="1114"/>
      <c r="Z206" s="1120"/>
      <c r="AA206" s="1114" t="e">
        <v>#N/A</v>
      </c>
      <c r="AB206" s="1114"/>
      <c r="AC206" s="1114"/>
    </row>
    <row r="207" spans="1:29">
      <c r="A207" s="920" t="str">
        <f>IFERROR(VLOOKUP($C207,Table2[#All],3,0),0)</f>
        <v>THUAN THANH 3B</v>
      </c>
      <c r="B207" s="921" t="str">
        <f>_xlfn.XLOOKUP(Table1218[[#This Row],[ACCOUNT NUMBER]],Table2[Account No.],Table2[BRANCH],"recheck",0)</f>
        <v>VIETCOMBANK - BA DINH</v>
      </c>
      <c r="C207" s="1143" t="s">
        <v>1470</v>
      </c>
      <c r="D207" s="922" t="str">
        <f>_xlfn.XLOOKUP(Table1218[[#This Row],[ACCOUNT NUMBER]],Table2[Account No.],Table2[ACCOUNT TYPE],"recheck",0)</f>
        <v>Saving Account</v>
      </c>
      <c r="E207" s="1269" t="s">
        <v>80</v>
      </c>
      <c r="F207" s="1142">
        <f>SUMIFS(Table11[CLOSING BALANCE (VND)2],Table11[ACCOUNT NUMBER],Table1218[[#This Row],[ACCOUNT NUMBER]],Table11[CURRENCY],Table1218[[#This Row],[CURRENCY]])</f>
        <v>2000000000</v>
      </c>
      <c r="G207" s="926"/>
      <c r="H207" s="1131" t="s">
        <v>223</v>
      </c>
      <c r="I207" s="1269"/>
      <c r="J207" s="1269"/>
      <c r="K207" s="1270">
        <v>46146</v>
      </c>
      <c r="L207" s="927">
        <v>4.7500000000000001E-2</v>
      </c>
      <c r="M207" s="922" t="str">
        <f>VLOOKUP($A207,Table1[[#All],[Entities]:[Name]],MATCH(M$3,Table1[[#Headers],[Entities]:[Name]],0),0)</f>
        <v>Subsidiaries</v>
      </c>
      <c r="N207" s="922" t="str">
        <f>IFERROR(VLOOKUP(IFERROR(MID($O207,1,FIND("-",$O207)-2),O207),Table3[#All],2,0),0)</f>
        <v>VCB</v>
      </c>
      <c r="O207" s="923" t="str">
        <f t="shared" si="12"/>
        <v>VIETCOMBANK - BA DINH</v>
      </c>
      <c r="P207" s="927"/>
      <c r="Q207" s="922"/>
      <c r="R207" s="922"/>
      <c r="S207" s="924" t="str">
        <f>IF(ISBLANK(Table1218[[#This Row],[Maturity date]]),"","W"&amp;MIN(WEEKNUM($K207+1,2)-WEEKNUM(EOMONTH($K207+1,-1)),4)&amp;TEXT($K207+1,"mmmyy"))</f>
        <v>W1May26</v>
      </c>
      <c r="T207" s="925">
        <f>Table1218[[#This Row],[CLOSING BALANCE 
(VND)]]/1000000000</f>
        <v>2</v>
      </c>
      <c r="U20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207" s="1116"/>
      <c r="W207" s="1114"/>
      <c r="X207" s="1117"/>
      <c r="Y207" s="1114"/>
      <c r="Z207" s="1120"/>
      <c r="AA207" s="1114" t="e">
        <v>#N/A</v>
      </c>
      <c r="AB207" s="1114"/>
      <c r="AC207" s="1114"/>
    </row>
    <row r="208" spans="1:29" s="1309" customFormat="1">
      <c r="A208" s="1293" t="str">
        <f>IFERROR(VLOOKUP($C208,Table2[#All],3,0),0)</f>
        <v>BW NAM DINH VU</v>
      </c>
      <c r="B208" s="1294" t="str">
        <f>_xlfn.XLOOKUP(Table1218[[#This Row],[ACCOUNT NUMBER]],Table2[Account No.],Table2[BRANCH],"recheck",0)</f>
        <v>VIETINBANK - BINH DUONG</v>
      </c>
      <c r="C208" s="1295" t="s">
        <v>1473</v>
      </c>
      <c r="D208" s="1296" t="str">
        <f>_xlfn.XLOOKUP(Table1218[[#This Row],[ACCOUNT NUMBER]],Table2[Account No.],Table2[ACCOUNT TYPE],"recheck",0)</f>
        <v>Saving Account</v>
      </c>
      <c r="E208" s="1297" t="s">
        <v>80</v>
      </c>
      <c r="F208" s="1298">
        <f>SUMIFS(Table11[CLOSING BALANCE (VND)2],Table11[ACCOUNT NUMBER],Table1218[[#This Row],[ACCOUNT NUMBER]],Table11[CURRENCY],Table1218[[#This Row],[CURRENCY]])</f>
        <v>4000000000</v>
      </c>
      <c r="G208" s="1298"/>
      <c r="H208" s="1299" t="s">
        <v>219</v>
      </c>
      <c r="I208" s="1297"/>
      <c r="J208" s="1297"/>
      <c r="K208" s="1300">
        <v>46010</v>
      </c>
      <c r="L208" s="1301">
        <v>4.7500000000000001E-2</v>
      </c>
      <c r="M208" s="1296" t="str">
        <f>VLOOKUP($A208,Table1[[#All],[Entities]:[Name]],MATCH(M$3,Table1[[#Headers],[Entities]:[Name]],0),0)</f>
        <v>Subsidiaries</v>
      </c>
      <c r="N208" s="1296" t="str">
        <f>IFERROR(VLOOKUP(IFERROR(MID($O208,1,FIND("-",$O208)-2),O208),Table3[#All],2,0),0)</f>
        <v>VTB</v>
      </c>
      <c r="O208" s="1302" t="str">
        <f t="shared" si="12"/>
        <v>VIETINBANK - BINH DUONG</v>
      </c>
      <c r="P208" s="1301"/>
      <c r="Q208" s="1296"/>
      <c r="R208" s="1296"/>
      <c r="S208" s="1303" t="str">
        <f>IF(ISBLANK(Table1218[[#This Row],[Maturity date]]),"","W"&amp;MIN(WEEKNUM($K210+1,2)-WEEKNUM(EOMONTH($K210+1,-1)),4)&amp;TEXT($K210+1,"mmmyy"))</f>
        <v>W-49Jan26</v>
      </c>
      <c r="T208" s="1304">
        <f>Table1218[[#This Row],[CLOSING BALANCE 
(VND)]]/1000000000</f>
        <v>4</v>
      </c>
      <c r="U208" s="1304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 months</v>
      </c>
      <c r="V208" s="1305"/>
      <c r="W208" s="1306"/>
      <c r="X208" s="1307"/>
      <c r="Y208" s="1306"/>
      <c r="Z208" s="1308"/>
      <c r="AA208" s="1306" t="e">
        <v>#N/A</v>
      </c>
      <c r="AB208" s="1306"/>
      <c r="AC208" s="1306"/>
    </row>
    <row r="209" spans="1:29">
      <c r="A209" s="920" t="str">
        <f>IFERROR(VLOOKUP($C209,Table2[#All],3,0),0)</f>
        <v>THUAN THANH 3B</v>
      </c>
      <c r="B209" s="921" t="str">
        <f>_xlfn.XLOOKUP(Table1218[[#This Row],[ACCOUNT NUMBER]],Table2[Account No.],Table2[BRANCH],"recheck",0)</f>
        <v>VIETCOMBANK - BA DINH</v>
      </c>
      <c r="C209" s="1143" t="s">
        <v>1471</v>
      </c>
      <c r="D209" s="922" t="str">
        <f>_xlfn.XLOOKUP(Table1218[[#This Row],[ACCOUNT NUMBER]],Table2[Account No.],Table2[ACCOUNT TYPE],"recheck",0)</f>
        <v>Saving Account</v>
      </c>
      <c r="E209" s="1269" t="s">
        <v>80</v>
      </c>
      <c r="F209" s="1142">
        <f>SUMIFS(Table11[CLOSING BALANCE (VND)2],Table11[ACCOUNT NUMBER],Table1218[[#This Row],[ACCOUNT NUMBER]],Table11[CURRENCY],Table1218[[#This Row],[CURRENCY]])</f>
        <v>5000000000</v>
      </c>
      <c r="G209" s="926"/>
      <c r="H209" s="1131" t="s">
        <v>222</v>
      </c>
      <c r="I209" s="1269"/>
      <c r="J209" s="1269"/>
      <c r="K209" s="1132">
        <v>46136</v>
      </c>
      <c r="L209" s="927">
        <v>4.7500000000000001E-2</v>
      </c>
      <c r="M209" s="922" t="str">
        <f>VLOOKUP($A209,Table1[[#All],[Entities]:[Name]],MATCH(M$3,Table1[[#Headers],[Entities]:[Name]],0),0)</f>
        <v>Subsidiaries</v>
      </c>
      <c r="N209" s="922" t="str">
        <f>IFERROR(VLOOKUP(IFERROR(MID($O209,1,FIND("-",$O209)-2),O209),Table3[#All],2,0),0)</f>
        <v>VCB</v>
      </c>
      <c r="O209" s="923" t="str">
        <f t="shared" si="12"/>
        <v>VIETCOMBANK - BA DINH</v>
      </c>
      <c r="P209" s="927"/>
      <c r="Q209" s="922"/>
      <c r="R209" s="922"/>
      <c r="S209" s="924" t="str">
        <f>IF(ISBLANK(Table1218[[#This Row],[Maturity date]]),"","W"&amp;MIN(WEEKNUM($K209+1,2)-WEEKNUM(EOMONTH($K209+1,-1)),4)&amp;TEXT($K209+1,"mmmyy"))</f>
        <v>W3Apr26</v>
      </c>
      <c r="T209" s="925">
        <f>Table1218[[#This Row],[CLOSING BALANCE 
(VND)]]/1000000000</f>
        <v>5</v>
      </c>
      <c r="U20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209" s="1116"/>
      <c r="W209" s="1114"/>
      <c r="X209" s="1117"/>
      <c r="Y209" s="1114"/>
      <c r="Z209" s="1120"/>
      <c r="AA209" s="1114" t="e">
        <v>#N/A</v>
      </c>
      <c r="AB209" s="1114"/>
      <c r="AC209" s="1114"/>
    </row>
    <row r="210" spans="1:29">
      <c r="A210" s="920" t="str">
        <f>IFERROR(VLOOKUP($C210,Table2[#All],3,0),0)</f>
        <v>XENIA 1</v>
      </c>
      <c r="B210" s="921" t="str">
        <f>_xlfn.XLOOKUP(Table1218[[#This Row],[ACCOUNT NUMBER]],Table2[Account No.],Table2[BRANCH],"recheck",0)</f>
        <v>VIETINBANK - TIEN SON</v>
      </c>
      <c r="C210" s="1143" t="s">
        <v>1474</v>
      </c>
      <c r="D210" s="922" t="str">
        <f>_xlfn.XLOOKUP(Table1218[[#This Row],[ACCOUNT NUMBER]],Table2[Account No.],Table2[ACCOUNT TYPE],"recheck",0)</f>
        <v>Saving Account</v>
      </c>
      <c r="E210" s="1269" t="s">
        <v>80</v>
      </c>
      <c r="F210" s="1142">
        <f>SUMIFS(Table11[CLOSING BALANCE (VND)2],Table11[ACCOUNT NUMBER],Table1218[[#This Row],[ACCOUNT NUMBER]],Table11[CURRENCY],Table1218[[#This Row],[CURRENCY]])</f>
        <v>22000000000</v>
      </c>
      <c r="G210" s="926"/>
      <c r="H210" s="1131" t="s">
        <v>219</v>
      </c>
      <c r="I210" s="1269"/>
      <c r="J210" s="1269"/>
      <c r="K210" s="1270">
        <v>46046</v>
      </c>
      <c r="L210" s="927">
        <v>4.7500000000000001E-2</v>
      </c>
      <c r="M210" s="922" t="str">
        <f>VLOOKUP($A210,Table1[[#All],[Entities]:[Name]],MATCH(M$3,Table1[[#Headers],[Entities]:[Name]],0),0)</f>
        <v>Subsidiaries</v>
      </c>
      <c r="N210" s="922" t="str">
        <f>IFERROR(VLOOKUP(IFERROR(MID($O210,1,FIND("-",$O210)-2),O210),Table3[#All],2,0),0)</f>
        <v>VTB</v>
      </c>
      <c r="O210" s="923" t="str">
        <f t="shared" si="12"/>
        <v>VIETINBANK - TIEN SON</v>
      </c>
      <c r="P210" s="927"/>
      <c r="Q210" s="922"/>
      <c r="R210" s="922"/>
      <c r="S210" s="924" t="str">
        <f>IF(ISBLANK(Table1218[[#This Row],[Maturity date]]),"","W"&amp;MIN(WEEKNUM($K210+1,2)-WEEKNUM(EOMONTH($K210+1,-1)),4)&amp;TEXT($K210+1,"mmmyy"))</f>
        <v>W-49Jan26</v>
      </c>
      <c r="T210" s="925">
        <f>Table1218[[#This Row],[CLOSING BALANCE 
(VND)]]/1000000000</f>
        <v>22</v>
      </c>
      <c r="U2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0" s="1116"/>
      <c r="W210" s="1114"/>
      <c r="X210" s="1117"/>
      <c r="Y210" s="1114"/>
      <c r="Z210" s="1120"/>
      <c r="AA210" s="1114" t="e">
        <v>#N/A</v>
      </c>
      <c r="AB210" s="1114"/>
      <c r="AC210" s="1114"/>
    </row>
    <row r="211" spans="1:29">
      <c r="A211" s="919" t="str">
        <f>IFERROR(VLOOKUP($C211,Table2[#All],3,0),0)</f>
        <v>BWID LOGISTICS TAN UYEN</v>
      </c>
      <c r="B211" s="1262" t="str">
        <f>_xlfn.XLOOKUP(Table1218[[#This Row],[ACCOUNT NUMBER]],Table2[Account No.],Table2[BRANCH],"recheck",0)</f>
        <v>VIETCOMBANK - BA DINH</v>
      </c>
      <c r="C211" s="1263" t="s">
        <v>1472</v>
      </c>
      <c r="D211" s="1264" t="str">
        <f>_xlfn.XLOOKUP(Table1218[[#This Row],[ACCOUNT NUMBER]],Table2[Account No.],Table2[ACCOUNT TYPE],"recheck",0)</f>
        <v>Saving Account</v>
      </c>
      <c r="E211" s="1269" t="s">
        <v>80</v>
      </c>
      <c r="F211" s="1142">
        <f>SUMIFS(Table11[CLOSING BALANCE (VND)2],Table11[ACCOUNT NUMBER],Table1218[[#This Row],[ACCOUNT NUMBER]],Table11[CURRENCY],Table1218[[#This Row],[CURRENCY]])</f>
        <v>8000000000</v>
      </c>
      <c r="G211" s="1265"/>
      <c r="H211" s="1269" t="s">
        <v>220</v>
      </c>
      <c r="I211" s="1269"/>
      <c r="J211" s="1269"/>
      <c r="K211" s="1270">
        <v>46062</v>
      </c>
      <c r="L211" s="927">
        <v>4.7500000000000001E-2</v>
      </c>
      <c r="M211" s="1264" t="str">
        <f>VLOOKUP($A211,Table1[[#All],[Entities]:[Name]],MATCH(M$3,Table1[[#Headers],[Entities]:[Name]],0),0)</f>
        <v>Subsidiaries</v>
      </c>
      <c r="N211" s="1264" t="str">
        <f>IFERROR(VLOOKUP(IFERROR(MID($O211,1,FIND("-",$O211)-2),O211),Table3[#All],2,0),0)</f>
        <v>VCB</v>
      </c>
      <c r="O211" s="1266" t="str">
        <f t="shared" si="12"/>
        <v>VIETCOMBANK - BA DINH</v>
      </c>
      <c r="P211" s="1261"/>
      <c r="Q211" s="1264"/>
      <c r="R211" s="1264"/>
      <c r="S211" s="1267" t="str">
        <f>IF(ISBLANK(Table1218[[#This Row],[Maturity date]]),"","W"&amp;MIN(WEEKNUM($K211+1,2)-WEEKNUM(EOMONTH($K211+1,-1)),4)&amp;TEXT($K211+1,"mmmyy"))</f>
        <v>W2Feb26</v>
      </c>
      <c r="T211" s="1268">
        <f>Table1218[[#This Row],[CLOSING BALANCE 
(VND)]]/1000000000</f>
        <v>8</v>
      </c>
      <c r="U2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1" s="1116"/>
      <c r="W211" s="1114"/>
      <c r="X211" s="1117"/>
      <c r="Y211" s="1114"/>
      <c r="Z211" s="1120"/>
      <c r="AA211" s="1114" t="e">
        <v>#N/A</v>
      </c>
      <c r="AB211" s="1114"/>
      <c r="AC211" s="1114"/>
    </row>
    <row r="212" spans="1:29">
      <c r="A212" s="920" t="str">
        <f>IFERROR(VLOOKUP($C212,Table2[#All],3,0),0)</f>
        <v>BWID Tan Phu Trung</v>
      </c>
      <c r="B212" s="921" t="str">
        <f>_xlfn.XLOOKUP(Table1218[[#This Row],[ACCOUNT NUMBER]],Table2[Account No.],Table2[BRANCH],"recheck",0)</f>
        <v>VIETINBANK - TIEN SON</v>
      </c>
      <c r="C212" s="1143" t="s">
        <v>1475</v>
      </c>
      <c r="D212" s="922" t="str">
        <f>_xlfn.XLOOKUP(Table1218[[#This Row],[ACCOUNT NUMBER]],Table2[Account No.],Table2[ACCOUNT TYPE],"recheck",0)</f>
        <v>Saving Account</v>
      </c>
      <c r="E212" s="1269" t="s">
        <v>80</v>
      </c>
      <c r="F212" s="1142">
        <f>SUMIFS(Table11[CLOSING BALANCE (VND)2],Table11[ACCOUNT NUMBER],Table1218[[#This Row],[ACCOUNT NUMBER]],Table11[CURRENCY],Table1218[[#This Row],[CURRENCY]])</f>
        <v>8000000000</v>
      </c>
      <c r="G212" s="926"/>
      <c r="H212" s="1269" t="s">
        <v>219</v>
      </c>
      <c r="I212" s="1269"/>
      <c r="J212" s="1269"/>
      <c r="K212" s="1270">
        <v>46039</v>
      </c>
      <c r="L212" s="927">
        <v>4.7500000000000001E-2</v>
      </c>
      <c r="M212" s="922" t="str">
        <f>VLOOKUP($A212,Table1[[#All],[Entities]:[Name]],MATCH(M$3,Table1[[#Headers],[Entities]:[Name]],0),0)</f>
        <v>Subsidiaries</v>
      </c>
      <c r="N212" s="922" t="str">
        <f>IFERROR(VLOOKUP(IFERROR(MID($O212,1,FIND("-",$O212)-2),O212),Table3[#All],2,0),0)</f>
        <v>VTB</v>
      </c>
      <c r="O212" s="923" t="str">
        <f t="shared" si="12"/>
        <v>VIETINBANK - TIEN SON</v>
      </c>
      <c r="P212" s="927"/>
      <c r="Q212" s="922"/>
      <c r="R212" s="922"/>
      <c r="S212" s="924" t="str">
        <f>IF(ISBLANK(Table1218[[#This Row],[Maturity date]]),"","W"&amp;MIN(WEEKNUM($K212+1,2)-WEEKNUM(EOMONTH($K212+1,-1)),4)&amp;TEXT($K212+1,"mmmyy"))</f>
        <v>W-50Jan26</v>
      </c>
      <c r="T212" s="925">
        <f>Table1218[[#This Row],[CLOSING BALANCE 
(VND)]]/1000000000</f>
        <v>8</v>
      </c>
      <c r="U2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2" s="1116"/>
      <c r="W212" s="1114"/>
      <c r="X212" s="1117"/>
      <c r="Y212" s="1114"/>
      <c r="Z212" s="1120"/>
      <c r="AA212" s="1114" t="e">
        <v>#N/A</v>
      </c>
      <c r="AB212" s="1114"/>
      <c r="AC212" s="1114"/>
    </row>
    <row r="213" spans="1:29">
      <c r="A213" s="920" t="str">
        <f>IFERROR(VLOOKUP($C213,Table2[#All],3,0),0)</f>
        <v>LE MINH XUAN 3</v>
      </c>
      <c r="B213" s="921" t="str">
        <f>_xlfn.XLOOKUP(Table1218[[#This Row],[ACCOUNT NUMBER]],Table2[Account No.],Table2[BRANCH],"recheck",0)</f>
        <v>VIETINBANK - TPHCM</v>
      </c>
      <c r="C213" s="1143" t="s">
        <v>1477</v>
      </c>
      <c r="D213" s="922" t="str">
        <f>_xlfn.XLOOKUP(Table1218[[#This Row],[ACCOUNT NUMBER]],Table2[Account No.],Table2[ACCOUNT TYPE],"recheck",0)</f>
        <v>Saving Account</v>
      </c>
      <c r="E213" s="1269" t="s">
        <v>80</v>
      </c>
      <c r="F213" s="1142">
        <f>SUMIFS(Table11[CLOSING BALANCE (VND)2],Table11[ACCOUNT NUMBER],Table1218[[#This Row],[ACCOUNT NUMBER]],Table11[CURRENCY],Table1218[[#This Row],[CURRENCY]])</f>
        <v>8000000000</v>
      </c>
      <c r="G213" s="926"/>
      <c r="H213" s="1269" t="s">
        <v>220</v>
      </c>
      <c r="I213" s="1269"/>
      <c r="J213" s="1269"/>
      <c r="K213" s="1270">
        <v>46048</v>
      </c>
      <c r="L213" s="927">
        <v>4.7500000000000001E-2</v>
      </c>
      <c r="M213" s="922" t="str">
        <f>VLOOKUP($A213,Table1[[#All],[Entities]:[Name]],MATCH(M$3,Table1[[#Headers],[Entities]:[Name]],0),0)</f>
        <v>Subsidiaries</v>
      </c>
      <c r="N213" s="922" t="str">
        <f>IFERROR(VLOOKUP(IFERROR(MID($O213,1,FIND("-",$O213)-2),O213),Table3[#All],2,0),0)</f>
        <v>VTB</v>
      </c>
      <c r="O213" s="923" t="str">
        <f t="shared" si="12"/>
        <v>VIETINBANK - TPHCM</v>
      </c>
      <c r="P213" s="927"/>
      <c r="Q213" s="922"/>
      <c r="R213" s="922"/>
      <c r="S213" s="924" t="str">
        <f>IF(ISBLANK(Table1218[[#This Row],[Maturity date]]),"","W"&amp;MIN(WEEKNUM($K213+1,2)-WEEKNUM(EOMONTH($K213+1,-1)),4)&amp;TEXT($K213+1,"mmmyy"))</f>
        <v>W-48Jan26</v>
      </c>
      <c r="T213" s="925">
        <f>Table1218[[#This Row],[CLOSING BALANCE 
(VND)]]/1000000000</f>
        <v>8</v>
      </c>
      <c r="U2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3" s="1116"/>
      <c r="W213" s="1114"/>
      <c r="X213" s="1117"/>
      <c r="Y213" s="1114"/>
      <c r="Z213" s="1120"/>
      <c r="AA213" s="1114" t="e">
        <v>#N/A</v>
      </c>
      <c r="AB213" s="1114"/>
      <c r="AC213" s="1114"/>
    </row>
    <row r="214" spans="1:29">
      <c r="A214" s="919" t="str">
        <f>IFERROR(VLOOKUP($C214,Table2[#All],3,0),0)</f>
        <v>KIM TRUC DN</v>
      </c>
      <c r="B214" s="1262" t="str">
        <f>_xlfn.XLOOKUP(Table1218[[#This Row],[ACCOUNT NUMBER]],Table2[Account No.],Table2[BRANCH],"recheck",0)</f>
        <v>BIDV - NAM SAI GON</v>
      </c>
      <c r="C214" s="1263" t="s">
        <v>1479</v>
      </c>
      <c r="D214" s="1264" t="str">
        <f>_xlfn.XLOOKUP(Table1218[[#This Row],[ACCOUNT NUMBER]],Table2[Account No.],Table2[ACCOUNT TYPE],"recheck",0)</f>
        <v>Saving Account</v>
      </c>
      <c r="E214" s="1269" t="s">
        <v>80</v>
      </c>
      <c r="F214" s="926">
        <f>SUMIFS(Table11[CLOSING BALANCE (VND)2],Table11[ACCOUNT NUMBER],Table1218[[#This Row],[ACCOUNT NUMBER]],Table11[CURRENCY],Table1218[[#This Row],[CURRENCY]])</f>
        <v>11000000000</v>
      </c>
      <c r="G214" s="1265"/>
      <c r="H214" s="1269" t="s">
        <v>219</v>
      </c>
      <c r="I214" s="1269"/>
      <c r="J214" s="1269"/>
      <c r="K214" s="1270">
        <v>46047</v>
      </c>
      <c r="L214" s="927">
        <v>4.7500000000000001E-2</v>
      </c>
      <c r="M214" s="1264" t="str">
        <f>VLOOKUP($A214,Table1[[#All],[Entities]:[Name]],MATCH(M$3,Table1[[#Headers],[Entities]:[Name]],0),0)</f>
        <v>Subsidiaries</v>
      </c>
      <c r="N214" s="1264" t="str">
        <f>IFERROR(VLOOKUP(IFERROR(MID($O214,1,FIND("-",$O214)-2),O214),Table3[#All],2,0),0)</f>
        <v>BIDV</v>
      </c>
      <c r="O214" s="1266" t="str">
        <f t="shared" ref="O214" si="13">B214</f>
        <v>BIDV - NAM SAI GON</v>
      </c>
      <c r="P214" s="1261"/>
      <c r="Q214" s="1264"/>
      <c r="R214" s="1264"/>
      <c r="S214" s="1267" t="str">
        <f>IF(ISBLANK(Table1218[[#This Row],[Maturity date]]),"","W"&amp;MIN(WEEKNUM($K214+1,2)-WEEKNUM(EOMONTH($K214+1,-1)),4)&amp;TEXT($K214+1,"mmmyy"))</f>
        <v>W-48Jan26</v>
      </c>
      <c r="T214" s="1272">
        <f>Table1218[[#This Row],[CLOSING BALANCE 
(VND)]]/1000000000</f>
        <v>11</v>
      </c>
      <c r="U21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4" s="1222"/>
      <c r="W214" s="1114"/>
      <c r="X214" s="1117"/>
      <c r="Y214" s="1114"/>
      <c r="Z214" s="1223"/>
      <c r="AA214" s="1114" t="e">
        <v>#N/A</v>
      </c>
      <c r="AB214" s="1114"/>
      <c r="AC214" s="1114"/>
    </row>
    <row r="215" spans="1:29">
      <c r="A215" s="919" t="str">
        <f>IFERROR(VLOOKUP($C215,Table2[#All],3,0),0)</f>
        <v>BW SUPLLY CHAIN CITY</v>
      </c>
      <c r="B215" s="1262" t="str">
        <f>_xlfn.XLOOKUP(Table1218[[#This Row],[ACCOUNT NUMBER]],Table2[Account No.],Table2[BRANCH],"recheck",0)</f>
        <v>TECHCOMBANK</v>
      </c>
      <c r="C215" s="1263" t="s">
        <v>1117</v>
      </c>
      <c r="D215" s="1264" t="str">
        <f>_xlfn.XLOOKUP(Table1218[[#This Row],[ACCOUNT NUMBER]],Table2[Account No.],Table2[ACCOUNT TYPE],"recheck",0)</f>
        <v>Saving Account</v>
      </c>
      <c r="E215" s="1269" t="s">
        <v>80</v>
      </c>
      <c r="F215" s="926">
        <f>SUMIFS(Table11[CLOSING BALANCE (VND)2],Table11[ACCOUNT NUMBER],Table1218[[#This Row],[ACCOUNT NUMBER]],Table11[CURRENCY],Table1218[[#This Row],[CURRENCY]])</f>
        <v>20000000000</v>
      </c>
      <c r="G215" s="1274"/>
      <c r="H215" s="1269" t="s">
        <v>219</v>
      </c>
      <c r="I215" s="1269"/>
      <c r="J215" s="1269"/>
      <c r="K215" s="1270">
        <v>46047</v>
      </c>
      <c r="L215" s="927">
        <v>4.7500000000000001E-2</v>
      </c>
      <c r="M215" s="1264" t="str">
        <f>VLOOKUP($A215,Table1[[#All],[Entities]:[Name]],MATCH(M$3,Table1[[#Headers],[Entities]:[Name]],0),0)</f>
        <v>Subsidiaries</v>
      </c>
      <c r="N215" s="1264" t="str">
        <f>IFERROR(VLOOKUP(IFERROR(MID($O215,1,FIND("-",$O215)-2),O215),Table3[#All],2,0),0)</f>
        <v>TCB</v>
      </c>
      <c r="O215" s="1266" t="str">
        <f>B215</f>
        <v>TECHCOMBANK</v>
      </c>
      <c r="P215" s="1261"/>
      <c r="Q215" s="1264"/>
      <c r="R215" s="1264"/>
      <c r="S215" s="1267" t="str">
        <f>IF(ISBLANK(Table1218[[#This Row],[Maturity date]]),"","W"&amp;MIN(WEEKNUM($K215+1,2)-WEEKNUM(EOMONTH($K215+1,-1)),4)&amp;TEXT($K215+1,"mmmyy"))</f>
        <v>W-48Jan26</v>
      </c>
      <c r="T215" s="1272">
        <f>Table1218[[#This Row],[CLOSING BALANCE 
(VND)]]/1000000000</f>
        <v>20</v>
      </c>
      <c r="U21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5" s="1222"/>
      <c r="W215" s="1114"/>
      <c r="X215" s="1117"/>
      <c r="Y215" s="1114"/>
      <c r="Z215" s="1223"/>
      <c r="AA215" s="1114" t="e">
        <v>#N/A</v>
      </c>
      <c r="AB215" s="1114"/>
      <c r="AC215" s="1114"/>
    </row>
    <row r="216" spans="1:29">
      <c r="A216" s="920" t="str">
        <f>IFERROR(VLOOKUP($C216,Table2[#All],3,0),0)</f>
        <v>BW DINH VU</v>
      </c>
      <c r="B216" s="921" t="str">
        <f>_xlfn.XLOOKUP(Table1218[[#This Row],[ACCOUNT NUMBER]],Table2[Account No.],Table2[BRANCH],"recheck",0)</f>
        <v>BIDV - THANH XUAN</v>
      </c>
      <c r="C216" s="1143" t="s">
        <v>1480</v>
      </c>
      <c r="D216" s="922" t="str">
        <f>_xlfn.XLOOKUP(Table1218[[#This Row],[ACCOUNT NUMBER]],Table2[Account No.],Table2[ACCOUNT TYPE],"recheck",0)</f>
        <v>Saving Account</v>
      </c>
      <c r="E216" s="1269" t="s">
        <v>80</v>
      </c>
      <c r="F216" s="926">
        <f>SUMIFS(Table11[CLOSING BALANCE (VND)2],Table11[ACCOUNT NUMBER],Table1218[[#This Row],[ACCOUNT NUMBER]],Table11[CURRENCY],Table1218[[#This Row],[CURRENCY]])</f>
        <v>10000000000</v>
      </c>
      <c r="G216" s="926"/>
      <c r="H216" s="1131" t="s">
        <v>220</v>
      </c>
      <c r="I216" s="1269"/>
      <c r="J216" s="1269"/>
      <c r="K216" s="1132">
        <v>46048</v>
      </c>
      <c r="L216" s="927">
        <v>4.7500000000000001E-2</v>
      </c>
      <c r="M216" s="922" t="str">
        <f>VLOOKUP($A216,Table1[[#All],[Entities]:[Name]],MATCH(M$3,Table1[[#Headers],[Entities]:[Name]],0),0)</f>
        <v>Subsidiaries</v>
      </c>
      <c r="N216" s="922" t="str">
        <f>IFERROR(VLOOKUP(IFERROR(MID($O216,1,FIND("-",$O216)-2),O216),Table3[#All],2,0),0)</f>
        <v>BIDV</v>
      </c>
      <c r="O216" s="923" t="str">
        <f t="shared" ref="O216:O222" si="14">B216</f>
        <v>BIDV - THANH XUAN</v>
      </c>
      <c r="P216" s="927"/>
      <c r="Q216" s="922"/>
      <c r="R216" s="922"/>
      <c r="S216" s="924" t="str">
        <f>IF(ISBLANK(Table1218[[#This Row],[Maturity date]]),"","W"&amp;MIN(WEEKNUM($K216+1,2)-WEEKNUM(EOMONTH($K216+1,-1)),4)&amp;TEXT($K216+1,"mmmyy"))</f>
        <v>W-48Jan26</v>
      </c>
      <c r="T216" s="1216">
        <f>Table1218[[#This Row],[CLOSING BALANCE 
(VND)]]/1000000000</f>
        <v>10</v>
      </c>
      <c r="U21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6" s="1222"/>
      <c r="W216" s="1114"/>
      <c r="X216" s="1117"/>
      <c r="Y216" s="1114"/>
      <c r="Z216" s="1223"/>
      <c r="AA216" s="1114" t="e">
        <v>#N/A</v>
      </c>
      <c r="AB216" s="1114"/>
      <c r="AC216" s="1114"/>
    </row>
    <row r="217" spans="1:29">
      <c r="A217" s="920" t="str">
        <f>IFERROR(VLOOKUP($C217,Table2[#All],3,0),0)</f>
        <v>BWID HAI DUONG 3</v>
      </c>
      <c r="B217" s="921" t="str">
        <f>_xlfn.XLOOKUP(Table1218[[#This Row],[ACCOUNT NUMBER]],Table2[Account No.],Table2[BRANCH],"recheck",0)</f>
        <v>BIDV - THANH XUAN</v>
      </c>
      <c r="C217" s="1143" t="s">
        <v>1481</v>
      </c>
      <c r="D217" s="922" t="str">
        <f>_xlfn.XLOOKUP(Table1218[[#This Row],[ACCOUNT NUMBER]],Table2[Account No.],Table2[ACCOUNT TYPE],"recheck",0)</f>
        <v>Saving Account</v>
      </c>
      <c r="E217" s="1269" t="s">
        <v>80</v>
      </c>
      <c r="F217" s="926">
        <f>SUMIFS(Table11[CLOSING BALANCE (VND)2],Table11[ACCOUNT NUMBER],Table1218[[#This Row],[ACCOUNT NUMBER]],Table11[CURRENCY],Table1218[[#This Row],[CURRENCY]])</f>
        <v>29000000000</v>
      </c>
      <c r="G217" s="926"/>
      <c r="H217" s="1131" t="s">
        <v>219</v>
      </c>
      <c r="I217" s="1269"/>
      <c r="J217" s="1269"/>
      <c r="K217" s="1132">
        <v>46041</v>
      </c>
      <c r="L217" s="927">
        <v>4.7500000000000001E-2</v>
      </c>
      <c r="M217" s="922" t="str">
        <f>VLOOKUP($A217,Table1[[#All],[Entities]:[Name]],MATCH(M$3,Table1[[#Headers],[Entities]:[Name]],0),0)</f>
        <v>Subsidiaries</v>
      </c>
      <c r="N217" s="922" t="str">
        <f>IFERROR(VLOOKUP(IFERROR(MID($O217,1,FIND("-",$O217)-2),O217),Table3[#All],2,0),0)</f>
        <v>BIDV</v>
      </c>
      <c r="O217" s="923" t="str">
        <f t="shared" si="14"/>
        <v>BIDV - THANH XUAN</v>
      </c>
      <c r="P217" s="927"/>
      <c r="Q217" s="922"/>
      <c r="R217" s="922"/>
      <c r="S217" s="924" t="str">
        <f>IF(ISBLANK(Table1218[[#This Row],[Maturity date]]),"","W"&amp;MIN(WEEKNUM($K217+1,2)-WEEKNUM(EOMONTH($K217+1,-1)),4)&amp;TEXT($K217+1,"mmmyy"))</f>
        <v>W-49Jan26</v>
      </c>
      <c r="T217" s="1216">
        <f>Table1218[[#This Row],[CLOSING BALANCE 
(VND)]]/1000000000</f>
        <v>29</v>
      </c>
      <c r="U21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7" s="1222"/>
      <c r="W217" s="1114"/>
      <c r="X217" s="1117"/>
      <c r="Y217" s="1114"/>
      <c r="Z217" s="1223"/>
      <c r="AA217" s="1114" t="e">
        <v>#N/A</v>
      </c>
      <c r="AB217" s="1114"/>
      <c r="AC217" s="1114"/>
    </row>
    <row r="218" spans="1:29">
      <c r="A218" s="920" t="str">
        <f>IFERROR(VLOOKUP($C218,Table2[#All],3,0),0)</f>
        <v>BWID NHON TRACH</v>
      </c>
      <c r="B218" s="921" t="str">
        <f>_xlfn.XLOOKUP(Table1218[[#This Row],[ACCOUNT NUMBER]],Table2[Account No.],Table2[BRANCH],"recheck",0)</f>
        <v>VIETCOMBANK - HCM</v>
      </c>
      <c r="C218" s="1145" t="s">
        <v>1485</v>
      </c>
      <c r="D218" s="922" t="str">
        <f>_xlfn.XLOOKUP(Table1218[[#This Row],[ACCOUNT NUMBER]],Table2[Account No.],Table2[ACCOUNT TYPE],"recheck",0)</f>
        <v>Saving Account</v>
      </c>
      <c r="E218" s="1269" t="s">
        <v>80</v>
      </c>
      <c r="F218" s="926">
        <f>SUMIFS(Table11[CLOSING BALANCE (VND)2],Table11[ACCOUNT NUMBER],Table1218[[#This Row],[ACCOUNT NUMBER]],Table11[CURRENCY],Table1218[[#This Row],[CURRENCY]])</f>
        <v>12000000000</v>
      </c>
      <c r="G218" s="926"/>
      <c r="H218" s="1131" t="s">
        <v>219</v>
      </c>
      <c r="I218" s="1269"/>
      <c r="J218" s="1269"/>
      <c r="K218" s="1132">
        <v>46055</v>
      </c>
      <c r="L218" s="927">
        <v>4.7500000000000001E-2</v>
      </c>
      <c r="M218" s="922" t="str">
        <f>VLOOKUP($A218,Table1[[#All],[Entities]:[Name]],MATCH(M$3,Table1[[#Headers],[Entities]:[Name]],0),0)</f>
        <v>Subsidiaries</v>
      </c>
      <c r="N218" s="922" t="str">
        <f>IFERROR(VLOOKUP(IFERROR(MID($O218,1,FIND("-",$O218)-2),O218),Table3[#All],2,0),0)</f>
        <v>VCB</v>
      </c>
      <c r="O218" s="923" t="str">
        <f t="shared" si="14"/>
        <v>VIETCOMBANK - HCM</v>
      </c>
      <c r="P218" s="927"/>
      <c r="Q218" s="922"/>
      <c r="R218" s="922"/>
      <c r="S218" s="924" t="str">
        <f>IF(ISBLANK(Table1218[[#This Row],[Maturity date]]),"","W"&amp;MIN(WEEKNUM($K218+1,2)-WEEKNUM(EOMONTH($K218+1,-1)),4)&amp;TEXT($K218+1,"mmmyy"))</f>
        <v>W1Feb26</v>
      </c>
      <c r="T218" s="1216">
        <f>Table1218[[#This Row],[CLOSING BALANCE 
(VND)]]/1000000000</f>
        <v>12</v>
      </c>
      <c r="U21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8" s="1222"/>
      <c r="W218" s="1114"/>
      <c r="X218" s="1117"/>
      <c r="Y218" s="1114"/>
      <c r="Z218" s="1223"/>
      <c r="AA218" s="1114" t="e">
        <v>#N/A</v>
      </c>
      <c r="AB218" s="1114"/>
      <c r="AC218" s="1114"/>
    </row>
    <row r="219" spans="1:29">
      <c r="A219" s="920" t="str">
        <f>IFERROR(VLOOKUP($C219,Table2[#All],3,0),0)</f>
        <v>LE MINH XUAN 3</v>
      </c>
      <c r="B219" s="921" t="str">
        <f>_xlfn.XLOOKUP(Table1218[[#This Row],[ACCOUNT NUMBER]],Table2[Account No.],Table2[BRANCH],"recheck",0)</f>
        <v>VIETINBANK - TPHCM</v>
      </c>
      <c r="C219" s="1143" t="s">
        <v>1483</v>
      </c>
      <c r="D219" s="922" t="str">
        <f>_xlfn.XLOOKUP(Table1218[[#This Row],[ACCOUNT NUMBER]],Table2[Account No.],Table2[ACCOUNT TYPE],"recheck",0)</f>
        <v>Saving Account</v>
      </c>
      <c r="E219" s="1269" t="s">
        <v>80</v>
      </c>
      <c r="F219" s="926">
        <f>SUMIFS(Table11[CLOSING BALANCE (VND)2],Table11[ACCOUNT NUMBER],Table1218[[#This Row],[ACCOUNT NUMBER]],Table11[CURRENCY],Table1218[[#This Row],[CURRENCY]])</f>
        <v>8000000000</v>
      </c>
      <c r="G219" s="926"/>
      <c r="H219" s="1131" t="s">
        <v>219</v>
      </c>
      <c r="I219" s="1269"/>
      <c r="J219" s="1269"/>
      <c r="K219" s="1132">
        <v>46048</v>
      </c>
      <c r="L219" s="927">
        <v>4.7500000000000001E-2</v>
      </c>
      <c r="M219" s="922" t="str">
        <f>VLOOKUP($A219,Table1[[#All],[Entities]:[Name]],MATCH(M$3,Table1[[#Headers],[Entities]:[Name]],0),0)</f>
        <v>Subsidiaries</v>
      </c>
      <c r="N219" s="922" t="str">
        <f>IFERROR(VLOOKUP(IFERROR(MID($O219,1,FIND("-",$O219)-2),O219),Table3[#All],2,0),0)</f>
        <v>VTB</v>
      </c>
      <c r="O219" s="923" t="str">
        <f t="shared" si="14"/>
        <v>VIETINBANK - TPHCM</v>
      </c>
      <c r="P219" s="927"/>
      <c r="Q219" s="922"/>
      <c r="R219" s="922"/>
      <c r="S219" s="924" t="str">
        <f>IF(ISBLANK(Table1218[[#This Row],[Maturity date]]),"","W"&amp;MIN(WEEKNUM($K219+1,2)-WEEKNUM(EOMONTH($K219+1,-1)),4)&amp;TEXT($K219+1,"mmmyy"))</f>
        <v>W-48Jan26</v>
      </c>
      <c r="T219" s="1216">
        <f>Table1218[[#This Row],[CLOSING BALANCE 
(VND)]]/1000000000</f>
        <v>8</v>
      </c>
      <c r="U21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9" s="1222"/>
      <c r="W219" s="1114"/>
      <c r="X219" s="1117"/>
      <c r="Y219" s="1114"/>
      <c r="Z219" s="1223"/>
      <c r="AA219" s="1114" t="e">
        <v>#N/A</v>
      </c>
      <c r="AB219" s="1114"/>
      <c r="AC219" s="1114"/>
    </row>
    <row r="220" spans="1:29">
      <c r="A220" s="920" t="str">
        <f>IFERROR(VLOOKUP($C220,Table2[#All],3,0),0)</f>
        <v>NSHL LLC</v>
      </c>
      <c r="B220" s="921" t="str">
        <f>_xlfn.XLOOKUP(Table1218[[#This Row],[ACCOUNT NUMBER]],Table2[Account No.],Table2[BRANCH],"recheck",0)</f>
        <v>BIDV - THANH XUAN</v>
      </c>
      <c r="C220" s="1143" t="s">
        <v>1487</v>
      </c>
      <c r="D220" s="922" t="str">
        <f>_xlfn.XLOOKUP(Table1218[[#This Row],[ACCOUNT NUMBER]],Table2[Account No.],Table2[ACCOUNT TYPE],"recheck",0)</f>
        <v>Saving Account</v>
      </c>
      <c r="E220" s="1269" t="s">
        <v>80</v>
      </c>
      <c r="F220" s="926">
        <f>SUMIFS(Table11[CLOSING BALANCE (VND)2],Table11[ACCOUNT NUMBER],Table1218[[#This Row],[ACCOUNT NUMBER]],Table11[CURRENCY],Table1218[[#This Row],[CURRENCY]])</f>
        <v>4000000000</v>
      </c>
      <c r="G220" s="926"/>
      <c r="H220" s="1131" t="s">
        <v>221</v>
      </c>
      <c r="I220" s="1269"/>
      <c r="J220" s="1269"/>
      <c r="K220" s="1132">
        <v>46106</v>
      </c>
      <c r="L220" s="927">
        <v>4.7500000000000001E-2</v>
      </c>
      <c r="M220" s="922" t="str">
        <f>VLOOKUP($A220,Table1[[#All],[Entities]:[Name]],MATCH(M$3,Table1[[#Headers],[Entities]:[Name]],0),0)</f>
        <v>Subsidiaries</v>
      </c>
      <c r="N220" s="922" t="str">
        <f>IFERROR(VLOOKUP(IFERROR(MID($O220,1,FIND("-",$O220)-2),O220),Table3[#All],2,0),0)</f>
        <v>BIDV</v>
      </c>
      <c r="O220" s="923" t="str">
        <f t="shared" si="14"/>
        <v>BIDV - THANH XUAN</v>
      </c>
      <c r="P220" s="927"/>
      <c r="Q220" s="922"/>
      <c r="R220" s="922"/>
      <c r="S220" s="924" t="str">
        <f>IF(ISBLANK(Table1218[[#This Row],[Maturity date]]),"","W"&amp;MIN(WEEKNUM($K220+1,2)-WEEKNUM(EOMONTH($K220+1,-1)),4)&amp;TEXT($K220+1,"mmmyy"))</f>
        <v>W4Mar26</v>
      </c>
      <c r="T220" s="1216">
        <f>Table1218[[#This Row],[CLOSING BALANCE 
(VND)]]/1000000000</f>
        <v>4</v>
      </c>
      <c r="U22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20" s="1222"/>
      <c r="W220" s="1114"/>
      <c r="X220" s="1117"/>
      <c r="Y220" s="1114"/>
      <c r="Z220" s="1223"/>
      <c r="AA220" s="1114" t="e">
        <v>#N/A</v>
      </c>
      <c r="AB220" s="1114"/>
      <c r="AC220" s="1114"/>
    </row>
    <row r="221" spans="1:29">
      <c r="A221" s="920" t="str">
        <f>IFERROR(VLOOKUP($C221,Table2[#All],3,0),0)</f>
        <v>BWID THOI HOA 2</v>
      </c>
      <c r="B221" s="921" t="str">
        <f>_xlfn.XLOOKUP(Table1218[[#This Row],[ACCOUNT NUMBER]],Table2[Account No.],Table2[BRANCH],"recheck",0)</f>
        <v>KBank - HCM</v>
      </c>
      <c r="C221" s="1143" t="s">
        <v>1488</v>
      </c>
      <c r="D221" s="922" t="str">
        <f>_xlfn.XLOOKUP(Table1218[[#This Row],[ACCOUNT NUMBER]],Table2[Account No.],Table2[ACCOUNT TYPE],"recheck",0)</f>
        <v>Saving Account</v>
      </c>
      <c r="E221" s="1269" t="s">
        <v>80</v>
      </c>
      <c r="F221" s="926">
        <f>SUMIFS(Table11[CLOSING BALANCE (VND)2],Table11[ACCOUNT NUMBER],Table1218[[#This Row],[ACCOUNT NUMBER]],Table11[CURRENCY],Table1218[[#This Row],[CURRENCY]])</f>
        <v>41000000000</v>
      </c>
      <c r="G221" s="926"/>
      <c r="H221" s="1131" t="s">
        <v>219</v>
      </c>
      <c r="I221" s="1269"/>
      <c r="J221" s="1269"/>
      <c r="K221" s="1132">
        <v>46071</v>
      </c>
      <c r="L221" s="927">
        <v>4.7500000000000001E-2</v>
      </c>
      <c r="M221" s="922" t="str">
        <f>VLOOKUP($A221,Table1[[#All],[Entities]:[Name]],MATCH(M$3,Table1[[#Headers],[Entities]:[Name]],0),0)</f>
        <v>Subsidiaries</v>
      </c>
      <c r="N221" s="922" t="str">
        <f>IFERROR(VLOOKUP(IFERROR(MID($O221,1,FIND("-",$O221)-2),O221),Table3[#All],2,0),0)</f>
        <v>KBANK</v>
      </c>
      <c r="O221" s="923" t="str">
        <f>B221</f>
        <v>KBank - HCM</v>
      </c>
      <c r="P221" s="927"/>
      <c r="Q221" s="922"/>
      <c r="R221" s="922"/>
      <c r="S221" s="924" t="str">
        <f>IF(ISBLANK(Table1218[[#This Row],[Maturity date]]),"","W"&amp;MIN(WEEKNUM($K221+1,2)-WEEKNUM(EOMONTH($K221+1,-1)),4)&amp;TEXT($K221+1,"mmmyy"))</f>
        <v>W3Feb26</v>
      </c>
      <c r="T221" s="1216">
        <f>Table1218[[#This Row],[CLOSING BALANCE 
(VND)]]/1000000000</f>
        <v>41</v>
      </c>
      <c r="U22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1" s="1222"/>
      <c r="W221" s="1114"/>
      <c r="X221" s="1117"/>
      <c r="Y221" s="1114"/>
      <c r="Z221" s="1223"/>
      <c r="AA221" s="1114" t="e">
        <v>#N/A</v>
      </c>
      <c r="AB221" s="1114"/>
      <c r="AC221" s="1114"/>
    </row>
    <row r="222" spans="1:29">
      <c r="A222" s="920" t="str">
        <f>IFERROR(VLOOKUP($C222,Table2[#All],3,0),0)</f>
        <v>BIEN HOA</v>
      </c>
      <c r="B222" s="921" t="str">
        <f>_xlfn.XLOOKUP(Table1218[[#This Row],[ACCOUNT NUMBER]],Table2[Account No.],Table2[BRANCH],"recheck",0)</f>
        <v>KBank - HCM</v>
      </c>
      <c r="C222" s="1145" t="s">
        <v>1514</v>
      </c>
      <c r="D222" s="922" t="str">
        <f>_xlfn.XLOOKUP(Table1218[[#This Row],[ACCOUNT NUMBER]],Table2[Account No.],Table2[ACCOUNT TYPE],"recheck",0)</f>
        <v>Saving Account</v>
      </c>
      <c r="E222" s="1269" t="s">
        <v>80</v>
      </c>
      <c r="F222" s="926">
        <f>SUMIFS(Table11[CLOSING BALANCE (VND)2],Table11[ACCOUNT NUMBER],Table1218[[#This Row],[ACCOUNT NUMBER]],Table11[CURRENCY],Table1218[[#This Row],[CURRENCY]])</f>
        <v>13000000000</v>
      </c>
      <c r="G222" s="926"/>
      <c r="H222" s="1131" t="s">
        <v>219</v>
      </c>
      <c r="I222" s="1269"/>
      <c r="J222" s="1269"/>
      <c r="K222" s="1132">
        <v>46056</v>
      </c>
      <c r="L222" s="927">
        <v>4.7500000000000001E-2</v>
      </c>
      <c r="M222" s="922" t="str">
        <f>VLOOKUP($A222,Table1[[#All],[Entities]:[Name]],MATCH(M$3,Table1[[#Headers],[Entities]:[Name]],0),0)</f>
        <v>Subsidiaries</v>
      </c>
      <c r="N222" s="922" t="str">
        <f>IFERROR(VLOOKUP(IFERROR(MID($O222,1,FIND("-",$O222)-2),O222),Table3[#All],2,0),0)</f>
        <v>KBANK</v>
      </c>
      <c r="O222" s="923" t="str">
        <f t="shared" si="14"/>
        <v>KBank - HCM</v>
      </c>
      <c r="P222" s="927"/>
      <c r="Q222" s="922"/>
      <c r="R222" s="922"/>
      <c r="S222" s="924" t="str">
        <f>IF(ISBLANK(Table1218[[#This Row],[Maturity date]]),"","W"&amp;MIN(WEEKNUM($K222+1,2)-WEEKNUM(EOMONTH($K222+1,-1)),4)&amp;TEXT($K222+1,"mmmyy"))</f>
        <v>W1Feb26</v>
      </c>
      <c r="T222" s="1216">
        <f>Table1218[[#This Row],[CLOSING BALANCE 
(VND)]]/1000000000</f>
        <v>13</v>
      </c>
      <c r="U22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2" s="1222"/>
      <c r="W222" s="1114"/>
      <c r="X222" s="1117"/>
      <c r="Y222" s="1114"/>
      <c r="Z222" s="1223"/>
      <c r="AA222" s="1114" t="e">
        <v>#N/A</v>
      </c>
      <c r="AB222" s="1114"/>
      <c r="AC222" s="1114"/>
    </row>
    <row r="223" spans="1:29">
      <c r="A223" s="920" t="str">
        <f>IFERROR(VLOOKUP($C223,Table2[#All],3,0),0)</f>
        <v>BIEN HOA</v>
      </c>
      <c r="B223" s="921" t="str">
        <f>_xlfn.XLOOKUP(Table1218[[#This Row],[ACCOUNT NUMBER]],Table2[Account No.],Table2[BRANCH],"recheck",0)</f>
        <v>KBank - HCM</v>
      </c>
      <c r="C223" s="1145" t="s">
        <v>1512</v>
      </c>
      <c r="D223" s="922" t="str">
        <f>_xlfn.XLOOKUP(Table1218[[#This Row],[ACCOUNT NUMBER]],Table2[Account No.],Table2[ACCOUNT TYPE],"recheck",0)</f>
        <v>Saving Account</v>
      </c>
      <c r="E223" s="1269" t="s">
        <v>80</v>
      </c>
      <c r="F223" s="926">
        <f>SUMIFS(Table11[CLOSING BALANCE (VND)2],Table11[ACCOUNT NUMBER],Table1218[[#This Row],[ACCOUNT NUMBER]],Table11[CURRENCY],Table1218[[#This Row],[CURRENCY]])</f>
        <v>15000000000</v>
      </c>
      <c r="G223" s="926"/>
      <c r="H223" s="1131" t="s">
        <v>219</v>
      </c>
      <c r="I223" s="1269"/>
      <c r="J223" s="1269"/>
      <c r="K223" s="1132">
        <v>46041</v>
      </c>
      <c r="L223" s="927">
        <v>4.7500000000000001E-2</v>
      </c>
      <c r="M223" s="922" t="str">
        <f>VLOOKUP($A223,Table1[[#All],[Entities]:[Name]],MATCH(M$3,Table1[[#Headers],[Entities]:[Name]],0),0)</f>
        <v>Subsidiaries</v>
      </c>
      <c r="N223" s="922" t="str">
        <f>IFERROR(VLOOKUP(IFERROR(MID($O223,1,FIND("-",$O223)-2),O223),Table3[#All],2,0),0)</f>
        <v>KBANK</v>
      </c>
      <c r="O223" s="923" t="str">
        <f>B223</f>
        <v>KBank - HCM</v>
      </c>
      <c r="P223" s="927"/>
      <c r="Q223" s="922"/>
      <c r="R223" s="922"/>
      <c r="S223" s="924" t="str">
        <f>IF(ISBLANK(Table1218[[#This Row],[Maturity date]]),"","W"&amp;MIN(WEEKNUM($K223+1,2)-WEEKNUM(EOMONTH($K223+1,-1)),4)&amp;TEXT($K223+1,"mmmyy"))</f>
        <v>W-49Jan26</v>
      </c>
      <c r="T223" s="1216">
        <f>Table1218[[#This Row],[CLOSING BALANCE 
(VND)]]/1000000000</f>
        <v>15</v>
      </c>
      <c r="U22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3" s="1222"/>
      <c r="W223" s="1114"/>
      <c r="X223" s="1117"/>
      <c r="Y223" s="1114"/>
      <c r="Z223" s="1223"/>
      <c r="AA223" s="1114" t="e">
        <v>#N/A</v>
      </c>
      <c r="AB223" s="1114"/>
      <c r="AC223" s="1114"/>
    </row>
    <row r="224" spans="1:29">
      <c r="A224" s="920" t="str">
        <f>IFERROR(VLOOKUP($C224,Table2[#All],3,0),0)</f>
        <v>LE MINH XUAN 3</v>
      </c>
      <c r="B224" s="921" t="str">
        <f>_xlfn.XLOOKUP(Table1218[[#This Row],[ACCOUNT NUMBER]],Table2[Account No.],Table2[BRANCH],"recheck",0)</f>
        <v>VIETINBANK - TPHCM</v>
      </c>
      <c r="C224" s="1145" t="s">
        <v>1490</v>
      </c>
      <c r="D224" s="922" t="str">
        <f>_xlfn.XLOOKUP(Table1218[[#This Row],[ACCOUNT NUMBER]],Table2[Account No.],Table2[ACCOUNT TYPE],"recheck",0)</f>
        <v>Saving Account</v>
      </c>
      <c r="E224" s="1269" t="s">
        <v>80</v>
      </c>
      <c r="F224" s="926">
        <f>SUMIFS(Table11[CLOSING BALANCE (VND)2],Table11[ACCOUNT NUMBER],Table1218[[#This Row],[ACCOUNT NUMBER]],Table11[CURRENCY],Table1218[[#This Row],[CURRENCY]])</f>
        <v>5000000000</v>
      </c>
      <c r="G224" s="926"/>
      <c r="H224" s="1131" t="s">
        <v>219</v>
      </c>
      <c r="I224" s="1269"/>
      <c r="J224" s="1269"/>
      <c r="K224" s="1132">
        <v>46045</v>
      </c>
      <c r="L224" s="927">
        <v>4.7500000000000001E-2</v>
      </c>
      <c r="M224" s="922" t="str">
        <f>VLOOKUP($A224,Table1[[#All],[Entities]:[Name]],MATCH(M$3,Table1[[#Headers],[Entities]:[Name]],0),0)</f>
        <v>Subsidiaries</v>
      </c>
      <c r="N224" s="922" t="str">
        <f>IFERROR(VLOOKUP(IFERROR(MID($O224,1,FIND("-",$O224)-2),O224),Table3[#All],2,0),0)</f>
        <v>VTB</v>
      </c>
      <c r="O224" s="923" t="str">
        <f t="shared" ref="O224:O258" si="15">B224</f>
        <v>VIETINBANK - TPHCM</v>
      </c>
      <c r="P224" s="927"/>
      <c r="Q224" s="922"/>
      <c r="R224" s="922"/>
      <c r="S224" s="924" t="str">
        <f>IF(ISBLANK(Table1218[[#This Row],[Maturity date]]),"","W"&amp;MIN(WEEKNUM($K224+1,2)-WEEKNUM(EOMONTH($K224+1,-1)),4)&amp;TEXT($K224+1,"mmmyy"))</f>
        <v>W-49Jan26</v>
      </c>
      <c r="T224" s="1216">
        <f>Table1218[[#This Row],[CLOSING BALANCE 
(VND)]]/1000000000</f>
        <v>5</v>
      </c>
      <c r="U22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4" s="1222"/>
      <c r="W224" s="1114"/>
      <c r="X224" s="1117"/>
      <c r="Y224" s="1114"/>
      <c r="Z224" s="1223"/>
      <c r="AA224" s="1114" t="e">
        <v>#N/A</v>
      </c>
      <c r="AB224" s="1114"/>
      <c r="AC224" s="1114"/>
    </row>
    <row r="225" spans="1:29">
      <c r="A225" s="920" t="str">
        <f>IFERROR(VLOOKUP($C225,Table2[#All],3,0),0)</f>
        <v>BWID HAI DUONG 2</v>
      </c>
      <c r="B225" s="921" t="str">
        <f>_xlfn.XLOOKUP(Table1218[[#This Row],[ACCOUNT NUMBER]],Table2[Account No.],Table2[BRANCH],"recheck",0)</f>
        <v>VIETINBANK - TIEN SON</v>
      </c>
      <c r="C225" s="1145" t="s">
        <v>1491</v>
      </c>
      <c r="D225" s="922" t="str">
        <f>_xlfn.XLOOKUP(Table1218[[#This Row],[ACCOUNT NUMBER]],Table2[Account No.],Table2[ACCOUNT TYPE],"recheck",0)</f>
        <v>Saving Account</v>
      </c>
      <c r="E225" s="1269" t="s">
        <v>80</v>
      </c>
      <c r="F225" s="926">
        <f>SUMIFS(Table11[CLOSING BALANCE (VND)2],Table11[ACCOUNT NUMBER],Table1218[[#This Row],[ACCOUNT NUMBER]],Table11[CURRENCY],Table1218[[#This Row],[CURRENCY]])</f>
        <v>14000000000</v>
      </c>
      <c r="G225" s="926"/>
      <c r="H225" s="1131" t="s">
        <v>219</v>
      </c>
      <c r="I225" s="1269"/>
      <c r="J225" s="1269"/>
      <c r="K225" s="1132">
        <v>46040</v>
      </c>
      <c r="L225" s="927">
        <v>4.7500000000000001E-2</v>
      </c>
      <c r="M225" s="922" t="str">
        <f>VLOOKUP($A225,Table1[[#All],[Entities]:[Name]],MATCH(M$3,Table1[[#Headers],[Entities]:[Name]],0),0)</f>
        <v>Subsidiaries</v>
      </c>
      <c r="N225" s="922" t="str">
        <f>IFERROR(VLOOKUP(IFERROR(MID($O225,1,FIND("-",$O225)-2),O225),Table3[#All],2,0),0)</f>
        <v>VTB</v>
      </c>
      <c r="O225" s="923" t="str">
        <f t="shared" si="15"/>
        <v>VIETINBANK - TIEN SON</v>
      </c>
      <c r="P225" s="927"/>
      <c r="Q225" s="922"/>
      <c r="R225" s="922"/>
      <c r="S225" s="924" t="str">
        <f>IF(ISBLANK(Table1218[[#This Row],[Maturity date]]),"","W"&amp;MIN(WEEKNUM($K225+1,2)-WEEKNUM(EOMONTH($K225+1,-1)),4)&amp;TEXT($K225+1,"mmmyy"))</f>
        <v>W-49Jan26</v>
      </c>
      <c r="T225" s="1216">
        <f>Table1218[[#This Row],[CLOSING BALANCE 
(VND)]]/1000000000</f>
        <v>14</v>
      </c>
      <c r="U22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5" s="1222"/>
      <c r="W225" s="1114"/>
      <c r="X225" s="1117"/>
      <c r="Y225" s="1114"/>
      <c r="Z225" s="1223"/>
      <c r="AA225" s="1114" t="e">
        <v>#N/A</v>
      </c>
      <c r="AB225" s="1114"/>
      <c r="AC225" s="1114"/>
    </row>
    <row r="226" spans="1:29">
      <c r="A226" s="920" t="str">
        <f>IFERROR(VLOOKUP($C226,Table2[#All],3,0),0)</f>
        <v>BWID HAI DUONG 2</v>
      </c>
      <c r="B226" s="921" t="str">
        <f>_xlfn.XLOOKUP(Table1218[[#This Row],[ACCOUNT NUMBER]],Table2[Account No.],Table2[BRANCH],"recheck",0)</f>
        <v>VIETINBANK - TIEN SON</v>
      </c>
      <c r="C226" s="1145" t="s">
        <v>1492</v>
      </c>
      <c r="D226" s="922" t="str">
        <f>_xlfn.XLOOKUP(Table1218[[#This Row],[ACCOUNT NUMBER]],Table2[Account No.],Table2[ACCOUNT TYPE],"recheck",0)</f>
        <v>Saving Account</v>
      </c>
      <c r="E226" s="1269" t="s">
        <v>80</v>
      </c>
      <c r="F226" s="926">
        <f>SUMIFS(Table11[CLOSING BALANCE (VND)2],Table11[ACCOUNT NUMBER],Table1218[[#This Row],[ACCOUNT NUMBER]],Table11[CURRENCY],Table1218[[#This Row],[CURRENCY]])</f>
        <v>5000000000</v>
      </c>
      <c r="G226" s="926"/>
      <c r="H226" s="1131" t="s">
        <v>219</v>
      </c>
      <c r="I226" s="1269"/>
      <c r="J226" s="1269"/>
      <c r="K226" s="1132">
        <v>46048</v>
      </c>
      <c r="L226" s="927">
        <v>4.7500000000000001E-2</v>
      </c>
      <c r="M226" s="922" t="str">
        <f>VLOOKUP($A226,Table1[[#All],[Entities]:[Name]],MATCH(M$3,Table1[[#Headers],[Entities]:[Name]],0),0)</f>
        <v>Subsidiaries</v>
      </c>
      <c r="N226" s="922" t="str">
        <f>IFERROR(VLOOKUP(IFERROR(MID($O226,1,FIND("-",$O226)-2),O226),Table3[#All],2,0),0)</f>
        <v>VTB</v>
      </c>
      <c r="O226" s="923" t="str">
        <f t="shared" si="15"/>
        <v>VIETINBANK - TIEN SON</v>
      </c>
      <c r="P226" s="927"/>
      <c r="Q226" s="922"/>
      <c r="R226" s="922"/>
      <c r="S226" s="924" t="str">
        <f>IF(ISBLANK(Table1218[[#This Row],[Maturity date]]),"","W"&amp;MIN(WEEKNUM($K226+1,2)-WEEKNUM(EOMONTH($K226+1,-1)),4)&amp;TEXT($K226+1,"mmmyy"))</f>
        <v>W-48Jan26</v>
      </c>
      <c r="T226" s="1216">
        <f>Table1218[[#This Row],[CLOSING BALANCE 
(VND)]]/1000000000</f>
        <v>5</v>
      </c>
      <c r="U22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6" s="1222"/>
      <c r="W226" s="1114"/>
      <c r="X226" s="1117"/>
      <c r="Y226" s="1114"/>
      <c r="Z226" s="1223"/>
      <c r="AA226" s="1114" t="e">
        <v>#N/A</v>
      </c>
      <c r="AB226" s="1114"/>
      <c r="AC226" s="1114"/>
    </row>
    <row r="227" spans="1:29">
      <c r="A227" s="920" t="str">
        <f>IFERROR(VLOOKUP($C227,Table2[#All],3,0),0)</f>
        <v>DELIWAY</v>
      </c>
      <c r="B227" s="921" t="str">
        <f>_xlfn.XLOOKUP(Table1218[[#This Row],[ACCOUNT NUMBER]],Table2[Account No.],Table2[BRANCH],"recheck",0)</f>
        <v>VIETINBANK - TPHCM</v>
      </c>
      <c r="C227" s="1145" t="s">
        <v>1494</v>
      </c>
      <c r="D227" s="922" t="str">
        <f>_xlfn.XLOOKUP(Table1218[[#This Row],[ACCOUNT NUMBER]],Table2[Account No.],Table2[ACCOUNT TYPE],"recheck",0)</f>
        <v>Saving Account</v>
      </c>
      <c r="E227" s="1269" t="s">
        <v>80</v>
      </c>
      <c r="F227" s="926">
        <f>SUMIFS(Table11[CLOSING BALANCE (VND)2],Table11[ACCOUNT NUMBER],Table1218[[#This Row],[ACCOUNT NUMBER]],Table11[CURRENCY],Table1218[[#This Row],[CURRENCY]])</f>
        <v>25000000000</v>
      </c>
      <c r="G227" s="926"/>
      <c r="H227" s="1131" t="s">
        <v>219</v>
      </c>
      <c r="I227" s="1269"/>
      <c r="J227" s="1269"/>
      <c r="K227" s="1132">
        <v>46040</v>
      </c>
      <c r="L227" s="927">
        <v>4.7500000000000001E-2</v>
      </c>
      <c r="M227" s="922" t="str">
        <f>VLOOKUP($A227,Table1[[#All],[Entities]:[Name]],MATCH(M$3,Table1[[#Headers],[Entities]:[Name]],0),0)</f>
        <v>Subsidiaries</v>
      </c>
      <c r="N227" s="922" t="str">
        <f>IFERROR(VLOOKUP(IFERROR(MID($O227,1,FIND("-",$O227)-2),O227),Table3[#All],2,0),0)</f>
        <v>VTB</v>
      </c>
      <c r="O227" s="923" t="str">
        <f t="shared" si="15"/>
        <v>VIETINBANK - TPHCM</v>
      </c>
      <c r="P227" s="927"/>
      <c r="Q227" s="922"/>
      <c r="R227" s="922"/>
      <c r="S227" s="924" t="str">
        <f>IF(ISBLANK(Table1218[[#This Row],[Maturity date]]),"","W"&amp;MIN(WEEKNUM($K227+1,2)-WEEKNUM(EOMONTH($K227+1,-1)),4)&amp;TEXT($K227+1,"mmmyy"))</f>
        <v>W-49Jan26</v>
      </c>
      <c r="T227" s="1216">
        <f>Table1218[[#This Row],[CLOSING BALANCE 
(VND)]]/1000000000</f>
        <v>25</v>
      </c>
      <c r="U22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7" s="1222"/>
      <c r="W227" s="1114"/>
      <c r="X227" s="1117"/>
      <c r="Y227" s="1114"/>
      <c r="Z227" s="1223"/>
      <c r="AA227" s="1114" t="e">
        <v>#N/A</v>
      </c>
      <c r="AB227" s="1114"/>
      <c r="AC227" s="1114"/>
    </row>
    <row r="228" spans="1:29">
      <c r="A228" s="920" t="str">
        <f>IFERROR(VLOOKUP($C228,Table2[#All],3,0),0)</f>
        <v>BWID Tan Phu Trung</v>
      </c>
      <c r="B228" s="921" t="str">
        <f>_xlfn.XLOOKUP(Table1218[[#This Row],[ACCOUNT NUMBER]],Table2[Account No.],Table2[BRANCH],"recheck",0)</f>
        <v>VIETINBANK - TIEN SON</v>
      </c>
      <c r="C228" s="1145" t="s">
        <v>1493</v>
      </c>
      <c r="D228" s="922" t="str">
        <f>_xlfn.XLOOKUP(Table1218[[#This Row],[ACCOUNT NUMBER]],Table2[Account No.],Table2[ACCOUNT TYPE],"recheck",0)</f>
        <v>Saving Account</v>
      </c>
      <c r="E228" s="1269" t="s">
        <v>80</v>
      </c>
      <c r="F228" s="926">
        <f>SUMIFS(Table11[CLOSING BALANCE (VND)2],Table11[ACCOUNT NUMBER],Table1218[[#This Row],[ACCOUNT NUMBER]],Table11[CURRENCY],Table1218[[#This Row],[CURRENCY]])</f>
        <v>3500000000</v>
      </c>
      <c r="G228" s="926"/>
      <c r="H228" s="1131" t="s">
        <v>219</v>
      </c>
      <c r="I228" s="1269"/>
      <c r="J228" s="1269"/>
      <c r="K228" s="1132">
        <v>46048</v>
      </c>
      <c r="L228" s="927">
        <v>4.7500000000000001E-2</v>
      </c>
      <c r="M228" s="922" t="str">
        <f>VLOOKUP($A228,Table1[[#All],[Entities]:[Name]],MATCH(M$3,Table1[[#Headers],[Entities]:[Name]],0),0)</f>
        <v>Subsidiaries</v>
      </c>
      <c r="N228" s="922" t="str">
        <f>IFERROR(VLOOKUP(IFERROR(MID($O228,1,FIND("-",$O228)-2),O228),Table3[#All],2,0),0)</f>
        <v>VTB</v>
      </c>
      <c r="O228" s="923" t="str">
        <f t="shared" si="15"/>
        <v>VIETINBANK - TIEN SON</v>
      </c>
      <c r="P228" s="927"/>
      <c r="Q228" s="922"/>
      <c r="R228" s="922"/>
      <c r="S228" s="924" t="str">
        <f>IF(ISBLANK(Table1218[[#This Row],[Maturity date]]),"","W"&amp;MIN(WEEKNUM($K228+1,2)-WEEKNUM(EOMONTH($K228+1,-1)),4)&amp;TEXT($K228+1,"mmmyy"))</f>
        <v>W-48Jan26</v>
      </c>
      <c r="T228" s="1216">
        <f>Table1218[[#This Row],[CLOSING BALANCE 
(VND)]]/1000000000</f>
        <v>3.5</v>
      </c>
      <c r="U22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8" s="1222"/>
      <c r="W228" s="1114"/>
      <c r="X228" s="1117"/>
      <c r="Y228" s="1114"/>
      <c r="Z228" s="1223"/>
      <c r="AA228" s="1114" t="e">
        <v>#N/A</v>
      </c>
      <c r="AB228" s="1114"/>
      <c r="AC228" s="1114"/>
    </row>
    <row r="229" spans="1:29">
      <c r="A229" s="920" t="str">
        <f>IFERROR(VLOOKUP($C229,Table2[#All],3,0),0)</f>
        <v>BAU BANG 6</v>
      </c>
      <c r="B229" s="921" t="str">
        <f>_xlfn.XLOOKUP(Table1218[[#This Row],[ACCOUNT NUMBER]],Table2[Account No.],Table2[BRANCH],"recheck",0)</f>
        <v>VIETINBANK - BINH DUONG</v>
      </c>
      <c r="C229" s="1145" t="s">
        <v>1495</v>
      </c>
      <c r="D229" s="922" t="str">
        <f>_xlfn.XLOOKUP(Table1218[[#This Row],[ACCOUNT NUMBER]],Table2[Account No.],Table2[ACCOUNT TYPE],"recheck",0)</f>
        <v>Saving Account</v>
      </c>
      <c r="E229" s="1131" t="s">
        <v>80</v>
      </c>
      <c r="F229" s="926">
        <f>SUMIFS(Table11[CLOSING BALANCE (VND)2],Table11[ACCOUNT NUMBER],Table1218[[#This Row],[ACCOUNT NUMBER]],Table11[CURRENCY],Table1218[[#This Row],[CURRENCY]])</f>
        <v>20000000000</v>
      </c>
      <c r="G229" s="926"/>
      <c r="H229" s="1131" t="s">
        <v>219</v>
      </c>
      <c r="I229" s="1269"/>
      <c r="J229" s="1269"/>
      <c r="K229" s="1132">
        <v>46051</v>
      </c>
      <c r="L229" s="927">
        <v>4.7500000000000001E-2</v>
      </c>
      <c r="M229" s="922" t="str">
        <f>VLOOKUP($A229,Table1[[#All],[Entities]:[Name]],MATCH(M$3,Table1[[#Headers],[Entities]:[Name]],0),0)</f>
        <v>Subsidiaries</v>
      </c>
      <c r="N229" s="922" t="str">
        <f>IFERROR(VLOOKUP(IFERROR(MID($O229,1,FIND("-",$O229)-2),O229),Table3[#All],2,0),0)</f>
        <v>VTB</v>
      </c>
      <c r="O229" s="923" t="str">
        <f t="shared" si="15"/>
        <v>VIETINBANK - BINH DUONG</v>
      </c>
      <c r="P229" s="927"/>
      <c r="Q229" s="922"/>
      <c r="R229" s="922"/>
      <c r="S229" s="924" t="str">
        <f>IF(ISBLANK(Table1218[[#This Row],[Maturity date]]),"","W"&amp;MIN(WEEKNUM($K229+1,2)-WEEKNUM(EOMONTH($K229+1,-1)),4)&amp;TEXT($K229+1,"mmmyy"))</f>
        <v>W-48Jan26</v>
      </c>
      <c r="T229" s="1216">
        <f>Table1218[[#This Row],[CLOSING BALANCE 
(VND)]]/1000000000</f>
        <v>20</v>
      </c>
      <c r="U22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9" s="1222"/>
      <c r="W229" s="1114"/>
      <c r="X229" s="1117"/>
      <c r="Y229" s="1114"/>
      <c r="Z229" s="1223"/>
      <c r="AA229" s="1114" t="e">
        <v>#N/A</v>
      </c>
      <c r="AB229" s="1114"/>
      <c r="AC229" s="1114"/>
    </row>
    <row r="230" spans="1:29">
      <c r="A230" s="920" t="str">
        <f>IFERROR(VLOOKUP($C230,Table2[#All],3,0),0)</f>
        <v>BAU BANG 6</v>
      </c>
      <c r="B230" s="921" t="str">
        <f>_xlfn.XLOOKUP(Table1218[[#This Row],[ACCOUNT NUMBER]],Table2[Account No.],Table2[BRANCH],"recheck",0)</f>
        <v>VIETINBANK - BINH DUONG</v>
      </c>
      <c r="C230" s="1145" t="s">
        <v>1496</v>
      </c>
      <c r="D230" s="922" t="str">
        <f>_xlfn.XLOOKUP(Table1218[[#This Row],[ACCOUNT NUMBER]],Table2[Account No.],Table2[ACCOUNT TYPE],"recheck",0)</f>
        <v>Saving Account</v>
      </c>
      <c r="E230" s="1269" t="s">
        <v>80</v>
      </c>
      <c r="F230" s="926">
        <f>SUMIFS(Table11[CLOSING BALANCE (VND)2],Table11[ACCOUNT NUMBER],Table1218[[#This Row],[ACCOUNT NUMBER]],Table11[CURRENCY],Table1218[[#This Row],[CURRENCY]])</f>
        <v>20000000000</v>
      </c>
      <c r="G230" s="926"/>
      <c r="H230" s="1131" t="s">
        <v>219</v>
      </c>
      <c r="I230" s="1269"/>
      <c r="J230" s="1269"/>
      <c r="K230" s="1132">
        <v>46040</v>
      </c>
      <c r="L230" s="927">
        <v>4.7500000000000001E-2</v>
      </c>
      <c r="M230" s="922" t="str">
        <f>VLOOKUP($A230,Table1[[#All],[Entities]:[Name]],MATCH(M$3,Table1[[#Headers],[Entities]:[Name]],0),0)</f>
        <v>Subsidiaries</v>
      </c>
      <c r="N230" s="922" t="str">
        <f>IFERROR(VLOOKUP(IFERROR(MID($O230,1,FIND("-",$O230)-2),O230),Table3[#All],2,0),0)</f>
        <v>VTB</v>
      </c>
      <c r="O230" s="923" t="str">
        <f t="shared" si="15"/>
        <v>VIETINBANK - BINH DUONG</v>
      </c>
      <c r="P230" s="927"/>
      <c r="Q230" s="922"/>
      <c r="R230" s="922"/>
      <c r="S230" s="924" t="str">
        <f>IF(ISBLANK(Table1218[[#This Row],[Maturity date]]),"","W"&amp;MIN(WEEKNUM($K230+1,2)-WEEKNUM(EOMONTH($K230+1,-1)),4)&amp;TEXT($K230+1,"mmmyy"))</f>
        <v>W-49Jan26</v>
      </c>
      <c r="T230" s="1216">
        <f>Table1218[[#This Row],[CLOSING BALANCE 
(VND)]]/1000000000</f>
        <v>20</v>
      </c>
      <c r="U23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0" s="1222"/>
      <c r="W230" s="1114"/>
      <c r="X230" s="1117"/>
      <c r="Y230" s="1114"/>
      <c r="Z230" s="1223"/>
      <c r="AA230" s="1114" t="e">
        <v>#N/A</v>
      </c>
      <c r="AB230" s="1114"/>
      <c r="AC230" s="1114"/>
    </row>
    <row r="231" spans="1:29">
      <c r="A231" s="920" t="str">
        <f>IFERROR(VLOOKUP($C231,Table2[#All],3,0),0)</f>
        <v>BWID DONG AN LID</v>
      </c>
      <c r="B231" s="921" t="str">
        <f>_xlfn.XLOOKUP(Table1218[[#This Row],[ACCOUNT NUMBER]],Table2[Account No.],Table2[BRANCH],"recheck",0)</f>
        <v>VIETINBANK - DONG SAI GON</v>
      </c>
      <c r="C231" s="1145" t="s">
        <v>1497</v>
      </c>
      <c r="D231" s="922" t="str">
        <f>_xlfn.XLOOKUP(Table1218[[#This Row],[ACCOUNT NUMBER]],Table2[Account No.],Table2[ACCOUNT TYPE],"recheck",0)</f>
        <v>Saving Account</v>
      </c>
      <c r="E231" s="1131" t="s">
        <v>80</v>
      </c>
      <c r="F231" s="926">
        <f>SUMIFS(Table11[CLOSING BALANCE (VND)2],Table11[ACCOUNT NUMBER],Table1218[[#This Row],[ACCOUNT NUMBER]],Table11[CURRENCY],Table1218[[#This Row],[CURRENCY]])</f>
        <v>52000000000</v>
      </c>
      <c r="G231" s="926"/>
      <c r="H231" s="1131" t="s">
        <v>219</v>
      </c>
      <c r="I231" s="1269"/>
      <c r="J231" s="1269"/>
      <c r="K231" s="1132">
        <v>46041</v>
      </c>
      <c r="L231" s="927">
        <v>4.7500000000000001E-2</v>
      </c>
      <c r="M231" s="922" t="str">
        <f>VLOOKUP($A231,Table1[[#All],[Entities]:[Name]],MATCH(M$3,Table1[[#Headers],[Entities]:[Name]],0),0)</f>
        <v>Subsidiaries</v>
      </c>
      <c r="N231" s="922" t="str">
        <f>IFERROR(VLOOKUP(IFERROR(MID($O231,1,FIND("-",$O231)-2),O231),Table3[#All],2,0),0)</f>
        <v>VTB</v>
      </c>
      <c r="O231" s="923" t="str">
        <f t="shared" si="15"/>
        <v>VIETINBANK - DONG SAI GON</v>
      </c>
      <c r="P231" s="927"/>
      <c r="Q231" s="922"/>
      <c r="R231" s="922"/>
      <c r="S231" s="924" t="str">
        <f>IF(ISBLANK(Table1218[[#This Row],[Maturity date]]),"","W"&amp;MIN(WEEKNUM($K231+1,2)-WEEKNUM(EOMONTH($K231+1,-1)),4)&amp;TEXT($K231+1,"mmmyy"))</f>
        <v>W-49Jan26</v>
      </c>
      <c r="T231" s="1216">
        <f>Table1218[[#This Row],[CLOSING BALANCE 
(VND)]]/1000000000</f>
        <v>52</v>
      </c>
      <c r="U23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1" s="1222"/>
      <c r="W231" s="1114"/>
      <c r="X231" s="1117"/>
      <c r="Y231" s="1114"/>
      <c r="Z231" s="1223"/>
      <c r="AA231" s="1114" t="e">
        <v>#N/A</v>
      </c>
      <c r="AB231" s="1114"/>
      <c r="AC231" s="1114"/>
    </row>
    <row r="232" spans="1:29">
      <c r="A232" s="920" t="str">
        <f>IFERROR(VLOOKUP($C232,Table2[#All],3,0),0)</f>
        <v>SONGTHAN LID</v>
      </c>
      <c r="B232" s="921" t="str">
        <f>_xlfn.XLOOKUP(Table1218[[#This Row],[ACCOUNT NUMBER]],Table2[Account No.],Table2[BRANCH],"recheck",0)</f>
        <v>VIETINBANK - DONG SAI GON</v>
      </c>
      <c r="C232" s="1145" t="s">
        <v>1498</v>
      </c>
      <c r="D232" s="922" t="str">
        <f>_xlfn.XLOOKUP(Table1218[[#This Row],[ACCOUNT NUMBER]],Table2[Account No.],Table2[ACCOUNT TYPE],"recheck",0)</f>
        <v>Saving Account</v>
      </c>
      <c r="E232" s="1269" t="s">
        <v>80</v>
      </c>
      <c r="F232" s="926">
        <f>SUMIFS(Table11[CLOSING BALANCE (VND)2],Table11[ACCOUNT NUMBER],Table1218[[#This Row],[ACCOUNT NUMBER]],Table11[CURRENCY],Table1218[[#This Row],[CURRENCY]])</f>
        <v>31000000000</v>
      </c>
      <c r="G232" s="926"/>
      <c r="H232" s="1131" t="s">
        <v>219</v>
      </c>
      <c r="I232" s="1269"/>
      <c r="J232" s="1269"/>
      <c r="K232" s="1132">
        <v>46041</v>
      </c>
      <c r="L232" s="927">
        <v>4.7500000000000001E-2</v>
      </c>
      <c r="M232" s="922" t="str">
        <f>VLOOKUP($A232,Table1[[#All],[Entities]:[Name]],MATCH(M$3,Table1[[#Headers],[Entities]:[Name]],0),0)</f>
        <v>Subsidiaries</v>
      </c>
      <c r="N232" s="922" t="str">
        <f>IFERROR(VLOOKUP(IFERROR(MID($O232,1,FIND("-",$O232)-2),O232),Table3[#All],2,0),0)</f>
        <v>VTB</v>
      </c>
      <c r="O232" s="923" t="str">
        <f t="shared" si="15"/>
        <v>VIETINBANK - DONG SAI GON</v>
      </c>
      <c r="P232" s="927"/>
      <c r="Q232" s="922"/>
      <c r="R232" s="922"/>
      <c r="S232" s="924" t="str">
        <f>IF(ISBLANK(Table1218[[#This Row],[Maturity date]]),"","W"&amp;MIN(WEEKNUM($K232+1,2)-WEEKNUM(EOMONTH($K232+1,-1)),4)&amp;TEXT($K232+1,"mmmyy"))</f>
        <v>W-49Jan26</v>
      </c>
      <c r="T232" s="1216">
        <f>Table1218[[#This Row],[CLOSING BALANCE 
(VND)]]/1000000000</f>
        <v>31</v>
      </c>
      <c r="U23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2" s="1222"/>
      <c r="W232" s="1114"/>
      <c r="X232" s="1117"/>
      <c r="Y232" s="1114"/>
      <c r="Z232" s="1223"/>
      <c r="AA232" s="1114" t="e">
        <v>#N/A</v>
      </c>
      <c r="AB232" s="1114"/>
      <c r="AC232" s="1114"/>
    </row>
    <row r="233" spans="1:29">
      <c r="A233" s="920" t="str">
        <f>IFERROR(VLOOKUP($C233,Table2[#All],3,0),0)</f>
        <v>BWID HAI DUONG</v>
      </c>
      <c r="B233" s="921" t="str">
        <f>_xlfn.XLOOKUP(Table1218[[#This Row],[ACCOUNT NUMBER]],Table2[Account No.],Table2[BRANCH],"recheck",0)</f>
        <v>VIETINBANK - TIEN SON</v>
      </c>
      <c r="C233" s="1145" t="s">
        <v>1499</v>
      </c>
      <c r="D233" s="922" t="str">
        <f>_xlfn.XLOOKUP(Table1218[[#This Row],[ACCOUNT NUMBER]],Table2[Account No.],Table2[ACCOUNT TYPE],"recheck",0)</f>
        <v>Saving Account</v>
      </c>
      <c r="E233" s="1131" t="s">
        <v>80</v>
      </c>
      <c r="F233" s="926">
        <f>SUMIFS(Table11[CLOSING BALANCE (VND)2],Table11[ACCOUNT NUMBER],Table1218[[#This Row],[ACCOUNT NUMBER]],Table11[CURRENCY],Table1218[[#This Row],[CURRENCY]])</f>
        <v>15000000000</v>
      </c>
      <c r="G233" s="926"/>
      <c r="H233" s="1131" t="s">
        <v>219</v>
      </c>
      <c r="I233" s="1269"/>
      <c r="J233" s="1269"/>
      <c r="K233" s="1132">
        <v>46041</v>
      </c>
      <c r="L233" s="927">
        <v>4.7500000000000001E-2</v>
      </c>
      <c r="M233" s="922" t="str">
        <f>VLOOKUP($A233,Table1[[#All],[Entities]:[Name]],MATCH(M$3,Table1[[#Headers],[Entities]:[Name]],0),0)</f>
        <v>Subsidiaries</v>
      </c>
      <c r="N233" s="922" t="str">
        <f>IFERROR(VLOOKUP(IFERROR(MID($O233,1,FIND("-",$O233)-2),O233),Table3[#All],2,0),0)</f>
        <v>VTB</v>
      </c>
      <c r="O233" s="923" t="str">
        <f t="shared" si="15"/>
        <v>VIETINBANK - TIEN SON</v>
      </c>
      <c r="P233" s="927"/>
      <c r="Q233" s="922"/>
      <c r="R233" s="922"/>
      <c r="S233" s="924" t="str">
        <f>IF(ISBLANK(Table1218[[#This Row],[Maturity date]]),"","W"&amp;MIN(WEEKNUM($K233+1,2)-WEEKNUM(EOMONTH($K233+1,-1)),4)&amp;TEXT($K233+1,"mmmyy"))</f>
        <v>W-49Jan26</v>
      </c>
      <c r="T233" s="1216">
        <f>Table1218[[#This Row],[CLOSING BALANCE 
(VND)]]/1000000000</f>
        <v>15</v>
      </c>
      <c r="U23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3" s="1222"/>
      <c r="W233" s="1114"/>
      <c r="X233" s="1117"/>
      <c r="Y233" s="1114"/>
      <c r="Z233" s="1223"/>
      <c r="AA233" s="1114" t="e">
        <v>#N/A</v>
      </c>
      <c r="AB233" s="1114"/>
      <c r="AC233" s="1114"/>
    </row>
    <row r="234" spans="1:29">
      <c r="A234" s="920" t="str">
        <f>IFERROR(VLOOKUP($C234,Table2[#All],3,0),0)</f>
        <v>TAN DONG HIEP B ELECTRON</v>
      </c>
      <c r="B234" s="921" t="str">
        <f>_xlfn.XLOOKUP(Table1218[[#This Row],[ACCOUNT NUMBER]],Table2[Account No.],Table2[BRANCH],"recheck",0)</f>
        <v>VIETINBANK - TPHCM</v>
      </c>
      <c r="C234" s="1145" t="s">
        <v>1500</v>
      </c>
      <c r="D234" s="922" t="str">
        <f>_xlfn.XLOOKUP(Table1218[[#This Row],[ACCOUNT NUMBER]],Table2[Account No.],Table2[ACCOUNT TYPE],"recheck",0)</f>
        <v>Saving Account</v>
      </c>
      <c r="E234" s="1131" t="s">
        <v>80</v>
      </c>
      <c r="F234" s="926">
        <f>SUMIFS(Table11[CLOSING BALANCE (VND)2],Table11[ACCOUNT NUMBER],Table1218[[#This Row],[ACCOUNT NUMBER]],Table11[CURRENCY],Table1218[[#This Row],[CURRENCY]])</f>
        <v>5000000000</v>
      </c>
      <c r="G234" s="926"/>
      <c r="H234" s="1131" t="s">
        <v>219</v>
      </c>
      <c r="I234" s="1269"/>
      <c r="J234" s="1269"/>
      <c r="K234" s="1132">
        <v>46041</v>
      </c>
      <c r="L234" s="927">
        <v>4.7500000000000001E-2</v>
      </c>
      <c r="M234" s="922" t="str">
        <f>VLOOKUP($A234,Table1[[#All],[Entities]:[Name]],MATCH(M$3,Table1[[#Headers],[Entities]:[Name]],0),0)</f>
        <v>Subsidiaries</v>
      </c>
      <c r="N234" s="922" t="str">
        <f>IFERROR(VLOOKUP(IFERROR(MID($O234,1,FIND("-",$O234)-2),O234),Table3[#All],2,0),0)</f>
        <v>VTB</v>
      </c>
      <c r="O234" s="923" t="str">
        <f t="shared" si="15"/>
        <v>VIETINBANK - TPHCM</v>
      </c>
      <c r="P234" s="927"/>
      <c r="Q234" s="922"/>
      <c r="R234" s="922"/>
      <c r="S234" s="924" t="str">
        <f>IF(ISBLANK(Table1218[[#This Row],[Maturity date]]),"","W"&amp;MIN(WEEKNUM($K234+1,2)-WEEKNUM(EOMONTH($K234+1,-1)),4)&amp;TEXT($K234+1,"mmmyy"))</f>
        <v>W-49Jan26</v>
      </c>
      <c r="T234" s="1216">
        <f>Table1218[[#This Row],[CLOSING BALANCE 
(VND)]]/1000000000</f>
        <v>5</v>
      </c>
      <c r="U23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4" s="1222"/>
      <c r="W234" s="1114"/>
      <c r="X234" s="1117"/>
      <c r="Y234" s="1114"/>
      <c r="Z234" s="1223"/>
      <c r="AA234" s="1114" t="e">
        <v>#N/A</v>
      </c>
      <c r="AB234" s="1114"/>
      <c r="AC234" s="1114"/>
    </row>
    <row r="235" spans="1:29">
      <c r="A235" s="920" t="str">
        <f>IFERROR(VLOOKUP($C235,Table2[#All],3,0),0)</f>
        <v>TAY HAI</v>
      </c>
      <c r="B235" s="921" t="str">
        <f>_xlfn.XLOOKUP(Table1218[[#This Row],[ACCOUNT NUMBER]],Table2[Account No.],Table2[BRANCH],"recheck",0)</f>
        <v>VIETINBANK - QUANG MINH</v>
      </c>
      <c r="C235" s="1145" t="s">
        <v>1501</v>
      </c>
      <c r="D235" s="922" t="str">
        <f>_xlfn.XLOOKUP(Table1218[[#This Row],[ACCOUNT NUMBER]],Table2[Account No.],Table2[ACCOUNT TYPE],"recheck",0)</f>
        <v>Saving Account</v>
      </c>
      <c r="E235" s="1269" t="s">
        <v>80</v>
      </c>
      <c r="F235" s="926">
        <f>SUMIFS(Table11[CLOSING BALANCE (VND)2],Table11[ACCOUNT NUMBER],Table1218[[#This Row],[ACCOUNT NUMBER]],Table11[CURRENCY],Table1218[[#This Row],[CURRENCY]])</f>
        <v>30000000000</v>
      </c>
      <c r="G235" s="926"/>
      <c r="H235" s="1131" t="s">
        <v>219</v>
      </c>
      <c r="I235" s="1269"/>
      <c r="J235" s="1269"/>
      <c r="K235" s="1132">
        <v>46041</v>
      </c>
      <c r="L235" s="927">
        <v>4.7500000000000001E-2</v>
      </c>
      <c r="M235" s="922" t="str">
        <f>VLOOKUP($A235,Table1[[#All],[Entities]:[Name]],MATCH(M$3,Table1[[#Headers],[Entities]:[Name]],0),0)</f>
        <v>Subsidiaries</v>
      </c>
      <c r="N235" s="922" t="str">
        <f>IFERROR(VLOOKUP(IFERROR(MID($O235,1,FIND("-",$O235)-2),O235),Table3[#All],2,0),0)</f>
        <v>VTB</v>
      </c>
      <c r="O235" s="923" t="str">
        <f t="shared" si="15"/>
        <v>VIETINBANK - QUANG MINH</v>
      </c>
      <c r="P235" s="927"/>
      <c r="Q235" s="922"/>
      <c r="R235" s="922"/>
      <c r="S235" s="924" t="str">
        <f>IF(ISBLANK(Table1218[[#This Row],[Maturity date]]),"","W"&amp;MIN(WEEKNUM($K235+1,2)-WEEKNUM(EOMONTH($K235+1,-1)),4)&amp;TEXT($K235+1,"mmmyy"))</f>
        <v>W-49Jan26</v>
      </c>
      <c r="T235" s="1216">
        <f>Table1218[[#This Row],[CLOSING BALANCE 
(VND)]]/1000000000</f>
        <v>30</v>
      </c>
      <c r="U23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5" s="1222"/>
      <c r="W235" s="1114"/>
      <c r="X235" s="1117"/>
      <c r="Y235" s="1114"/>
      <c r="Z235" s="1223"/>
      <c r="AA235" s="1114" t="e">
        <v>#N/A</v>
      </c>
      <c r="AB235" s="1114"/>
      <c r="AC235" s="1114"/>
    </row>
    <row r="236" spans="1:29">
      <c r="A236" s="920" t="str">
        <f>IFERROR(VLOOKUP($C236,Table2[#All],3,0),0)</f>
        <v>TAY HAI</v>
      </c>
      <c r="B236" s="921" t="str">
        <f>_xlfn.XLOOKUP(Table1218[[#This Row],[ACCOUNT NUMBER]],Table2[Account No.],Table2[BRANCH],"recheck",0)</f>
        <v>VIETINBANK - QUANG MINH</v>
      </c>
      <c r="C236" s="1145" t="s">
        <v>1502</v>
      </c>
      <c r="D236" s="922" t="str">
        <f>_xlfn.XLOOKUP(Table1218[[#This Row],[ACCOUNT NUMBER]],Table2[Account No.],Table2[ACCOUNT TYPE],"recheck",0)</f>
        <v>Saving Account</v>
      </c>
      <c r="E236" s="1131" t="s">
        <v>80</v>
      </c>
      <c r="F236" s="926">
        <f>SUMIFS(Table11[CLOSING BALANCE (VND)2],Table11[ACCOUNT NUMBER],Table1218[[#This Row],[ACCOUNT NUMBER]],Table11[CURRENCY],Table1218[[#This Row],[CURRENCY]])</f>
        <v>31000000000</v>
      </c>
      <c r="G236" s="926"/>
      <c r="H236" s="1131" t="s">
        <v>219</v>
      </c>
      <c r="I236" s="1269"/>
      <c r="J236" s="1269"/>
      <c r="K236" s="1132">
        <v>46041</v>
      </c>
      <c r="L236" s="927">
        <v>4.7500000000000001E-2</v>
      </c>
      <c r="M236" s="922" t="str">
        <f>VLOOKUP($A236,Table1[[#All],[Entities]:[Name]],MATCH(M$3,Table1[[#Headers],[Entities]:[Name]],0),0)</f>
        <v>Subsidiaries</v>
      </c>
      <c r="N236" s="922" t="str">
        <f>IFERROR(VLOOKUP(IFERROR(MID($O236,1,FIND("-",$O236)-2),O236),Table3[#All],2,0),0)</f>
        <v>VTB</v>
      </c>
      <c r="O236" s="923" t="str">
        <f t="shared" si="15"/>
        <v>VIETINBANK - QUANG MINH</v>
      </c>
      <c r="P236" s="927"/>
      <c r="Q236" s="922"/>
      <c r="R236" s="922"/>
      <c r="S236" s="924" t="str">
        <f>IF(ISBLANK(Table1218[[#This Row],[Maturity date]]),"","W"&amp;MIN(WEEKNUM($K236+1,2)-WEEKNUM(EOMONTH($K236+1,-1)),4)&amp;TEXT($K236+1,"mmmyy"))</f>
        <v>W-49Jan26</v>
      </c>
      <c r="T236" s="1216">
        <f>Table1218[[#This Row],[CLOSING BALANCE 
(VND)]]/1000000000</f>
        <v>31</v>
      </c>
      <c r="U23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6" s="1222"/>
      <c r="W236" s="1114"/>
      <c r="X236" s="1117"/>
      <c r="Y236" s="1114"/>
      <c r="Z236" s="1223"/>
      <c r="AA236" s="1114" t="e">
        <v>#N/A</v>
      </c>
      <c r="AB236" s="1114"/>
      <c r="AC236" s="1114"/>
    </row>
    <row r="237" spans="1:29">
      <c r="A237" s="920" t="str">
        <f>IFERROR(VLOOKUP($C237,Table2[#All],3,0),0)</f>
        <v>BW BAU BANG 01</v>
      </c>
      <c r="B237" s="921" t="str">
        <f>_xlfn.XLOOKUP(Table1218[[#This Row],[ACCOUNT NUMBER]],Table2[Account No.],Table2[BRANCH],"recheck",0)</f>
        <v>VIETINBANK - BINH DUONG</v>
      </c>
      <c r="C237" s="1145" t="s">
        <v>1504</v>
      </c>
      <c r="D237" s="922" t="str">
        <f>_xlfn.XLOOKUP(Table1218[[#This Row],[ACCOUNT NUMBER]],Table2[Account No.],Table2[ACCOUNT TYPE],"recheck",0)</f>
        <v>Saving Account</v>
      </c>
      <c r="E237" s="1269" t="s">
        <v>80</v>
      </c>
      <c r="F237" s="926">
        <f>SUMIFS(Table11[CLOSING BALANCE (VND)2],Table11[ACCOUNT NUMBER],Table1218[[#This Row],[ACCOUNT NUMBER]],Table11[CURRENCY],Table1218[[#This Row],[CURRENCY]])</f>
        <v>145000000000</v>
      </c>
      <c r="G237" s="926"/>
      <c r="H237" s="1131" t="s">
        <v>219</v>
      </c>
      <c r="I237" s="1269"/>
      <c r="J237" s="1269"/>
      <c r="K237" s="1132">
        <v>46040</v>
      </c>
      <c r="L237" s="927">
        <v>4.7500000000000001E-2</v>
      </c>
      <c r="M237" s="922" t="str">
        <f>VLOOKUP($A237,Table1[[#All],[Entities]:[Name]],MATCH(M$3,Table1[[#Headers],[Entities]:[Name]],0),0)</f>
        <v>Subsidiaries</v>
      </c>
      <c r="N237" s="922" t="str">
        <f>IFERROR(VLOOKUP(IFERROR(MID($O237,1,FIND("-",$O237)-2),O237),Table3[#All],2,0),0)</f>
        <v>VTB</v>
      </c>
      <c r="O237" s="923" t="str">
        <f t="shared" si="15"/>
        <v>VIETINBANK - BINH DUONG</v>
      </c>
      <c r="P237" s="927"/>
      <c r="Q237" s="922"/>
      <c r="R237" s="922"/>
      <c r="S237" s="924" t="str">
        <f>IF(ISBLANK(Table1218[[#This Row],[Maturity date]]),"","W"&amp;MIN(WEEKNUM($K237+1,2)-WEEKNUM(EOMONTH($K237+1,-1)),4)&amp;TEXT($K237+1,"mmmyy"))</f>
        <v>W-49Jan26</v>
      </c>
      <c r="T237" s="1216">
        <f>Table1218[[#This Row],[CLOSING BALANCE 
(VND)]]/1000000000</f>
        <v>145</v>
      </c>
      <c r="U23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7" s="1222"/>
      <c r="W237" s="1114"/>
      <c r="X237" s="1117"/>
      <c r="Y237" s="1114"/>
      <c r="Z237" s="1223"/>
      <c r="AA237" s="1114" t="e">
        <v>#N/A</v>
      </c>
      <c r="AB237" s="1114"/>
      <c r="AC237" s="1114"/>
    </row>
    <row r="238" spans="1:29">
      <c r="A238" s="920" t="str">
        <f>IFERROR(VLOOKUP($C238,Table2[#All],3,0),0)</f>
        <v>BW SAIGON LOGISTICS</v>
      </c>
      <c r="B238" s="921" t="str">
        <f>_xlfn.XLOOKUP(Table1218[[#This Row],[ACCOUNT NUMBER]],Table2[Account No.],Table2[BRANCH],"recheck",0)</f>
        <v>VIETCOMBANK - HCM</v>
      </c>
      <c r="C238" s="1143">
        <v>1063288277</v>
      </c>
      <c r="D238" s="922" t="str">
        <f>_xlfn.XLOOKUP(Table1218[[#This Row],[ACCOUNT NUMBER]],Table2[Account No.],Table2[ACCOUNT TYPE],"recheck",0)</f>
        <v>Saving Account</v>
      </c>
      <c r="E238" s="1269" t="s">
        <v>80</v>
      </c>
      <c r="F238" s="926">
        <f>SUMIFS(Table11[CLOSING BALANCE (VND)2],Table11[ACCOUNT NUMBER],Table1218[[#This Row],[ACCOUNT NUMBER]],Table11[CURRENCY],Table1218[[#This Row],[CURRENCY]])</f>
        <v>6000000000</v>
      </c>
      <c r="G238" s="926"/>
      <c r="H238" s="1131" t="s">
        <v>219</v>
      </c>
      <c r="I238" s="1269"/>
      <c r="J238" s="1269"/>
      <c r="K238" s="1132">
        <v>46062</v>
      </c>
      <c r="L238" s="927">
        <v>4.7500000000000001E-2</v>
      </c>
      <c r="M238" s="922" t="str">
        <f>VLOOKUP($A238,Table1[[#All],[Entities]:[Name]],MATCH(M$3,Table1[[#Headers],[Entities]:[Name]],0),0)</f>
        <v>Subsidiaries</v>
      </c>
      <c r="N238" s="922" t="str">
        <f>IFERROR(VLOOKUP(IFERROR(MID($O238,1,FIND("-",$O238)-2),O238),Table3[#All],2,0),0)</f>
        <v>VCB</v>
      </c>
      <c r="O238" s="923" t="str">
        <f t="shared" si="15"/>
        <v>VIETCOMBANK - HCM</v>
      </c>
      <c r="P238" s="927"/>
      <c r="Q238" s="922"/>
      <c r="R238" s="922"/>
      <c r="S238" s="924" t="str">
        <f>IF(ISBLANK(Table1218[[#This Row],[Maturity date]]),"","W"&amp;MIN(WEEKNUM($K238+1,2)-WEEKNUM(EOMONTH($K238+1,-1)),4)&amp;TEXT($K238+1,"mmmyy"))</f>
        <v>W2Feb26</v>
      </c>
      <c r="T238" s="1216">
        <f>Table1218[[#This Row],[CLOSING BALANCE 
(VND)]]/1000000000</f>
        <v>6</v>
      </c>
      <c r="U23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38" s="1222"/>
      <c r="W238" s="1114"/>
      <c r="X238" s="1117"/>
      <c r="Y238" s="1114"/>
      <c r="Z238" s="1223"/>
      <c r="AA238" s="1114" t="e">
        <v>#N/A</v>
      </c>
      <c r="AB238" s="1114"/>
      <c r="AC238" s="1114"/>
    </row>
    <row r="239" spans="1:29">
      <c r="A239" s="920" t="str">
        <f>IFERROR(VLOOKUP($C239,Table2[#All],3,0),0)</f>
        <v>BWID THOI HOA</v>
      </c>
      <c r="B239" s="921" t="str">
        <f>_xlfn.XLOOKUP(Table1218[[#This Row],[ACCOUNT NUMBER]],Table2[Account No.],Table2[BRANCH],"recheck",0)</f>
        <v>VIETCOMBANK - HCM</v>
      </c>
      <c r="C239" s="1143">
        <v>1063193948</v>
      </c>
      <c r="D239" s="922" t="str">
        <f>_xlfn.XLOOKUP(Table1218[[#This Row],[ACCOUNT NUMBER]],Table2[Account No.],Table2[ACCOUNT TYPE],"recheck",0)</f>
        <v>Saving Account</v>
      </c>
      <c r="E239" s="1269" t="s">
        <v>80</v>
      </c>
      <c r="F239" s="926">
        <f>SUMIFS(Table11[CLOSING BALANCE (VND)2],Table11[ACCOUNT NUMBER],Table1218[[#This Row],[ACCOUNT NUMBER]],Table11[CURRENCY],Table1218[[#This Row],[CURRENCY]])</f>
        <v>20000000000</v>
      </c>
      <c r="G239" s="926"/>
      <c r="H239" s="1131" t="s">
        <v>220</v>
      </c>
      <c r="I239" s="1269"/>
      <c r="J239" s="1269"/>
      <c r="K239" s="1132">
        <v>46091</v>
      </c>
      <c r="L239" s="927">
        <v>4.7500000000000001E-2</v>
      </c>
      <c r="M239" s="922" t="str">
        <f>VLOOKUP($A239,Table1[[#All],[Entities]:[Name]],MATCH(M$3,Table1[[#Headers],[Entities]:[Name]],0),0)</f>
        <v>Subsidiaries</v>
      </c>
      <c r="N239" s="922" t="str">
        <f>IFERROR(VLOOKUP(IFERROR(MID($O239,1,FIND("-",$O239)-2),O239),Table3[#All],2,0),0)</f>
        <v>VCB</v>
      </c>
      <c r="O239" s="923" t="str">
        <f t="shared" si="15"/>
        <v>VIETCOMBANK - HCM</v>
      </c>
      <c r="P239" s="927"/>
      <c r="Q239" s="922"/>
      <c r="R239" s="922"/>
      <c r="S239" s="924" t="str">
        <f>IF(ISBLANK(Table1218[[#This Row],[Maturity date]]),"","W"&amp;MIN(WEEKNUM($K239+1,2)-WEEKNUM(EOMONTH($K239+1,-1)),4)&amp;TEXT($K239+1,"mmmyy"))</f>
        <v>W2Mar26</v>
      </c>
      <c r="T239" s="1216">
        <f>Table1218[[#This Row],[CLOSING BALANCE 
(VND)]]/1000000000</f>
        <v>20</v>
      </c>
      <c r="U23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39" s="1222"/>
      <c r="W239" s="1114"/>
      <c r="X239" s="1117"/>
      <c r="Y239" s="1114"/>
      <c r="Z239" s="1223"/>
      <c r="AA239" s="1114" t="e">
        <v>#N/A</v>
      </c>
      <c r="AB239" s="1114"/>
      <c r="AC239" s="1114"/>
    </row>
    <row r="240" spans="1:29">
      <c r="A240" s="920" t="str">
        <f>IFERROR(VLOOKUP($C240,Table2[#All],3,0),0)</f>
        <v>SAO HOA</v>
      </c>
      <c r="B240" s="921" t="str">
        <f>_xlfn.XLOOKUP(Table1218[[#This Row],[ACCOUNT NUMBER]],Table2[Account No.],Table2[BRANCH],"recheck",0)</f>
        <v>VIETCOMBANK - HCM</v>
      </c>
      <c r="C240" s="1143">
        <v>1063070810</v>
      </c>
      <c r="D240" s="922" t="str">
        <f>_xlfn.XLOOKUP(Table1218[[#This Row],[ACCOUNT NUMBER]],Table2[Account No.],Table2[ACCOUNT TYPE],"recheck",0)</f>
        <v>Saving Account</v>
      </c>
      <c r="E240" s="1269" t="s">
        <v>80</v>
      </c>
      <c r="F240" s="926">
        <f>SUMIFS(Table11[CLOSING BALANCE (VND)2],Table11[ACCOUNT NUMBER],Table1218[[#This Row],[ACCOUNT NUMBER]],Table11[CURRENCY],Table1218[[#This Row],[CURRENCY]])</f>
        <v>400000000000</v>
      </c>
      <c r="G240" s="926"/>
      <c r="H240" s="1131" t="s">
        <v>219</v>
      </c>
      <c r="I240" s="1269"/>
      <c r="J240" s="1269"/>
      <c r="K240" s="1132">
        <v>46041</v>
      </c>
      <c r="L240" s="927">
        <v>4.7500000000000001E-2</v>
      </c>
      <c r="M240" s="922" t="str">
        <f>VLOOKUP($A240,Table1[[#All],[Entities]:[Name]],MATCH(M$3,Table1[[#Headers],[Entities]:[Name]],0),0)</f>
        <v>VC3</v>
      </c>
      <c r="N240" s="922" t="str">
        <f>IFERROR(VLOOKUP(IFERROR(MID($O240,1,FIND("-",$O240)-2),O240),Table3[#All],2,0),0)</f>
        <v>VCB</v>
      </c>
      <c r="O240" s="923" t="str">
        <f t="shared" si="15"/>
        <v>VIETCOMBANK - HCM</v>
      </c>
      <c r="P240" s="927"/>
      <c r="Q240" s="922"/>
      <c r="R240" s="922"/>
      <c r="S240" s="924" t="str">
        <f>IF(ISBLANK(Table1218[[#This Row],[Maturity date]]),"","W"&amp;MIN(WEEKNUM($K240+1,2)-WEEKNUM(EOMONTH($K240+1,-1)),4)&amp;TEXT($K240+1,"mmmyy"))</f>
        <v>W-49Jan26</v>
      </c>
      <c r="T240" s="1216">
        <f>Table1218[[#This Row],[CLOSING BALANCE 
(VND)]]/1000000000</f>
        <v>400</v>
      </c>
      <c r="U24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0" s="1222"/>
      <c r="W240" s="1114"/>
      <c r="X240" s="1117"/>
      <c r="Y240" s="1114"/>
      <c r="Z240" s="1223"/>
      <c r="AA240" s="1114" t="e">
        <v>#N/A</v>
      </c>
      <c r="AB240" s="1114"/>
      <c r="AC240" s="1114"/>
    </row>
    <row r="241" spans="1:30">
      <c r="A241" s="920" t="str">
        <f>IFERROR(VLOOKUP($C241,Table2[#All],3,0),0)</f>
        <v>LONG BINH</v>
      </c>
      <c r="B241" s="921" t="str">
        <f>_xlfn.XLOOKUP(Table1218[[#This Row],[ACCOUNT NUMBER]],Table2[Account No.],Table2[BRANCH],"recheck",0)</f>
        <v>VIETCOMBANK - HCM</v>
      </c>
      <c r="C241" s="1143">
        <v>1063288419</v>
      </c>
      <c r="D241" s="922" t="str">
        <f>_xlfn.XLOOKUP(Table1218[[#This Row],[ACCOUNT NUMBER]],Table2[Account No.],Table2[ACCOUNT TYPE],"recheck",0)</f>
        <v>Saving Account</v>
      </c>
      <c r="E241" s="1269" t="s">
        <v>80</v>
      </c>
      <c r="F241" s="926">
        <f>SUMIFS(Table11[CLOSING BALANCE (VND)2],Table11[ACCOUNT NUMBER],Table1218[[#This Row],[ACCOUNT NUMBER]],Table11[CURRENCY],Table1218[[#This Row],[CURRENCY]])</f>
        <v>25000000000</v>
      </c>
      <c r="G241" s="926"/>
      <c r="H241" s="1131" t="s">
        <v>221</v>
      </c>
      <c r="I241" s="1269"/>
      <c r="J241" s="1269"/>
      <c r="K241" s="1132">
        <v>46107</v>
      </c>
      <c r="L241" s="927">
        <v>4.7500000000000001E-2</v>
      </c>
      <c r="M241" s="922" t="str">
        <f>VLOOKUP($A241,Table1[[#All],[Entities]:[Name]],MATCH(M$3,Table1[[#Headers],[Entities]:[Name]],0),0)</f>
        <v>Subsidiaries</v>
      </c>
      <c r="N241" s="922" t="str">
        <f>IFERROR(VLOOKUP(IFERROR(MID($O241,1,FIND("-",$O241)-2),O241),Table3[#All],2,0),0)</f>
        <v>VCB</v>
      </c>
      <c r="O241" s="923" t="str">
        <f t="shared" si="15"/>
        <v>VIETCOMBANK - HCM</v>
      </c>
      <c r="P241" s="927"/>
      <c r="Q241" s="922"/>
      <c r="R241" s="922"/>
      <c r="S241" s="924" t="str">
        <f>IF(ISBLANK(Table1218[[#This Row],[Maturity date]]),"","W"&amp;MIN(WEEKNUM($K241+1,2)-WEEKNUM(EOMONTH($K241+1,-1)),4)&amp;TEXT($K241+1,"mmmyy"))</f>
        <v>W4Mar26</v>
      </c>
      <c r="T241" s="1216">
        <f>Table1218[[#This Row],[CLOSING BALANCE 
(VND)]]/1000000000</f>
        <v>25</v>
      </c>
      <c r="U24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1" s="1222"/>
      <c r="W241" s="1114"/>
      <c r="X241" s="1117"/>
      <c r="Y241" s="1114"/>
      <c r="Z241" s="1223"/>
      <c r="AA241" s="1114" t="e">
        <v>#N/A</v>
      </c>
      <c r="AB241" s="1114"/>
      <c r="AC241" s="1114"/>
    </row>
    <row r="242" spans="1:30">
      <c r="A242" s="920" t="str">
        <f>IFERROR(VLOOKUP($C242,Table2[#All],3,0),0)</f>
        <v>LONG BINH</v>
      </c>
      <c r="B242" s="921" t="str">
        <f>_xlfn.XLOOKUP(Table1218[[#This Row],[ACCOUNT NUMBER]],Table2[Account No.],Table2[BRANCH],"recheck",0)</f>
        <v>VIETCOMBANK - HCM</v>
      </c>
      <c r="C242" s="1143">
        <v>1063194165</v>
      </c>
      <c r="D242" s="922" t="str">
        <f>_xlfn.XLOOKUP(Table1218[[#This Row],[ACCOUNT NUMBER]],Table2[Account No.],Table2[ACCOUNT TYPE],"recheck",0)</f>
        <v>Saving Account</v>
      </c>
      <c r="E242" s="1269" t="s">
        <v>80</v>
      </c>
      <c r="F242" s="926">
        <f>SUMIFS(Table11[CLOSING BALANCE (VND)2],Table11[ACCOUNT NUMBER],Table1218[[#This Row],[ACCOUNT NUMBER]],Table11[CURRENCY],Table1218[[#This Row],[CURRENCY]])</f>
        <v>8000000000</v>
      </c>
      <c r="G242" s="926"/>
      <c r="H242" s="1131" t="s">
        <v>221</v>
      </c>
      <c r="I242" s="1269"/>
      <c r="J242" s="1269"/>
      <c r="K242" s="1132">
        <v>46104</v>
      </c>
      <c r="L242" s="927">
        <v>4.7500000000000001E-2</v>
      </c>
      <c r="M242" s="922" t="str">
        <f>VLOOKUP($A242,Table1[[#All],[Entities]:[Name]],MATCH(M$3,Table1[[#Headers],[Entities]:[Name]],0),0)</f>
        <v>Subsidiaries</v>
      </c>
      <c r="N242" s="922" t="str">
        <f>IFERROR(VLOOKUP(IFERROR(MID($O242,1,FIND("-",$O242)-2),O242),Table3[#All],2,0),0)</f>
        <v>VCB</v>
      </c>
      <c r="O242" s="923" t="str">
        <f t="shared" si="15"/>
        <v>VIETCOMBANK - HCM</v>
      </c>
      <c r="P242" s="927"/>
      <c r="Q242" s="922"/>
      <c r="R242" s="922"/>
      <c r="S242" s="924" t="str">
        <f>IF(ISBLANK(Table1218[[#This Row],[Maturity date]]),"","W"&amp;MIN(WEEKNUM($K242+1,2)-WEEKNUM(EOMONTH($K242+1,-1)),4)&amp;TEXT($K242+1,"mmmyy"))</f>
        <v>W4Mar26</v>
      </c>
      <c r="T242" s="1216">
        <f>Table1218[[#This Row],[CLOSING BALANCE 
(VND)]]/1000000000</f>
        <v>8</v>
      </c>
      <c r="U24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2" s="1222"/>
      <c r="W242" s="1114"/>
      <c r="X242" s="1117"/>
      <c r="Y242" s="1114"/>
      <c r="Z242" s="1223"/>
      <c r="AA242" s="1114" t="e">
        <v>#N/A</v>
      </c>
      <c r="AB242" s="1114"/>
      <c r="AC242" s="1114"/>
    </row>
    <row r="243" spans="1:30">
      <c r="A243" s="920" t="str">
        <f>IFERROR(VLOOKUP($C243,Table2[#All],3,0),0)</f>
        <v>NSHL LLC</v>
      </c>
      <c r="B243" s="921" t="str">
        <f>_xlfn.XLOOKUP(Table1218[[#This Row],[ACCOUNT NUMBER]],Table2[Account No.],Table2[BRANCH],"recheck",0)</f>
        <v>BIDV - THANH XUAN</v>
      </c>
      <c r="C243" s="1145" t="s">
        <v>1505</v>
      </c>
      <c r="D243" s="922" t="str">
        <f>_xlfn.XLOOKUP(Table1218[[#This Row],[ACCOUNT NUMBER]],Table2[Account No.],Table2[ACCOUNT TYPE],"recheck",0)</f>
        <v>Saving Account</v>
      </c>
      <c r="E243" s="1269" t="s">
        <v>80</v>
      </c>
      <c r="F243" s="926">
        <f>SUMIFS(Table11[CLOSING BALANCE (VND)2],Table11[ACCOUNT NUMBER],Table1218[[#This Row],[ACCOUNT NUMBER]],Table11[CURRENCY],Table1218[[#This Row],[CURRENCY]])</f>
        <v>2500000000</v>
      </c>
      <c r="G243" s="926"/>
      <c r="H243" s="1131" t="s">
        <v>220</v>
      </c>
      <c r="I243" s="1269"/>
      <c r="J243" s="1269"/>
      <c r="K243" s="1132">
        <v>46106</v>
      </c>
      <c r="L243" s="927">
        <v>4.7500000000000001E-2</v>
      </c>
      <c r="M243" s="922" t="str">
        <f>VLOOKUP($A243,Table1[[#All],[Entities]:[Name]],MATCH(M$3,Table1[[#Headers],[Entities]:[Name]],0),0)</f>
        <v>Subsidiaries</v>
      </c>
      <c r="N243" s="922" t="str">
        <f>IFERROR(VLOOKUP(IFERROR(MID($O243,1,FIND("-",$O243)-2),O243),Table3[#All],2,0),0)</f>
        <v>BIDV</v>
      </c>
      <c r="O243" s="923" t="str">
        <f t="shared" si="15"/>
        <v>BIDV - THANH XUAN</v>
      </c>
      <c r="P243" s="927"/>
      <c r="Q243" s="922"/>
      <c r="R243" s="922"/>
      <c r="S243" s="924" t="str">
        <f>IF(ISBLANK(Table1218[[#This Row],[Maturity date]]),"","W"&amp;MIN(WEEKNUM($K243+1,2)-WEEKNUM(EOMONTH($K243+1,-1)),4)&amp;TEXT($K243+1,"mmmyy"))</f>
        <v>W4Mar26</v>
      </c>
      <c r="T243" s="1216">
        <f>Table1218[[#This Row],[CLOSING BALANCE 
(VND)]]/1000000000</f>
        <v>2.5</v>
      </c>
      <c r="U24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3" s="1222"/>
      <c r="W243" s="1114"/>
      <c r="X243" s="1117"/>
      <c r="Y243" s="1114"/>
      <c r="Z243" s="1223"/>
      <c r="AA243" s="1114" t="e">
        <v>#N/A</v>
      </c>
      <c r="AB243" s="1114"/>
      <c r="AC243" s="1114"/>
    </row>
    <row r="244" spans="1:30">
      <c r="A244" s="920" t="str">
        <f>IFERROR(VLOOKUP($C244,Table2[#All],3,0),0)</f>
        <v>YEN PHONG PROJECT CO</v>
      </c>
      <c r="B244" s="921" t="str">
        <f>_xlfn.XLOOKUP(Table1218[[#This Row],[ACCOUNT NUMBER]],Table2[Account No.],Table2[BRANCH],"recheck",0)</f>
        <v>BIDV - THANH XUAN</v>
      </c>
      <c r="C244" s="1145" t="s">
        <v>1506</v>
      </c>
      <c r="D244" s="922" t="str">
        <f>_xlfn.XLOOKUP(Table1218[[#This Row],[ACCOUNT NUMBER]],Table2[Account No.],Table2[ACCOUNT TYPE],"recheck",0)</f>
        <v>Saving Account</v>
      </c>
      <c r="E244" s="1269" t="s">
        <v>80</v>
      </c>
      <c r="F244" s="926">
        <f>SUMIFS(Table11[CLOSING BALANCE (VND)2],Table11[ACCOUNT NUMBER],Table1218[[#This Row],[ACCOUNT NUMBER]],Table11[CURRENCY],Table1218[[#This Row],[CURRENCY]])</f>
        <v>7000000000</v>
      </c>
      <c r="G244" s="926"/>
      <c r="H244" s="1131" t="s">
        <v>220</v>
      </c>
      <c r="I244" s="1269"/>
      <c r="J244" s="1269"/>
      <c r="K244" s="1132">
        <v>46106</v>
      </c>
      <c r="L244" s="927">
        <v>4.7500000000000001E-2</v>
      </c>
      <c r="M244" s="922" t="str">
        <f>VLOOKUP($A244,Table1[[#All],[Entities]:[Name]],MATCH(M$3,Table1[[#Headers],[Entities]:[Name]],0),0)</f>
        <v>Subsidiaries</v>
      </c>
      <c r="N244" s="922" t="str">
        <f>IFERROR(VLOOKUP(IFERROR(MID($O244,1,FIND("-",$O244)-2),O244),Table3[#All],2,0),0)</f>
        <v>BIDV</v>
      </c>
      <c r="O244" s="923" t="str">
        <f t="shared" si="15"/>
        <v>BIDV - THANH XUAN</v>
      </c>
      <c r="P244" s="927"/>
      <c r="Q244" s="922"/>
      <c r="R244" s="922"/>
      <c r="S244" s="924" t="str">
        <f>IF(ISBLANK(Table1218[[#This Row],[Maturity date]]),"","W"&amp;MIN(WEEKNUM($K244+1,2)-WEEKNUM(EOMONTH($K244+1,-1)),4)&amp;TEXT($K244+1,"mmmyy"))</f>
        <v>W4Mar26</v>
      </c>
      <c r="T244" s="1216">
        <f>Table1218[[#This Row],[CLOSING BALANCE 
(VND)]]/1000000000</f>
        <v>7</v>
      </c>
      <c r="U24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4" s="1222"/>
      <c r="W244" s="1114"/>
      <c r="X244" s="1117"/>
      <c r="Y244" s="1114"/>
      <c r="Z244" s="1223"/>
      <c r="AA244" s="1114" t="e">
        <v>#N/A</v>
      </c>
      <c r="AB244" s="1114"/>
      <c r="AC244" s="1114"/>
    </row>
    <row r="245" spans="1:30">
      <c r="A245" s="920" t="str">
        <f>IFERROR(VLOOKUP($C245,Table2[#All],3,0),0)</f>
        <v>BW SAI GON</v>
      </c>
      <c r="B245" s="921" t="str">
        <f>_xlfn.XLOOKUP(Table1218[[#This Row],[ACCOUNT NUMBER]],Table2[Account No.],Table2[BRANCH],"recheck",0)</f>
        <v>SINOPAC</v>
      </c>
      <c r="C245" s="1145" t="s">
        <v>1507</v>
      </c>
      <c r="D245" s="922" t="str">
        <f>_xlfn.XLOOKUP(Table1218[[#This Row],[ACCOUNT NUMBER]],Table2[Account No.],Table2[ACCOUNT TYPE],"recheck",0)</f>
        <v>Saving Account</v>
      </c>
      <c r="E245" s="1269" t="s">
        <v>80</v>
      </c>
      <c r="F245" s="926">
        <f>SUMIFS(Table11[CLOSING BALANCE (VND)2],Table11[ACCOUNT NUMBER],Table1218[[#This Row],[ACCOUNT NUMBER]],Table11[CURRENCY],Table1218[[#This Row],[CURRENCY]])</f>
        <v>4000000000</v>
      </c>
      <c r="G245" s="926"/>
      <c r="H245" s="1131" t="s">
        <v>220</v>
      </c>
      <c r="I245" s="1269"/>
      <c r="J245" s="1269"/>
      <c r="K245" s="1132">
        <v>46048</v>
      </c>
      <c r="L245" s="927">
        <v>3.9E-2</v>
      </c>
      <c r="M245" s="922" t="str">
        <f>VLOOKUP($A245,Table1[[#All],[Entities]:[Name]],MATCH(M$3,Table1[[#Headers],[Entities]:[Name]],0),0)</f>
        <v>Subsidiaries</v>
      </c>
      <c r="N245" s="922" t="str">
        <f>IFERROR(VLOOKUP(IFERROR(MID($O245,1,FIND("-",$O245)-2),O245),Table3[#All],2,0),0)</f>
        <v>SNP</v>
      </c>
      <c r="O245" s="923" t="str">
        <f t="shared" si="15"/>
        <v>SINOPAC</v>
      </c>
      <c r="P245" s="927"/>
      <c r="Q245" s="922"/>
      <c r="R245" s="922"/>
      <c r="S245" s="924" t="str">
        <f>IF(ISBLANK(Table1218[[#This Row],[Maturity date]]),"","W"&amp;MIN(WEEKNUM($K245+1,2)-WEEKNUM(EOMONTH($K245+1,-1)),4)&amp;TEXT($K245+1,"mmmyy"))</f>
        <v>W-48Jan26</v>
      </c>
      <c r="T245" s="1216">
        <f>Table1218[[#This Row],[CLOSING BALANCE 
(VND)]]/1000000000</f>
        <v>4</v>
      </c>
      <c r="U24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5" s="1222"/>
      <c r="W245" s="1114"/>
      <c r="X245" s="1117"/>
      <c r="Y245" s="1114"/>
      <c r="Z245" s="1223"/>
      <c r="AA245" s="1114" t="e">
        <v>#N/A</v>
      </c>
      <c r="AB245" s="1114"/>
      <c r="AC245" s="1114"/>
    </row>
    <row r="246" spans="1:30">
      <c r="A246" s="920" t="str">
        <f>IFERROR(VLOOKUP($C246,Table2[#All],3,0),0)</f>
        <v>SAO HOA</v>
      </c>
      <c r="B246" s="921" t="str">
        <f>_xlfn.XLOOKUP(Table1218[[#This Row],[ACCOUNT NUMBER]],Table2[Account No.],Table2[BRANCH],"recheck",0)</f>
        <v>SINOPAC</v>
      </c>
      <c r="C246" s="1145" t="s">
        <v>1508</v>
      </c>
      <c r="D246" s="922" t="str">
        <f>_xlfn.XLOOKUP(Table1218[[#This Row],[ACCOUNT NUMBER]],Table2[Account No.],Table2[ACCOUNT TYPE],"recheck",0)</f>
        <v>Saving Account</v>
      </c>
      <c r="E246" s="1269" t="s">
        <v>80</v>
      </c>
      <c r="F246" s="926">
        <f>SUMIFS(Table11[CLOSING BALANCE (VND)2],Table11[ACCOUNT NUMBER],Table1218[[#This Row],[ACCOUNT NUMBER]],Table11[CURRENCY],Table1218[[#This Row],[CURRENCY]])</f>
        <v>40000000000</v>
      </c>
      <c r="G246" s="926"/>
      <c r="H246" s="1131" t="s">
        <v>219</v>
      </c>
      <c r="I246" s="1269"/>
      <c r="J246" s="1269"/>
      <c r="K246" s="1132">
        <v>46052</v>
      </c>
      <c r="L246" s="927">
        <v>4.7500000000000001E-2</v>
      </c>
      <c r="M246" s="922" t="str">
        <f>VLOOKUP($A246,Table1[[#All],[Entities]:[Name]],MATCH(M$3,Table1[[#Headers],[Entities]:[Name]],0),0)</f>
        <v>VC3</v>
      </c>
      <c r="N246" s="922" t="str">
        <f>IFERROR(VLOOKUP(IFERROR(MID($O246,1,FIND("-",$O246)-2),O246),Table3[#All],2,0),0)</f>
        <v>SNP</v>
      </c>
      <c r="O246" s="923" t="str">
        <f t="shared" ref="O246:O252" si="16">B246</f>
        <v>SINOPAC</v>
      </c>
      <c r="P246" s="927"/>
      <c r="Q246" s="922"/>
      <c r="R246" s="922"/>
      <c r="S246" s="924" t="str">
        <f>IF(ISBLANK(Table1218[[#This Row],[Maturity date]]),"","W"&amp;MIN(WEEKNUM($K246+1,2)-WEEKNUM(EOMONTH($K246+1,-1)),4)&amp;TEXT($K246+1,"mmmyy"))</f>
        <v>W-48Jan26</v>
      </c>
      <c r="T246" s="1216">
        <f>Table1218[[#This Row],[CLOSING BALANCE 
(VND)]]/1000000000</f>
        <v>40</v>
      </c>
      <c r="U24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6" s="1222"/>
      <c r="W246" s="1114"/>
      <c r="X246" s="1117"/>
      <c r="Y246" s="1114"/>
      <c r="Z246" s="1223"/>
      <c r="AA246" s="1114" t="e">
        <v>#N/A</v>
      </c>
      <c r="AB246" s="1114"/>
      <c r="AC246" s="1114"/>
    </row>
    <row r="247" spans="1:30">
      <c r="A247" s="920" t="str">
        <f>IFERROR(VLOOKUP($C247,Table2[#All],3,0),0)</f>
        <v>BW MY PHUOC 3</v>
      </c>
      <c r="B247" s="921" t="str">
        <f>_xlfn.XLOOKUP(Table1218[[#This Row],[ACCOUNT NUMBER]],Table2[Account No.],Table2[BRANCH],"recheck",0)</f>
        <v>Woori Bank</v>
      </c>
      <c r="C247" s="1145" t="s">
        <v>1510</v>
      </c>
      <c r="D247" s="922" t="str">
        <f>_xlfn.XLOOKUP(Table1218[[#This Row],[ACCOUNT NUMBER]],Table2[Account No.],Table2[ACCOUNT TYPE],"recheck",0)</f>
        <v>Saving Account</v>
      </c>
      <c r="E247" s="1269" t="s">
        <v>80</v>
      </c>
      <c r="F247" s="926">
        <f>SUMIFS(Table11[CLOSING BALANCE (VND)2],Table11[ACCOUNT NUMBER],Table1218[[#This Row],[ACCOUNT NUMBER]],Table11[CURRENCY],Table1218[[#This Row],[CURRENCY]])</f>
        <v>45000000000</v>
      </c>
      <c r="G247" s="926"/>
      <c r="H247" s="1131" t="s">
        <v>219</v>
      </c>
      <c r="I247" s="1269"/>
      <c r="J247" s="1269"/>
      <c r="K247" s="1132">
        <v>46048</v>
      </c>
      <c r="L247" s="927">
        <v>4.7500000000000001E-2</v>
      </c>
      <c r="M247" s="922" t="str">
        <f>VLOOKUP($A247,Table1[[#All],[Entities]:[Name]],MATCH(M$3,Table1[[#Headers],[Entities]:[Name]],0),0)</f>
        <v>Subsidiaries</v>
      </c>
      <c r="N247" s="922" t="str">
        <f>IFERROR(VLOOKUP(IFERROR(MID($O247,1,FIND("-",$O247)-2),O247),Table3[#All],2,0),0)</f>
        <v>Woori Bank</v>
      </c>
      <c r="O247" s="923" t="str">
        <f t="shared" si="16"/>
        <v>Woori Bank</v>
      </c>
      <c r="P247" s="927"/>
      <c r="Q247" s="922"/>
      <c r="R247" s="922"/>
      <c r="S247" s="924" t="str">
        <f>IF(ISBLANK(Table1218[[#This Row],[Maturity date]]),"","W"&amp;MIN(WEEKNUM($K247+1,2)-WEEKNUM(EOMONTH($K247+1,-1)),4)&amp;TEXT($K247+1,"mmmyy"))</f>
        <v>W-48Jan26</v>
      </c>
      <c r="T247" s="1216">
        <f>Table1218[[#This Row],[CLOSING BALANCE 
(VND)]]/1000000000</f>
        <v>45</v>
      </c>
      <c r="U24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7" s="1222"/>
      <c r="W247" s="1114"/>
      <c r="X247" s="1117"/>
      <c r="Y247" s="1114"/>
      <c r="Z247" s="1223"/>
      <c r="AA247" s="1114" t="e">
        <v>#N/A</v>
      </c>
      <c r="AB247" s="1114"/>
      <c r="AC247" s="1114"/>
    </row>
    <row r="248" spans="1:30">
      <c r="A248" s="920" t="str">
        <f>IFERROR(VLOOKUP($C248,Table2[#All],3,0),0)</f>
        <v>KIM TRUC DN</v>
      </c>
      <c r="B248" s="921" t="str">
        <f>_xlfn.XLOOKUP(Table1218[[#This Row],[ACCOUNT NUMBER]],Table2[Account No.],Table2[BRANCH],"recheck",0)</f>
        <v>BIDV - NAM SAI GON</v>
      </c>
      <c r="C248" s="1145" t="s">
        <v>1509</v>
      </c>
      <c r="D248" s="922" t="str">
        <f>_xlfn.XLOOKUP(Table1218[[#This Row],[ACCOUNT NUMBER]],Table2[Account No.],Table2[ACCOUNT TYPE],"recheck",0)</f>
        <v>Saving Account</v>
      </c>
      <c r="E248" s="1269" t="s">
        <v>80</v>
      </c>
      <c r="F248" s="926">
        <f>SUMIFS(Table11[CLOSING BALANCE (VND)2],Table11[ACCOUNT NUMBER],Table1218[[#This Row],[ACCOUNT NUMBER]],Table11[CURRENCY],Table1218[[#This Row],[CURRENCY]])</f>
        <v>10000000000</v>
      </c>
      <c r="G248" s="926"/>
      <c r="H248" s="1131" t="s">
        <v>219</v>
      </c>
      <c r="I248" s="1269"/>
      <c r="J248" s="1269"/>
      <c r="K248" s="1132">
        <v>46041</v>
      </c>
      <c r="L248" s="927">
        <v>4.7500000000000001E-2</v>
      </c>
      <c r="M248" s="922" t="str">
        <f>VLOOKUP($A248,Table1[[#All],[Entities]:[Name]],MATCH(M$3,Table1[[#Headers],[Entities]:[Name]],0),0)</f>
        <v>Subsidiaries</v>
      </c>
      <c r="N248" s="922" t="str">
        <f>IFERROR(VLOOKUP(IFERROR(MID($O248,1,FIND("-",$O248)-2),O248),Table3[#All],2,0),0)</f>
        <v>BIDV</v>
      </c>
      <c r="O248" s="923" t="str">
        <f t="shared" si="16"/>
        <v>BIDV - NAM SAI GON</v>
      </c>
      <c r="P248" s="927"/>
      <c r="Q248" s="922"/>
      <c r="R248" s="922"/>
      <c r="S248" s="924" t="str">
        <f>IF(ISBLANK(Table1218[[#This Row],[Maturity date]]),"","W"&amp;MIN(WEEKNUM($K248+1,2)-WEEKNUM(EOMONTH($K248+1,-1)),4)&amp;TEXT($K248+1,"mmmyy"))</f>
        <v>W-49Jan26</v>
      </c>
      <c r="T248" s="1216">
        <f>Table1218[[#This Row],[CLOSING BALANCE 
(VND)]]/1000000000</f>
        <v>10</v>
      </c>
      <c r="U24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8" s="1222"/>
      <c r="W248" s="1114"/>
      <c r="X248" s="1117"/>
      <c r="Y248" s="1114"/>
      <c r="Z248" s="1223"/>
      <c r="AA248" s="1114" t="e">
        <v>#N/A</v>
      </c>
      <c r="AB248" s="1114"/>
      <c r="AC248" s="1114"/>
    </row>
    <row r="249" spans="1:30">
      <c r="A249" s="920" t="str">
        <f>IFERROR(VLOOKUP($C249,Table2[#All],3,0),0)</f>
        <v>BW MY PHUOC 3</v>
      </c>
      <c r="B249" s="921" t="str">
        <f>_xlfn.XLOOKUP(Table1218[[#This Row],[ACCOUNT NUMBER]],Table2[Account No.],Table2[BRANCH],"recheck",0)</f>
        <v>Woori Bank</v>
      </c>
      <c r="C249" s="1145" t="s">
        <v>1511</v>
      </c>
      <c r="D249" s="922" t="str">
        <f>_xlfn.XLOOKUP(Table1218[[#This Row],[ACCOUNT NUMBER]],Table2[Account No.],Table2[ACCOUNT TYPE],"recheck",0)</f>
        <v>Saving Account</v>
      </c>
      <c r="E249" s="1269" t="s">
        <v>80</v>
      </c>
      <c r="F249" s="926">
        <f>SUMIFS(Table11[CLOSING BALANCE (VND)2],Table11[ACCOUNT NUMBER],Table1218[[#This Row],[ACCOUNT NUMBER]],Table11[CURRENCY],Table1218[[#This Row],[CURRENCY]])</f>
        <v>10000000000</v>
      </c>
      <c r="G249" s="926"/>
      <c r="H249" s="1269" t="s">
        <v>219</v>
      </c>
      <c r="I249" s="1269"/>
      <c r="J249" s="1269"/>
      <c r="K249" s="1270">
        <v>46050</v>
      </c>
      <c r="L249" s="927">
        <v>4.7500000000000001E-2</v>
      </c>
      <c r="M249" s="922" t="str">
        <f>VLOOKUP($A249,Table1[[#All],[Entities]:[Name]],MATCH(M$3,Table1[[#Headers],[Entities]:[Name]],0),0)</f>
        <v>Subsidiaries</v>
      </c>
      <c r="N249" s="922" t="str">
        <f>IFERROR(VLOOKUP(IFERROR(MID($O249,1,FIND("-",$O249)-2),O249),Table3[#All],2,0),0)</f>
        <v>Woori Bank</v>
      </c>
      <c r="O249" s="923" t="str">
        <f t="shared" si="16"/>
        <v>Woori Bank</v>
      </c>
      <c r="P249" s="927"/>
      <c r="Q249" s="922"/>
      <c r="R249" s="922"/>
      <c r="S249" s="924" t="str">
        <f>IF(ISBLANK(Table1218[[#This Row],[Maturity date]]),"","W"&amp;MIN(WEEKNUM($K249+1,2)-WEEKNUM(EOMONTH($K249+1,-1)),4)&amp;TEXT($K249+1,"mmmyy"))</f>
        <v>W-48Jan26</v>
      </c>
      <c r="T249" s="1216">
        <f>Table1218[[#This Row],[CLOSING BALANCE 
(VND)]]/1000000000</f>
        <v>10</v>
      </c>
      <c r="U24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9" s="1222"/>
      <c r="W249" s="1114"/>
      <c r="X249" s="1117"/>
      <c r="Y249" s="1114"/>
      <c r="Z249" s="1223"/>
      <c r="AA249" s="1114" t="e">
        <v>#N/A</v>
      </c>
      <c r="AB249" s="1114"/>
      <c r="AC249" s="1114"/>
    </row>
    <row r="250" spans="1:30">
      <c r="A250" s="920" t="str">
        <f>IFERROR(VLOOKUP($C250,Table2[#All],3,0),0)</f>
        <v>BWID BINH DUONG</v>
      </c>
      <c r="B250" s="921" t="str">
        <f>_xlfn.XLOOKUP(Table1218[[#This Row],[ACCOUNT NUMBER]],Table2[Account No.],Table2[BRANCH],"recheck",0)</f>
        <v>SINOPAC</v>
      </c>
      <c r="C250" s="1145" t="s">
        <v>1523</v>
      </c>
      <c r="D250" s="922" t="str">
        <f>_xlfn.XLOOKUP(Table1218[[#This Row],[ACCOUNT NUMBER]],Table2[Account No.],Table2[ACCOUNT TYPE],"recheck",0)</f>
        <v>Saving Account</v>
      </c>
      <c r="E250" s="1131" t="s">
        <v>80</v>
      </c>
      <c r="F250" s="926">
        <f>SUMIFS(Table11[CLOSING BALANCE (VND)2],Table11[ACCOUNT NUMBER],Table1218[[#This Row],[ACCOUNT NUMBER]],Table11[CURRENCY],Table1218[[#This Row],[CURRENCY]])</f>
        <v>0</v>
      </c>
      <c r="G250" s="926"/>
      <c r="H250" s="1131" t="s">
        <v>219</v>
      </c>
      <c r="I250" s="1269"/>
      <c r="J250" s="1269"/>
      <c r="K250" s="1132">
        <v>46059</v>
      </c>
      <c r="L250" s="927">
        <v>4.7500000000000001E-2</v>
      </c>
      <c r="M250" s="922" t="str">
        <f>VLOOKUP($A250,Table1[[#All],[Entities]:[Name]],MATCH(M$3,Table1[[#Headers],[Entities]:[Name]],0),0)</f>
        <v>BWID JSC</v>
      </c>
      <c r="N250" s="922" t="str">
        <f>IFERROR(VLOOKUP(IFERROR(MID($O250,1,FIND("-",$O250)-2),O250),Table3[#All],2,0),0)</f>
        <v>SNP</v>
      </c>
      <c r="O250" s="923" t="str">
        <f t="shared" si="16"/>
        <v>SINOPAC</v>
      </c>
      <c r="P250" s="927"/>
      <c r="Q250" s="922"/>
      <c r="R250" s="922"/>
      <c r="S250" s="924" t="str">
        <f>IF(ISBLANK(Table1218[[#This Row],[Maturity date]]),"","W"&amp;MIN(WEEKNUM($K250+1,2)-WEEKNUM(EOMONTH($K250+1,-1)),4)&amp;TEXT($K250+1,"mmmyy"))</f>
        <v>W1Feb26</v>
      </c>
      <c r="T250" s="1216">
        <f>Table1218[[#This Row],[CLOSING BALANCE 
(VND)]]/1000000000</f>
        <v>0</v>
      </c>
      <c r="U25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0" s="1222"/>
      <c r="W250" s="1114"/>
      <c r="X250" s="1117"/>
      <c r="Y250" s="1114"/>
      <c r="Z250" s="1223"/>
      <c r="AA250" s="1114" t="e">
        <v>#N/A</v>
      </c>
      <c r="AB250" s="1114"/>
      <c r="AC250" s="1114"/>
    </row>
    <row r="251" spans="1:30">
      <c r="A251" s="920" t="str">
        <f>IFERROR(VLOOKUP($C251,Table2[#All],3,0),0)</f>
        <v>SAO HOA</v>
      </c>
      <c r="B251" s="921" t="str">
        <f>_xlfn.XLOOKUP(Table1218[[#This Row],[ACCOUNT NUMBER]],Table2[Account No.],Table2[BRANCH],"recheck",0)</f>
        <v>VIETCOMBANK - HCM</v>
      </c>
      <c r="C251" s="1145" t="s">
        <v>1522</v>
      </c>
      <c r="D251" s="922" t="str">
        <f>_xlfn.XLOOKUP(Table1218[[#This Row],[ACCOUNT NUMBER]],Table2[Account No.],Table2[ACCOUNT TYPE],"recheck",0)</f>
        <v>Saving Account</v>
      </c>
      <c r="E251" s="1131" t="s">
        <v>80</v>
      </c>
      <c r="F251" s="926">
        <f>SUMIFS(Table11[CLOSING BALANCE (VND)2],Table11[ACCOUNT NUMBER],Table1218[[#This Row],[ACCOUNT NUMBER]],Table11[CURRENCY],Table1218[[#This Row],[CURRENCY]])</f>
        <v>0</v>
      </c>
      <c r="G251" s="926"/>
      <c r="H251" s="1131" t="s">
        <v>219</v>
      </c>
      <c r="I251" s="1269"/>
      <c r="J251" s="1269"/>
      <c r="K251" s="1132">
        <v>46062</v>
      </c>
      <c r="L251" s="927">
        <v>4.7500000000000001E-2</v>
      </c>
      <c r="M251" s="922" t="str">
        <f>VLOOKUP($A251,Table1[[#All],[Entities]:[Name]],MATCH(M$3,Table1[[#Headers],[Entities]:[Name]],0),0)</f>
        <v>VC3</v>
      </c>
      <c r="N251" s="922" t="str">
        <f>IFERROR(VLOOKUP(IFERROR(MID($O251,1,FIND("-",$O251)-2),O251),Table3[#All],2,0),0)</f>
        <v>VCB</v>
      </c>
      <c r="O251" s="923" t="str">
        <f t="shared" si="16"/>
        <v>VIETCOMBANK - HCM</v>
      </c>
      <c r="P251" s="927"/>
      <c r="Q251" s="922"/>
      <c r="R251" s="922"/>
      <c r="S251" s="924" t="str">
        <f>IF(ISBLANK(Table1218[[#This Row],[Maturity date]]),"","W"&amp;MIN(WEEKNUM($K251+1,2)-WEEKNUM(EOMONTH($K251+1,-1)),4)&amp;TEXT($K251+1,"mmmyy"))</f>
        <v>W2Feb26</v>
      </c>
      <c r="T251" s="1216">
        <f>Table1218[[#This Row],[CLOSING BALANCE 
(VND)]]/1000000000</f>
        <v>0</v>
      </c>
      <c r="U25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1" s="1222"/>
      <c r="W251" s="1114"/>
      <c r="X251" s="1117"/>
      <c r="Y251" s="1114"/>
      <c r="Z251" s="1223"/>
      <c r="AA251" s="1114" t="e">
        <v>#N/A</v>
      </c>
      <c r="AB251" s="1114"/>
      <c r="AC251" s="1114"/>
    </row>
    <row r="252" spans="1:30">
      <c r="A252" s="920" t="str">
        <f>IFERROR(VLOOKUP($C252,Table2[#All],3,0),0)</f>
        <v>SAO HOA</v>
      </c>
      <c r="B252" s="921" t="str">
        <f>_xlfn.XLOOKUP(Table1218[[#This Row],[ACCOUNT NUMBER]],Table2[Account No.],Table2[BRANCH],"recheck",0)</f>
        <v>VIETINBANK - TIEN SON</v>
      </c>
      <c r="C252" s="1145" t="s">
        <v>1524</v>
      </c>
      <c r="D252" s="922" t="str">
        <f>_xlfn.XLOOKUP(Table1218[[#This Row],[ACCOUNT NUMBER]],Table2[Account No.],Table2[ACCOUNT TYPE],"recheck",0)</f>
        <v>Saving Account</v>
      </c>
      <c r="E252" s="1131" t="s">
        <v>80</v>
      </c>
      <c r="F252" s="926">
        <f>SUMIFS(Table11[CLOSING BALANCE (VND)2],Table11[ACCOUNT NUMBER],Table1218[[#This Row],[ACCOUNT NUMBER]],Table11[CURRENCY],Table1218[[#This Row],[CURRENCY]])</f>
        <v>0</v>
      </c>
      <c r="G252" s="926"/>
      <c r="H252" s="1131" t="s">
        <v>219</v>
      </c>
      <c r="I252" s="1269"/>
      <c r="J252" s="1269"/>
      <c r="K252" s="1270">
        <v>46065</v>
      </c>
      <c r="L252" s="927">
        <v>4.7500000000000001E-2</v>
      </c>
      <c r="M252" s="922" t="str">
        <f>VLOOKUP($A252,Table1[[#All],[Entities]:[Name]],MATCH(M$3,Table1[[#Headers],[Entities]:[Name]],0),0)</f>
        <v>VC3</v>
      </c>
      <c r="N252" s="922" t="str">
        <f>IFERROR(VLOOKUP(IFERROR(MID($O252,1,FIND("-",$O252)-2),O252),Table3[#All],2,0),0)</f>
        <v>VTB</v>
      </c>
      <c r="O252" s="923" t="str">
        <f t="shared" si="16"/>
        <v>VIETINBANK - TIEN SON</v>
      </c>
      <c r="P252" s="927"/>
      <c r="Q252" s="922"/>
      <c r="R252" s="922"/>
      <c r="S252" s="924" t="str">
        <f>IF(ISBLANK(Table1218[[#This Row],[Maturity date]]),"","W"&amp;MIN(WEEKNUM($K252+1,2)-WEEKNUM(EOMONTH($K252+1,-1)),4)&amp;TEXT($K252+1,"mmmyy"))</f>
        <v>W2Feb26</v>
      </c>
      <c r="T252" s="1216">
        <f>Table1218[[#This Row],[CLOSING BALANCE 
(VND)]]/1000000000</f>
        <v>0</v>
      </c>
      <c r="U25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2" s="1222"/>
      <c r="W252" s="1114"/>
      <c r="X252" s="1117"/>
      <c r="Y252" s="1114"/>
      <c r="Z252" s="1223"/>
      <c r="AA252" s="1114" t="e">
        <v>#N/A</v>
      </c>
      <c r="AB252" s="1114"/>
      <c r="AC252" s="1114"/>
    </row>
    <row r="253" spans="1:30">
      <c r="A253" s="920" t="str">
        <f>IFERROR(VLOOKUP($C253,Table2[#All],3,0),0)</f>
        <v>BW BAU BANG 01</v>
      </c>
      <c r="B253" s="921" t="str">
        <f>_xlfn.XLOOKUP(Table1218[[#This Row],[ACCOUNT NUMBER]],Table2[Account No.],Table2[BRANCH],"recheck",0)</f>
        <v>VIETINBANK - BINH DUONG</v>
      </c>
      <c r="C253" s="1145" t="s">
        <v>1503</v>
      </c>
      <c r="D253" s="922" t="str">
        <f>_xlfn.XLOOKUP(Table1218[[#This Row],[ACCOUNT NUMBER]],Table2[Account No.],Table2[ACCOUNT TYPE],"recheck",0)</f>
        <v>Saving Account</v>
      </c>
      <c r="E253" s="1131" t="s">
        <v>80</v>
      </c>
      <c r="F253" s="926">
        <f>SUMIFS(Table11[CLOSING BALANCE (VND)2],Table11[ACCOUNT NUMBER],Table1218[[#This Row],[ACCOUNT NUMBER]],Table11[CURRENCY],Table1218[[#This Row],[CURRENCY]])</f>
        <v>10000000000</v>
      </c>
      <c r="G253" s="926"/>
      <c r="H253" s="1131" t="s">
        <v>221</v>
      </c>
      <c r="I253" s="1269"/>
      <c r="J253" s="1269"/>
      <c r="K253" s="1270">
        <v>46099</v>
      </c>
      <c r="L253" s="927">
        <v>4.7500000000000001E-2</v>
      </c>
      <c r="M253" s="922" t="str">
        <f>VLOOKUP($A253,Table1[[#All],[Entities]:[Name]],MATCH(M$3,Table1[[#Headers],[Entities]:[Name]],0),0)</f>
        <v>Subsidiaries</v>
      </c>
      <c r="N253" s="922" t="str">
        <f>IFERROR(VLOOKUP(IFERROR(MID($O253,1,FIND("-",$O253)-2),O253),Table3[#All],2,0),0)</f>
        <v>VTB</v>
      </c>
      <c r="O253" s="923" t="str">
        <f t="shared" ref="O253:O254" si="17">B253</f>
        <v>VIETINBANK - BINH DUONG</v>
      </c>
      <c r="P253" s="927"/>
      <c r="Q253" s="922"/>
      <c r="R253" s="922"/>
      <c r="S253" s="924" t="str">
        <f>IF(ISBLANK(Table1218[[#This Row],[Maturity date]]),"","W"&amp;MIN(WEEKNUM($K253+1,2)-WEEKNUM(EOMONTH($K253+1,-1)),4)&amp;TEXT($K253+1,"mmmyy"))</f>
        <v>W3Mar26</v>
      </c>
      <c r="T253" s="1216">
        <f>Table1218[[#This Row],[CLOSING BALANCE 
(VND)]]/1000000000</f>
        <v>10</v>
      </c>
      <c r="U25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53" s="1222"/>
      <c r="W253" s="1114"/>
      <c r="X253" s="1117"/>
      <c r="Y253" s="1114"/>
      <c r="Z253" s="1223"/>
      <c r="AA253" s="1114" t="e">
        <v>#N/A</v>
      </c>
      <c r="AB253" s="1114"/>
      <c r="AC253" s="1114"/>
    </row>
    <row r="254" spans="1:30">
      <c r="A254" s="920" t="str">
        <f>IFERROR(VLOOKUP($C254,Table2[#All],3,0),0)</f>
        <v>BWID TAN DONG HIEP</v>
      </c>
      <c r="B254" s="921" t="str">
        <f>_xlfn.XLOOKUP(Table1218[[#This Row],[ACCOUNT NUMBER]],Table2[Account No.],Table2[BRANCH],"recheck",0)</f>
        <v>SINOPAC</v>
      </c>
      <c r="C254" s="1145" t="s">
        <v>1513</v>
      </c>
      <c r="D254" s="922" t="str">
        <f>_xlfn.XLOOKUP(Table1218[[#This Row],[ACCOUNT NUMBER]],Table2[Account No.],Table2[ACCOUNT TYPE],"recheck",0)</f>
        <v>Saving Account</v>
      </c>
      <c r="E254" s="1131" t="s">
        <v>80</v>
      </c>
      <c r="F254" s="926">
        <f>SUMIFS(Table11[CLOSING BALANCE (VND)2],Table11[ACCOUNT NUMBER],Table1218[[#This Row],[ACCOUNT NUMBER]],Table11[CURRENCY],Table1218[[#This Row],[CURRENCY]])</f>
        <v>5000000000</v>
      </c>
      <c r="G254" s="926"/>
      <c r="H254" s="1131" t="s">
        <v>219</v>
      </c>
      <c r="I254" s="1269"/>
      <c r="J254" s="1269"/>
      <c r="K254" s="1270">
        <v>46052</v>
      </c>
      <c r="L254" s="927">
        <v>3.9E-2</v>
      </c>
      <c r="M254" s="922" t="str">
        <f>VLOOKUP($A254,Table1[[#All],[Entities]:[Name]],MATCH(M$3,Table1[[#Headers],[Entities]:[Name]],0),0)</f>
        <v>Subsidiaries</v>
      </c>
      <c r="N254" s="922" t="str">
        <f>IFERROR(VLOOKUP(IFERROR(MID($O254,1,FIND("-",$O254)-2),O254),Table3[#All],2,0),0)</f>
        <v>SNP</v>
      </c>
      <c r="O254" s="923" t="str">
        <f t="shared" si="17"/>
        <v>SINOPAC</v>
      </c>
      <c r="P254" s="927"/>
      <c r="Q254" s="922"/>
      <c r="R254" s="922"/>
      <c r="S254" s="924" t="str">
        <f>IF(ISBLANK(Table1218[[#This Row],[Maturity date]]),"","W"&amp;MIN(WEEKNUM($K254+1,2)-WEEKNUM(EOMONTH($K254+1,-1)),4)&amp;TEXT($K254+1,"mmmyy"))</f>
        <v>W-48Jan26</v>
      </c>
      <c r="T254" s="1216">
        <f>Table1218[[#This Row],[CLOSING BALANCE 
(VND)]]/1000000000</f>
        <v>5</v>
      </c>
      <c r="U25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54" s="1222"/>
      <c r="W254" s="1114"/>
      <c r="X254" s="1117"/>
      <c r="Y254" s="1114"/>
      <c r="Z254" s="1223"/>
      <c r="AA254" s="1114" t="e">
        <v>#N/A</v>
      </c>
      <c r="AB254" s="1114"/>
      <c r="AC254" s="1114"/>
      <c r="AD254" s="1400" t="s">
        <v>1521</v>
      </c>
    </row>
    <row r="255" spans="1:30">
      <c r="A255" s="920">
        <f>IFERROR(VLOOKUP($C255,Table2[#All],3,0),0)</f>
        <v>0</v>
      </c>
      <c r="B255" s="921">
        <f>_xlfn.XLOOKUP(Table1218[[#This Row],[ACCOUNT NUMBER]],Table2[Account No.],Table2[BRANCH],"recheck",0)</f>
        <v>0</v>
      </c>
      <c r="C255" s="1145"/>
      <c r="D255" s="922">
        <f>_xlfn.XLOOKUP(Table1218[[#This Row],[ACCOUNT NUMBER]],Table2[Account No.],Table2[ACCOUNT TYPE],"recheck",0)</f>
        <v>0</v>
      </c>
      <c r="E255" s="1131" t="s">
        <v>80</v>
      </c>
      <c r="F255" s="926"/>
      <c r="G255" s="926"/>
      <c r="H255" s="1131"/>
      <c r="I255" s="1269"/>
      <c r="J255" s="1269"/>
      <c r="K255" s="1132"/>
      <c r="L255" s="927"/>
      <c r="M255" s="922" t="e">
        <f>VLOOKUP($A255,Table1[[#All],[Entities]:[Name]],MATCH(M$3,Table1[[#Headers],[Entities]:[Name]],0),0)</f>
        <v>#N/A</v>
      </c>
      <c r="N255" s="922">
        <f>IFERROR(VLOOKUP(IFERROR(MID($O255,1,FIND("-",$O255)-2),O255),Table3[#All],2,0),0)</f>
        <v>0</v>
      </c>
      <c r="O255" s="923">
        <f>B255</f>
        <v>0</v>
      </c>
      <c r="P255" s="927"/>
      <c r="Q255" s="922"/>
      <c r="R255" s="922"/>
      <c r="S255" s="924" t="str">
        <f>IF(ISBLANK(Table1218[[#This Row],[Maturity date]]),"","W"&amp;MIN(WEEKNUM($K255+1,2)-WEEKNUM(EOMONTH($K255+1,-1)),4)&amp;TEXT($K255+1,"mmmyy"))</f>
        <v/>
      </c>
      <c r="T255" s="1216">
        <f>Table1218[[#This Row],[CLOSING BALANCE 
(VND)]]/1000000000</f>
        <v>0</v>
      </c>
      <c r="U25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5" s="1222"/>
      <c r="W255" s="1114"/>
      <c r="X255" s="1117"/>
      <c r="Y255" s="1114"/>
      <c r="Z255" s="1223"/>
      <c r="AA255" s="1114" t="e">
        <v>#N/A</v>
      </c>
      <c r="AB255" s="1114"/>
      <c r="AC255" s="1114"/>
    </row>
    <row r="256" spans="1:30">
      <c r="A256" s="920">
        <f>IFERROR(VLOOKUP($C256,Table2[#All],3,0),0)</f>
        <v>0</v>
      </c>
      <c r="B256" s="921">
        <f>_xlfn.XLOOKUP(Table1218[[#This Row],[ACCOUNT NUMBER]],Table2[Account No.],Table2[BRANCH],"recheck",0)</f>
        <v>0</v>
      </c>
      <c r="C256" s="1145"/>
      <c r="D256" s="922">
        <f>_xlfn.XLOOKUP(Table1218[[#This Row],[ACCOUNT NUMBER]],Table2[Account No.],Table2[ACCOUNT TYPE],"recheck",0)</f>
        <v>0</v>
      </c>
      <c r="E256" s="1131" t="s">
        <v>80</v>
      </c>
      <c r="F256" s="926"/>
      <c r="G256" s="926"/>
      <c r="H256" s="1131"/>
      <c r="I256" s="1269"/>
      <c r="J256" s="1269"/>
      <c r="K256" s="1132"/>
      <c r="L256" s="927"/>
      <c r="M256" s="922" t="e">
        <f>VLOOKUP($A256,Table1[[#All],[Entities]:[Name]],MATCH(M$3,Table1[[#Headers],[Entities]:[Name]],0),0)</f>
        <v>#N/A</v>
      </c>
      <c r="N256" s="922">
        <f>IFERROR(VLOOKUP(IFERROR(MID($O256,1,FIND("-",$O256)-2),O256),Table3[#All],2,0),0)</f>
        <v>0</v>
      </c>
      <c r="O256" s="923">
        <f>B256</f>
        <v>0</v>
      </c>
      <c r="P256" s="927"/>
      <c r="Q256" s="922"/>
      <c r="R256" s="922"/>
      <c r="S256" s="924" t="str">
        <f>IF(ISBLANK(Table1218[[#This Row],[Maturity date]]),"","W"&amp;MIN(WEEKNUM($K256+1,2)-WEEKNUM(EOMONTH($K256+1,-1)),4)&amp;TEXT($K256+1,"mmmyy"))</f>
        <v/>
      </c>
      <c r="T256" s="1216">
        <f>Table1218[[#This Row],[CLOSING BALANCE 
(VND)]]/1000000000</f>
        <v>0</v>
      </c>
      <c r="U25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6" s="1222"/>
      <c r="W256" s="1114"/>
      <c r="X256" s="1117"/>
      <c r="Y256" s="1114"/>
      <c r="Z256" s="1223"/>
      <c r="AA256" s="1114" t="e">
        <v>#N/A</v>
      </c>
      <c r="AB256" s="1114"/>
      <c r="AC256" s="1114"/>
    </row>
    <row r="257" spans="1:29">
      <c r="A257" s="920">
        <f>IFERROR(VLOOKUP($C257,Table2[#All],3,0),0)</f>
        <v>0</v>
      </c>
      <c r="B257" s="921">
        <f>_xlfn.XLOOKUP(Table1218[[#This Row],[ACCOUNT NUMBER]],Table2[Account No.],Table2[BRANCH],"recheck",0)</f>
        <v>0</v>
      </c>
      <c r="C257" s="1145"/>
      <c r="D257" s="922">
        <f>_xlfn.XLOOKUP(Table1218[[#This Row],[ACCOUNT NUMBER]],Table2[Account No.],Table2[ACCOUNT TYPE],"recheck",0)</f>
        <v>0</v>
      </c>
      <c r="E257" s="1131" t="s">
        <v>80</v>
      </c>
      <c r="F257" s="926"/>
      <c r="G257" s="926"/>
      <c r="H257" s="1131"/>
      <c r="I257" s="1269"/>
      <c r="J257" s="1269"/>
      <c r="K257" s="1132"/>
      <c r="L257" s="927"/>
      <c r="M257" s="922" t="e">
        <f>VLOOKUP($A257,Table1[[#All],[Entities]:[Name]],MATCH(M$3,Table1[[#Headers],[Entities]:[Name]],0),0)</f>
        <v>#N/A</v>
      </c>
      <c r="N257" s="922">
        <f>IFERROR(VLOOKUP(IFERROR(MID($O257,1,FIND("-",$O257)-2),O257),Table3[#All],2,0),0)</f>
        <v>0</v>
      </c>
      <c r="O257" s="923">
        <f>B257</f>
        <v>0</v>
      </c>
      <c r="P257" s="927"/>
      <c r="Q257" s="922"/>
      <c r="R257" s="922"/>
      <c r="S257" s="924" t="str">
        <f>IF(ISBLANK(Table1218[[#This Row],[Maturity date]]),"","W"&amp;MIN(WEEKNUM($K257+1,2)-WEEKNUM(EOMONTH($K257+1,-1)),4)&amp;TEXT($K257+1,"mmmyy"))</f>
        <v/>
      </c>
      <c r="T257" s="1216">
        <f>Table1218[[#This Row],[CLOSING BALANCE 
(VND)]]/1000000000</f>
        <v>0</v>
      </c>
      <c r="U25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7" s="1222"/>
      <c r="W257" s="1114"/>
      <c r="X257" s="1117"/>
      <c r="Y257" s="1114"/>
      <c r="Z257" s="1223"/>
      <c r="AA257" s="1114" t="e">
        <v>#N/A</v>
      </c>
      <c r="AB257" s="1114"/>
      <c r="AC257" s="1114"/>
    </row>
    <row r="258" spans="1:29">
      <c r="A258" s="920">
        <f>IFERROR(VLOOKUP($C258,Table2[#All],3,0),0)</f>
        <v>0</v>
      </c>
      <c r="B258" s="921">
        <f>_xlfn.XLOOKUP(Table1218[[#This Row],[ACCOUNT NUMBER]],Table2[Account No.],Table2[BRANCH],"recheck",0)</f>
        <v>0</v>
      </c>
      <c r="C258" s="1145"/>
      <c r="D258" s="922">
        <f>_xlfn.XLOOKUP(Table1218[[#This Row],[ACCOUNT NUMBER]],Table2[Account No.],Table2[ACCOUNT TYPE],"recheck",0)</f>
        <v>0</v>
      </c>
      <c r="E258" s="1269" t="s">
        <v>80</v>
      </c>
      <c r="F258" s="926">
        <f>SUMIFS(Table11[CLOSING BALANCE (VND)2],Table11[ACCOUNT NUMBER],Table1218[[#This Row],[ACCOUNT NUMBER]],Table11[CURRENCY],Table1218[[#This Row],[CURRENCY]])</f>
        <v>0</v>
      </c>
      <c r="G258" s="926"/>
      <c r="H258" s="1131"/>
      <c r="I258" s="1269"/>
      <c r="J258" s="1269"/>
      <c r="K258" s="1132"/>
      <c r="L258" s="927"/>
      <c r="M258" s="922" t="e">
        <f>VLOOKUP($A258,Table1[[#All],[Entities]:[Name]],MATCH(M$3,Table1[[#Headers],[Entities]:[Name]],0),0)</f>
        <v>#N/A</v>
      </c>
      <c r="N258" s="922">
        <f>IFERROR(VLOOKUP(IFERROR(MID($O258,1,FIND("-",$O258)-2),O258),Table3[#All],2,0),0)</f>
        <v>0</v>
      </c>
      <c r="O258" s="923">
        <f t="shared" si="15"/>
        <v>0</v>
      </c>
      <c r="P258" s="927"/>
      <c r="Q258" s="922"/>
      <c r="R258" s="922"/>
      <c r="S258" s="924" t="str">
        <f>IF(ISBLANK(Table1218[[#This Row],[Maturity date]]),"","W"&amp;MIN(WEEKNUM($K258+1,2)-WEEKNUM(EOMONTH($K258+1,-1)),4)&amp;TEXT($K258+1,"mmmyy"))</f>
        <v/>
      </c>
      <c r="T258" s="1216">
        <f>Table1218[[#This Row],[CLOSING BALANCE 
(VND)]]/1000000000</f>
        <v>0</v>
      </c>
      <c r="U25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8" s="1222"/>
      <c r="W258" s="1114"/>
      <c r="X258" s="1117"/>
      <c r="Y258" s="1114"/>
      <c r="Z258" s="1223"/>
      <c r="AA258" s="1114" t="e">
        <v>#N/A</v>
      </c>
      <c r="AB258" s="1114"/>
      <c r="AC258" s="1114"/>
    </row>
    <row r="259" spans="1:29">
      <c r="A259" s="920">
        <f>IFERROR(VLOOKUP($C259,Table2[#All],3,0),0)</f>
        <v>0</v>
      </c>
      <c r="B259" s="921">
        <f>_xlfn.XLOOKUP(Table1218[[#This Row],[ACCOUNT NUMBER]],Table2[Account No.],Table2[BRANCH],"recheck",0)</f>
        <v>0</v>
      </c>
      <c r="C259" s="1334"/>
      <c r="D259" s="922">
        <f>_xlfn.XLOOKUP(Table1218[[#This Row],[ACCOUNT NUMBER]],Table2[Account No.],Table2[ACCOUNT TYPE],"recheck",0)</f>
        <v>0</v>
      </c>
      <c r="E259" s="1269" t="s">
        <v>80</v>
      </c>
      <c r="F259" s="926">
        <f>SUMIFS(Table11[CLOSING BALANCE (VND)2],Table11[ACCOUNT NUMBER],Table1218[[#This Row],[ACCOUNT NUMBER]],Table11[CURRENCY],Table1218[[#This Row],[CURRENCY]])</f>
        <v>0</v>
      </c>
      <c r="G259" s="926"/>
      <c r="H259" s="1131"/>
      <c r="I259" s="1269"/>
      <c r="J259" s="1269"/>
      <c r="K259" s="1132"/>
      <c r="L259" s="927"/>
      <c r="M259" s="922" t="e">
        <f>VLOOKUP($A259,Table1[[#All],[Entities]:[Name]],MATCH(M$3,Table1[[#Headers],[Entities]:[Name]],0),0)</f>
        <v>#N/A</v>
      </c>
      <c r="N259" s="922">
        <f>IFERROR(VLOOKUP(IFERROR(MID($O259,1,FIND("-",$O259)-2),O259),Table3[#All],2,0),0)</f>
        <v>0</v>
      </c>
      <c r="O259" s="923">
        <f>B259</f>
        <v>0</v>
      </c>
      <c r="P259" s="927"/>
      <c r="Q259" s="922"/>
      <c r="R259" s="922"/>
      <c r="S259" s="924" t="str">
        <f>IF(ISBLANK(Table1218[[#This Row],[Maturity date]]),"","W"&amp;MIN(WEEKNUM($K259+1,2)-WEEKNUM(EOMONTH($K259+1,-1)),4)&amp;TEXT($K259+1,"mmmyy"))</f>
        <v/>
      </c>
      <c r="T259" s="1216">
        <f>Table1218[[#This Row],[CLOSING BALANCE 
(VND)]]/1000000000</f>
        <v>0</v>
      </c>
      <c r="U25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9" s="1222"/>
      <c r="W259" s="1114"/>
      <c r="X259" s="1117"/>
      <c r="Y259" s="1114"/>
      <c r="Z259" s="1223"/>
      <c r="AA259" s="1114" t="e">
        <v>#N/A</v>
      </c>
      <c r="AB259" s="1114"/>
      <c r="AC259" s="1114"/>
    </row>
    <row r="261" spans="1:29">
      <c r="F261" s="759"/>
    </row>
    <row r="262" spans="1:29">
      <c r="F262" s="759"/>
    </row>
  </sheetData>
  <sortState xmlns:xlrd2="http://schemas.microsoft.com/office/spreadsheetml/2017/richdata2" ref="A4:P9">
    <sortCondition ref="H4:H9"/>
    <sortCondition descending="1" ref="F4:F9"/>
    <sortCondition descending="1" ref="L4:L9"/>
  </sortState>
  <phoneticPr fontId="132" type="noConversion"/>
  <conditionalFormatting sqref="C1:C1048576">
    <cfRule type="duplicateValues" dxfId="10" priority="5"/>
  </conditionalFormatting>
  <conditionalFormatting sqref="C4:C167">
    <cfRule type="duplicateValues" dxfId="9" priority="3575"/>
  </conditionalFormatting>
  <conditionalFormatting sqref="C250:C257">
    <cfRule type="duplicateValues" dxfId="8" priority="1"/>
  </conditionalFormatting>
  <conditionalFormatting sqref="L4:L259">
    <cfRule type="expression" dxfId="7" priority="11">
      <formula>L4&lt;P4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54F1D-18D4-4C8E-B2F2-5C5639D65F9B}">
  <sheetPr codeName="Sheet2">
    <tabColor theme="9" tint="0.39997558519241921"/>
  </sheetPr>
  <dimension ref="A1:V1048576"/>
  <sheetViews>
    <sheetView showGridLines="0" topLeftCell="E1" zoomScaleNormal="100" workbookViewId="0">
      <pane ySplit="3" topLeftCell="A4" activePane="bottomLeft" state="frozen"/>
      <selection pane="bottomLeft" activeCell="J2990" sqref="J2990"/>
    </sheetView>
  </sheetViews>
  <sheetFormatPr defaultColWidth="8.5546875" defaultRowHeight="14.4" zeroHeight="1"/>
  <cols>
    <col min="1" max="1" width="12.5546875" style="1018" bestFit="1" customWidth="1"/>
    <col min="2" max="2" width="11" style="1019" bestFit="1" customWidth="1"/>
    <col min="3" max="3" width="19.33203125" style="1076" customWidth="1"/>
    <col min="4" max="4" width="18.5546875" style="1391" bestFit="1" customWidth="1"/>
    <col min="5" max="5" width="91" style="1018" customWidth="1"/>
    <col min="6" max="6" width="20.5546875" style="1311" bestFit="1" customWidth="1"/>
    <col min="7" max="7" width="20.5546875" style="1315" bestFit="1" customWidth="1"/>
    <col min="8" max="8" width="21.33203125" style="1083" bestFit="1" customWidth="1"/>
    <col min="9" max="9" width="27.44140625" style="1018" customWidth="1"/>
    <col min="10" max="10" width="32.44140625" style="1018" bestFit="1" customWidth="1"/>
    <col min="11" max="11" width="14.6640625" style="1018" bestFit="1" customWidth="1"/>
    <col min="12" max="12" width="32.44140625" style="1018" customWidth="1"/>
    <col min="13" max="13" width="15.44140625" style="1019" bestFit="1" customWidth="1"/>
    <col min="14" max="14" width="18.33203125" style="1019" bestFit="1" customWidth="1"/>
    <col min="15" max="15" width="12.5546875" style="1019" bestFit="1" customWidth="1"/>
    <col min="16" max="16" width="17.44140625" style="1018" bestFit="1" customWidth="1"/>
    <col min="17" max="17" width="16" style="1018" customWidth="1"/>
    <col min="18" max="16384" width="8.5546875" style="1018"/>
  </cols>
  <sheetData>
    <row r="1" spans="1:16">
      <c r="C1" s="1244" t="s">
        <v>1552</v>
      </c>
      <c r="E1" s="1113"/>
      <c r="F1" s="1311" t="s">
        <v>1553</v>
      </c>
      <c r="G1" s="1311" t="s">
        <v>1554</v>
      </c>
      <c r="H1" s="1017"/>
    </row>
    <row r="2" spans="1:16" s="103" customFormat="1">
      <c r="B2" s="460"/>
      <c r="C2" s="1245" t="s">
        <v>1555</v>
      </c>
      <c r="D2" s="1392"/>
      <c r="E2" s="1221">
        <f>F2-G2</f>
        <v>0</v>
      </c>
      <c r="F2" s="1312">
        <f>SUBTOTAL(9,F4:F1198)</f>
        <v>0</v>
      </c>
      <c r="G2" s="1312">
        <f>SUBTOTAL(9,G4:G1198)</f>
        <v>0</v>
      </c>
      <c r="H2" s="1020">
        <f>F2-G2</f>
        <v>0</v>
      </c>
      <c r="I2" s="1021">
        <f>H2/Fx</f>
        <v>0</v>
      </c>
      <c r="J2" s="1022"/>
      <c r="K2" s="1023"/>
      <c r="L2" s="1024"/>
    </row>
    <row r="3" spans="1:16" s="103" customFormat="1">
      <c r="A3" s="42" t="s">
        <v>372</v>
      </c>
      <c r="B3" s="918" t="s">
        <v>69</v>
      </c>
      <c r="C3" s="918" t="s">
        <v>1556</v>
      </c>
      <c r="D3" s="918" t="s">
        <v>178</v>
      </c>
      <c r="E3" s="918" t="s">
        <v>1557</v>
      </c>
      <c r="F3" s="1313" t="s">
        <v>1558</v>
      </c>
      <c r="G3" s="1313" t="s">
        <v>1559</v>
      </c>
      <c r="H3" s="917" t="s">
        <v>1560</v>
      </c>
      <c r="I3" s="917" t="s">
        <v>1561</v>
      </c>
      <c r="J3" s="917" t="s">
        <v>128</v>
      </c>
      <c r="K3" s="917" t="s">
        <v>175</v>
      </c>
      <c r="L3" s="917" t="s">
        <v>1562</v>
      </c>
      <c r="M3" s="917" t="s">
        <v>1563</v>
      </c>
      <c r="N3" s="917" t="s">
        <v>1564</v>
      </c>
      <c r="O3" s="917" t="s">
        <v>1565</v>
      </c>
      <c r="P3" s="917" t="s">
        <v>1566</v>
      </c>
    </row>
    <row r="4" spans="1:16">
      <c r="A4"/>
      <c r="B4" s="34"/>
      <c r="C4" s="34"/>
      <c r="D4" s="355"/>
      <c r="E4"/>
      <c r="F4" s="57"/>
      <c r="G4" s="57"/>
      <c r="H4" s="1083">
        <f t="shared" ref="H4:H59" si="0">F4-G4</f>
        <v>0</v>
      </c>
      <c r="I4" s="1346"/>
      <c r="J4" s="1336" t="e">
        <f>VLOOKUP(C4,Acc_Char!B:K,3,)</f>
        <v>#N/A</v>
      </c>
      <c r="K4" s="1336" t="e">
        <f>VLOOKUP(C4,Acc_Char!B:K,7,)</f>
        <v>#N/A</v>
      </c>
      <c r="L4" s="1336">
        <f t="shared" ref="L4:L67" si="1">I4</f>
        <v>0</v>
      </c>
      <c r="M4" s="1337" t="e">
        <f>VLOOKUP(C4,Acc_Char!B:K,5,)</f>
        <v>#N/A</v>
      </c>
      <c r="N4" s="1337" t="e">
        <f>VLOOKUP(C4,Acc_Char!B:K,6,)</f>
        <v>#N/A</v>
      </c>
      <c r="O4" s="1338" t="str">
        <f>Summary!$B$4</f>
        <v>W1-2Jan26</v>
      </c>
      <c r="P4" s="1336" t="str">
        <f t="shared" ref="P4:P59" si="2">TEXT(C4,"0")</f>
        <v>0</v>
      </c>
    </row>
    <row r="5" spans="1:16">
      <c r="A5"/>
      <c r="B5" s="34"/>
      <c r="C5" s="34"/>
      <c r="D5" s="355"/>
      <c r="E5"/>
      <c r="F5" s="57"/>
      <c r="G5" s="57"/>
      <c r="H5" s="1083">
        <f t="shared" si="0"/>
        <v>0</v>
      </c>
      <c r="I5" s="1335"/>
      <c r="J5" s="1336" t="e">
        <f>VLOOKUP(C5,Acc_Char!B:K,3,)</f>
        <v>#N/A</v>
      </c>
      <c r="K5" s="1336" t="e">
        <f>VLOOKUP(C5,Acc_Char!B:K,7,)</f>
        <v>#N/A</v>
      </c>
      <c r="L5" s="1336">
        <f t="shared" si="1"/>
        <v>0</v>
      </c>
      <c r="M5" s="1337" t="e">
        <f>VLOOKUP(C5,Acc_Char!B:K,5,)</f>
        <v>#N/A</v>
      </c>
      <c r="N5" s="1337" t="e">
        <f>VLOOKUP(C5,Acc_Char!B:K,6,)</f>
        <v>#N/A</v>
      </c>
      <c r="O5" s="1338" t="str">
        <f>Summary!$B$4</f>
        <v>W1-2Jan26</v>
      </c>
      <c r="P5" s="1336" t="str">
        <f t="shared" si="2"/>
        <v>0</v>
      </c>
    </row>
    <row r="6" spans="1:16">
      <c r="A6"/>
      <c r="B6" s="34"/>
      <c r="C6" s="34"/>
      <c r="D6" s="355"/>
      <c r="E6"/>
      <c r="F6" s="57"/>
      <c r="G6" s="57"/>
      <c r="H6" s="1083">
        <f t="shared" si="0"/>
        <v>0</v>
      </c>
      <c r="I6"/>
      <c r="J6" s="1336" t="e">
        <f>VLOOKUP(C6,Acc_Char!B:K,3,)</f>
        <v>#N/A</v>
      </c>
      <c r="K6" s="1336" t="e">
        <f>VLOOKUP(C6,Acc_Char!B:K,7,)</f>
        <v>#N/A</v>
      </c>
      <c r="L6" s="1336">
        <f t="shared" si="1"/>
        <v>0</v>
      </c>
      <c r="M6" s="1337" t="e">
        <f>VLOOKUP(C6,Acc_Char!B:K,5,)</f>
        <v>#N/A</v>
      </c>
      <c r="N6" s="1337" t="e">
        <f>VLOOKUP(C6,Acc_Char!B:K,6,)</f>
        <v>#N/A</v>
      </c>
      <c r="O6" s="1338" t="str">
        <f>Summary!$B$4</f>
        <v>W1-2Jan26</v>
      </c>
      <c r="P6" s="1336" t="str">
        <f t="shared" si="2"/>
        <v>0</v>
      </c>
    </row>
    <row r="7" spans="1:16">
      <c r="A7"/>
      <c r="B7" s="34"/>
      <c r="C7" s="34"/>
      <c r="D7" s="355"/>
      <c r="E7"/>
      <c r="F7" s="57"/>
      <c r="G7" s="57"/>
      <c r="H7" s="1083">
        <f t="shared" si="0"/>
        <v>0</v>
      </c>
      <c r="I7" s="1346"/>
      <c r="J7" s="1336" t="e">
        <f>VLOOKUP(C7,Acc_Char!B:K,3,)</f>
        <v>#N/A</v>
      </c>
      <c r="K7" s="1336" t="e">
        <f>VLOOKUP(C7,Acc_Char!B:K,7,)</f>
        <v>#N/A</v>
      </c>
      <c r="L7" s="1336">
        <f t="shared" si="1"/>
        <v>0</v>
      </c>
      <c r="M7" s="1337" t="e">
        <f>VLOOKUP(C7,Acc_Char!B:K,5,)</f>
        <v>#N/A</v>
      </c>
      <c r="N7" s="1337" t="e">
        <f>VLOOKUP(C7,Acc_Char!B:K,6,)</f>
        <v>#N/A</v>
      </c>
      <c r="O7" s="1338" t="str">
        <f>Summary!$B$4</f>
        <v>W1-2Jan26</v>
      </c>
      <c r="P7" s="1336" t="str">
        <f t="shared" si="2"/>
        <v>0</v>
      </c>
    </row>
    <row r="8" spans="1:16">
      <c r="A8"/>
      <c r="B8" s="34"/>
      <c r="C8" s="34"/>
      <c r="D8" s="355"/>
      <c r="E8"/>
      <c r="F8" s="57"/>
      <c r="G8" s="57"/>
      <c r="H8" s="1083">
        <f t="shared" si="0"/>
        <v>0</v>
      </c>
      <c r="I8" s="1335"/>
      <c r="J8" s="1336" t="e">
        <f>VLOOKUP(C8,Acc_Char!B:K,3,)</f>
        <v>#N/A</v>
      </c>
      <c r="K8" s="1336" t="e">
        <f>VLOOKUP(C8,Acc_Char!B:K,7,)</f>
        <v>#N/A</v>
      </c>
      <c r="L8" s="1336">
        <f t="shared" si="1"/>
        <v>0</v>
      </c>
      <c r="M8" s="1337" t="e">
        <f>VLOOKUP(C8,Acc_Char!B:K,5,)</f>
        <v>#N/A</v>
      </c>
      <c r="N8" s="1337" t="e">
        <f>VLOOKUP(C8,Acc_Char!B:K,6,)</f>
        <v>#N/A</v>
      </c>
      <c r="O8" s="1338" t="str">
        <f>Summary!$B$4</f>
        <v>W1-2Jan26</v>
      </c>
      <c r="P8" s="1336" t="str">
        <f t="shared" si="2"/>
        <v>0</v>
      </c>
    </row>
    <row r="9" spans="1:16">
      <c r="A9"/>
      <c r="B9" s="34"/>
      <c r="C9" s="34"/>
      <c r="D9" s="355"/>
      <c r="E9"/>
      <c r="F9" s="57"/>
      <c r="G9" s="57"/>
      <c r="H9" s="1083">
        <f t="shared" si="0"/>
        <v>0</v>
      </c>
      <c r="I9" s="1335"/>
      <c r="J9" s="1336" t="e">
        <f>VLOOKUP(C9,Acc_Char!B:K,3,)</f>
        <v>#N/A</v>
      </c>
      <c r="K9" s="1336" t="e">
        <f>VLOOKUP(C9,Acc_Char!B:K,7,)</f>
        <v>#N/A</v>
      </c>
      <c r="L9" s="1336">
        <f t="shared" si="1"/>
        <v>0</v>
      </c>
      <c r="M9" s="1337" t="e">
        <f>VLOOKUP(C9,Acc_Char!B:K,5,)</f>
        <v>#N/A</v>
      </c>
      <c r="N9" s="1337" t="e">
        <f>VLOOKUP(C9,Acc_Char!B:K,6,)</f>
        <v>#N/A</v>
      </c>
      <c r="O9" s="1338" t="str">
        <f>Summary!$B$4</f>
        <v>W1-2Jan26</v>
      </c>
      <c r="P9" s="1336" t="str">
        <f t="shared" si="2"/>
        <v>0</v>
      </c>
    </row>
    <row r="10" spans="1:16">
      <c r="A10"/>
      <c r="B10" s="34"/>
      <c r="C10" s="34"/>
      <c r="D10" s="355"/>
      <c r="E10"/>
      <c r="F10" s="57"/>
      <c r="G10" s="57"/>
      <c r="H10" s="1083">
        <f t="shared" si="0"/>
        <v>0</v>
      </c>
      <c r="I10" s="1335"/>
      <c r="J10" s="1336" t="e">
        <f>VLOOKUP(C10,Acc_Char!B:K,3,)</f>
        <v>#N/A</v>
      </c>
      <c r="K10" s="1336" t="e">
        <f>VLOOKUP(C10,Acc_Char!B:K,7,)</f>
        <v>#N/A</v>
      </c>
      <c r="L10" s="1336">
        <f t="shared" si="1"/>
        <v>0</v>
      </c>
      <c r="M10" s="1337" t="e">
        <f>VLOOKUP(C10,Acc_Char!B:K,5,)</f>
        <v>#N/A</v>
      </c>
      <c r="N10" s="1337" t="e">
        <f>VLOOKUP(C10,Acc_Char!B:K,6,)</f>
        <v>#N/A</v>
      </c>
      <c r="O10" s="1338" t="str">
        <f>Summary!$B$4</f>
        <v>W1-2Jan26</v>
      </c>
      <c r="P10" s="1336" t="str">
        <f t="shared" si="2"/>
        <v>0</v>
      </c>
    </row>
    <row r="11" spans="1:16">
      <c r="A11"/>
      <c r="B11" s="34"/>
      <c r="C11" s="34"/>
      <c r="D11" s="355"/>
      <c r="E11"/>
      <c r="F11" s="57"/>
      <c r="G11" s="57"/>
      <c r="H11" s="1083">
        <f t="shared" si="0"/>
        <v>0</v>
      </c>
      <c r="I11" s="1335"/>
      <c r="J11" s="1336" t="e">
        <f>VLOOKUP(C11,Acc_Char!B:K,3,)</f>
        <v>#N/A</v>
      </c>
      <c r="K11" s="1336" t="e">
        <f>VLOOKUP(C11,Acc_Char!B:K,7,)</f>
        <v>#N/A</v>
      </c>
      <c r="L11" s="1336">
        <f t="shared" si="1"/>
        <v>0</v>
      </c>
      <c r="M11" s="1337" t="e">
        <f>VLOOKUP(C11,Acc_Char!B:K,5,)</f>
        <v>#N/A</v>
      </c>
      <c r="N11" s="1337" t="e">
        <f>VLOOKUP(C11,Acc_Char!B:K,6,)</f>
        <v>#N/A</v>
      </c>
      <c r="O11" s="1338" t="str">
        <f>Summary!$B$4</f>
        <v>W1-2Jan26</v>
      </c>
      <c r="P11" s="1336" t="str">
        <f t="shared" si="2"/>
        <v>0</v>
      </c>
    </row>
    <row r="12" spans="1:16">
      <c r="A12"/>
      <c r="B12" s="34"/>
      <c r="C12" s="34"/>
      <c r="D12" s="355"/>
      <c r="E12"/>
      <c r="F12" s="57"/>
      <c r="G12" s="57"/>
      <c r="H12" s="1083">
        <f t="shared" si="0"/>
        <v>0</v>
      </c>
      <c r="I12" s="1335"/>
      <c r="J12" s="1336" t="e">
        <f>VLOOKUP(C12,Acc_Char!B:K,3,)</f>
        <v>#N/A</v>
      </c>
      <c r="K12" s="1336" t="e">
        <f>VLOOKUP(C12,Acc_Char!B:K,7,)</f>
        <v>#N/A</v>
      </c>
      <c r="L12" s="1336">
        <f t="shared" si="1"/>
        <v>0</v>
      </c>
      <c r="M12" s="1337" t="e">
        <f>VLOOKUP(C12,Acc_Char!B:K,5,)</f>
        <v>#N/A</v>
      </c>
      <c r="N12" s="1337" t="e">
        <f>VLOOKUP(C12,Acc_Char!B:K,6,)</f>
        <v>#N/A</v>
      </c>
      <c r="O12" s="1338" t="str">
        <f>Summary!$B$4</f>
        <v>W1-2Jan26</v>
      </c>
      <c r="P12" s="1336" t="str">
        <f t="shared" si="2"/>
        <v>0</v>
      </c>
    </row>
    <row r="13" spans="1:16">
      <c r="A13"/>
      <c r="B13" s="34"/>
      <c r="C13" s="34"/>
      <c r="D13" s="355"/>
      <c r="E13"/>
      <c r="F13" s="57"/>
      <c r="G13" s="57"/>
      <c r="H13" s="1083">
        <f t="shared" si="0"/>
        <v>0</v>
      </c>
      <c r="I13" s="1335"/>
      <c r="J13" s="1336" t="e">
        <f>VLOOKUP(C13,Acc_Char!B:K,3,)</f>
        <v>#N/A</v>
      </c>
      <c r="K13" s="1336" t="e">
        <f>VLOOKUP(C13,Acc_Char!B:K,7,)</f>
        <v>#N/A</v>
      </c>
      <c r="L13" s="1336">
        <f t="shared" si="1"/>
        <v>0</v>
      </c>
      <c r="M13" s="1337" t="e">
        <f>VLOOKUP(C13,Acc_Char!B:K,5,)</f>
        <v>#N/A</v>
      </c>
      <c r="N13" s="1337" t="e">
        <f>VLOOKUP(C13,Acc_Char!B:K,6,)</f>
        <v>#N/A</v>
      </c>
      <c r="O13" s="1338" t="str">
        <f>Summary!$B$4</f>
        <v>W1-2Jan26</v>
      </c>
      <c r="P13" s="1336" t="str">
        <f t="shared" si="2"/>
        <v>0</v>
      </c>
    </row>
    <row r="14" spans="1:16">
      <c r="A14"/>
      <c r="B14" s="34"/>
      <c r="C14" s="34"/>
      <c r="D14" s="355"/>
      <c r="E14"/>
      <c r="F14" s="57"/>
      <c r="G14" s="57"/>
      <c r="H14" s="1083">
        <f t="shared" si="0"/>
        <v>0</v>
      </c>
      <c r="I14" s="1335"/>
      <c r="J14" s="1336" t="e">
        <f>VLOOKUP(C14,Acc_Char!B:K,3,)</f>
        <v>#N/A</v>
      </c>
      <c r="K14" s="1336" t="e">
        <f>VLOOKUP(C14,Acc_Char!B:K,7,)</f>
        <v>#N/A</v>
      </c>
      <c r="L14" s="1336">
        <f t="shared" si="1"/>
        <v>0</v>
      </c>
      <c r="M14" s="1337" t="e">
        <f>VLOOKUP(C14,Acc_Char!B:K,5,)</f>
        <v>#N/A</v>
      </c>
      <c r="N14" s="1337" t="e">
        <f>VLOOKUP(C14,Acc_Char!B:K,6,)</f>
        <v>#N/A</v>
      </c>
      <c r="O14" s="1338" t="str">
        <f>Summary!$B$4</f>
        <v>W1-2Jan26</v>
      </c>
      <c r="P14" s="1336" t="str">
        <f t="shared" si="2"/>
        <v>0</v>
      </c>
    </row>
    <row r="15" spans="1:16">
      <c r="A15"/>
      <c r="B15" s="34"/>
      <c r="C15" s="34"/>
      <c r="D15" s="355"/>
      <c r="E15"/>
      <c r="F15" s="57"/>
      <c r="G15" s="57"/>
      <c r="H15" s="1083">
        <f t="shared" si="0"/>
        <v>0</v>
      </c>
      <c r="I15"/>
      <c r="J15" s="1336" t="e">
        <f>VLOOKUP(C15,Acc_Char!B:K,3,)</f>
        <v>#N/A</v>
      </c>
      <c r="K15" s="1336" t="e">
        <f>VLOOKUP(C15,Acc_Char!B:K,7,)</f>
        <v>#N/A</v>
      </c>
      <c r="L15" s="1336">
        <f t="shared" si="1"/>
        <v>0</v>
      </c>
      <c r="M15" s="1337" t="e">
        <f>VLOOKUP(C15,Acc_Char!B:K,5,)</f>
        <v>#N/A</v>
      </c>
      <c r="N15" s="1337" t="e">
        <f>VLOOKUP(C15,Acc_Char!B:K,6,)</f>
        <v>#N/A</v>
      </c>
      <c r="O15" s="1338" t="str">
        <f>Summary!$B$4</f>
        <v>W1-2Jan26</v>
      </c>
      <c r="P15" s="1336" t="str">
        <f t="shared" si="2"/>
        <v>0</v>
      </c>
    </row>
    <row r="16" spans="1:16">
      <c r="A16"/>
      <c r="B16" s="34"/>
      <c r="C16" s="34"/>
      <c r="D16" s="355"/>
      <c r="E16"/>
      <c r="F16" s="57"/>
      <c r="G16" s="57"/>
      <c r="H16" s="1083">
        <f t="shared" si="0"/>
        <v>0</v>
      </c>
      <c r="I16" s="1335"/>
      <c r="J16" s="1336" t="e">
        <f>VLOOKUP(C16,Acc_Char!B:K,3,)</f>
        <v>#N/A</v>
      </c>
      <c r="K16" s="1336" t="e">
        <f>VLOOKUP(C16,Acc_Char!B:K,7,)</f>
        <v>#N/A</v>
      </c>
      <c r="L16" s="1336">
        <f t="shared" si="1"/>
        <v>0</v>
      </c>
      <c r="M16" s="1337" t="e">
        <f>VLOOKUP(C16,Acc_Char!B:K,5,)</f>
        <v>#N/A</v>
      </c>
      <c r="N16" s="1337" t="e">
        <f>VLOOKUP(C16,Acc_Char!B:K,6,)</f>
        <v>#N/A</v>
      </c>
      <c r="O16" s="1338" t="str">
        <f>Summary!$B$4</f>
        <v>W1-2Jan26</v>
      </c>
      <c r="P16" s="1336" t="str">
        <f t="shared" si="2"/>
        <v>0</v>
      </c>
    </row>
    <row r="17" spans="1:17">
      <c r="A17"/>
      <c r="B17" s="34"/>
      <c r="C17" s="34"/>
      <c r="D17" s="355"/>
      <c r="E17"/>
      <c r="F17" s="57"/>
      <c r="G17" s="57"/>
      <c r="H17" s="1083">
        <f t="shared" si="0"/>
        <v>0</v>
      </c>
      <c r="I17" s="1346"/>
      <c r="J17" s="1336" t="e">
        <f>VLOOKUP(C17,Acc_Char!B:K,3,)</f>
        <v>#N/A</v>
      </c>
      <c r="K17" s="1336" t="e">
        <f>VLOOKUP(C17,Acc_Char!B:K,7,)</f>
        <v>#N/A</v>
      </c>
      <c r="L17" s="1336">
        <f t="shared" si="1"/>
        <v>0</v>
      </c>
      <c r="M17" s="1337" t="e">
        <f>VLOOKUP(C17,Acc_Char!B:K,5,)</f>
        <v>#N/A</v>
      </c>
      <c r="N17" s="1337" t="e">
        <f>VLOOKUP(C17,Acc_Char!B:K,6,)</f>
        <v>#N/A</v>
      </c>
      <c r="O17" s="1338" t="str">
        <f>Summary!$B$4</f>
        <v>W1-2Jan26</v>
      </c>
      <c r="P17" s="1336" t="str">
        <f t="shared" si="2"/>
        <v>0</v>
      </c>
    </row>
    <row r="18" spans="1:17">
      <c r="A18"/>
      <c r="B18" s="34"/>
      <c r="C18" s="34"/>
      <c r="D18" s="355"/>
      <c r="E18"/>
      <c r="F18" s="57"/>
      <c r="G18" s="57"/>
      <c r="H18" s="1083">
        <f t="shared" si="0"/>
        <v>0</v>
      </c>
      <c r="I18" s="1335"/>
      <c r="J18" s="1336" t="e">
        <f>VLOOKUP(C18,Acc_Char!B:K,3,)</f>
        <v>#N/A</v>
      </c>
      <c r="K18" s="1336" t="e">
        <f>VLOOKUP(C18,Acc_Char!B:K,7,)</f>
        <v>#N/A</v>
      </c>
      <c r="L18" s="1336">
        <f t="shared" si="1"/>
        <v>0</v>
      </c>
      <c r="M18" s="1337" t="e">
        <f>VLOOKUP(C18,Acc_Char!B:K,5,)</f>
        <v>#N/A</v>
      </c>
      <c r="N18" s="1337" t="e">
        <f>VLOOKUP(C18,Acc_Char!B:K,6,)</f>
        <v>#N/A</v>
      </c>
      <c r="O18" s="1338" t="str">
        <f>Summary!$B$4</f>
        <v>W1-2Jan26</v>
      </c>
      <c r="P18" s="1336" t="str">
        <f t="shared" si="2"/>
        <v>0</v>
      </c>
    </row>
    <row r="19" spans="1:17">
      <c r="A19"/>
      <c r="B19" s="34"/>
      <c r="C19" s="34"/>
      <c r="D19" s="355"/>
      <c r="E19"/>
      <c r="F19" s="57"/>
      <c r="G19" s="57"/>
      <c r="H19" s="1083">
        <f t="shared" si="0"/>
        <v>0</v>
      </c>
      <c r="I19" s="1335"/>
      <c r="J19" s="1336" t="e">
        <f>VLOOKUP(C19,Acc_Char!B:K,3,)</f>
        <v>#N/A</v>
      </c>
      <c r="K19" s="1336" t="e">
        <f>VLOOKUP(C19,Acc_Char!B:K,7,)</f>
        <v>#N/A</v>
      </c>
      <c r="L19" s="1336">
        <f t="shared" si="1"/>
        <v>0</v>
      </c>
      <c r="M19" s="1337" t="e">
        <f>VLOOKUP(C19,Acc_Char!B:K,5,)</f>
        <v>#N/A</v>
      </c>
      <c r="N19" s="1337" t="e">
        <f>VLOOKUP(C19,Acc_Char!B:K,6,)</f>
        <v>#N/A</v>
      </c>
      <c r="O19" s="1338" t="str">
        <f>Summary!$B$4</f>
        <v>W1-2Jan26</v>
      </c>
      <c r="P19" s="1336" t="str">
        <f t="shared" si="2"/>
        <v>0</v>
      </c>
    </row>
    <row r="20" spans="1:17">
      <c r="A20"/>
      <c r="B20" s="34"/>
      <c r="C20" s="34"/>
      <c r="D20" s="355"/>
      <c r="E20"/>
      <c r="F20" s="57"/>
      <c r="G20" s="57"/>
      <c r="H20" s="1083">
        <f t="shared" si="0"/>
        <v>0</v>
      </c>
      <c r="I20" s="1335"/>
      <c r="J20" s="1336" t="e">
        <f>VLOOKUP(C20,Acc_Char!B:K,3,)</f>
        <v>#N/A</v>
      </c>
      <c r="K20" s="1336" t="e">
        <f>VLOOKUP(C20,Acc_Char!B:K,7,)</f>
        <v>#N/A</v>
      </c>
      <c r="L20" s="1336">
        <f t="shared" si="1"/>
        <v>0</v>
      </c>
      <c r="M20" s="1337" t="e">
        <f>VLOOKUP(C20,Acc_Char!B:K,5,)</f>
        <v>#N/A</v>
      </c>
      <c r="N20" s="1337" t="e">
        <f>VLOOKUP(C20,Acc_Char!B:K,6,)</f>
        <v>#N/A</v>
      </c>
      <c r="O20" s="1338" t="str">
        <f>Summary!$B$4</f>
        <v>W1-2Jan26</v>
      </c>
      <c r="P20" s="1336" t="str">
        <f t="shared" si="2"/>
        <v>0</v>
      </c>
    </row>
    <row r="21" spans="1:17">
      <c r="A21"/>
      <c r="B21" s="34"/>
      <c r="C21" s="34"/>
      <c r="D21" s="355"/>
      <c r="E21"/>
      <c r="F21" s="57"/>
      <c r="G21" s="57"/>
      <c r="H21" s="1083">
        <f t="shared" si="0"/>
        <v>0</v>
      </c>
      <c r="I21" s="1335"/>
      <c r="J21" s="1336" t="e">
        <f>VLOOKUP(C21,Acc_Char!B:K,3,)</f>
        <v>#N/A</v>
      </c>
      <c r="K21" s="1336" t="e">
        <f>VLOOKUP(C21,Acc_Char!B:K,7,)</f>
        <v>#N/A</v>
      </c>
      <c r="L21" s="1336">
        <f t="shared" si="1"/>
        <v>0</v>
      </c>
      <c r="M21" s="1337" t="e">
        <f>VLOOKUP(C21,Acc_Char!B:K,5,)</f>
        <v>#N/A</v>
      </c>
      <c r="N21" s="1337" t="e">
        <f>VLOOKUP(C21,Acc_Char!B:K,6,)</f>
        <v>#N/A</v>
      </c>
      <c r="O21" s="1338" t="str">
        <f>Summary!$B$4</f>
        <v>W1-2Jan26</v>
      </c>
      <c r="P21" s="1336" t="str">
        <f t="shared" si="2"/>
        <v>0</v>
      </c>
    </row>
    <row r="22" spans="1:17">
      <c r="A22"/>
      <c r="B22" s="34"/>
      <c r="C22" s="34"/>
      <c r="D22" s="355"/>
      <c r="E22"/>
      <c r="F22" s="57"/>
      <c r="G22" s="57"/>
      <c r="H22" s="1083">
        <f t="shared" si="0"/>
        <v>0</v>
      </c>
      <c r="I22" s="1346"/>
      <c r="J22" s="1336" t="e">
        <f>VLOOKUP(C22,Acc_Char!B:K,3,)</f>
        <v>#N/A</v>
      </c>
      <c r="K22" s="1336" t="e">
        <f>VLOOKUP(C22,Acc_Char!B:K,7,)</f>
        <v>#N/A</v>
      </c>
      <c r="L22" s="1336">
        <f t="shared" si="1"/>
        <v>0</v>
      </c>
      <c r="M22" s="1337" t="e">
        <f>VLOOKUP(C22,Acc_Char!B:K,5,)</f>
        <v>#N/A</v>
      </c>
      <c r="N22" s="1337" t="e">
        <f>VLOOKUP(C22,Acc_Char!B:K,6,)</f>
        <v>#N/A</v>
      </c>
      <c r="O22" s="1338" t="str">
        <f>Summary!$B$4</f>
        <v>W1-2Jan26</v>
      </c>
      <c r="P22" s="1336" t="str">
        <f t="shared" si="2"/>
        <v>0</v>
      </c>
    </row>
    <row r="23" spans="1:17">
      <c r="A23"/>
      <c r="B23" s="34"/>
      <c r="C23" s="34"/>
      <c r="D23" s="355"/>
      <c r="E23"/>
      <c r="F23" s="57"/>
      <c r="G23" s="57"/>
      <c r="H23" s="1083">
        <f t="shared" si="0"/>
        <v>0</v>
      </c>
      <c r="I23" s="1335"/>
      <c r="J23" s="1336" t="e">
        <f>VLOOKUP(C23,Acc_Char!B:K,3,)</f>
        <v>#N/A</v>
      </c>
      <c r="K23" s="1336" t="e">
        <f>VLOOKUP(C23,Acc_Char!B:K,7,)</f>
        <v>#N/A</v>
      </c>
      <c r="L23" s="1336">
        <f t="shared" si="1"/>
        <v>0</v>
      </c>
      <c r="M23" s="1337" t="e">
        <f>VLOOKUP(C23,Acc_Char!B:K,5,)</f>
        <v>#N/A</v>
      </c>
      <c r="N23" s="1337" t="e">
        <f>VLOOKUP(C23,Acc_Char!B:K,6,)</f>
        <v>#N/A</v>
      </c>
      <c r="O23" s="1338" t="str">
        <f>Summary!$B$4</f>
        <v>W1-2Jan26</v>
      </c>
      <c r="P23" s="1336" t="str">
        <f t="shared" si="2"/>
        <v>0</v>
      </c>
    </row>
    <row r="24" spans="1:17">
      <c r="A24"/>
      <c r="B24" s="34"/>
      <c r="C24" s="34"/>
      <c r="D24" s="355"/>
      <c r="E24"/>
      <c r="F24" s="57"/>
      <c r="G24" s="57"/>
      <c r="H24" s="1083">
        <f t="shared" si="0"/>
        <v>0</v>
      </c>
      <c r="I24"/>
      <c r="J24" s="1336" t="e">
        <f>VLOOKUP(C24,Acc_Char!B:K,3,)</f>
        <v>#N/A</v>
      </c>
      <c r="K24" s="1336" t="e">
        <f>VLOOKUP(C24,Acc_Char!B:K,7,)</f>
        <v>#N/A</v>
      </c>
      <c r="L24" s="1336">
        <f t="shared" si="1"/>
        <v>0</v>
      </c>
      <c r="M24" s="1337" t="e">
        <f>VLOOKUP(C24,Acc_Char!B:K,5,)</f>
        <v>#N/A</v>
      </c>
      <c r="N24" s="1337" t="e">
        <f>VLOOKUP(C24,Acc_Char!B:K,6,)</f>
        <v>#N/A</v>
      </c>
      <c r="O24" s="1338" t="str">
        <f>Summary!$B$4</f>
        <v>W1-2Jan26</v>
      </c>
      <c r="P24" s="1336" t="str">
        <f t="shared" si="2"/>
        <v>0</v>
      </c>
    </row>
    <row r="25" spans="1:17">
      <c r="A25"/>
      <c r="B25" s="34"/>
      <c r="C25" s="34"/>
      <c r="D25" s="355"/>
      <c r="E25"/>
      <c r="F25" s="57"/>
      <c r="G25" s="57"/>
      <c r="H25" s="1083">
        <f t="shared" si="0"/>
        <v>0</v>
      </c>
      <c r="I25" s="47"/>
      <c r="J25" s="1336" t="e">
        <f>VLOOKUP(C25,Acc_Char!B:K,3,)</f>
        <v>#N/A</v>
      </c>
      <c r="K25" s="1336" t="e">
        <f>VLOOKUP(C25,Acc_Char!B:K,7,)</f>
        <v>#N/A</v>
      </c>
      <c r="L25" s="1336">
        <f t="shared" si="1"/>
        <v>0</v>
      </c>
      <c r="M25" s="1337" t="e">
        <f>VLOOKUP(C25,Acc_Char!B:K,5,)</f>
        <v>#N/A</v>
      </c>
      <c r="N25" s="1337" t="e">
        <f>VLOOKUP(C25,Acc_Char!B:K,6,)</f>
        <v>#N/A</v>
      </c>
      <c r="O25" s="1338" t="str">
        <f>Summary!$B$4</f>
        <v>W1-2Jan26</v>
      </c>
      <c r="P25" s="1336" t="str">
        <f t="shared" si="2"/>
        <v>0</v>
      </c>
    </row>
    <row r="26" spans="1:17">
      <c r="A26"/>
      <c r="B26" s="34"/>
      <c r="C26" s="34"/>
      <c r="D26" s="355"/>
      <c r="E26"/>
      <c r="F26" s="57"/>
      <c r="G26" s="57"/>
      <c r="H26" s="1083">
        <f t="shared" si="0"/>
        <v>0</v>
      </c>
      <c r="I26" s="47"/>
      <c r="J26" s="1336" t="e">
        <f>VLOOKUP(C26,Acc_Char!B:K,3,)</f>
        <v>#N/A</v>
      </c>
      <c r="K26" s="1336" t="e">
        <f>VLOOKUP(C26,Acc_Char!B:K,7,)</f>
        <v>#N/A</v>
      </c>
      <c r="L26" s="1336">
        <f t="shared" si="1"/>
        <v>0</v>
      </c>
      <c r="M26" s="1337" t="e">
        <f>VLOOKUP(C26,Acc_Char!B:K,5,)</f>
        <v>#N/A</v>
      </c>
      <c r="N26" s="1337" t="e">
        <f>VLOOKUP(C26,Acc_Char!B:K,6,)</f>
        <v>#N/A</v>
      </c>
      <c r="O26" s="1338" t="str">
        <f>Summary!$B$4</f>
        <v>W1-2Jan26</v>
      </c>
      <c r="P26" s="1336" t="str">
        <f t="shared" si="2"/>
        <v>0</v>
      </c>
      <c r="Q26" s="1024"/>
    </row>
    <row r="27" spans="1:17">
      <c r="A27"/>
      <c r="B27" s="34"/>
      <c r="C27" s="34"/>
      <c r="D27" s="355"/>
      <c r="E27"/>
      <c r="F27" s="57"/>
      <c r="G27" s="57"/>
      <c r="H27" s="1083">
        <f t="shared" si="0"/>
        <v>0</v>
      </c>
      <c r="I27" s="47"/>
      <c r="J27" s="1336" t="e">
        <f>VLOOKUP(C27,Acc_Char!B:K,3,)</f>
        <v>#N/A</v>
      </c>
      <c r="K27" s="1336" t="e">
        <f>VLOOKUP(C27,Acc_Char!B:K,7,)</f>
        <v>#N/A</v>
      </c>
      <c r="L27" s="1336">
        <f t="shared" si="1"/>
        <v>0</v>
      </c>
      <c r="M27" s="1337" t="e">
        <f>VLOOKUP(C27,Acc_Char!B:K,5,)</f>
        <v>#N/A</v>
      </c>
      <c r="N27" s="1337" t="e">
        <f>VLOOKUP(C27,Acc_Char!B:K,6,)</f>
        <v>#N/A</v>
      </c>
      <c r="O27" s="1338" t="str">
        <f>Summary!$B$4</f>
        <v>W1-2Jan26</v>
      </c>
      <c r="P27" s="1336" t="str">
        <f t="shared" si="2"/>
        <v>0</v>
      </c>
      <c r="Q27" s="1024"/>
    </row>
    <row r="28" spans="1:17">
      <c r="A28"/>
      <c r="B28" s="34"/>
      <c r="C28" s="34"/>
      <c r="D28" s="355"/>
      <c r="E28"/>
      <c r="F28" s="57"/>
      <c r="G28" s="57"/>
      <c r="H28" s="1083">
        <f t="shared" si="0"/>
        <v>0</v>
      </c>
      <c r="I28" s="47"/>
      <c r="J28" s="1336" t="e">
        <f>VLOOKUP(C28,Acc_Char!B:K,3,)</f>
        <v>#N/A</v>
      </c>
      <c r="K28" s="1336" t="e">
        <f>VLOOKUP(C28,Acc_Char!B:K,7,)</f>
        <v>#N/A</v>
      </c>
      <c r="L28" s="1336">
        <f t="shared" si="1"/>
        <v>0</v>
      </c>
      <c r="M28" s="1337" t="e">
        <f>VLOOKUP(C28,Acc_Char!B:K,5,)</f>
        <v>#N/A</v>
      </c>
      <c r="N28" s="1337" t="e">
        <f>VLOOKUP(C28,Acc_Char!B:K,6,)</f>
        <v>#N/A</v>
      </c>
      <c r="O28" s="1338" t="str">
        <f>Summary!$B$4</f>
        <v>W1-2Jan26</v>
      </c>
      <c r="P28" s="1336" t="str">
        <f t="shared" si="2"/>
        <v>0</v>
      </c>
      <c r="Q28" s="1024"/>
    </row>
    <row r="29" spans="1:17">
      <c r="A29"/>
      <c r="B29" s="34"/>
      <c r="C29" s="34"/>
      <c r="D29" s="355"/>
      <c r="E29"/>
      <c r="F29" s="57"/>
      <c r="G29" s="57"/>
      <c r="H29" s="1083">
        <f t="shared" si="0"/>
        <v>0</v>
      </c>
      <c r="I29" s="47"/>
      <c r="J29" s="1336" t="e">
        <f>VLOOKUP(C29,Acc_Char!B:K,3,)</f>
        <v>#N/A</v>
      </c>
      <c r="K29" s="1336" t="e">
        <f>VLOOKUP(C29,Acc_Char!B:K,7,)</f>
        <v>#N/A</v>
      </c>
      <c r="L29" s="1336">
        <f t="shared" si="1"/>
        <v>0</v>
      </c>
      <c r="M29" s="1337" t="e">
        <f>VLOOKUP(C29,Acc_Char!B:K,5,)</f>
        <v>#N/A</v>
      </c>
      <c r="N29" s="1337" t="e">
        <f>VLOOKUP(C29,Acc_Char!B:K,6,)</f>
        <v>#N/A</v>
      </c>
      <c r="O29" s="1338" t="str">
        <f>Summary!$B$4</f>
        <v>W1-2Jan26</v>
      </c>
      <c r="P29" s="1336" t="str">
        <f t="shared" si="2"/>
        <v>0</v>
      </c>
      <c r="Q29" s="1024"/>
    </row>
    <row r="30" spans="1:17">
      <c r="A30"/>
      <c r="B30" s="34"/>
      <c r="C30" s="34"/>
      <c r="D30" s="355"/>
      <c r="E30"/>
      <c r="F30" s="57"/>
      <c r="G30" s="57"/>
      <c r="H30" s="1083">
        <f t="shared" si="0"/>
        <v>0</v>
      </c>
      <c r="I30" s="47"/>
      <c r="J30" s="1336" t="e">
        <f>VLOOKUP(C30,Acc_Char!B:K,3,)</f>
        <v>#N/A</v>
      </c>
      <c r="K30" s="1336" t="e">
        <f>VLOOKUP(C30,Acc_Char!B:K,7,)</f>
        <v>#N/A</v>
      </c>
      <c r="L30" s="1336">
        <f t="shared" si="1"/>
        <v>0</v>
      </c>
      <c r="M30" s="1337" t="e">
        <f>VLOOKUP(C30,Acc_Char!B:K,5,)</f>
        <v>#N/A</v>
      </c>
      <c r="N30" s="1337" t="e">
        <f>VLOOKUP(C30,Acc_Char!B:K,6,)</f>
        <v>#N/A</v>
      </c>
      <c r="O30" s="1338" t="str">
        <f>Summary!$B$4</f>
        <v>W1-2Jan26</v>
      </c>
      <c r="P30" s="1336" t="str">
        <f t="shared" si="2"/>
        <v>0</v>
      </c>
    </row>
    <row r="31" spans="1:17">
      <c r="A31"/>
      <c r="B31" s="34"/>
      <c r="C31" s="34"/>
      <c r="D31" s="355"/>
      <c r="E31"/>
      <c r="F31" s="57"/>
      <c r="G31" s="57"/>
      <c r="H31" s="1083">
        <f t="shared" si="0"/>
        <v>0</v>
      </c>
      <c r="I31" s="47"/>
      <c r="J31" s="1336" t="e">
        <f>VLOOKUP(C31,Acc_Char!B:K,3,)</f>
        <v>#N/A</v>
      </c>
      <c r="K31" s="1336" t="e">
        <f>VLOOKUP(C31,Acc_Char!B:K,7,)</f>
        <v>#N/A</v>
      </c>
      <c r="L31" s="1336">
        <f t="shared" si="1"/>
        <v>0</v>
      </c>
      <c r="M31" s="1337" t="e">
        <f>VLOOKUP(C31,Acc_Char!B:K,5,)</f>
        <v>#N/A</v>
      </c>
      <c r="N31" s="1337" t="e">
        <f>VLOOKUP(C31,Acc_Char!B:K,6,)</f>
        <v>#N/A</v>
      </c>
      <c r="O31" s="1338" t="str">
        <f>Summary!$B$4</f>
        <v>W1-2Jan26</v>
      </c>
      <c r="P31" s="1336" t="str">
        <f t="shared" si="2"/>
        <v>0</v>
      </c>
    </row>
    <row r="32" spans="1:17">
      <c r="A32"/>
      <c r="B32" s="34"/>
      <c r="C32" s="34"/>
      <c r="D32" s="355"/>
      <c r="E32"/>
      <c r="F32" s="57"/>
      <c r="G32" s="57"/>
      <c r="H32" s="1083">
        <f t="shared" si="0"/>
        <v>0</v>
      </c>
      <c r="I32" s="47"/>
      <c r="J32" s="1336" t="e">
        <f>VLOOKUP(C32,Acc_Char!B:K,3,)</f>
        <v>#N/A</v>
      </c>
      <c r="K32" s="1336" t="e">
        <f>VLOOKUP(C32,Acc_Char!B:K,7,)</f>
        <v>#N/A</v>
      </c>
      <c r="L32" s="1336">
        <f t="shared" si="1"/>
        <v>0</v>
      </c>
      <c r="M32" s="1337" t="e">
        <f>VLOOKUP(C32,Acc_Char!B:K,5,)</f>
        <v>#N/A</v>
      </c>
      <c r="N32" s="1337" t="e">
        <f>VLOOKUP(C32,Acc_Char!B:K,6,)</f>
        <v>#N/A</v>
      </c>
      <c r="O32" s="1338" t="str">
        <f>Summary!$B$4</f>
        <v>W1-2Jan26</v>
      </c>
      <c r="P32" s="1336" t="str">
        <f t="shared" si="2"/>
        <v>0</v>
      </c>
    </row>
    <row r="33" spans="1:16">
      <c r="A33"/>
      <c r="B33" s="34"/>
      <c r="C33" s="34"/>
      <c r="D33" s="355"/>
      <c r="E33"/>
      <c r="F33" s="57"/>
      <c r="G33" s="57"/>
      <c r="H33" s="1083">
        <f t="shared" si="0"/>
        <v>0</v>
      </c>
      <c r="I33" s="47"/>
      <c r="J33" s="1336" t="e">
        <f>VLOOKUP(C33,Acc_Char!B:K,3,)</f>
        <v>#N/A</v>
      </c>
      <c r="K33" s="1336" t="e">
        <f>VLOOKUP(C33,Acc_Char!B:K,7,)</f>
        <v>#N/A</v>
      </c>
      <c r="L33" s="1336">
        <f t="shared" si="1"/>
        <v>0</v>
      </c>
      <c r="M33" s="1337" t="e">
        <f>VLOOKUP(C33,Acc_Char!B:K,5,)</f>
        <v>#N/A</v>
      </c>
      <c r="N33" s="1337" t="e">
        <f>VLOOKUP(C33,Acc_Char!B:K,6,)</f>
        <v>#N/A</v>
      </c>
      <c r="O33" s="1338" t="str">
        <f>Summary!$B$4</f>
        <v>W1-2Jan26</v>
      </c>
      <c r="P33" s="1336" t="str">
        <f t="shared" si="2"/>
        <v>0</v>
      </c>
    </row>
    <row r="34" spans="1:16">
      <c r="A34"/>
      <c r="B34" s="34"/>
      <c r="C34" s="34"/>
      <c r="D34" s="355"/>
      <c r="E34"/>
      <c r="F34" s="57"/>
      <c r="G34" s="57"/>
      <c r="H34" s="1083">
        <f t="shared" si="0"/>
        <v>0</v>
      </c>
      <c r="I34" s="47"/>
      <c r="J34" s="1336" t="e">
        <f>VLOOKUP(C34,Acc_Char!B:K,3,)</f>
        <v>#N/A</v>
      </c>
      <c r="K34" s="1336" t="e">
        <f>VLOOKUP(C34,Acc_Char!B:K,7,)</f>
        <v>#N/A</v>
      </c>
      <c r="L34" s="1336">
        <f t="shared" si="1"/>
        <v>0</v>
      </c>
      <c r="M34" s="1337" t="e">
        <f>VLOOKUP(C34,Acc_Char!B:K,5,)</f>
        <v>#N/A</v>
      </c>
      <c r="N34" s="1337" t="e">
        <f>VLOOKUP(C34,Acc_Char!B:K,6,)</f>
        <v>#N/A</v>
      </c>
      <c r="O34" s="1338" t="str">
        <f>Summary!$B$4</f>
        <v>W1-2Jan26</v>
      </c>
      <c r="P34" s="1336" t="str">
        <f t="shared" si="2"/>
        <v>0</v>
      </c>
    </row>
    <row r="35" spans="1:16">
      <c r="A35"/>
      <c r="B35" s="34"/>
      <c r="C35" s="34"/>
      <c r="D35" s="355"/>
      <c r="E35"/>
      <c r="F35" s="57"/>
      <c r="G35" s="57"/>
      <c r="H35" s="1083">
        <f t="shared" si="0"/>
        <v>0</v>
      </c>
      <c r="I35" s="47"/>
      <c r="J35" s="1336" t="e">
        <f>VLOOKUP(C35,Acc_Char!B:K,3,)</f>
        <v>#N/A</v>
      </c>
      <c r="K35" s="1336" t="e">
        <f>VLOOKUP(C35,Acc_Char!B:K,7,)</f>
        <v>#N/A</v>
      </c>
      <c r="L35" s="1336">
        <f t="shared" si="1"/>
        <v>0</v>
      </c>
      <c r="M35" s="1337" t="e">
        <f>VLOOKUP(C35,Acc_Char!B:K,5,)</f>
        <v>#N/A</v>
      </c>
      <c r="N35" s="1337" t="e">
        <f>VLOOKUP(C35,Acc_Char!B:K,6,)</f>
        <v>#N/A</v>
      </c>
      <c r="O35" s="1338" t="str">
        <f>Summary!$B$4</f>
        <v>W1-2Jan26</v>
      </c>
      <c r="P35" s="1336" t="str">
        <f t="shared" si="2"/>
        <v>0</v>
      </c>
    </row>
    <row r="36" spans="1:16">
      <c r="A36"/>
      <c r="B36" s="34"/>
      <c r="C36" s="34"/>
      <c r="D36" s="355"/>
      <c r="E36" s="1347"/>
      <c r="F36" s="57"/>
      <c r="G36" s="57"/>
      <c r="H36" s="1083">
        <f t="shared" si="0"/>
        <v>0</v>
      </c>
      <c r="I36" s="47"/>
      <c r="J36" s="1336" t="e">
        <f>VLOOKUP(C36,Acc_Char!B:K,3,)</f>
        <v>#N/A</v>
      </c>
      <c r="K36" s="1336" t="e">
        <f>VLOOKUP(C36,Acc_Char!B:K,7,)</f>
        <v>#N/A</v>
      </c>
      <c r="L36" s="1336">
        <f t="shared" si="1"/>
        <v>0</v>
      </c>
      <c r="M36" s="1337" t="e">
        <f>VLOOKUP(C36,Acc_Char!B:K,5,)</f>
        <v>#N/A</v>
      </c>
      <c r="N36" s="1337" t="e">
        <f>VLOOKUP(C36,Acc_Char!B:K,6,)</f>
        <v>#N/A</v>
      </c>
      <c r="O36" s="1338" t="str">
        <f>Summary!$B$4</f>
        <v>W1-2Jan26</v>
      </c>
      <c r="P36" s="1336" t="str">
        <f t="shared" si="2"/>
        <v>0</v>
      </c>
    </row>
    <row r="37" spans="1:16">
      <c r="A37"/>
      <c r="B37" s="34"/>
      <c r="C37" s="34"/>
      <c r="D37" s="355"/>
      <c r="E37" s="1347"/>
      <c r="F37" s="57"/>
      <c r="G37" s="57"/>
      <c r="H37" s="1083">
        <f t="shared" si="0"/>
        <v>0</v>
      </c>
      <c r="I37" s="47"/>
      <c r="J37" s="1336" t="e">
        <f>VLOOKUP(C37,Acc_Char!B:K,3,)</f>
        <v>#N/A</v>
      </c>
      <c r="K37" s="1336" t="e">
        <f>VLOOKUP(C37,Acc_Char!B:K,7,)</f>
        <v>#N/A</v>
      </c>
      <c r="L37" s="1336">
        <f t="shared" si="1"/>
        <v>0</v>
      </c>
      <c r="M37" s="1337" t="e">
        <f>VLOOKUP(C37,Acc_Char!B:K,5,)</f>
        <v>#N/A</v>
      </c>
      <c r="N37" s="1337" t="e">
        <f>VLOOKUP(C37,Acc_Char!B:K,6,)</f>
        <v>#N/A</v>
      </c>
      <c r="O37" s="1338" t="str">
        <f>Summary!$B$4</f>
        <v>W1-2Jan26</v>
      </c>
      <c r="P37" s="1336" t="str">
        <f t="shared" si="2"/>
        <v>0</v>
      </c>
    </row>
    <row r="38" spans="1:16">
      <c r="A38"/>
      <c r="B38" s="34"/>
      <c r="C38" s="34"/>
      <c r="D38" s="355"/>
      <c r="E38" s="1347"/>
      <c r="F38" s="57"/>
      <c r="G38" s="57"/>
      <c r="H38" s="1083">
        <f t="shared" si="0"/>
        <v>0</v>
      </c>
      <c r="I38" s="47"/>
      <c r="J38" s="1336" t="e">
        <f>VLOOKUP(C38,Acc_Char!B:K,3,)</f>
        <v>#N/A</v>
      </c>
      <c r="K38" s="1336" t="e">
        <f>VLOOKUP(C38,Acc_Char!B:K,7,)</f>
        <v>#N/A</v>
      </c>
      <c r="L38" s="1336">
        <f t="shared" si="1"/>
        <v>0</v>
      </c>
      <c r="M38" s="1337" t="e">
        <f>VLOOKUP(C38,Acc_Char!B:K,5,)</f>
        <v>#N/A</v>
      </c>
      <c r="N38" s="1337" t="e">
        <f>VLOOKUP(C38,Acc_Char!B:K,6,)</f>
        <v>#N/A</v>
      </c>
      <c r="O38" s="1338" t="str">
        <f>Summary!$B$4</f>
        <v>W1-2Jan26</v>
      </c>
      <c r="P38" s="1336" t="str">
        <f t="shared" si="2"/>
        <v>0</v>
      </c>
    </row>
    <row r="39" spans="1:16">
      <c r="A39"/>
      <c r="B39" s="34"/>
      <c r="C39" s="34"/>
      <c r="D39" s="355"/>
      <c r="E39" s="1347"/>
      <c r="F39" s="57"/>
      <c r="G39" s="57"/>
      <c r="H39" s="1083">
        <f t="shared" si="0"/>
        <v>0</v>
      </c>
      <c r="I39" s="47"/>
      <c r="J39" s="1336" t="e">
        <f>VLOOKUP(C39,Acc_Char!B:K,3,)</f>
        <v>#N/A</v>
      </c>
      <c r="K39" s="1336" t="e">
        <f>VLOOKUP(C39,Acc_Char!B:K,7,)</f>
        <v>#N/A</v>
      </c>
      <c r="L39" s="1336">
        <f t="shared" si="1"/>
        <v>0</v>
      </c>
      <c r="M39" s="1337" t="e">
        <f>VLOOKUP(C39,Acc_Char!B:K,5,)</f>
        <v>#N/A</v>
      </c>
      <c r="N39" s="1337" t="e">
        <f>VLOOKUP(C39,Acc_Char!B:K,6,)</f>
        <v>#N/A</v>
      </c>
      <c r="O39" s="1338" t="str">
        <f>Summary!$B$4</f>
        <v>W1-2Jan26</v>
      </c>
      <c r="P39" s="1336" t="str">
        <f t="shared" si="2"/>
        <v>0</v>
      </c>
    </row>
    <row r="40" spans="1:16">
      <c r="A40"/>
      <c r="B40" s="34"/>
      <c r="C40" s="34"/>
      <c r="D40" s="355"/>
      <c r="E40" s="1347"/>
      <c r="F40" s="57"/>
      <c r="G40" s="57"/>
      <c r="H40" s="1083">
        <f t="shared" si="0"/>
        <v>0</v>
      </c>
      <c r="I40" s="1335"/>
      <c r="J40" s="1336" t="e">
        <f>VLOOKUP(C40,Acc_Char!B:K,3,)</f>
        <v>#N/A</v>
      </c>
      <c r="K40" s="1336" t="e">
        <f>VLOOKUP(C40,Acc_Char!B:K,7,)</f>
        <v>#N/A</v>
      </c>
      <c r="L40" s="1336">
        <f t="shared" si="1"/>
        <v>0</v>
      </c>
      <c r="M40" s="1337" t="e">
        <f>VLOOKUP(C40,Acc_Char!B:K,5,)</f>
        <v>#N/A</v>
      </c>
      <c r="N40" s="1337" t="e">
        <f>VLOOKUP(C40,Acc_Char!B:K,6,)</f>
        <v>#N/A</v>
      </c>
      <c r="O40" s="1338" t="str">
        <f>Summary!$B$4</f>
        <v>W1-2Jan26</v>
      </c>
      <c r="P40" s="1336" t="str">
        <f t="shared" si="2"/>
        <v>0</v>
      </c>
    </row>
    <row r="41" spans="1:16">
      <c r="A41"/>
      <c r="B41" s="34"/>
      <c r="C41" s="34"/>
      <c r="D41" s="355"/>
      <c r="E41" s="1347"/>
      <c r="F41" s="57"/>
      <c r="G41" s="57"/>
      <c r="H41" s="1083">
        <f t="shared" si="0"/>
        <v>0</v>
      </c>
      <c r="I41" s="47"/>
      <c r="J41" s="1336" t="e">
        <f>VLOOKUP(C41,Acc_Char!B:K,3,)</f>
        <v>#N/A</v>
      </c>
      <c r="K41" s="1336" t="e">
        <f>VLOOKUP(C41,Acc_Char!B:K,7,)</f>
        <v>#N/A</v>
      </c>
      <c r="L41" s="1336">
        <f t="shared" si="1"/>
        <v>0</v>
      </c>
      <c r="M41" s="1337" t="e">
        <f>VLOOKUP(C41,Acc_Char!B:K,5,)</f>
        <v>#N/A</v>
      </c>
      <c r="N41" s="1337" t="e">
        <f>VLOOKUP(C41,Acc_Char!B:K,6,)</f>
        <v>#N/A</v>
      </c>
      <c r="O41" s="1338" t="str">
        <f>Summary!$B$4</f>
        <v>W1-2Jan26</v>
      </c>
      <c r="P41" s="1336" t="str">
        <f t="shared" si="2"/>
        <v>0</v>
      </c>
    </row>
    <row r="42" spans="1:16">
      <c r="A42"/>
      <c r="B42" s="34"/>
      <c r="C42" s="34"/>
      <c r="D42" s="355"/>
      <c r="E42" s="1347"/>
      <c r="F42" s="57"/>
      <c r="G42" s="57"/>
      <c r="H42" s="1083">
        <f t="shared" si="0"/>
        <v>0</v>
      </c>
      <c r="I42" s="47"/>
      <c r="J42" s="1336" t="e">
        <f>VLOOKUP(C42,Acc_Char!B:K,3,)</f>
        <v>#N/A</v>
      </c>
      <c r="K42" s="1336" t="e">
        <f>VLOOKUP(C42,Acc_Char!B:K,7,)</f>
        <v>#N/A</v>
      </c>
      <c r="L42" s="1336">
        <f t="shared" si="1"/>
        <v>0</v>
      </c>
      <c r="M42" s="1337" t="e">
        <f>VLOOKUP(C42,Acc_Char!B:K,5,)</f>
        <v>#N/A</v>
      </c>
      <c r="N42" s="1337" t="e">
        <f>VLOOKUP(C42,Acc_Char!B:K,6,)</f>
        <v>#N/A</v>
      </c>
      <c r="O42" s="1338" t="str">
        <f>Summary!$B$4</f>
        <v>W1-2Jan26</v>
      </c>
      <c r="P42" s="1336" t="str">
        <f t="shared" si="2"/>
        <v>0</v>
      </c>
    </row>
    <row r="43" spans="1:16">
      <c r="A43"/>
      <c r="B43" s="34"/>
      <c r="C43" s="34"/>
      <c r="D43" s="355"/>
      <c r="E43" s="1347"/>
      <c r="F43" s="57"/>
      <c r="G43" s="57"/>
      <c r="H43" s="1083">
        <f t="shared" si="0"/>
        <v>0</v>
      </c>
      <c r="I43" s="47"/>
      <c r="J43" s="1336" t="e">
        <f>VLOOKUP(C43,Acc_Char!B:K,3,)</f>
        <v>#N/A</v>
      </c>
      <c r="K43" s="1336" t="e">
        <f>VLOOKUP(C43,Acc_Char!B:K,7,)</f>
        <v>#N/A</v>
      </c>
      <c r="L43" s="1336">
        <f t="shared" si="1"/>
        <v>0</v>
      </c>
      <c r="M43" s="1337" t="e">
        <f>VLOOKUP(C43,Acc_Char!B:K,5,)</f>
        <v>#N/A</v>
      </c>
      <c r="N43" s="1337" t="e">
        <f>VLOOKUP(C43,Acc_Char!B:K,6,)</f>
        <v>#N/A</v>
      </c>
      <c r="O43" s="1338" t="str">
        <f>Summary!$B$4</f>
        <v>W1-2Jan26</v>
      </c>
      <c r="P43" s="1336" t="str">
        <f t="shared" si="2"/>
        <v>0</v>
      </c>
    </row>
    <row r="44" spans="1:16">
      <c r="A44"/>
      <c r="B44" s="34"/>
      <c r="C44" s="34"/>
      <c r="D44" s="355"/>
      <c r="E44" s="1347"/>
      <c r="F44" s="57"/>
      <c r="G44" s="57"/>
      <c r="H44" s="1083">
        <f t="shared" si="0"/>
        <v>0</v>
      </c>
      <c r="I44" s="47"/>
      <c r="J44" s="1336" t="e">
        <f>VLOOKUP(C44,Acc_Char!B:K,3,)</f>
        <v>#N/A</v>
      </c>
      <c r="K44" s="1336" t="e">
        <f>VLOOKUP(C44,Acc_Char!B:K,7,)</f>
        <v>#N/A</v>
      </c>
      <c r="L44" s="1336">
        <f t="shared" si="1"/>
        <v>0</v>
      </c>
      <c r="M44" s="1337" t="e">
        <f>VLOOKUP(C44,Acc_Char!B:K,5,)</f>
        <v>#N/A</v>
      </c>
      <c r="N44" s="1337" t="e">
        <f>VLOOKUP(C44,Acc_Char!B:K,6,)</f>
        <v>#N/A</v>
      </c>
      <c r="O44" s="1338" t="str">
        <f>Summary!$B$4</f>
        <v>W1-2Jan26</v>
      </c>
      <c r="P44" s="1336" t="str">
        <f t="shared" si="2"/>
        <v>0</v>
      </c>
    </row>
    <row r="45" spans="1:16">
      <c r="A45"/>
      <c r="B45" s="34"/>
      <c r="C45" s="34"/>
      <c r="D45" s="355"/>
      <c r="E45" s="1347"/>
      <c r="F45" s="57"/>
      <c r="G45" s="57"/>
      <c r="H45" s="1083">
        <f t="shared" si="0"/>
        <v>0</v>
      </c>
      <c r="I45" s="47"/>
      <c r="J45" s="1336" t="e">
        <f>VLOOKUP(C45,Acc_Char!B:K,3,)</f>
        <v>#N/A</v>
      </c>
      <c r="K45" s="1336" t="e">
        <f>VLOOKUP(C45,Acc_Char!B:K,7,)</f>
        <v>#N/A</v>
      </c>
      <c r="L45" s="1336">
        <f t="shared" si="1"/>
        <v>0</v>
      </c>
      <c r="M45" s="1337" t="e">
        <f>VLOOKUP(C45,Acc_Char!B:K,5,)</f>
        <v>#N/A</v>
      </c>
      <c r="N45" s="1337" t="e">
        <f>VLOOKUP(C45,Acc_Char!B:K,6,)</f>
        <v>#N/A</v>
      </c>
      <c r="O45" s="1338" t="str">
        <f>Summary!$B$4</f>
        <v>W1-2Jan26</v>
      </c>
      <c r="P45" s="1336" t="str">
        <f t="shared" si="2"/>
        <v>0</v>
      </c>
    </row>
    <row r="46" spans="1:16">
      <c r="A46"/>
      <c r="B46" s="34"/>
      <c r="C46" s="34"/>
      <c r="D46" s="355"/>
      <c r="E46" s="1347"/>
      <c r="F46" s="57"/>
      <c r="G46" s="57"/>
      <c r="H46" s="1083">
        <f t="shared" si="0"/>
        <v>0</v>
      </c>
      <c r="I46" s="47"/>
      <c r="J46" s="1336" t="e">
        <f>VLOOKUP(C46,Acc_Char!B:K,3,)</f>
        <v>#N/A</v>
      </c>
      <c r="K46" s="1336" t="e">
        <f>VLOOKUP(C46,Acc_Char!B:K,7,)</f>
        <v>#N/A</v>
      </c>
      <c r="L46" s="1336">
        <f t="shared" si="1"/>
        <v>0</v>
      </c>
      <c r="M46" s="1337" t="e">
        <f>VLOOKUP(C46,Acc_Char!B:K,5,)</f>
        <v>#N/A</v>
      </c>
      <c r="N46" s="1337" t="e">
        <f>VLOOKUP(C46,Acc_Char!B:K,6,)</f>
        <v>#N/A</v>
      </c>
      <c r="O46" s="1338" t="str">
        <f>Summary!$B$4</f>
        <v>W1-2Jan26</v>
      </c>
      <c r="P46" s="1336" t="str">
        <f t="shared" si="2"/>
        <v>0</v>
      </c>
    </row>
    <row r="47" spans="1:16">
      <c r="A47"/>
      <c r="B47" s="34"/>
      <c r="C47" s="34"/>
      <c r="D47" s="355"/>
      <c r="E47" s="1347"/>
      <c r="F47" s="57"/>
      <c r="G47" s="57"/>
      <c r="H47" s="1083">
        <f t="shared" si="0"/>
        <v>0</v>
      </c>
      <c r="I47" s="47"/>
      <c r="J47" s="1336" t="e">
        <f>VLOOKUP(C47,Acc_Char!B:K,3,)</f>
        <v>#N/A</v>
      </c>
      <c r="K47" s="1336" t="e">
        <f>VLOOKUP(C47,Acc_Char!B:K,7,)</f>
        <v>#N/A</v>
      </c>
      <c r="L47" s="1336">
        <f t="shared" si="1"/>
        <v>0</v>
      </c>
      <c r="M47" s="1337" t="e">
        <f>VLOOKUP(C47,Acc_Char!B:K,5,)</f>
        <v>#N/A</v>
      </c>
      <c r="N47" s="1337" t="e">
        <f>VLOOKUP(C47,Acc_Char!B:K,6,)</f>
        <v>#N/A</v>
      </c>
      <c r="O47" s="1338" t="str">
        <f>Summary!$B$4</f>
        <v>W1-2Jan26</v>
      </c>
      <c r="P47" s="1336" t="str">
        <f t="shared" si="2"/>
        <v>0</v>
      </c>
    </row>
    <row r="48" spans="1:16">
      <c r="A48"/>
      <c r="B48" s="34"/>
      <c r="C48" s="34"/>
      <c r="D48" s="355"/>
      <c r="E48" s="1347"/>
      <c r="F48" s="57"/>
      <c r="G48" s="57"/>
      <c r="H48" s="1083">
        <f t="shared" si="0"/>
        <v>0</v>
      </c>
      <c r="I48" s="1335"/>
      <c r="J48" s="1336" t="e">
        <f>VLOOKUP(C48,Acc_Char!B:K,3,)</f>
        <v>#N/A</v>
      </c>
      <c r="K48" s="1336" t="e">
        <f>VLOOKUP(C48,Acc_Char!B:K,7,)</f>
        <v>#N/A</v>
      </c>
      <c r="L48" s="1336">
        <f t="shared" si="1"/>
        <v>0</v>
      </c>
      <c r="M48" s="1337" t="s">
        <v>80</v>
      </c>
      <c r="N48" s="1337" t="e">
        <f>VLOOKUP(C48,Acc_Char!B:K,6,)</f>
        <v>#N/A</v>
      </c>
      <c r="O48" s="1338" t="str">
        <f>Summary!$B$4</f>
        <v>W1-2Jan26</v>
      </c>
      <c r="P48" s="1336" t="str">
        <f t="shared" si="2"/>
        <v>0</v>
      </c>
    </row>
    <row r="49" spans="1:17">
      <c r="A49"/>
      <c r="B49" s="34"/>
      <c r="C49" s="34"/>
      <c r="D49" s="355"/>
      <c r="E49" s="1347"/>
      <c r="F49" s="57"/>
      <c r="G49" s="57"/>
      <c r="H49" s="1083">
        <f t="shared" si="0"/>
        <v>0</v>
      </c>
      <c r="I49" s="1335"/>
      <c r="J49" s="1336" t="e">
        <f>VLOOKUP(C49,Acc_Char!B:K,3,)</f>
        <v>#N/A</v>
      </c>
      <c r="K49" s="1336" t="e">
        <f>VLOOKUP(C49,Acc_Char!B:K,7,)</f>
        <v>#N/A</v>
      </c>
      <c r="L49" s="1336">
        <f t="shared" si="1"/>
        <v>0</v>
      </c>
      <c r="M49" s="1337" t="s">
        <v>80</v>
      </c>
      <c r="N49" s="1337" t="e">
        <f>VLOOKUP(C49,Acc_Char!B:K,6,)</f>
        <v>#N/A</v>
      </c>
      <c r="O49" s="1338" t="str">
        <f>Summary!$B$4</f>
        <v>W1-2Jan26</v>
      </c>
      <c r="P49" s="1336" t="str">
        <f t="shared" si="2"/>
        <v>0</v>
      </c>
    </row>
    <row r="50" spans="1:17">
      <c r="A50"/>
      <c r="B50" s="34"/>
      <c r="C50" s="34"/>
      <c r="D50" s="355"/>
      <c r="E50" s="1347"/>
      <c r="F50" s="57"/>
      <c r="G50" s="57"/>
      <c r="H50" s="1083">
        <f t="shared" si="0"/>
        <v>0</v>
      </c>
      <c r="I50" s="1335"/>
      <c r="J50" s="1336" t="e">
        <f>VLOOKUP(C50,Acc_Char!B:K,3,)</f>
        <v>#N/A</v>
      </c>
      <c r="K50" s="1336" t="e">
        <f>VLOOKUP(C50,Acc_Char!B:K,7,)</f>
        <v>#N/A</v>
      </c>
      <c r="L50" s="1336">
        <f t="shared" si="1"/>
        <v>0</v>
      </c>
      <c r="M50" s="1337" t="s">
        <v>80</v>
      </c>
      <c r="N50" s="1337" t="e">
        <f>VLOOKUP(C50,Acc_Char!B:K,6,)</f>
        <v>#N/A</v>
      </c>
      <c r="O50" s="1338" t="str">
        <f>Summary!$B$4</f>
        <v>W1-2Jan26</v>
      </c>
      <c r="P50" s="1336" t="str">
        <f t="shared" si="2"/>
        <v>0</v>
      </c>
    </row>
    <row r="51" spans="1:17">
      <c r="A51"/>
      <c r="B51" s="34"/>
      <c r="C51" s="34"/>
      <c r="D51" s="355"/>
      <c r="E51" s="1347"/>
      <c r="F51" s="57"/>
      <c r="G51" s="57"/>
      <c r="H51" s="1083">
        <f t="shared" si="0"/>
        <v>0</v>
      </c>
      <c r="I51" s="1335"/>
      <c r="J51" s="1336" t="e">
        <f>VLOOKUP(C51,Acc_Char!B:K,3,)</f>
        <v>#N/A</v>
      </c>
      <c r="K51" s="1336" t="e">
        <f>VLOOKUP(C51,Acc_Char!B:K,7,)</f>
        <v>#N/A</v>
      </c>
      <c r="L51" s="1336">
        <f t="shared" si="1"/>
        <v>0</v>
      </c>
      <c r="M51" s="1337" t="s">
        <v>80</v>
      </c>
      <c r="N51" s="1337" t="e">
        <f>VLOOKUP(C51,Acc_Char!B:K,6,)</f>
        <v>#N/A</v>
      </c>
      <c r="O51" s="1338" t="str">
        <f>Summary!$B$4</f>
        <v>W1-2Jan26</v>
      </c>
      <c r="P51" s="1336" t="str">
        <f t="shared" si="2"/>
        <v>0</v>
      </c>
    </row>
    <row r="52" spans="1:17">
      <c r="A52"/>
      <c r="B52" s="34"/>
      <c r="C52" s="34"/>
      <c r="D52" s="355"/>
      <c r="E52" s="1347"/>
      <c r="F52" s="57"/>
      <c r="G52" s="57"/>
      <c r="H52" s="1083">
        <f t="shared" si="0"/>
        <v>0</v>
      </c>
      <c r="I52" s="1335"/>
      <c r="J52" s="1336" t="e">
        <f>VLOOKUP(C52,Acc_Char!B:K,3,)</f>
        <v>#N/A</v>
      </c>
      <c r="K52" s="1336" t="e">
        <f>VLOOKUP(C52,Acc_Char!B:K,7,)</f>
        <v>#N/A</v>
      </c>
      <c r="L52" s="1336">
        <f t="shared" si="1"/>
        <v>0</v>
      </c>
      <c r="M52" s="1337" t="s">
        <v>80</v>
      </c>
      <c r="N52" s="1337" t="e">
        <f>VLOOKUP(C52,Acc_Char!B:K,6,)</f>
        <v>#N/A</v>
      </c>
      <c r="O52" s="1338" t="str">
        <f>Summary!$B$4</f>
        <v>W1-2Jan26</v>
      </c>
      <c r="P52" s="1336" t="str">
        <f t="shared" si="2"/>
        <v>0</v>
      </c>
    </row>
    <row r="53" spans="1:17">
      <c r="A53"/>
      <c r="B53" s="34"/>
      <c r="C53" s="34"/>
      <c r="D53" s="355"/>
      <c r="E53"/>
      <c r="F53" s="57"/>
      <c r="G53" s="57"/>
      <c r="H53" s="1083">
        <f t="shared" si="0"/>
        <v>0</v>
      </c>
      <c r="I53" s="1335"/>
      <c r="J53" s="1336" t="e">
        <f>VLOOKUP(C53,Acc_Char!B:K,3,)</f>
        <v>#N/A</v>
      </c>
      <c r="K53" s="1336" t="e">
        <f>VLOOKUP(C53,Acc_Char!B:K,7,)</f>
        <v>#N/A</v>
      </c>
      <c r="L53" s="1336">
        <f t="shared" si="1"/>
        <v>0</v>
      </c>
      <c r="M53" s="1337" t="s">
        <v>80</v>
      </c>
      <c r="N53" s="1337" t="e">
        <f>VLOOKUP(C53,Acc_Char!B:K,6,)</f>
        <v>#N/A</v>
      </c>
      <c r="O53" s="1338" t="str">
        <f>Summary!$B$4</f>
        <v>W1-2Jan26</v>
      </c>
      <c r="P53" s="1336" t="str">
        <f t="shared" si="2"/>
        <v>0</v>
      </c>
    </row>
    <row r="54" spans="1:17">
      <c r="A54"/>
      <c r="B54" s="34"/>
      <c r="C54" s="34"/>
      <c r="D54" s="355"/>
      <c r="E54"/>
      <c r="F54" s="57"/>
      <c r="G54" s="57"/>
      <c r="H54" s="1083">
        <f t="shared" si="0"/>
        <v>0</v>
      </c>
      <c r="I54" s="47"/>
      <c r="J54" s="1336" t="e">
        <f>VLOOKUP(C54,Acc_Char!B:K,3,)</f>
        <v>#N/A</v>
      </c>
      <c r="K54" s="1336" t="e">
        <f>VLOOKUP(C54,Acc_Char!B:K,7,)</f>
        <v>#N/A</v>
      </c>
      <c r="L54" s="1336">
        <f t="shared" si="1"/>
        <v>0</v>
      </c>
      <c r="M54" s="1337" t="s">
        <v>80</v>
      </c>
      <c r="N54" s="1337" t="e">
        <f>VLOOKUP(C54,Acc_Char!B:K,6,)</f>
        <v>#N/A</v>
      </c>
      <c r="O54" s="1338" t="str">
        <f>Summary!$B$4</f>
        <v>W1-2Jan26</v>
      </c>
      <c r="P54" s="1336" t="str">
        <f t="shared" si="2"/>
        <v>0</v>
      </c>
    </row>
    <row r="55" spans="1:17">
      <c r="A55"/>
      <c r="B55" s="34"/>
      <c r="C55" s="34"/>
      <c r="D55" s="355"/>
      <c r="E55"/>
      <c r="F55" s="57"/>
      <c r="G55" s="57"/>
      <c r="H55" s="1083">
        <f t="shared" si="0"/>
        <v>0</v>
      </c>
      <c r="I55" s="1335"/>
      <c r="J55" s="1336" t="e">
        <f>VLOOKUP(C55,Acc_Char!B:K,3,)</f>
        <v>#N/A</v>
      </c>
      <c r="K55" s="1336" t="e">
        <f>VLOOKUP(C55,Acc_Char!B:K,7,)</f>
        <v>#N/A</v>
      </c>
      <c r="L55" s="1336">
        <f t="shared" si="1"/>
        <v>0</v>
      </c>
      <c r="M55" s="1337" t="s">
        <v>80</v>
      </c>
      <c r="N55" s="1337" t="e">
        <f>VLOOKUP(C55,Acc_Char!B:K,6,)</f>
        <v>#N/A</v>
      </c>
      <c r="O55" s="1338" t="str">
        <f>Summary!$B$4</f>
        <v>W1-2Jan26</v>
      </c>
      <c r="P55" s="1336" t="str">
        <f t="shared" si="2"/>
        <v>0</v>
      </c>
    </row>
    <row r="56" spans="1:17">
      <c r="A56"/>
      <c r="B56" s="34"/>
      <c r="C56" s="34"/>
      <c r="D56" s="355"/>
      <c r="E56"/>
      <c r="F56" s="57"/>
      <c r="G56" s="57"/>
      <c r="H56" s="1083">
        <f t="shared" si="0"/>
        <v>0</v>
      </c>
      <c r="I56" s="1335"/>
      <c r="J56" s="1336" t="e">
        <f>VLOOKUP(C56,Acc_Char!B:K,3,)</f>
        <v>#N/A</v>
      </c>
      <c r="K56" s="1336" t="e">
        <f>VLOOKUP(C56,Acc_Char!B:K,7,)</f>
        <v>#N/A</v>
      </c>
      <c r="L56" s="1336">
        <f t="shared" si="1"/>
        <v>0</v>
      </c>
      <c r="M56" s="1337" t="s">
        <v>80</v>
      </c>
      <c r="N56" s="1337" t="e">
        <f>VLOOKUP(C56,Acc_Char!B:K,6,)</f>
        <v>#N/A</v>
      </c>
      <c r="O56" s="1338" t="str">
        <f>Summary!$B$4</f>
        <v>W1-2Jan26</v>
      </c>
      <c r="P56" s="1336" t="str">
        <f t="shared" si="2"/>
        <v>0</v>
      </c>
      <c r="Q56" s="1024"/>
    </row>
    <row r="57" spans="1:17">
      <c r="A57"/>
      <c r="B57" s="34"/>
      <c r="C57" s="34"/>
      <c r="D57" s="355"/>
      <c r="E57"/>
      <c r="F57" s="57"/>
      <c r="G57" s="57"/>
      <c r="H57" s="1083">
        <f t="shared" si="0"/>
        <v>0</v>
      </c>
      <c r="I57" s="1335"/>
      <c r="J57" s="1336" t="e">
        <f>VLOOKUP(C57,Acc_Char!B:K,3,)</f>
        <v>#N/A</v>
      </c>
      <c r="K57" s="1336" t="e">
        <f>VLOOKUP(C57,Acc_Char!B:K,7,)</f>
        <v>#N/A</v>
      </c>
      <c r="L57" s="1336">
        <f t="shared" si="1"/>
        <v>0</v>
      </c>
      <c r="M57" s="1337" t="s">
        <v>80</v>
      </c>
      <c r="N57" s="1337" t="e">
        <f>VLOOKUP(C57,Acc_Char!B:K,6,)</f>
        <v>#N/A</v>
      </c>
      <c r="O57" s="1338" t="str">
        <f>Summary!$B$4</f>
        <v>W1-2Jan26</v>
      </c>
      <c r="P57" s="1336" t="str">
        <f t="shared" si="2"/>
        <v>0</v>
      </c>
    </row>
    <row r="58" spans="1:17">
      <c r="A58"/>
      <c r="B58" s="34"/>
      <c r="C58" s="34"/>
      <c r="D58" s="355"/>
      <c r="E58"/>
      <c r="F58" s="57"/>
      <c r="G58" s="57"/>
      <c r="H58" s="1083">
        <f t="shared" si="0"/>
        <v>0</v>
      </c>
      <c r="I58" s="1335"/>
      <c r="J58" s="1336" t="e">
        <f>VLOOKUP(C58,Acc_Char!B:K,3,)</f>
        <v>#N/A</v>
      </c>
      <c r="K58" s="1336" t="e">
        <f>VLOOKUP(C58,Acc_Char!B:K,7,)</f>
        <v>#N/A</v>
      </c>
      <c r="L58" s="1336">
        <f t="shared" si="1"/>
        <v>0</v>
      </c>
      <c r="M58" s="1337" t="s">
        <v>80</v>
      </c>
      <c r="N58" s="1337" t="e">
        <f>VLOOKUP(C58,Acc_Char!B:K,6,)</f>
        <v>#N/A</v>
      </c>
      <c r="O58" s="1338" t="str">
        <f>Summary!$B$4</f>
        <v>W1-2Jan26</v>
      </c>
      <c r="P58" s="1336" t="str">
        <f t="shared" si="2"/>
        <v>0</v>
      </c>
    </row>
    <row r="59" spans="1:17">
      <c r="A59"/>
      <c r="B59" s="34"/>
      <c r="C59" s="34"/>
      <c r="D59" s="355"/>
      <c r="E59"/>
      <c r="F59" s="57"/>
      <c r="G59" s="57"/>
      <c r="H59" s="1083">
        <f t="shared" si="0"/>
        <v>0</v>
      </c>
      <c r="I59" s="1335"/>
      <c r="J59" s="1336" t="e">
        <f>VLOOKUP(C59,Acc_Char!B:K,3,)</f>
        <v>#N/A</v>
      </c>
      <c r="K59" s="1336" t="e">
        <f>VLOOKUP(C59,Acc_Char!B:K,7,)</f>
        <v>#N/A</v>
      </c>
      <c r="L59" s="1336">
        <f t="shared" si="1"/>
        <v>0</v>
      </c>
      <c r="M59" s="1337" t="s">
        <v>80</v>
      </c>
      <c r="N59" s="1337" t="e">
        <f>VLOOKUP(C59,Acc_Char!B:K,6,)</f>
        <v>#N/A</v>
      </c>
      <c r="O59" s="1338" t="str">
        <f>Summary!$B$4</f>
        <v>W1-2Jan26</v>
      </c>
      <c r="P59" s="1336" t="str">
        <f t="shared" si="2"/>
        <v>0</v>
      </c>
    </row>
    <row r="60" spans="1:17">
      <c r="A60"/>
      <c r="B60" s="34"/>
      <c r="C60" s="34"/>
      <c r="D60" s="355"/>
      <c r="E60"/>
      <c r="F60" s="57"/>
      <c r="G60" s="57"/>
      <c r="H60" s="1083">
        <f t="shared" ref="H60:H123" si="3">F60-G60</f>
        <v>0</v>
      </c>
      <c r="I60" s="1335"/>
      <c r="J60" s="1336" t="e">
        <f>VLOOKUP(C60,Acc_Char!B:K,3,)</f>
        <v>#N/A</v>
      </c>
      <c r="K60" s="1336" t="e">
        <f>VLOOKUP(C60,Acc_Char!B:K,7,)</f>
        <v>#N/A</v>
      </c>
      <c r="L60" s="1336">
        <f t="shared" si="1"/>
        <v>0</v>
      </c>
      <c r="M60" s="1337" t="s">
        <v>80</v>
      </c>
      <c r="N60" s="1337" t="e">
        <f>VLOOKUP(C60,Acc_Char!B:K,6,)</f>
        <v>#N/A</v>
      </c>
      <c r="O60" s="1338" t="str">
        <f>Summary!$B$4</f>
        <v>W1-2Jan26</v>
      </c>
      <c r="P60" s="1336" t="str">
        <f t="shared" ref="P60:P123" si="4">TEXT(C60,"0")</f>
        <v>0</v>
      </c>
    </row>
    <row r="61" spans="1:17">
      <c r="A61"/>
      <c r="B61" s="34"/>
      <c r="C61" s="34"/>
      <c r="D61" s="355"/>
      <c r="E61"/>
      <c r="F61" s="57"/>
      <c r="G61" s="57"/>
      <c r="H61" s="1083">
        <f t="shared" si="3"/>
        <v>0</v>
      </c>
      <c r="I61" s="1335"/>
      <c r="J61" s="1336" t="e">
        <f>VLOOKUP(C61,Acc_Char!B:K,3,)</f>
        <v>#N/A</v>
      </c>
      <c r="K61" s="1336" t="e">
        <f>VLOOKUP(C61,Acc_Char!B:K,7,)</f>
        <v>#N/A</v>
      </c>
      <c r="L61" s="1336">
        <f t="shared" si="1"/>
        <v>0</v>
      </c>
      <c r="M61" s="1337" t="s">
        <v>80</v>
      </c>
      <c r="N61" s="1337" t="e">
        <f>VLOOKUP(C61,Acc_Char!B:K,6,)</f>
        <v>#N/A</v>
      </c>
      <c r="O61" s="1338" t="str">
        <f>Summary!$B$4</f>
        <v>W1-2Jan26</v>
      </c>
      <c r="P61" s="1336" t="str">
        <f t="shared" si="4"/>
        <v>0</v>
      </c>
    </row>
    <row r="62" spans="1:17">
      <c r="A62"/>
      <c r="B62" s="34"/>
      <c r="C62" s="34"/>
      <c r="D62" s="355"/>
      <c r="E62"/>
      <c r="F62" s="57"/>
      <c r="G62" s="57"/>
      <c r="H62" s="1083">
        <f t="shared" si="3"/>
        <v>0</v>
      </c>
      <c r="I62" s="1335"/>
      <c r="J62" s="1336" t="e">
        <f>VLOOKUP(C62,Acc_Char!B:K,3,)</f>
        <v>#N/A</v>
      </c>
      <c r="K62" s="1336" t="e">
        <f>VLOOKUP(C62,Acc_Char!B:K,7,)</f>
        <v>#N/A</v>
      </c>
      <c r="L62" s="1336">
        <f t="shared" si="1"/>
        <v>0</v>
      </c>
      <c r="M62" s="1337" t="s">
        <v>80</v>
      </c>
      <c r="N62" s="1337" t="e">
        <f>VLOOKUP(C62,Acc_Char!B:K,6,)</f>
        <v>#N/A</v>
      </c>
      <c r="O62" s="1338" t="str">
        <f>Summary!$B$4</f>
        <v>W1-2Jan26</v>
      </c>
      <c r="P62" s="1336" t="str">
        <f t="shared" si="4"/>
        <v>0</v>
      </c>
    </row>
    <row r="63" spans="1:17">
      <c r="A63"/>
      <c r="B63" s="34"/>
      <c r="C63" s="34"/>
      <c r="D63" s="355"/>
      <c r="E63"/>
      <c r="F63" s="57"/>
      <c r="G63" s="57"/>
      <c r="H63" s="1083">
        <f t="shared" si="3"/>
        <v>0</v>
      </c>
      <c r="I63" s="1335"/>
      <c r="J63" s="1336" t="e">
        <f>VLOOKUP(C63,Acc_Char!B:K,3,)</f>
        <v>#N/A</v>
      </c>
      <c r="K63" s="1336" t="e">
        <f>VLOOKUP(C63,Acc_Char!B:K,7,)</f>
        <v>#N/A</v>
      </c>
      <c r="L63" s="1336">
        <f t="shared" si="1"/>
        <v>0</v>
      </c>
      <c r="M63" s="1337" t="e">
        <f>VLOOKUP(C63,Acc_Char!B:K,5,)</f>
        <v>#N/A</v>
      </c>
      <c r="N63" s="1337" t="e">
        <f>VLOOKUP(C63,Acc_Char!B:K,6,)</f>
        <v>#N/A</v>
      </c>
      <c r="O63" s="1338" t="str">
        <f>Summary!$B$4</f>
        <v>W1-2Jan26</v>
      </c>
      <c r="P63" s="1336" t="str">
        <f t="shared" si="4"/>
        <v>0</v>
      </c>
    </row>
    <row r="64" spans="1:17">
      <c r="A64"/>
      <c r="B64" s="34"/>
      <c r="C64" s="34"/>
      <c r="D64" s="355"/>
      <c r="E64"/>
      <c r="F64" s="57"/>
      <c r="G64" s="57"/>
      <c r="H64" s="1083">
        <f t="shared" si="3"/>
        <v>0</v>
      </c>
      <c r="I64" s="1335"/>
      <c r="J64" s="1336" t="e">
        <f>VLOOKUP(C64,Acc_Char!B:K,3,)</f>
        <v>#N/A</v>
      </c>
      <c r="K64" s="1336" t="e">
        <f>VLOOKUP(C64,Acc_Char!B:K,7,)</f>
        <v>#N/A</v>
      </c>
      <c r="L64" s="1336">
        <f t="shared" si="1"/>
        <v>0</v>
      </c>
      <c r="M64" s="1337" t="e">
        <f>VLOOKUP(C64,Acc_Char!B:K,5,)</f>
        <v>#N/A</v>
      </c>
      <c r="N64" s="1337" t="e">
        <f>VLOOKUP(C64,Acc_Char!B:K,6,)</f>
        <v>#N/A</v>
      </c>
      <c r="O64" s="1338" t="str">
        <f>Summary!$B$4</f>
        <v>W1-2Jan26</v>
      </c>
      <c r="P64" s="1336" t="str">
        <f t="shared" si="4"/>
        <v>0</v>
      </c>
    </row>
    <row r="65" spans="1:16">
      <c r="A65"/>
      <c r="B65" s="34"/>
      <c r="C65" s="34"/>
      <c r="D65" s="355"/>
      <c r="E65"/>
      <c r="F65" s="57"/>
      <c r="G65" s="57"/>
      <c r="H65" s="1083">
        <f t="shared" si="3"/>
        <v>0</v>
      </c>
      <c r="I65" s="1335"/>
      <c r="J65" s="1336" t="e">
        <f>VLOOKUP(C65,Acc_Char!B:K,3,)</f>
        <v>#N/A</v>
      </c>
      <c r="K65" s="1336" t="e">
        <f>VLOOKUP(C65,Acc_Char!B:K,7,)</f>
        <v>#N/A</v>
      </c>
      <c r="L65" s="1336">
        <f t="shared" si="1"/>
        <v>0</v>
      </c>
      <c r="M65" s="1337" t="e">
        <f>VLOOKUP(C65,Acc_Char!B:K,5,)</f>
        <v>#N/A</v>
      </c>
      <c r="N65" s="1337" t="e">
        <f>VLOOKUP(C65,Acc_Char!B:K,6,)</f>
        <v>#N/A</v>
      </c>
      <c r="O65" s="1338" t="str">
        <f>Summary!$B$4</f>
        <v>W1-2Jan26</v>
      </c>
      <c r="P65" s="1336" t="str">
        <f t="shared" si="4"/>
        <v>0</v>
      </c>
    </row>
    <row r="66" spans="1:16">
      <c r="A66"/>
      <c r="B66" s="34"/>
      <c r="C66" s="34"/>
      <c r="D66" s="355"/>
      <c r="E66"/>
      <c r="F66" s="57"/>
      <c r="G66" s="57"/>
      <c r="H66" s="1083">
        <f t="shared" si="3"/>
        <v>0</v>
      </c>
      <c r="I66" s="1335"/>
      <c r="J66" s="1336" t="e">
        <f>VLOOKUP(C66,Acc_Char!B:K,3,)</f>
        <v>#N/A</v>
      </c>
      <c r="K66" s="1336" t="e">
        <f>VLOOKUP(C66,Acc_Char!B:K,7,)</f>
        <v>#N/A</v>
      </c>
      <c r="L66" s="1336">
        <f t="shared" si="1"/>
        <v>0</v>
      </c>
      <c r="M66" s="1337" t="e">
        <f>VLOOKUP(C66,Acc_Char!B:K,5,)</f>
        <v>#N/A</v>
      </c>
      <c r="N66" s="1337" t="e">
        <f>VLOOKUP(C66,Acc_Char!B:K,6,)</f>
        <v>#N/A</v>
      </c>
      <c r="O66" s="1338" t="str">
        <f>Summary!$B$4</f>
        <v>W1-2Jan26</v>
      </c>
      <c r="P66" s="1336" t="str">
        <f t="shared" si="4"/>
        <v>0</v>
      </c>
    </row>
    <row r="67" spans="1:16">
      <c r="A67"/>
      <c r="B67" s="34"/>
      <c r="C67" s="34"/>
      <c r="D67" s="355"/>
      <c r="E67"/>
      <c r="F67" s="57"/>
      <c r="G67" s="57"/>
      <c r="H67" s="1083">
        <f t="shared" si="3"/>
        <v>0</v>
      </c>
      <c r="I67" s="1335"/>
      <c r="J67" s="1336" t="e">
        <f>VLOOKUP(C67,Acc_Char!B:K,3,)</f>
        <v>#N/A</v>
      </c>
      <c r="K67" s="1336" t="e">
        <f>VLOOKUP(C67,Acc_Char!B:K,7,)</f>
        <v>#N/A</v>
      </c>
      <c r="L67" s="1336">
        <f t="shared" si="1"/>
        <v>0</v>
      </c>
      <c r="M67" s="1337" t="e">
        <f>VLOOKUP(C67,Acc_Char!B:K,5,)</f>
        <v>#N/A</v>
      </c>
      <c r="N67" s="1337" t="e">
        <f>VLOOKUP(C67,Acc_Char!B:K,6,)</f>
        <v>#N/A</v>
      </c>
      <c r="O67" s="1338" t="str">
        <f>Summary!$B$4</f>
        <v>W1-2Jan26</v>
      </c>
      <c r="P67" s="1336" t="str">
        <f t="shared" si="4"/>
        <v>0</v>
      </c>
    </row>
    <row r="68" spans="1:16">
      <c r="A68"/>
      <c r="B68" s="34"/>
      <c r="C68" s="34"/>
      <c r="D68" s="355"/>
      <c r="E68"/>
      <c r="F68" s="57"/>
      <c r="G68" s="57"/>
      <c r="H68" s="1083">
        <f t="shared" si="3"/>
        <v>0</v>
      </c>
      <c r="I68" s="1335"/>
      <c r="J68" s="1336" t="e">
        <f>VLOOKUP(C68,Acc_Char!B:K,3,)</f>
        <v>#N/A</v>
      </c>
      <c r="K68" s="1336" t="e">
        <f>VLOOKUP(C68,Acc_Char!B:K,7,)</f>
        <v>#N/A</v>
      </c>
      <c r="L68" s="1336">
        <f t="shared" ref="L68:L131" si="5">I68</f>
        <v>0</v>
      </c>
      <c r="M68" s="1337" t="e">
        <f>VLOOKUP(C68,Acc_Char!B:K,5,)</f>
        <v>#N/A</v>
      </c>
      <c r="N68" s="1337" t="e">
        <f>VLOOKUP(C68,Acc_Char!B:K,6,)</f>
        <v>#N/A</v>
      </c>
      <c r="O68" s="1338" t="str">
        <f>Summary!$B$4</f>
        <v>W1-2Jan26</v>
      </c>
      <c r="P68" s="1336" t="str">
        <f t="shared" si="4"/>
        <v>0</v>
      </c>
    </row>
    <row r="69" spans="1:16">
      <c r="A69"/>
      <c r="B69" s="34"/>
      <c r="C69" s="34"/>
      <c r="D69" s="355"/>
      <c r="E69"/>
      <c r="F69" s="57"/>
      <c r="G69" s="57"/>
      <c r="H69" s="1083">
        <f t="shared" si="3"/>
        <v>0</v>
      </c>
      <c r="I69" s="1335"/>
      <c r="J69" s="1336" t="e">
        <f>VLOOKUP(C69,Acc_Char!B:K,3,)</f>
        <v>#N/A</v>
      </c>
      <c r="K69" s="1336" t="e">
        <f>VLOOKUP(C69,Acc_Char!B:K,7,)</f>
        <v>#N/A</v>
      </c>
      <c r="L69" s="1336">
        <f t="shared" si="5"/>
        <v>0</v>
      </c>
      <c r="M69" s="1337" t="e">
        <f>VLOOKUP(C69,Acc_Char!B:K,5,)</f>
        <v>#N/A</v>
      </c>
      <c r="N69" s="1337" t="e">
        <f>VLOOKUP(C69,Acc_Char!B:K,6,)</f>
        <v>#N/A</v>
      </c>
      <c r="O69" s="1338" t="str">
        <f>Summary!$B$4</f>
        <v>W1-2Jan26</v>
      </c>
      <c r="P69" s="1336" t="str">
        <f t="shared" si="4"/>
        <v>0</v>
      </c>
    </row>
    <row r="70" spans="1:16">
      <c r="A70"/>
      <c r="B70" s="34"/>
      <c r="C70" s="34"/>
      <c r="D70" s="355"/>
      <c r="E70"/>
      <c r="F70" s="57"/>
      <c r="G70" s="57"/>
      <c r="H70" s="1083">
        <f t="shared" si="3"/>
        <v>0</v>
      </c>
      <c r="I70" s="1335"/>
      <c r="J70" s="1336" t="e">
        <f>VLOOKUP(C70,Acc_Char!B:K,3,)</f>
        <v>#N/A</v>
      </c>
      <c r="K70" s="1336" t="e">
        <f>VLOOKUP(C70,Acc_Char!B:K,7,)</f>
        <v>#N/A</v>
      </c>
      <c r="L70" s="1336">
        <f t="shared" si="5"/>
        <v>0</v>
      </c>
      <c r="M70" s="1337" t="e">
        <f>VLOOKUP(C70,Acc_Char!B:K,5,)</f>
        <v>#N/A</v>
      </c>
      <c r="N70" s="1337" t="e">
        <f>VLOOKUP(C70,Acc_Char!B:K,6,)</f>
        <v>#N/A</v>
      </c>
      <c r="O70" s="1338" t="str">
        <f>Summary!$B$4</f>
        <v>W1-2Jan26</v>
      </c>
      <c r="P70" s="1336" t="str">
        <f t="shared" si="4"/>
        <v>0</v>
      </c>
    </row>
    <row r="71" spans="1:16">
      <c r="A71"/>
      <c r="B71" s="34"/>
      <c r="C71" s="34"/>
      <c r="D71" s="355"/>
      <c r="E71"/>
      <c r="F71" s="57"/>
      <c r="G71" s="57"/>
      <c r="H71" s="1083">
        <f t="shared" si="3"/>
        <v>0</v>
      </c>
      <c r="I71" s="1335"/>
      <c r="J71" s="1336" t="e">
        <f>VLOOKUP(C71,Acc_Char!B:K,3,)</f>
        <v>#N/A</v>
      </c>
      <c r="K71" s="1336" t="e">
        <f>VLOOKUP(C71,Acc_Char!B:K,7,)</f>
        <v>#N/A</v>
      </c>
      <c r="L71" s="1336">
        <f t="shared" si="5"/>
        <v>0</v>
      </c>
      <c r="M71" s="1337" t="e">
        <f>VLOOKUP(C71,Acc_Char!B:K,5,)</f>
        <v>#N/A</v>
      </c>
      <c r="N71" s="1337" t="e">
        <f>VLOOKUP(C71,Acc_Char!B:K,6,)</f>
        <v>#N/A</v>
      </c>
      <c r="O71" s="1338" t="str">
        <f>Summary!$B$4</f>
        <v>W1-2Jan26</v>
      </c>
      <c r="P71" s="1336" t="str">
        <f t="shared" si="4"/>
        <v>0</v>
      </c>
    </row>
    <row r="72" spans="1:16">
      <c r="A72"/>
      <c r="B72" s="34"/>
      <c r="C72" s="34"/>
      <c r="D72" s="355"/>
      <c r="E72"/>
      <c r="F72" s="57"/>
      <c r="G72" s="57"/>
      <c r="H72" s="1083">
        <f t="shared" si="3"/>
        <v>0</v>
      </c>
      <c r="I72" s="1335"/>
      <c r="J72" s="1336" t="e">
        <f>VLOOKUP(C72,Acc_Char!B:K,3,)</f>
        <v>#N/A</v>
      </c>
      <c r="K72" s="1336" t="e">
        <f>VLOOKUP(C72,Acc_Char!B:K,7,)</f>
        <v>#N/A</v>
      </c>
      <c r="L72" s="1336">
        <f t="shared" si="5"/>
        <v>0</v>
      </c>
      <c r="M72" s="1337" t="e">
        <f>VLOOKUP(C72,Acc_Char!B:K,5,)</f>
        <v>#N/A</v>
      </c>
      <c r="N72" s="1337" t="e">
        <f>VLOOKUP(C72,Acc_Char!B:K,6,)</f>
        <v>#N/A</v>
      </c>
      <c r="O72" s="1338" t="str">
        <f>Summary!$B$4</f>
        <v>W1-2Jan26</v>
      </c>
      <c r="P72" s="1336" t="str">
        <f t="shared" si="4"/>
        <v>0</v>
      </c>
    </row>
    <row r="73" spans="1:16">
      <c r="A73"/>
      <c r="B73" s="34"/>
      <c r="C73" s="34"/>
      <c r="D73" s="355"/>
      <c r="E73"/>
      <c r="F73" s="57"/>
      <c r="G73" s="57"/>
      <c r="H73" s="1083">
        <f t="shared" si="3"/>
        <v>0</v>
      </c>
      <c r="I73" s="1335"/>
      <c r="J73" s="1336" t="e">
        <f>VLOOKUP(C73,Acc_Char!B:K,3,)</f>
        <v>#N/A</v>
      </c>
      <c r="K73" s="1336" t="e">
        <f>VLOOKUP(C73,Acc_Char!B:K,7,)</f>
        <v>#N/A</v>
      </c>
      <c r="L73" s="1336">
        <f t="shared" si="5"/>
        <v>0</v>
      </c>
      <c r="M73" s="1337" t="e">
        <f>VLOOKUP(C73,Acc_Char!B:K,5,)</f>
        <v>#N/A</v>
      </c>
      <c r="N73" s="1337" t="e">
        <f>VLOOKUP(C73,Acc_Char!B:K,6,)</f>
        <v>#N/A</v>
      </c>
      <c r="O73" s="1338" t="str">
        <f>Summary!$B$4</f>
        <v>W1-2Jan26</v>
      </c>
      <c r="P73" s="1336" t="str">
        <f t="shared" si="4"/>
        <v>0</v>
      </c>
    </row>
    <row r="74" spans="1:16">
      <c r="A74"/>
      <c r="B74" s="34"/>
      <c r="C74" s="34"/>
      <c r="D74" s="355"/>
      <c r="E74"/>
      <c r="F74" s="57"/>
      <c r="G74" s="57"/>
      <c r="H74" s="1083">
        <f t="shared" si="3"/>
        <v>0</v>
      </c>
      <c r="I74" s="1335"/>
      <c r="J74" s="1336" t="e">
        <f>VLOOKUP(C74,Acc_Char!B:K,3,)</f>
        <v>#N/A</v>
      </c>
      <c r="K74" s="1336" t="e">
        <f>VLOOKUP(C74,Acc_Char!B:K,7,)</f>
        <v>#N/A</v>
      </c>
      <c r="L74" s="1336">
        <f t="shared" si="5"/>
        <v>0</v>
      </c>
      <c r="M74" s="1337" t="e">
        <f>VLOOKUP(C74,Acc_Char!B:K,5,)</f>
        <v>#N/A</v>
      </c>
      <c r="N74" s="1337" t="e">
        <f>VLOOKUP(C74,Acc_Char!B:K,6,)</f>
        <v>#N/A</v>
      </c>
      <c r="O74" s="1338" t="str">
        <f>Summary!$B$4</f>
        <v>W1-2Jan26</v>
      </c>
      <c r="P74" s="1336" t="str">
        <f t="shared" si="4"/>
        <v>0</v>
      </c>
    </row>
    <row r="75" spans="1:16">
      <c r="A75"/>
      <c r="B75" s="34"/>
      <c r="C75" s="34"/>
      <c r="D75" s="355"/>
      <c r="E75"/>
      <c r="F75" s="57"/>
      <c r="G75" s="57"/>
      <c r="H75" s="1083">
        <f t="shared" si="3"/>
        <v>0</v>
      </c>
      <c r="I75" s="1335"/>
      <c r="J75" s="1336" t="e">
        <f>VLOOKUP(C75,Acc_Char!B:K,3,)</f>
        <v>#N/A</v>
      </c>
      <c r="K75" s="1336" t="e">
        <f>VLOOKUP(C75,Acc_Char!B:K,7,)</f>
        <v>#N/A</v>
      </c>
      <c r="L75" s="1336">
        <f t="shared" si="5"/>
        <v>0</v>
      </c>
      <c r="M75" s="1337" t="e">
        <f>VLOOKUP(C75,Acc_Char!B:K,5,)</f>
        <v>#N/A</v>
      </c>
      <c r="N75" s="1337" t="e">
        <f>VLOOKUP(C75,Acc_Char!B:K,6,)</f>
        <v>#N/A</v>
      </c>
      <c r="O75" s="1338" t="str">
        <f>Summary!$B$4</f>
        <v>W1-2Jan26</v>
      </c>
      <c r="P75" s="1336" t="str">
        <f t="shared" si="4"/>
        <v>0</v>
      </c>
    </row>
    <row r="76" spans="1:16">
      <c r="A76"/>
      <c r="B76" s="34"/>
      <c r="C76" s="34"/>
      <c r="D76" s="355"/>
      <c r="E76"/>
      <c r="F76" s="57"/>
      <c r="G76" s="57"/>
      <c r="H76" s="1083">
        <f t="shared" si="3"/>
        <v>0</v>
      </c>
      <c r="I76" s="47"/>
      <c r="J76" s="1336" t="e">
        <f>VLOOKUP(C76,Acc_Char!B:K,3,)</f>
        <v>#N/A</v>
      </c>
      <c r="K76" s="1336" t="e">
        <f>VLOOKUP(C76,Acc_Char!B:K,7,)</f>
        <v>#N/A</v>
      </c>
      <c r="L76" s="1336">
        <f t="shared" si="5"/>
        <v>0</v>
      </c>
      <c r="M76" s="1337" t="e">
        <f>VLOOKUP(C76,Acc_Char!B:K,5,)</f>
        <v>#N/A</v>
      </c>
      <c r="N76" s="1337" t="e">
        <f>VLOOKUP(C76,Acc_Char!B:K,6,)</f>
        <v>#N/A</v>
      </c>
      <c r="O76" s="1338" t="str">
        <f>Summary!$B$4</f>
        <v>W1-2Jan26</v>
      </c>
      <c r="P76" s="1336" t="str">
        <f t="shared" si="4"/>
        <v>0</v>
      </c>
    </row>
    <row r="77" spans="1:16">
      <c r="A77"/>
      <c r="B77" s="34"/>
      <c r="C77" s="34"/>
      <c r="D77" s="355"/>
      <c r="E77"/>
      <c r="F77" s="57"/>
      <c r="G77" s="57"/>
      <c r="H77" s="1083">
        <f t="shared" si="3"/>
        <v>0</v>
      </c>
      <c r="I77" s="47"/>
      <c r="J77" s="1336" t="e">
        <f>VLOOKUP(C77,Acc_Char!B:K,3,)</f>
        <v>#N/A</v>
      </c>
      <c r="K77" s="1336" t="e">
        <f>VLOOKUP(C77,Acc_Char!B:K,7,)</f>
        <v>#N/A</v>
      </c>
      <c r="L77" s="1336">
        <f t="shared" si="5"/>
        <v>0</v>
      </c>
      <c r="M77" s="1337" t="e">
        <f>VLOOKUP(C77,Acc_Char!B:K,5,)</f>
        <v>#N/A</v>
      </c>
      <c r="N77" s="1337" t="e">
        <f>VLOOKUP(C77,Acc_Char!B:K,6,)</f>
        <v>#N/A</v>
      </c>
      <c r="O77" s="1338" t="str">
        <f>Summary!$B$4</f>
        <v>W1-2Jan26</v>
      </c>
      <c r="P77" s="1336" t="str">
        <f t="shared" si="4"/>
        <v>0</v>
      </c>
    </row>
    <row r="78" spans="1:16">
      <c r="A78"/>
      <c r="B78" s="34"/>
      <c r="C78" s="34"/>
      <c r="D78" s="355"/>
      <c r="E78"/>
      <c r="F78" s="57"/>
      <c r="G78" s="57"/>
      <c r="H78" s="1348">
        <f t="shared" si="3"/>
        <v>0</v>
      </c>
      <c r="J78" s="1349" t="e">
        <f>VLOOKUP(C78,Acc_Char!B:K,3,)</f>
        <v>#N/A</v>
      </c>
      <c r="K78" s="1349" t="e">
        <f>VLOOKUP(C78,Acc_Char!B:K,7,)</f>
        <v>#N/A</v>
      </c>
      <c r="L78" s="1336">
        <f t="shared" si="5"/>
        <v>0</v>
      </c>
      <c r="M78" s="1350" t="e">
        <f>VLOOKUP(C78,Acc_Char!B:K,5,)</f>
        <v>#N/A</v>
      </c>
      <c r="N78" s="1350" t="e">
        <f>VLOOKUP(C78,Acc_Char!B:K,6,)</f>
        <v>#N/A</v>
      </c>
      <c r="O78" s="1351" t="str">
        <f>Summary!$B$4</f>
        <v>W1-2Jan26</v>
      </c>
      <c r="P78" s="1349" t="str">
        <f t="shared" si="4"/>
        <v>0</v>
      </c>
    </row>
    <row r="79" spans="1:16">
      <c r="A79"/>
      <c r="B79" s="34"/>
      <c r="C79" s="34"/>
      <c r="D79" s="355"/>
      <c r="E79"/>
      <c r="F79" s="57"/>
      <c r="G79" s="57"/>
      <c r="H79" s="1083">
        <f t="shared" si="3"/>
        <v>0</v>
      </c>
      <c r="I79" s="1335"/>
      <c r="J79" s="1336" t="e">
        <f>VLOOKUP(C79,Acc_Char!B:K,3,)</f>
        <v>#N/A</v>
      </c>
      <c r="K79" s="1336" t="e">
        <f>VLOOKUP(C79,Acc_Char!B:K,7,)</f>
        <v>#N/A</v>
      </c>
      <c r="L79" s="1336">
        <f t="shared" si="5"/>
        <v>0</v>
      </c>
      <c r="M79" s="1337" t="e">
        <f>VLOOKUP(C79,Acc_Char!B:K,5,)</f>
        <v>#N/A</v>
      </c>
      <c r="N79" s="1337" t="e">
        <f>VLOOKUP(C79,Acc_Char!B:K,6,)</f>
        <v>#N/A</v>
      </c>
      <c r="O79" s="1338" t="str">
        <f>Summary!$B$4</f>
        <v>W1-2Jan26</v>
      </c>
      <c r="P79" s="1336" t="str">
        <f t="shared" si="4"/>
        <v>0</v>
      </c>
    </row>
    <row r="80" spans="1:16">
      <c r="A80"/>
      <c r="B80" s="34"/>
      <c r="C80" s="34"/>
      <c r="D80" s="355"/>
      <c r="E80"/>
      <c r="F80" s="57"/>
      <c r="G80" s="57"/>
      <c r="H80" s="1083">
        <f t="shared" si="3"/>
        <v>0</v>
      </c>
      <c r="I80" s="1335"/>
      <c r="J80" s="1336" t="e">
        <f>VLOOKUP(C80,Acc_Char!B:K,3,)</f>
        <v>#N/A</v>
      </c>
      <c r="K80" s="1336" t="e">
        <f>VLOOKUP(C80,Acc_Char!B:K,7,)</f>
        <v>#N/A</v>
      </c>
      <c r="L80" s="1336">
        <f t="shared" si="5"/>
        <v>0</v>
      </c>
      <c r="M80" s="1337" t="e">
        <f>VLOOKUP(C80,Acc_Char!B:K,5,)</f>
        <v>#N/A</v>
      </c>
      <c r="N80" s="1337" t="e">
        <f>VLOOKUP(C80,Acc_Char!B:K,6,)</f>
        <v>#N/A</v>
      </c>
      <c r="O80" s="1338" t="str">
        <f>Summary!$B$4</f>
        <v>W1-2Jan26</v>
      </c>
      <c r="P80" s="1336" t="str">
        <f t="shared" si="4"/>
        <v>0</v>
      </c>
    </row>
    <row r="81" spans="1:16">
      <c r="A81"/>
      <c r="B81" s="34"/>
      <c r="C81" s="34"/>
      <c r="D81" s="355"/>
      <c r="E81"/>
      <c r="F81" s="57"/>
      <c r="G81" s="57"/>
      <c r="H81" s="1083">
        <f t="shared" si="3"/>
        <v>0</v>
      </c>
      <c r="J81" s="1336" t="e">
        <f>VLOOKUP(C81,Acc_Char!B:K,3,)</f>
        <v>#N/A</v>
      </c>
      <c r="K81" s="1336" t="e">
        <f>VLOOKUP(C81,Acc_Char!B:K,7,)</f>
        <v>#N/A</v>
      </c>
      <c r="L81" s="1336">
        <f t="shared" si="5"/>
        <v>0</v>
      </c>
      <c r="M81" s="1337" t="e">
        <f>VLOOKUP(C81,Acc_Char!B:K,5,)</f>
        <v>#N/A</v>
      </c>
      <c r="N81" s="1337" t="e">
        <f>VLOOKUP(C81,Acc_Char!B:K,6,)</f>
        <v>#N/A</v>
      </c>
      <c r="O81" s="1338" t="str">
        <f>Summary!$B$4</f>
        <v>W1-2Jan26</v>
      </c>
      <c r="P81" s="1336" t="str">
        <f t="shared" si="4"/>
        <v>0</v>
      </c>
    </row>
    <row r="82" spans="1:16">
      <c r="A82"/>
      <c r="B82" s="34"/>
      <c r="C82" s="34"/>
      <c r="D82" s="355"/>
      <c r="E82"/>
      <c r="F82" s="57"/>
      <c r="G82" s="57"/>
      <c r="H82" s="1083">
        <f t="shared" si="3"/>
        <v>0</v>
      </c>
      <c r="I82" s="1335"/>
      <c r="J82" s="1336" t="e">
        <f>VLOOKUP(C82,Acc_Char!B:K,3,)</f>
        <v>#N/A</v>
      </c>
      <c r="K82" s="1336" t="e">
        <f>VLOOKUP(C82,Acc_Char!B:K,7,)</f>
        <v>#N/A</v>
      </c>
      <c r="L82" s="1336">
        <f t="shared" si="5"/>
        <v>0</v>
      </c>
      <c r="M82" s="1337" t="e">
        <f>VLOOKUP(C82,Acc_Char!B:K,5,)</f>
        <v>#N/A</v>
      </c>
      <c r="N82" s="1337" t="e">
        <f>VLOOKUP(C82,Acc_Char!B:K,6,)</f>
        <v>#N/A</v>
      </c>
      <c r="O82" s="1338" t="str">
        <f>Summary!$B$4</f>
        <v>W1-2Jan26</v>
      </c>
      <c r="P82" s="1336" t="str">
        <f t="shared" si="4"/>
        <v>0</v>
      </c>
    </row>
    <row r="83" spans="1:16">
      <c r="A83"/>
      <c r="B83" s="34"/>
      <c r="C83" s="34"/>
      <c r="D83" s="355"/>
      <c r="E83"/>
      <c r="F83" s="57"/>
      <c r="G83" s="57"/>
      <c r="H83" s="1083">
        <f t="shared" si="3"/>
        <v>0</v>
      </c>
      <c r="I83" s="1335"/>
      <c r="J83" s="1336" t="e">
        <f>VLOOKUP(C83,Acc_Char!B:K,3,)</f>
        <v>#N/A</v>
      </c>
      <c r="K83" s="1336" t="e">
        <f>VLOOKUP(C83,Acc_Char!B:K,7,)</f>
        <v>#N/A</v>
      </c>
      <c r="L83" s="1336">
        <f t="shared" si="5"/>
        <v>0</v>
      </c>
      <c r="M83" s="1337" t="e">
        <f>VLOOKUP(C83,Acc_Char!B:K,5,)</f>
        <v>#N/A</v>
      </c>
      <c r="N83" s="1337" t="e">
        <f>VLOOKUP(C83,Acc_Char!B:K,6,)</f>
        <v>#N/A</v>
      </c>
      <c r="O83" s="1338" t="str">
        <f>Summary!$B$4</f>
        <v>W1-2Jan26</v>
      </c>
      <c r="P83" s="1336" t="str">
        <f t="shared" si="4"/>
        <v>0</v>
      </c>
    </row>
    <row r="84" spans="1:16">
      <c r="A84"/>
      <c r="B84" s="34"/>
      <c r="C84" s="34"/>
      <c r="D84" s="355"/>
      <c r="E84"/>
      <c r="F84" s="57"/>
      <c r="G84" s="57"/>
      <c r="H84" s="1083">
        <f t="shared" si="3"/>
        <v>0</v>
      </c>
      <c r="J84" s="1336" t="e">
        <f>VLOOKUP(C84,Acc_Char!B:K,3,)</f>
        <v>#N/A</v>
      </c>
      <c r="K84" s="1336" t="e">
        <f>VLOOKUP(C84,Acc_Char!B:K,7,)</f>
        <v>#N/A</v>
      </c>
      <c r="L84" s="1336">
        <f t="shared" si="5"/>
        <v>0</v>
      </c>
      <c r="M84" s="1337" t="e">
        <f>VLOOKUP(C84,Acc_Char!B:K,5,)</f>
        <v>#N/A</v>
      </c>
      <c r="N84" s="1337" t="e">
        <f>VLOOKUP(C84,Acc_Char!B:K,6,)</f>
        <v>#N/A</v>
      </c>
      <c r="O84" s="1338" t="str">
        <f>Summary!$B$4</f>
        <v>W1-2Jan26</v>
      </c>
      <c r="P84" s="1336" t="str">
        <f t="shared" si="4"/>
        <v>0</v>
      </c>
    </row>
    <row r="85" spans="1:16">
      <c r="A85"/>
      <c r="B85" s="34"/>
      <c r="C85" s="34"/>
      <c r="D85" s="355"/>
      <c r="E85"/>
      <c r="F85" s="57"/>
      <c r="G85" s="57"/>
      <c r="H85" s="1083">
        <f t="shared" si="3"/>
        <v>0</v>
      </c>
      <c r="I85" s="1335"/>
      <c r="J85" s="1336" t="e">
        <f>VLOOKUP(C85,Acc_Char!B:K,3,)</f>
        <v>#N/A</v>
      </c>
      <c r="K85" s="1336" t="e">
        <f>VLOOKUP(C85,Acc_Char!B:K,7,)</f>
        <v>#N/A</v>
      </c>
      <c r="L85" s="1336">
        <f t="shared" si="5"/>
        <v>0</v>
      </c>
      <c r="M85" s="1337" t="e">
        <f>VLOOKUP(C85,Acc_Char!B:K,5,)</f>
        <v>#N/A</v>
      </c>
      <c r="N85" s="1337" t="e">
        <f>VLOOKUP(C85,Acc_Char!B:K,6,)</f>
        <v>#N/A</v>
      </c>
      <c r="O85" s="1338" t="str">
        <f>Summary!$B$4</f>
        <v>W1-2Jan26</v>
      </c>
      <c r="P85" s="1336" t="str">
        <f t="shared" si="4"/>
        <v>0</v>
      </c>
    </row>
    <row r="86" spans="1:16">
      <c r="A86"/>
      <c r="B86" s="34"/>
      <c r="C86" s="34"/>
      <c r="D86" s="355"/>
      <c r="E86"/>
      <c r="F86" s="57"/>
      <c r="G86" s="57"/>
      <c r="H86" s="1083">
        <f t="shared" si="3"/>
        <v>0</v>
      </c>
      <c r="I86" s="1335"/>
      <c r="J86" s="1336" t="e">
        <f>VLOOKUP(C86,Acc_Char!B:K,3,)</f>
        <v>#N/A</v>
      </c>
      <c r="K86" s="1336" t="e">
        <f>VLOOKUP(C86,Acc_Char!B:K,7,)</f>
        <v>#N/A</v>
      </c>
      <c r="L86" s="1336">
        <f t="shared" si="5"/>
        <v>0</v>
      </c>
      <c r="M86" s="1337" t="e">
        <f>VLOOKUP(C86,Acc_Char!B:K,5,)</f>
        <v>#N/A</v>
      </c>
      <c r="N86" s="1337" t="e">
        <f>VLOOKUP(C86,Acc_Char!B:K,6,)</f>
        <v>#N/A</v>
      </c>
      <c r="O86" s="1338" t="str">
        <f>Summary!$B$4</f>
        <v>W1-2Jan26</v>
      </c>
      <c r="P86" s="1336" t="str">
        <f t="shared" si="4"/>
        <v>0</v>
      </c>
    </row>
    <row r="87" spans="1:16">
      <c r="A87"/>
      <c r="B87" s="34"/>
      <c r="C87" s="34"/>
      <c r="D87" s="355"/>
      <c r="E87"/>
      <c r="F87" s="57"/>
      <c r="G87" s="57"/>
      <c r="H87" s="1083">
        <f t="shared" si="3"/>
        <v>0</v>
      </c>
      <c r="I87" s="1335"/>
      <c r="J87" s="1336" t="e">
        <f>VLOOKUP(C87,Acc_Char!B:K,3,)</f>
        <v>#N/A</v>
      </c>
      <c r="K87" s="1336" t="e">
        <f>VLOOKUP(C87,Acc_Char!B:K,7,)</f>
        <v>#N/A</v>
      </c>
      <c r="L87" s="1336">
        <f t="shared" si="5"/>
        <v>0</v>
      </c>
      <c r="M87" s="1337" t="e">
        <f>VLOOKUP(C87,Acc_Char!B:K,5,)</f>
        <v>#N/A</v>
      </c>
      <c r="N87" s="1337" t="e">
        <f>VLOOKUP(C87,Acc_Char!B:K,6,)</f>
        <v>#N/A</v>
      </c>
      <c r="O87" s="1338" t="str">
        <f>Summary!$B$4</f>
        <v>W1-2Jan26</v>
      </c>
      <c r="P87" s="1336" t="str">
        <f t="shared" si="4"/>
        <v>0</v>
      </c>
    </row>
    <row r="88" spans="1:16">
      <c r="A88"/>
      <c r="B88" s="34"/>
      <c r="C88" s="34"/>
      <c r="D88" s="355"/>
      <c r="E88"/>
      <c r="F88" s="57"/>
      <c r="G88" s="57"/>
      <c r="H88" s="1083">
        <f t="shared" si="3"/>
        <v>0</v>
      </c>
      <c r="I88" s="1335"/>
      <c r="J88" s="1336" t="e">
        <f>VLOOKUP(C88,Acc_Char!B:K,3,)</f>
        <v>#N/A</v>
      </c>
      <c r="K88" s="1336" t="e">
        <f>VLOOKUP(C88,Acc_Char!B:K,7,)</f>
        <v>#N/A</v>
      </c>
      <c r="L88" s="1336">
        <f t="shared" si="5"/>
        <v>0</v>
      </c>
      <c r="M88" s="1337" t="e">
        <f>VLOOKUP(C88,Acc_Char!B:K,5,)</f>
        <v>#N/A</v>
      </c>
      <c r="N88" s="1337" t="e">
        <f>VLOOKUP(C88,Acc_Char!B:K,6,)</f>
        <v>#N/A</v>
      </c>
      <c r="O88" s="1338" t="str">
        <f>Summary!$B$4</f>
        <v>W1-2Jan26</v>
      </c>
      <c r="P88" s="1336" t="str">
        <f t="shared" si="4"/>
        <v>0</v>
      </c>
    </row>
    <row r="89" spans="1:16">
      <c r="A89"/>
      <c r="B89" s="34"/>
      <c r="C89" s="34"/>
      <c r="D89" s="355"/>
      <c r="E89"/>
      <c r="F89" s="57"/>
      <c r="G89" s="57"/>
      <c r="H89" s="1083">
        <f t="shared" si="3"/>
        <v>0</v>
      </c>
      <c r="I89" s="1335"/>
      <c r="J89" s="1336" t="e">
        <f>VLOOKUP(C89,Acc_Char!B:K,3,)</f>
        <v>#N/A</v>
      </c>
      <c r="K89" s="1336" t="e">
        <f>VLOOKUP(C89,Acc_Char!B:K,7,)</f>
        <v>#N/A</v>
      </c>
      <c r="L89" s="1336">
        <f t="shared" si="5"/>
        <v>0</v>
      </c>
      <c r="M89" s="1337" t="e">
        <f>VLOOKUP(C89,Acc_Char!B:K,5,)</f>
        <v>#N/A</v>
      </c>
      <c r="N89" s="1337" t="e">
        <f>VLOOKUP(C89,Acc_Char!B:K,6,)</f>
        <v>#N/A</v>
      </c>
      <c r="O89" s="1338" t="str">
        <f>Summary!$B$4</f>
        <v>W1-2Jan26</v>
      </c>
      <c r="P89" s="1336" t="str">
        <f t="shared" si="4"/>
        <v>0</v>
      </c>
    </row>
    <row r="90" spans="1:16">
      <c r="A90"/>
      <c r="B90" s="34"/>
      <c r="C90" s="34"/>
      <c r="D90" s="355"/>
      <c r="E90"/>
      <c r="F90" s="57"/>
      <c r="G90" s="57"/>
      <c r="H90" s="1083">
        <f t="shared" si="3"/>
        <v>0</v>
      </c>
      <c r="I90" s="1335"/>
      <c r="J90" s="1336" t="e">
        <f>VLOOKUP(C90,Acc_Char!B:K,3,)</f>
        <v>#N/A</v>
      </c>
      <c r="K90" s="1336" t="e">
        <f>VLOOKUP(C90,Acc_Char!B:K,7,)</f>
        <v>#N/A</v>
      </c>
      <c r="L90" s="1336">
        <f t="shared" si="5"/>
        <v>0</v>
      </c>
      <c r="M90" s="1337" t="e">
        <f>VLOOKUP(C90,Acc_Char!B:K,5,)</f>
        <v>#N/A</v>
      </c>
      <c r="N90" s="1337" t="e">
        <f>VLOOKUP(C90,Acc_Char!B:K,6,)</f>
        <v>#N/A</v>
      </c>
      <c r="O90" s="1338" t="str">
        <f>Summary!$B$4</f>
        <v>W1-2Jan26</v>
      </c>
      <c r="P90" s="1336" t="str">
        <f t="shared" si="4"/>
        <v>0</v>
      </c>
    </row>
    <row r="91" spans="1:16">
      <c r="A91"/>
      <c r="B91" s="34"/>
      <c r="C91" s="34"/>
      <c r="D91" s="355"/>
      <c r="E91"/>
      <c r="F91" s="57"/>
      <c r="G91" s="57"/>
      <c r="H91" s="1083">
        <f t="shared" si="3"/>
        <v>0</v>
      </c>
      <c r="I91" s="1335"/>
      <c r="J91" s="1336" t="e">
        <f>VLOOKUP(C91,Acc_Char!B:K,3,)</f>
        <v>#N/A</v>
      </c>
      <c r="K91" s="1336" t="e">
        <f>VLOOKUP(C91,Acc_Char!B:K,7,)</f>
        <v>#N/A</v>
      </c>
      <c r="L91" s="1336">
        <f t="shared" si="5"/>
        <v>0</v>
      </c>
      <c r="M91" s="1337" t="e">
        <f>VLOOKUP(C91,Acc_Char!B:K,5,)</f>
        <v>#N/A</v>
      </c>
      <c r="N91" s="1337" t="e">
        <f>VLOOKUP(C91,Acc_Char!B:K,6,)</f>
        <v>#N/A</v>
      </c>
      <c r="O91" s="1338" t="str">
        <f>Summary!$B$4</f>
        <v>W1-2Jan26</v>
      </c>
      <c r="P91" s="1336" t="str">
        <f t="shared" si="4"/>
        <v>0</v>
      </c>
    </row>
    <row r="92" spans="1:16">
      <c r="A92"/>
      <c r="B92" s="34"/>
      <c r="C92" s="34"/>
      <c r="D92" s="355"/>
      <c r="E92"/>
      <c r="F92" s="57"/>
      <c r="G92" s="57"/>
      <c r="H92" s="1083">
        <f t="shared" si="3"/>
        <v>0</v>
      </c>
      <c r="I92" s="1335"/>
      <c r="J92" s="1336" t="e">
        <f>VLOOKUP(C92,Acc_Char!B:K,3,)</f>
        <v>#N/A</v>
      </c>
      <c r="K92" s="1336" t="e">
        <f>VLOOKUP(C92,Acc_Char!B:K,7,)</f>
        <v>#N/A</v>
      </c>
      <c r="L92" s="1336">
        <f t="shared" si="5"/>
        <v>0</v>
      </c>
      <c r="M92" s="1337" t="e">
        <f>VLOOKUP(C92,Acc_Char!B:K,5,)</f>
        <v>#N/A</v>
      </c>
      <c r="N92" s="1337" t="e">
        <f>VLOOKUP(C92,Acc_Char!B:K,6,)</f>
        <v>#N/A</v>
      </c>
      <c r="O92" s="1338" t="str">
        <f>Summary!$B$4</f>
        <v>W1-2Jan26</v>
      </c>
      <c r="P92" s="1336" t="str">
        <f t="shared" si="4"/>
        <v>0</v>
      </c>
    </row>
    <row r="93" spans="1:16">
      <c r="A93"/>
      <c r="B93" s="34"/>
      <c r="C93" s="34"/>
      <c r="D93" s="355"/>
      <c r="E93"/>
      <c r="F93" s="57"/>
      <c r="G93" s="57"/>
      <c r="H93" s="1083">
        <f t="shared" si="3"/>
        <v>0</v>
      </c>
      <c r="I93" s="1335"/>
      <c r="J93" s="1336" t="e">
        <f>VLOOKUP(C93,Acc_Char!B:K,3,)</f>
        <v>#N/A</v>
      </c>
      <c r="K93" s="1336" t="e">
        <f>VLOOKUP(C93,Acc_Char!B:K,7,)</f>
        <v>#N/A</v>
      </c>
      <c r="L93" s="1336">
        <f t="shared" si="5"/>
        <v>0</v>
      </c>
      <c r="M93" s="1337" t="e">
        <f>VLOOKUP(C93,Acc_Char!B:K,5,)</f>
        <v>#N/A</v>
      </c>
      <c r="N93" s="1337" t="e">
        <f>VLOOKUP(C93,Acc_Char!B:K,6,)</f>
        <v>#N/A</v>
      </c>
      <c r="O93" s="1338" t="str">
        <f>Summary!$B$4</f>
        <v>W1-2Jan26</v>
      </c>
      <c r="P93" s="1336" t="str">
        <f t="shared" si="4"/>
        <v>0</v>
      </c>
    </row>
    <row r="94" spans="1:16">
      <c r="A94"/>
      <c r="B94" s="34"/>
      <c r="C94" s="34"/>
      <c r="D94" s="355"/>
      <c r="E94"/>
      <c r="F94" s="57"/>
      <c r="G94" s="57"/>
      <c r="H94" s="1083">
        <f t="shared" si="3"/>
        <v>0</v>
      </c>
      <c r="I94" s="1335"/>
      <c r="J94" s="1336" t="e">
        <f>VLOOKUP(C94,Acc_Char!B:K,3,)</f>
        <v>#N/A</v>
      </c>
      <c r="K94" s="1336" t="e">
        <f>VLOOKUP(C94,Acc_Char!B:K,7,)</f>
        <v>#N/A</v>
      </c>
      <c r="L94" s="1336">
        <f t="shared" si="5"/>
        <v>0</v>
      </c>
      <c r="M94" s="1337" t="e">
        <f>VLOOKUP(C94,Acc_Char!B:K,5,)</f>
        <v>#N/A</v>
      </c>
      <c r="N94" s="1337" t="e">
        <f>VLOOKUP(C94,Acc_Char!B:K,6,)</f>
        <v>#N/A</v>
      </c>
      <c r="O94" s="1338" t="str">
        <f>Summary!$B$4</f>
        <v>W1-2Jan26</v>
      </c>
      <c r="P94" s="1336" t="str">
        <f t="shared" si="4"/>
        <v>0</v>
      </c>
    </row>
    <row r="95" spans="1:16">
      <c r="A95"/>
      <c r="B95" s="34"/>
      <c r="C95" s="34"/>
      <c r="D95" s="355"/>
      <c r="E95"/>
      <c r="F95" s="57"/>
      <c r="G95" s="57"/>
      <c r="H95" s="1083">
        <f t="shared" si="3"/>
        <v>0</v>
      </c>
      <c r="I95" s="1335"/>
      <c r="J95" s="1336" t="e">
        <f>VLOOKUP(C95,Acc_Char!B:K,3,)</f>
        <v>#N/A</v>
      </c>
      <c r="K95" s="1336" t="e">
        <f>VLOOKUP(C95,Acc_Char!B:K,7,)</f>
        <v>#N/A</v>
      </c>
      <c r="L95" s="1336">
        <f t="shared" si="5"/>
        <v>0</v>
      </c>
      <c r="M95" s="1337" t="e">
        <f>VLOOKUP(C95,Acc_Char!B:K,5,)</f>
        <v>#N/A</v>
      </c>
      <c r="N95" s="1337" t="e">
        <f>VLOOKUP(C95,Acc_Char!B:K,6,)</f>
        <v>#N/A</v>
      </c>
      <c r="O95" s="1338" t="str">
        <f>Summary!$B$4</f>
        <v>W1-2Jan26</v>
      </c>
      <c r="P95" s="1336" t="str">
        <f t="shared" si="4"/>
        <v>0</v>
      </c>
    </row>
    <row r="96" spans="1:16">
      <c r="A96"/>
      <c r="B96" s="34"/>
      <c r="C96" s="34"/>
      <c r="D96" s="355"/>
      <c r="E96"/>
      <c r="F96" s="57"/>
      <c r="G96" s="57"/>
      <c r="H96" s="1083">
        <f t="shared" si="3"/>
        <v>0</v>
      </c>
      <c r="I96" s="1335"/>
      <c r="J96" s="1336" t="e">
        <f>VLOOKUP(C96,Acc_Char!B:K,3,)</f>
        <v>#N/A</v>
      </c>
      <c r="K96" s="1336" t="e">
        <f>VLOOKUP(C96,Acc_Char!B:K,7,)</f>
        <v>#N/A</v>
      </c>
      <c r="L96" s="1336">
        <f t="shared" si="5"/>
        <v>0</v>
      </c>
      <c r="M96" s="1337" t="e">
        <f>VLOOKUP(C96,Acc_Char!B:K,5,)</f>
        <v>#N/A</v>
      </c>
      <c r="N96" s="1337" t="e">
        <f>VLOOKUP(C96,Acc_Char!B:K,6,)</f>
        <v>#N/A</v>
      </c>
      <c r="O96" s="1338" t="str">
        <f>Summary!$B$4</f>
        <v>W1-2Jan26</v>
      </c>
      <c r="P96" s="1336" t="str">
        <f t="shared" si="4"/>
        <v>0</v>
      </c>
    </row>
    <row r="97" spans="1:16">
      <c r="A97"/>
      <c r="B97" s="34"/>
      <c r="C97" s="34"/>
      <c r="D97" s="355"/>
      <c r="E97"/>
      <c r="F97" s="57"/>
      <c r="G97" s="57"/>
      <c r="H97" s="1083">
        <f t="shared" si="3"/>
        <v>0</v>
      </c>
      <c r="I97" s="1335"/>
      <c r="J97" s="1336" t="e">
        <f>VLOOKUP(C97,Acc_Char!B:K,3,)</f>
        <v>#N/A</v>
      </c>
      <c r="K97" s="1336" t="e">
        <f>VLOOKUP(C97,Acc_Char!B:K,7,)</f>
        <v>#N/A</v>
      </c>
      <c r="L97" s="1336">
        <f t="shared" si="5"/>
        <v>0</v>
      </c>
      <c r="M97" s="1337" t="e">
        <f>VLOOKUP(C97,Acc_Char!B:K,5,)</f>
        <v>#N/A</v>
      </c>
      <c r="N97" s="1337" t="e">
        <f>VLOOKUP(C97,Acc_Char!B:K,6,)</f>
        <v>#N/A</v>
      </c>
      <c r="O97" s="1338" t="str">
        <f>Summary!$B$4</f>
        <v>W1-2Jan26</v>
      </c>
      <c r="P97" s="1336" t="str">
        <f t="shared" si="4"/>
        <v>0</v>
      </c>
    </row>
    <row r="98" spans="1:16">
      <c r="A98"/>
      <c r="B98" s="34"/>
      <c r="C98" s="34"/>
      <c r="D98" s="355"/>
      <c r="E98"/>
      <c r="F98" s="57"/>
      <c r="G98" s="57"/>
      <c r="H98" s="1083">
        <f t="shared" si="3"/>
        <v>0</v>
      </c>
      <c r="I98" s="1335"/>
      <c r="J98" s="1336" t="e">
        <f>VLOOKUP(C98,Acc_Char!B:K,3,)</f>
        <v>#N/A</v>
      </c>
      <c r="K98" s="1336" t="e">
        <f>VLOOKUP(C98,Acc_Char!B:K,7,)</f>
        <v>#N/A</v>
      </c>
      <c r="L98" s="1336">
        <f t="shared" si="5"/>
        <v>0</v>
      </c>
      <c r="M98" s="1337" t="e">
        <f>VLOOKUP(C98,Acc_Char!B:K,5,)</f>
        <v>#N/A</v>
      </c>
      <c r="N98" s="1337" t="e">
        <f>VLOOKUP(C98,Acc_Char!B:K,6,)</f>
        <v>#N/A</v>
      </c>
      <c r="O98" s="1338" t="str">
        <f>Summary!$B$4</f>
        <v>W1-2Jan26</v>
      </c>
      <c r="P98" s="1336" t="str">
        <f t="shared" si="4"/>
        <v>0</v>
      </c>
    </row>
    <row r="99" spans="1:16">
      <c r="A99"/>
      <c r="B99" s="34"/>
      <c r="C99" s="34"/>
      <c r="D99" s="355"/>
      <c r="E99"/>
      <c r="F99" s="57"/>
      <c r="G99" s="57"/>
      <c r="H99" s="1083">
        <f t="shared" si="3"/>
        <v>0</v>
      </c>
      <c r="I99" s="1335"/>
      <c r="J99" s="1336" t="e">
        <f>VLOOKUP(C99,Acc_Char!B:K,3,)</f>
        <v>#N/A</v>
      </c>
      <c r="K99" s="1336" t="e">
        <f>VLOOKUP(C99,Acc_Char!B:K,7,)</f>
        <v>#N/A</v>
      </c>
      <c r="L99" s="1336">
        <f t="shared" si="5"/>
        <v>0</v>
      </c>
      <c r="M99" s="1337" t="e">
        <f>VLOOKUP(C99,Acc_Char!B:K,5,)</f>
        <v>#N/A</v>
      </c>
      <c r="N99" s="1337" t="e">
        <f>VLOOKUP(C99,Acc_Char!B:K,6,)</f>
        <v>#N/A</v>
      </c>
      <c r="O99" s="1338" t="str">
        <f>Summary!$B$4</f>
        <v>W1-2Jan26</v>
      </c>
      <c r="P99" s="1336" t="str">
        <f t="shared" si="4"/>
        <v>0</v>
      </c>
    </row>
    <row r="100" spans="1:16">
      <c r="A100"/>
      <c r="B100" s="34"/>
      <c r="C100" s="34"/>
      <c r="D100" s="355"/>
      <c r="E100"/>
      <c r="F100" s="57"/>
      <c r="G100" s="57"/>
      <c r="H100" s="1083">
        <f t="shared" si="3"/>
        <v>0</v>
      </c>
      <c r="I100" s="1335"/>
      <c r="J100" s="1336" t="e">
        <f>VLOOKUP(C100,Acc_Char!B:K,3,)</f>
        <v>#N/A</v>
      </c>
      <c r="K100" s="1336" t="e">
        <f>VLOOKUP(C100,Acc_Char!B:K,7,)</f>
        <v>#N/A</v>
      </c>
      <c r="L100" s="1336">
        <f t="shared" si="5"/>
        <v>0</v>
      </c>
      <c r="M100" s="1337" t="e">
        <f>VLOOKUP(C100,Acc_Char!B:K,5,)</f>
        <v>#N/A</v>
      </c>
      <c r="N100" s="1337" t="e">
        <f>VLOOKUP(C100,Acc_Char!B:K,6,)</f>
        <v>#N/A</v>
      </c>
      <c r="O100" s="1338" t="str">
        <f>Summary!$B$4</f>
        <v>W1-2Jan26</v>
      </c>
      <c r="P100" s="1336" t="str">
        <f t="shared" si="4"/>
        <v>0</v>
      </c>
    </row>
    <row r="101" spans="1:16">
      <c r="A101"/>
      <c r="B101" s="34"/>
      <c r="C101" s="34"/>
      <c r="D101" s="355"/>
      <c r="E101"/>
      <c r="F101" s="57"/>
      <c r="G101" s="57"/>
      <c r="H101" s="1083">
        <f t="shared" si="3"/>
        <v>0</v>
      </c>
      <c r="I101" s="1335"/>
      <c r="J101" s="1336" t="e">
        <f>VLOOKUP(C101,Acc_Char!B:K,3,)</f>
        <v>#N/A</v>
      </c>
      <c r="K101" s="1336" t="e">
        <f>VLOOKUP(C101,Acc_Char!B:K,7,)</f>
        <v>#N/A</v>
      </c>
      <c r="L101" s="1336">
        <f t="shared" si="5"/>
        <v>0</v>
      </c>
      <c r="M101" s="1337" t="e">
        <f>VLOOKUP(C101,Acc_Char!B:K,5,)</f>
        <v>#N/A</v>
      </c>
      <c r="N101" s="1337" t="e">
        <f>VLOOKUP(C101,Acc_Char!B:K,6,)</f>
        <v>#N/A</v>
      </c>
      <c r="O101" s="1338" t="str">
        <f>Summary!$B$4</f>
        <v>W1-2Jan26</v>
      </c>
      <c r="P101" s="1336" t="str">
        <f t="shared" si="4"/>
        <v>0</v>
      </c>
    </row>
    <row r="102" spans="1:16">
      <c r="A102"/>
      <c r="B102" s="34"/>
      <c r="C102" s="34"/>
      <c r="D102" s="355"/>
      <c r="E102"/>
      <c r="F102" s="57"/>
      <c r="G102" s="57"/>
      <c r="H102" s="1083">
        <f t="shared" si="3"/>
        <v>0</v>
      </c>
      <c r="I102" s="1335"/>
      <c r="J102" s="1336" t="e">
        <f>VLOOKUP(C102,Acc_Char!B:K,3,)</f>
        <v>#N/A</v>
      </c>
      <c r="K102" s="1336" t="e">
        <f>VLOOKUP(C102,Acc_Char!B:K,7,)</f>
        <v>#N/A</v>
      </c>
      <c r="L102" s="1336">
        <f t="shared" si="5"/>
        <v>0</v>
      </c>
      <c r="M102" s="1337" t="e">
        <f>VLOOKUP(C102,Acc_Char!B:K,5,)</f>
        <v>#N/A</v>
      </c>
      <c r="N102" s="1337" t="e">
        <f>VLOOKUP(C102,Acc_Char!B:K,6,)</f>
        <v>#N/A</v>
      </c>
      <c r="O102" s="1338" t="str">
        <f>Summary!$B$4</f>
        <v>W1-2Jan26</v>
      </c>
      <c r="P102" s="1336" t="str">
        <f t="shared" si="4"/>
        <v>0</v>
      </c>
    </row>
    <row r="103" spans="1:16">
      <c r="A103"/>
      <c r="B103" s="34"/>
      <c r="C103" s="34"/>
      <c r="D103" s="355"/>
      <c r="E103"/>
      <c r="F103" s="57"/>
      <c r="G103" s="57"/>
      <c r="H103" s="1083">
        <f t="shared" si="3"/>
        <v>0</v>
      </c>
      <c r="I103" s="1335"/>
      <c r="J103" s="1336" t="e">
        <f>VLOOKUP(C103,Acc_Char!B:K,3,)</f>
        <v>#N/A</v>
      </c>
      <c r="K103" s="1336" t="e">
        <f>VLOOKUP(C103,Acc_Char!B:K,7,)</f>
        <v>#N/A</v>
      </c>
      <c r="L103" s="1336">
        <f t="shared" si="5"/>
        <v>0</v>
      </c>
      <c r="M103" s="1337" t="e">
        <f>VLOOKUP(C103,Acc_Char!B:K,5,)</f>
        <v>#N/A</v>
      </c>
      <c r="N103" s="1337" t="e">
        <f>VLOOKUP(C103,Acc_Char!B:K,6,)</f>
        <v>#N/A</v>
      </c>
      <c r="O103" s="1338" t="str">
        <f>Summary!$B$4</f>
        <v>W1-2Jan26</v>
      </c>
      <c r="P103" s="1336" t="str">
        <f t="shared" si="4"/>
        <v>0</v>
      </c>
    </row>
    <row r="104" spans="1:16">
      <c r="A104"/>
      <c r="B104" s="34"/>
      <c r="C104" s="34"/>
      <c r="D104" s="355"/>
      <c r="E104"/>
      <c r="F104" s="57"/>
      <c r="G104" s="57"/>
      <c r="H104" s="1083">
        <f t="shared" si="3"/>
        <v>0</v>
      </c>
      <c r="I104" s="1335"/>
      <c r="J104" s="1336" t="e">
        <f>VLOOKUP(C104,Acc_Char!B:K,3,)</f>
        <v>#N/A</v>
      </c>
      <c r="K104" s="1336" t="e">
        <f>VLOOKUP(C104,Acc_Char!B:K,7,)</f>
        <v>#N/A</v>
      </c>
      <c r="L104" s="1336">
        <f t="shared" si="5"/>
        <v>0</v>
      </c>
      <c r="M104" s="1337" t="e">
        <f>VLOOKUP(C104,Acc_Char!B:K,5,)</f>
        <v>#N/A</v>
      </c>
      <c r="N104" s="1337" t="e">
        <f>VLOOKUP(C104,Acc_Char!B:K,6,)</f>
        <v>#N/A</v>
      </c>
      <c r="O104" s="1338" t="str">
        <f>Summary!$B$4</f>
        <v>W1-2Jan26</v>
      </c>
      <c r="P104" s="1336" t="str">
        <f t="shared" si="4"/>
        <v>0</v>
      </c>
    </row>
    <row r="105" spans="1:16">
      <c r="A105"/>
      <c r="B105" s="34"/>
      <c r="C105" s="34"/>
      <c r="D105" s="355"/>
      <c r="E105"/>
      <c r="F105" s="57"/>
      <c r="G105" s="57"/>
      <c r="H105" s="1083">
        <f t="shared" si="3"/>
        <v>0</v>
      </c>
      <c r="I105" s="1335"/>
      <c r="J105" s="1336" t="e">
        <f>VLOOKUP(C105,Acc_Char!B:K,3,)</f>
        <v>#N/A</v>
      </c>
      <c r="K105" s="1336" t="e">
        <f>VLOOKUP(C105,Acc_Char!B:K,7,)</f>
        <v>#N/A</v>
      </c>
      <c r="L105" s="1336">
        <f t="shared" si="5"/>
        <v>0</v>
      </c>
      <c r="M105" s="1337" t="e">
        <f>VLOOKUP(C105,Acc_Char!B:K,5,)</f>
        <v>#N/A</v>
      </c>
      <c r="N105" s="1337" t="e">
        <f>VLOOKUP(C105,Acc_Char!B:K,6,)</f>
        <v>#N/A</v>
      </c>
      <c r="O105" s="1338" t="str">
        <f>Summary!$B$4</f>
        <v>W1-2Jan26</v>
      </c>
      <c r="P105" s="1336" t="str">
        <f t="shared" si="4"/>
        <v>0</v>
      </c>
    </row>
    <row r="106" spans="1:16">
      <c r="A106"/>
      <c r="B106" s="34"/>
      <c r="C106" s="34"/>
      <c r="D106" s="355"/>
      <c r="E106"/>
      <c r="F106" s="57"/>
      <c r="G106" s="57"/>
      <c r="H106" s="1083">
        <f t="shared" si="3"/>
        <v>0</v>
      </c>
      <c r="I106" s="1335"/>
      <c r="J106" s="1336" t="e">
        <f>VLOOKUP(C106,Acc_Char!B:K,3,)</f>
        <v>#N/A</v>
      </c>
      <c r="K106" s="1336" t="e">
        <f>VLOOKUP(C106,Acc_Char!B:K,7,)</f>
        <v>#N/A</v>
      </c>
      <c r="L106" s="1336">
        <f t="shared" si="5"/>
        <v>0</v>
      </c>
      <c r="M106" s="1337" t="e">
        <f>VLOOKUP(C106,Acc_Char!B:K,5,)</f>
        <v>#N/A</v>
      </c>
      <c r="N106" s="1337" t="e">
        <f>VLOOKUP(C106,Acc_Char!B:K,6,)</f>
        <v>#N/A</v>
      </c>
      <c r="O106" s="1338" t="str">
        <f>Summary!$B$4</f>
        <v>W1-2Jan26</v>
      </c>
      <c r="P106" s="1336" t="str">
        <f t="shared" si="4"/>
        <v>0</v>
      </c>
    </row>
    <row r="107" spans="1:16">
      <c r="A107"/>
      <c r="B107" s="34"/>
      <c r="C107" s="34"/>
      <c r="D107" s="355"/>
      <c r="E107"/>
      <c r="F107" s="57"/>
      <c r="G107" s="57"/>
      <c r="H107" s="1083">
        <f t="shared" si="3"/>
        <v>0</v>
      </c>
      <c r="I107" s="1335"/>
      <c r="J107" s="1336" t="e">
        <f>VLOOKUP(C107,Acc_Char!B:K,3,)</f>
        <v>#N/A</v>
      </c>
      <c r="K107" s="1336" t="e">
        <f>VLOOKUP(C107,Acc_Char!B:K,7,)</f>
        <v>#N/A</v>
      </c>
      <c r="L107" s="1336">
        <f t="shared" si="5"/>
        <v>0</v>
      </c>
      <c r="M107" s="1337" t="e">
        <f>VLOOKUP(C107,Acc_Char!B:K,5,)</f>
        <v>#N/A</v>
      </c>
      <c r="N107" s="1337" t="e">
        <f>VLOOKUP(C107,Acc_Char!B:K,6,)</f>
        <v>#N/A</v>
      </c>
      <c r="O107" s="1338" t="str">
        <f>Summary!$B$4</f>
        <v>W1-2Jan26</v>
      </c>
      <c r="P107" s="1336" t="str">
        <f t="shared" si="4"/>
        <v>0</v>
      </c>
    </row>
    <row r="108" spans="1:16">
      <c r="A108"/>
      <c r="B108" s="34"/>
      <c r="C108" s="34"/>
      <c r="D108" s="355"/>
      <c r="E108"/>
      <c r="F108" s="57"/>
      <c r="G108" s="57"/>
      <c r="H108" s="1083">
        <f t="shared" si="3"/>
        <v>0</v>
      </c>
      <c r="I108"/>
      <c r="J108" s="1336" t="e">
        <f>VLOOKUP(C108,Acc_Char!B:K,3,)</f>
        <v>#N/A</v>
      </c>
      <c r="K108" s="1336" t="e">
        <f>VLOOKUP(C108,Acc_Char!B:K,7,)</f>
        <v>#N/A</v>
      </c>
      <c r="L108" s="1336">
        <f t="shared" si="5"/>
        <v>0</v>
      </c>
      <c r="M108" s="1337" t="e">
        <f>VLOOKUP(C108,Acc_Char!B:K,5,)</f>
        <v>#N/A</v>
      </c>
      <c r="N108" s="1337" t="e">
        <f>VLOOKUP(C108,Acc_Char!B:K,6,)</f>
        <v>#N/A</v>
      </c>
      <c r="O108" s="1338" t="str">
        <f>Summary!$B$4</f>
        <v>W1-2Jan26</v>
      </c>
      <c r="P108" s="1336" t="str">
        <f t="shared" si="4"/>
        <v>0</v>
      </c>
    </row>
    <row r="109" spans="1:16">
      <c r="A109"/>
      <c r="B109" s="34"/>
      <c r="C109" s="34"/>
      <c r="D109" s="355"/>
      <c r="E109"/>
      <c r="F109" s="57"/>
      <c r="G109" s="57"/>
      <c r="H109" s="1083">
        <f t="shared" si="3"/>
        <v>0</v>
      </c>
      <c r="I109" s="1335"/>
      <c r="J109" s="1336" t="e">
        <f>VLOOKUP(C109,Acc_Char!B:K,3,)</f>
        <v>#N/A</v>
      </c>
      <c r="K109" s="1336" t="e">
        <f>VLOOKUP(C109,Acc_Char!B:K,7,)</f>
        <v>#N/A</v>
      </c>
      <c r="L109" s="1336">
        <f t="shared" si="5"/>
        <v>0</v>
      </c>
      <c r="M109" s="1337" t="e">
        <f>VLOOKUP(C109,Acc_Char!B:K,5,)</f>
        <v>#N/A</v>
      </c>
      <c r="N109" s="1337" t="e">
        <f>VLOOKUP(C109,Acc_Char!B:K,6,)</f>
        <v>#N/A</v>
      </c>
      <c r="O109" s="1338" t="str">
        <f>Summary!$B$4</f>
        <v>W1-2Jan26</v>
      </c>
      <c r="P109" s="1336" t="str">
        <f t="shared" si="4"/>
        <v>0</v>
      </c>
    </row>
    <row r="110" spans="1:16">
      <c r="A110"/>
      <c r="B110" s="34"/>
      <c r="C110" s="34"/>
      <c r="D110" s="355"/>
      <c r="E110"/>
      <c r="F110" s="57"/>
      <c r="G110" s="57"/>
      <c r="H110" s="1083">
        <f t="shared" si="3"/>
        <v>0</v>
      </c>
      <c r="I110" s="1335"/>
      <c r="J110" s="1336" t="e">
        <f>VLOOKUP(C110,Acc_Char!B:K,3,)</f>
        <v>#N/A</v>
      </c>
      <c r="K110" s="1336" t="e">
        <f>VLOOKUP(C110,Acc_Char!B:K,7,)</f>
        <v>#N/A</v>
      </c>
      <c r="L110" s="1336">
        <f t="shared" si="5"/>
        <v>0</v>
      </c>
      <c r="M110" s="1337" t="e">
        <f>VLOOKUP(C110,Acc_Char!B:K,5,)</f>
        <v>#N/A</v>
      </c>
      <c r="N110" s="1337" t="e">
        <f>VLOOKUP(C110,Acc_Char!B:K,6,)</f>
        <v>#N/A</v>
      </c>
      <c r="O110" s="1338" t="str">
        <f>Summary!$B$4</f>
        <v>W1-2Jan26</v>
      </c>
      <c r="P110" s="1336" t="str">
        <f t="shared" si="4"/>
        <v>0</v>
      </c>
    </row>
    <row r="111" spans="1:16">
      <c r="A111"/>
      <c r="B111" s="34"/>
      <c r="C111" s="34"/>
      <c r="D111" s="355"/>
      <c r="E111"/>
      <c r="F111" s="57"/>
      <c r="G111" s="57"/>
      <c r="H111" s="1083">
        <f t="shared" si="3"/>
        <v>0</v>
      </c>
      <c r="J111" s="1336" t="e">
        <f>VLOOKUP(C111,Acc_Char!B:K,3,)</f>
        <v>#N/A</v>
      </c>
      <c r="K111" s="1336" t="e">
        <f>VLOOKUP(C111,Acc_Char!B:K,7,)</f>
        <v>#N/A</v>
      </c>
      <c r="L111" s="1336">
        <f t="shared" si="5"/>
        <v>0</v>
      </c>
      <c r="M111" s="1337" t="e">
        <f>VLOOKUP(C111,Acc_Char!B:K,5,)</f>
        <v>#N/A</v>
      </c>
      <c r="N111" s="1337" t="e">
        <f>VLOOKUP(C111,Acc_Char!B:K,6,)</f>
        <v>#N/A</v>
      </c>
      <c r="O111" s="1338" t="str">
        <f>Summary!$B$4</f>
        <v>W1-2Jan26</v>
      </c>
      <c r="P111" s="1336" t="str">
        <f t="shared" si="4"/>
        <v>0</v>
      </c>
    </row>
    <row r="112" spans="1:16">
      <c r="A112"/>
      <c r="B112" s="34"/>
      <c r="C112" s="34"/>
      <c r="D112" s="355"/>
      <c r="E112"/>
      <c r="F112" s="57"/>
      <c r="G112" s="57"/>
      <c r="H112" s="1083">
        <f t="shared" si="3"/>
        <v>0</v>
      </c>
      <c r="I112" s="1335"/>
      <c r="J112" s="1336" t="e">
        <f>VLOOKUP(C112,Acc_Char!B:K,3,)</f>
        <v>#N/A</v>
      </c>
      <c r="K112" s="1336" t="e">
        <f>VLOOKUP(C112,Acc_Char!B:K,7,)</f>
        <v>#N/A</v>
      </c>
      <c r="L112" s="1336">
        <f t="shared" si="5"/>
        <v>0</v>
      </c>
      <c r="M112" s="1337" t="e">
        <f>VLOOKUP(C112,Acc_Char!B:K,5,)</f>
        <v>#N/A</v>
      </c>
      <c r="N112" s="1337" t="e">
        <f>VLOOKUP(C112,Acc_Char!B:K,6,)</f>
        <v>#N/A</v>
      </c>
      <c r="O112" s="1338" t="str">
        <f>Summary!$B$4</f>
        <v>W1-2Jan26</v>
      </c>
      <c r="P112" s="1336" t="str">
        <f t="shared" si="4"/>
        <v>0</v>
      </c>
    </row>
    <row r="113" spans="1:17">
      <c r="A113"/>
      <c r="B113" s="34"/>
      <c r="C113" s="34"/>
      <c r="D113" s="355"/>
      <c r="E113"/>
      <c r="F113" s="57"/>
      <c r="G113" s="57"/>
      <c r="H113" s="1083">
        <f t="shared" si="3"/>
        <v>0</v>
      </c>
      <c r="I113" s="1335"/>
      <c r="J113" s="1336" t="e">
        <f>VLOOKUP(C113,Acc_Char!B:K,3,)</f>
        <v>#N/A</v>
      </c>
      <c r="K113" s="1336" t="e">
        <f>VLOOKUP(C113,Acc_Char!B:K,7,)</f>
        <v>#N/A</v>
      </c>
      <c r="L113" s="1336">
        <f t="shared" si="5"/>
        <v>0</v>
      </c>
      <c r="M113" s="1337" t="e">
        <f>VLOOKUP(C113,Acc_Char!B:K,5,)</f>
        <v>#N/A</v>
      </c>
      <c r="N113" s="1337" t="e">
        <f>VLOOKUP(C113,Acc_Char!B:K,6,)</f>
        <v>#N/A</v>
      </c>
      <c r="O113" s="1338" t="str">
        <f>Summary!$B$4</f>
        <v>W1-2Jan26</v>
      </c>
      <c r="P113" s="1336" t="str">
        <f t="shared" si="4"/>
        <v>0</v>
      </c>
    </row>
    <row r="114" spans="1:17">
      <c r="A114"/>
      <c r="B114" s="34"/>
      <c r="C114" s="34"/>
      <c r="D114" s="355"/>
      <c r="E114"/>
      <c r="F114" s="57"/>
      <c r="G114" s="57"/>
      <c r="H114" s="1083">
        <f t="shared" si="3"/>
        <v>0</v>
      </c>
      <c r="J114" s="1336" t="e">
        <f>VLOOKUP(C114,Acc_Char!B:K,3,)</f>
        <v>#N/A</v>
      </c>
      <c r="K114" s="1336" t="e">
        <f>VLOOKUP(C114,Acc_Char!B:K,7,)</f>
        <v>#N/A</v>
      </c>
      <c r="L114" s="1336">
        <f t="shared" si="5"/>
        <v>0</v>
      </c>
      <c r="M114" s="1337" t="e">
        <f>VLOOKUP(C114,Acc_Char!B:K,5,)</f>
        <v>#N/A</v>
      </c>
      <c r="N114" s="1337" t="e">
        <f>VLOOKUP(C114,Acc_Char!B:K,6,)</f>
        <v>#N/A</v>
      </c>
      <c r="O114" s="1338" t="str">
        <f>Summary!$B$4</f>
        <v>W1-2Jan26</v>
      </c>
      <c r="P114" s="1336" t="str">
        <f t="shared" si="4"/>
        <v>0</v>
      </c>
    </row>
    <row r="115" spans="1:17">
      <c r="A115"/>
      <c r="B115" s="34"/>
      <c r="C115" s="34"/>
      <c r="D115" s="355"/>
      <c r="E115"/>
      <c r="F115" s="57"/>
      <c r="G115" s="57"/>
      <c r="H115" s="1083">
        <f t="shared" si="3"/>
        <v>0</v>
      </c>
      <c r="J115" s="1336" t="e">
        <f>VLOOKUP(C115,Acc_Char!B:K,3,)</f>
        <v>#N/A</v>
      </c>
      <c r="K115" s="1336" t="e">
        <f>VLOOKUP(C115,Acc_Char!B:K,7,)</f>
        <v>#N/A</v>
      </c>
      <c r="L115" s="1336">
        <f t="shared" si="5"/>
        <v>0</v>
      </c>
      <c r="M115" s="1337" t="e">
        <f>VLOOKUP(C115,Acc_Char!B:K,5,)</f>
        <v>#N/A</v>
      </c>
      <c r="N115" s="1337" t="e">
        <f>VLOOKUP(C115,Acc_Char!B:K,6,)</f>
        <v>#N/A</v>
      </c>
      <c r="O115" s="1338" t="str">
        <f>Summary!$B$4</f>
        <v>W1-2Jan26</v>
      </c>
      <c r="P115" s="1336" t="str">
        <f t="shared" si="4"/>
        <v>0</v>
      </c>
    </row>
    <row r="116" spans="1:17">
      <c r="A116"/>
      <c r="B116" s="34"/>
      <c r="C116" s="34"/>
      <c r="D116" s="355"/>
      <c r="E116"/>
      <c r="F116" s="57"/>
      <c r="G116" s="57"/>
      <c r="H116" s="1083">
        <f t="shared" si="3"/>
        <v>0</v>
      </c>
      <c r="I116" s="1335"/>
      <c r="J116" s="1336" t="e">
        <f>VLOOKUP(C116,Acc_Char!B:K,3,)</f>
        <v>#N/A</v>
      </c>
      <c r="K116" s="1336" t="e">
        <f>VLOOKUP(C116,Acc_Char!B:K,7,)</f>
        <v>#N/A</v>
      </c>
      <c r="L116" s="1336">
        <f t="shared" si="5"/>
        <v>0</v>
      </c>
      <c r="M116" s="1337" t="e">
        <f>VLOOKUP(C116,Acc_Char!B:K,5,)</f>
        <v>#N/A</v>
      </c>
      <c r="N116" s="1337" t="e">
        <f>VLOOKUP(C116,Acc_Char!B:K,6,)</f>
        <v>#N/A</v>
      </c>
      <c r="O116" s="1338" t="str">
        <f>Summary!$B$4</f>
        <v>W1-2Jan26</v>
      </c>
      <c r="P116" s="1336" t="str">
        <f t="shared" si="4"/>
        <v>0</v>
      </c>
    </row>
    <row r="117" spans="1:17">
      <c r="A117"/>
      <c r="B117" s="34"/>
      <c r="C117" s="34"/>
      <c r="D117" s="355"/>
      <c r="E117"/>
      <c r="F117" s="57"/>
      <c r="G117" s="57"/>
      <c r="H117" s="1083">
        <f t="shared" si="3"/>
        <v>0</v>
      </c>
      <c r="I117" s="1335"/>
      <c r="J117" s="1336" t="e">
        <f>VLOOKUP(C117,Acc_Char!B:K,3,)</f>
        <v>#N/A</v>
      </c>
      <c r="K117" s="1336" t="e">
        <f>VLOOKUP(C117,Acc_Char!B:K,7,)</f>
        <v>#N/A</v>
      </c>
      <c r="L117" s="1336">
        <f t="shared" si="5"/>
        <v>0</v>
      </c>
      <c r="M117" s="1337" t="e">
        <f>VLOOKUP(C117,Acc_Char!B:K,5,)</f>
        <v>#N/A</v>
      </c>
      <c r="N117" s="1337" t="e">
        <f>VLOOKUP(C117,Acc_Char!B:K,6,)</f>
        <v>#N/A</v>
      </c>
      <c r="O117" s="1338" t="str">
        <f>Summary!$B$4</f>
        <v>W1-2Jan26</v>
      </c>
      <c r="P117" s="1336" t="str">
        <f t="shared" si="4"/>
        <v>0</v>
      </c>
    </row>
    <row r="118" spans="1:17">
      <c r="A118"/>
      <c r="B118" s="34"/>
      <c r="C118" s="34"/>
      <c r="D118" s="355"/>
      <c r="E118"/>
      <c r="F118" s="57"/>
      <c r="G118" s="57"/>
      <c r="H118" s="1083">
        <f t="shared" si="3"/>
        <v>0</v>
      </c>
      <c r="I118" s="1335"/>
      <c r="J118" s="1336" t="e">
        <f>VLOOKUP(C118,Acc_Char!B:K,3,)</f>
        <v>#N/A</v>
      </c>
      <c r="K118" s="1336" t="e">
        <f>VLOOKUP(C118,Acc_Char!B:K,7,)</f>
        <v>#N/A</v>
      </c>
      <c r="L118" s="1336">
        <f t="shared" si="5"/>
        <v>0</v>
      </c>
      <c r="M118" s="1337" t="e">
        <f>VLOOKUP(C118,Acc_Char!B:K,5,)</f>
        <v>#N/A</v>
      </c>
      <c r="N118" s="1337" t="e">
        <f>VLOOKUP(C118,Acc_Char!B:K,6,)</f>
        <v>#N/A</v>
      </c>
      <c r="O118" s="1338" t="str">
        <f>Summary!$B$4</f>
        <v>W1-2Jan26</v>
      </c>
      <c r="P118" s="1336" t="str">
        <f t="shared" si="4"/>
        <v>0</v>
      </c>
    </row>
    <row r="119" spans="1:17">
      <c r="A119"/>
      <c r="B119" s="34"/>
      <c r="C119" s="34"/>
      <c r="D119" s="355"/>
      <c r="E119"/>
      <c r="F119" s="57"/>
      <c r="G119" s="57"/>
      <c r="H119" s="1083">
        <f t="shared" si="3"/>
        <v>0</v>
      </c>
      <c r="I119" s="1335"/>
      <c r="J119" s="1336" t="e">
        <f>VLOOKUP(C119,Acc_Char!B:K,3,)</f>
        <v>#N/A</v>
      </c>
      <c r="K119" s="1336" t="e">
        <f>VLOOKUP(C119,Acc_Char!B:K,7,)</f>
        <v>#N/A</v>
      </c>
      <c r="L119" s="1336">
        <f t="shared" si="5"/>
        <v>0</v>
      </c>
      <c r="M119" s="1337" t="e">
        <f>VLOOKUP(C119,Acc_Char!B:K,5,)</f>
        <v>#N/A</v>
      </c>
      <c r="N119" s="1337" t="e">
        <f>VLOOKUP(C119,Acc_Char!B:K,6,)</f>
        <v>#N/A</v>
      </c>
      <c r="O119" s="1338" t="str">
        <f>Summary!$B$4</f>
        <v>W1-2Jan26</v>
      </c>
      <c r="P119" s="1336" t="str">
        <f t="shared" si="4"/>
        <v>0</v>
      </c>
      <c r="Q119" s="1024"/>
    </row>
    <row r="120" spans="1:17">
      <c r="A120"/>
      <c r="B120" s="34"/>
      <c r="C120" s="34"/>
      <c r="D120" s="355"/>
      <c r="E120"/>
      <c r="F120" s="57"/>
      <c r="G120" s="57"/>
      <c r="H120" s="1083">
        <f t="shared" si="3"/>
        <v>0</v>
      </c>
      <c r="I120" s="1335"/>
      <c r="J120" s="1336" t="e">
        <f>VLOOKUP(C120,Acc_Char!B:K,3,)</f>
        <v>#N/A</v>
      </c>
      <c r="K120" s="1336" t="e">
        <f>VLOOKUP(C120,Acc_Char!B:K,7,)</f>
        <v>#N/A</v>
      </c>
      <c r="L120" s="1336">
        <f t="shared" si="5"/>
        <v>0</v>
      </c>
      <c r="M120" s="1337" t="e">
        <f>VLOOKUP(C120,Acc_Char!B:K,5,)</f>
        <v>#N/A</v>
      </c>
      <c r="N120" s="1337" t="e">
        <f>VLOOKUP(C120,Acc_Char!B:K,6,)</f>
        <v>#N/A</v>
      </c>
      <c r="O120" s="1338" t="str">
        <f>Summary!$B$4</f>
        <v>W1-2Jan26</v>
      </c>
      <c r="P120" s="1336" t="str">
        <f t="shared" si="4"/>
        <v>0</v>
      </c>
      <c r="Q120" s="1024"/>
    </row>
    <row r="121" spans="1:17">
      <c r="A121"/>
      <c r="B121" s="34"/>
      <c r="C121" s="34"/>
      <c r="D121" s="355"/>
      <c r="E121"/>
      <c r="F121" s="57"/>
      <c r="G121" s="57"/>
      <c r="H121" s="1083">
        <f t="shared" si="3"/>
        <v>0</v>
      </c>
      <c r="I121" s="1335"/>
      <c r="J121" s="1336" t="e">
        <f>VLOOKUP(C121,Acc_Char!B:K,3,)</f>
        <v>#N/A</v>
      </c>
      <c r="K121" s="1336" t="e">
        <f>VLOOKUP(C121,Acc_Char!B:K,7,)</f>
        <v>#N/A</v>
      </c>
      <c r="L121" s="1336">
        <f t="shared" si="5"/>
        <v>0</v>
      </c>
      <c r="M121" s="1337" t="e">
        <f>VLOOKUP(C121,Acc_Char!B:K,5,)</f>
        <v>#N/A</v>
      </c>
      <c r="N121" s="1337" t="e">
        <f>VLOOKUP(C121,Acc_Char!B:K,6,)</f>
        <v>#N/A</v>
      </c>
      <c r="O121" s="1338" t="str">
        <f>Summary!$B$4</f>
        <v>W1-2Jan26</v>
      </c>
      <c r="P121" s="1336" t="str">
        <f t="shared" si="4"/>
        <v>0</v>
      </c>
      <c r="Q121" s="1024"/>
    </row>
    <row r="122" spans="1:17">
      <c r="A122"/>
      <c r="B122" s="34"/>
      <c r="C122" s="34"/>
      <c r="D122" s="355"/>
      <c r="E122"/>
      <c r="F122" s="57"/>
      <c r="G122" s="57"/>
      <c r="H122" s="1083">
        <f t="shared" si="3"/>
        <v>0</v>
      </c>
      <c r="I122" s="1335"/>
      <c r="J122" s="1336" t="e">
        <f>VLOOKUP(C122,Acc_Char!B:K,3,)</f>
        <v>#N/A</v>
      </c>
      <c r="K122" s="1336" t="e">
        <f>VLOOKUP(C122,Acc_Char!B:K,7,)</f>
        <v>#N/A</v>
      </c>
      <c r="L122" s="1336">
        <f t="shared" si="5"/>
        <v>0</v>
      </c>
      <c r="M122" s="1337" t="e">
        <f>VLOOKUP(C122,Acc_Char!B:K,5,)</f>
        <v>#N/A</v>
      </c>
      <c r="N122" s="1337" t="e">
        <f>VLOOKUP(C122,Acc_Char!B:K,6,)</f>
        <v>#N/A</v>
      </c>
      <c r="O122" s="1338" t="str">
        <f>Summary!$B$4</f>
        <v>W1-2Jan26</v>
      </c>
      <c r="P122" s="1336" t="str">
        <f t="shared" si="4"/>
        <v>0</v>
      </c>
    </row>
    <row r="123" spans="1:17">
      <c r="A123"/>
      <c r="B123" s="34"/>
      <c r="C123" s="34"/>
      <c r="D123" s="355"/>
      <c r="E123"/>
      <c r="F123" s="57"/>
      <c r="G123" s="57"/>
      <c r="H123" s="1083">
        <f t="shared" si="3"/>
        <v>0</v>
      </c>
      <c r="I123" s="1335"/>
      <c r="J123" s="1336" t="e">
        <f>VLOOKUP(C123,Acc_Char!B:K,3,)</f>
        <v>#N/A</v>
      </c>
      <c r="K123" s="1336" t="e">
        <f>VLOOKUP(C123,Acc_Char!B:K,7,)</f>
        <v>#N/A</v>
      </c>
      <c r="L123" s="1336">
        <f t="shared" si="5"/>
        <v>0</v>
      </c>
      <c r="M123" s="1337" t="e">
        <f>VLOOKUP(C123,Acc_Char!B:K,5,)</f>
        <v>#N/A</v>
      </c>
      <c r="N123" s="1337" t="e">
        <f>VLOOKUP(C123,Acc_Char!B:K,6,)</f>
        <v>#N/A</v>
      </c>
      <c r="O123" s="1338" t="str">
        <f>Summary!$B$4</f>
        <v>W1-2Jan26</v>
      </c>
      <c r="P123" s="1336" t="str">
        <f t="shared" si="4"/>
        <v>0</v>
      </c>
    </row>
    <row r="124" spans="1:17">
      <c r="A124"/>
      <c r="B124" s="34"/>
      <c r="C124" s="34"/>
      <c r="D124" s="355"/>
      <c r="E124"/>
      <c r="F124" s="57"/>
      <c r="G124" s="57"/>
      <c r="H124" s="1083">
        <f t="shared" ref="H124:H188" si="6">F124-G124</f>
        <v>0</v>
      </c>
      <c r="I124" s="1335"/>
      <c r="J124" s="1336" t="e">
        <f>VLOOKUP(C124,Acc_Char!B:K,3,)</f>
        <v>#N/A</v>
      </c>
      <c r="K124" s="1336" t="e">
        <f>VLOOKUP(C124,Acc_Char!B:K,7,)</f>
        <v>#N/A</v>
      </c>
      <c r="L124" s="1336">
        <f t="shared" si="5"/>
        <v>0</v>
      </c>
      <c r="M124" s="1337" t="e">
        <f>VLOOKUP(C124,Acc_Char!B:K,5,)</f>
        <v>#N/A</v>
      </c>
      <c r="N124" s="1337" t="e">
        <f>VLOOKUP(C124,Acc_Char!B:K,6,)</f>
        <v>#N/A</v>
      </c>
      <c r="O124" s="1338" t="str">
        <f>Summary!$B$4</f>
        <v>W1-2Jan26</v>
      </c>
      <c r="P124" s="1336" t="str">
        <f t="shared" ref="P124:P188" si="7">TEXT(C124,"0")</f>
        <v>0</v>
      </c>
    </row>
    <row r="125" spans="1:17">
      <c r="A125"/>
      <c r="B125" s="34"/>
      <c r="C125" s="34"/>
      <c r="D125" s="355"/>
      <c r="E125"/>
      <c r="F125" s="57"/>
      <c r="G125" s="57"/>
      <c r="H125" s="1083">
        <f t="shared" si="6"/>
        <v>0</v>
      </c>
      <c r="I125" s="1335"/>
      <c r="J125" s="1336" t="e">
        <f>VLOOKUP(C125,Acc_Char!B:K,3,)</f>
        <v>#N/A</v>
      </c>
      <c r="K125" s="1336" t="e">
        <f>VLOOKUP(C125,Acc_Char!B:K,7,)</f>
        <v>#N/A</v>
      </c>
      <c r="L125" s="1336">
        <f t="shared" si="5"/>
        <v>0</v>
      </c>
      <c r="M125" s="1337" t="e">
        <f>VLOOKUP(C125,Acc_Char!B:K,5,)</f>
        <v>#N/A</v>
      </c>
      <c r="N125" s="1337" t="e">
        <f>VLOOKUP(C125,Acc_Char!B:K,6,)</f>
        <v>#N/A</v>
      </c>
      <c r="O125" s="1338" t="str">
        <f>Summary!$B$4</f>
        <v>W1-2Jan26</v>
      </c>
      <c r="P125" s="1336" t="str">
        <f t="shared" si="7"/>
        <v>0</v>
      </c>
    </row>
    <row r="126" spans="1:17">
      <c r="A126"/>
      <c r="B126" s="34"/>
      <c r="C126" s="34"/>
      <c r="D126" s="355"/>
      <c r="E126"/>
      <c r="F126" s="57"/>
      <c r="G126" s="57"/>
      <c r="H126" s="1083">
        <f t="shared" si="6"/>
        <v>0</v>
      </c>
      <c r="I126" s="1335"/>
      <c r="J126" s="1336" t="e">
        <f>VLOOKUP(C126,Acc_Char!B:K,3,)</f>
        <v>#N/A</v>
      </c>
      <c r="K126" s="1336" t="e">
        <f>VLOOKUP(C126,Acc_Char!B:K,7,)</f>
        <v>#N/A</v>
      </c>
      <c r="L126" s="1336">
        <f t="shared" si="5"/>
        <v>0</v>
      </c>
      <c r="M126" s="1337" t="e">
        <f>VLOOKUP(C126,Acc_Char!B:K,5,)</f>
        <v>#N/A</v>
      </c>
      <c r="N126" s="1337" t="e">
        <f>VLOOKUP(C126,Acc_Char!B:K,6,)</f>
        <v>#N/A</v>
      </c>
      <c r="O126" s="1338" t="str">
        <f>Summary!$B$4</f>
        <v>W1-2Jan26</v>
      </c>
      <c r="P126" s="1336" t="str">
        <f t="shared" si="7"/>
        <v>0</v>
      </c>
    </row>
    <row r="127" spans="1:17">
      <c r="A127"/>
      <c r="B127" s="34"/>
      <c r="C127" s="34"/>
      <c r="D127" s="355"/>
      <c r="E127"/>
      <c r="F127" s="57"/>
      <c r="G127" s="57"/>
      <c r="H127" s="1083">
        <f t="shared" si="6"/>
        <v>0</v>
      </c>
      <c r="I127" s="1335"/>
      <c r="J127" s="1336" t="e">
        <f>VLOOKUP(C127,Acc_Char!B:K,3,)</f>
        <v>#N/A</v>
      </c>
      <c r="K127" s="1336" t="e">
        <f>VLOOKUP(C127,Acc_Char!B:K,7,)</f>
        <v>#N/A</v>
      </c>
      <c r="L127" s="1336">
        <f t="shared" si="5"/>
        <v>0</v>
      </c>
      <c r="M127" s="1337" t="e">
        <f>VLOOKUP(C127,Acc_Char!B:K,5,)</f>
        <v>#N/A</v>
      </c>
      <c r="N127" s="1337" t="e">
        <f>VLOOKUP(C127,Acc_Char!B:K,6,)</f>
        <v>#N/A</v>
      </c>
      <c r="O127" s="1338" t="str">
        <f>Summary!$B$4</f>
        <v>W1-2Jan26</v>
      </c>
      <c r="P127" s="1336" t="str">
        <f t="shared" si="7"/>
        <v>0</v>
      </c>
    </row>
    <row r="128" spans="1:17">
      <c r="A128"/>
      <c r="B128" s="34"/>
      <c r="C128" s="34"/>
      <c r="D128" s="355"/>
      <c r="E128"/>
      <c r="F128" s="57"/>
      <c r="G128" s="57"/>
      <c r="H128" s="1083">
        <f t="shared" si="6"/>
        <v>0</v>
      </c>
      <c r="I128" s="1335"/>
      <c r="J128" s="1336" t="e">
        <f>VLOOKUP(C128,Acc_Char!B:K,3,)</f>
        <v>#N/A</v>
      </c>
      <c r="K128" s="1336" t="e">
        <f>VLOOKUP(C128,Acc_Char!B:K,7,)</f>
        <v>#N/A</v>
      </c>
      <c r="L128" s="1336">
        <f t="shared" si="5"/>
        <v>0</v>
      </c>
      <c r="M128" s="1337" t="e">
        <f>VLOOKUP(C128,Acc_Char!B:K,5,)</f>
        <v>#N/A</v>
      </c>
      <c r="N128" s="1337" t="e">
        <f>VLOOKUP(C128,Acc_Char!B:K,6,)</f>
        <v>#N/A</v>
      </c>
      <c r="O128" s="1338" t="str">
        <f>Summary!$B$4</f>
        <v>W1-2Jan26</v>
      </c>
      <c r="P128" s="1336" t="str">
        <f t="shared" si="7"/>
        <v>0</v>
      </c>
    </row>
    <row r="129" spans="1:17">
      <c r="A129"/>
      <c r="B129" s="34"/>
      <c r="C129" s="34"/>
      <c r="D129" s="355"/>
      <c r="E129"/>
      <c r="F129" s="57"/>
      <c r="G129" s="57"/>
      <c r="H129" s="1083">
        <f t="shared" si="6"/>
        <v>0</v>
      </c>
      <c r="I129" s="1335"/>
      <c r="J129" s="1336" t="e">
        <f>VLOOKUP(C129,Acc_Char!B:K,3,)</f>
        <v>#N/A</v>
      </c>
      <c r="K129" s="1336" t="e">
        <f>VLOOKUP(C129,Acc_Char!B:K,7,)</f>
        <v>#N/A</v>
      </c>
      <c r="L129" s="1336">
        <f t="shared" si="5"/>
        <v>0</v>
      </c>
      <c r="M129" s="1337" t="e">
        <f>VLOOKUP(C129,Acc_Char!B:K,5,)</f>
        <v>#N/A</v>
      </c>
      <c r="N129" s="1337" t="e">
        <f>VLOOKUP(C129,Acc_Char!B:K,6,)</f>
        <v>#N/A</v>
      </c>
      <c r="O129" s="1338" t="str">
        <f>Summary!$B$4</f>
        <v>W1-2Jan26</v>
      </c>
      <c r="P129" s="1336" t="str">
        <f t="shared" si="7"/>
        <v>0</v>
      </c>
    </row>
    <row r="130" spans="1:17">
      <c r="A130"/>
      <c r="B130" s="34"/>
      <c r="C130" s="34"/>
      <c r="D130" s="355"/>
      <c r="E130"/>
      <c r="F130" s="57"/>
      <c r="G130" s="57"/>
      <c r="H130" s="1083">
        <f t="shared" si="6"/>
        <v>0</v>
      </c>
      <c r="I130" s="1335"/>
      <c r="J130" s="1336" t="e">
        <f>VLOOKUP(C130,Acc_Char!B:K,3,)</f>
        <v>#N/A</v>
      </c>
      <c r="K130" s="1336" t="e">
        <f>VLOOKUP(C130,Acc_Char!B:K,7,)</f>
        <v>#N/A</v>
      </c>
      <c r="L130" s="1336">
        <f t="shared" si="5"/>
        <v>0</v>
      </c>
      <c r="M130" s="1337" t="e">
        <f>VLOOKUP(C130,Acc_Char!B:K,5,)</f>
        <v>#N/A</v>
      </c>
      <c r="N130" s="1337" t="e">
        <f>VLOOKUP(C130,Acc_Char!B:K,6,)</f>
        <v>#N/A</v>
      </c>
      <c r="O130" s="1338" t="str">
        <f>Summary!$B$4</f>
        <v>W1-2Jan26</v>
      </c>
      <c r="P130" s="1336" t="str">
        <f t="shared" si="7"/>
        <v>0</v>
      </c>
    </row>
    <row r="131" spans="1:17">
      <c r="A131"/>
      <c r="B131" s="34"/>
      <c r="C131" s="34"/>
      <c r="D131" s="355"/>
      <c r="E131"/>
      <c r="F131" s="57"/>
      <c r="G131" s="57"/>
      <c r="H131" s="1083">
        <f t="shared" si="6"/>
        <v>0</v>
      </c>
      <c r="I131" s="1335"/>
      <c r="J131" s="1336" t="e">
        <f>VLOOKUP(C131,Acc_Char!B:K,3,)</f>
        <v>#N/A</v>
      </c>
      <c r="K131" s="1336" t="e">
        <f>VLOOKUP(C131,Acc_Char!B:K,7,)</f>
        <v>#N/A</v>
      </c>
      <c r="L131" s="1336">
        <f t="shared" si="5"/>
        <v>0</v>
      </c>
      <c r="M131" s="1337" t="e">
        <f>VLOOKUP(C131,Acc_Char!B:K,5,)</f>
        <v>#N/A</v>
      </c>
      <c r="N131" s="1337" t="e">
        <f>VLOOKUP(C131,Acc_Char!B:K,6,)</f>
        <v>#N/A</v>
      </c>
      <c r="O131" s="1338" t="str">
        <f>Summary!$B$4</f>
        <v>W1-2Jan26</v>
      </c>
      <c r="P131" s="1336" t="str">
        <f t="shared" si="7"/>
        <v>0</v>
      </c>
    </row>
    <row r="132" spans="1:17">
      <c r="A132"/>
      <c r="B132" s="34"/>
      <c r="C132" s="34"/>
      <c r="D132" s="355"/>
      <c r="E132"/>
      <c r="F132" s="57"/>
      <c r="G132" s="57"/>
      <c r="H132" s="1083">
        <f t="shared" si="6"/>
        <v>0</v>
      </c>
      <c r="I132" s="1335"/>
      <c r="J132" s="1336" t="e">
        <f>VLOOKUP(C132,Acc_Char!B:K,3,)</f>
        <v>#N/A</v>
      </c>
      <c r="K132" s="1336" t="e">
        <f>VLOOKUP(C132,Acc_Char!B:K,7,)</f>
        <v>#N/A</v>
      </c>
      <c r="L132" s="1336">
        <f t="shared" ref="L132:L196" si="8">I132</f>
        <v>0</v>
      </c>
      <c r="M132" s="1337" t="e">
        <f>VLOOKUP(C132,Acc_Char!B:K,5,)</f>
        <v>#N/A</v>
      </c>
      <c r="N132" s="1337" t="e">
        <f>VLOOKUP(C132,Acc_Char!B:K,6,)</f>
        <v>#N/A</v>
      </c>
      <c r="O132" s="1338" t="str">
        <f>Summary!$B$4</f>
        <v>W1-2Jan26</v>
      </c>
      <c r="P132" s="1336" t="str">
        <f t="shared" si="7"/>
        <v>0</v>
      </c>
    </row>
    <row r="133" spans="1:17">
      <c r="A133"/>
      <c r="B133" s="34"/>
      <c r="C133" s="34"/>
      <c r="D133" s="355"/>
      <c r="E133"/>
      <c r="F133" s="57"/>
      <c r="G133" s="57"/>
      <c r="H133" s="1083">
        <f t="shared" si="6"/>
        <v>0</v>
      </c>
      <c r="I133" s="1335"/>
      <c r="J133" s="1336" t="e">
        <f>VLOOKUP(C133,Acc_Char!B:K,3,)</f>
        <v>#N/A</v>
      </c>
      <c r="K133" s="1336" t="e">
        <f>VLOOKUP(C133,Acc_Char!B:K,7,)</f>
        <v>#N/A</v>
      </c>
      <c r="L133" s="1336">
        <f t="shared" si="8"/>
        <v>0</v>
      </c>
      <c r="M133" s="1337" t="e">
        <f>VLOOKUP(C133,Acc_Char!B:K,5,)</f>
        <v>#N/A</v>
      </c>
      <c r="N133" s="1337" t="e">
        <f>VLOOKUP(C133,Acc_Char!B:K,6,)</f>
        <v>#N/A</v>
      </c>
      <c r="O133" s="1338" t="str">
        <f>Summary!$B$4</f>
        <v>W1-2Jan26</v>
      </c>
      <c r="P133" s="1336" t="str">
        <f t="shared" si="7"/>
        <v>0</v>
      </c>
    </row>
    <row r="134" spans="1:17">
      <c r="A134"/>
      <c r="B134" s="34"/>
      <c r="C134" s="34"/>
      <c r="D134" s="355"/>
      <c r="E134"/>
      <c r="F134" s="57"/>
      <c r="G134" s="57"/>
      <c r="H134" s="1083">
        <f t="shared" si="6"/>
        <v>0</v>
      </c>
      <c r="I134" s="1335"/>
      <c r="J134" s="1336" t="e">
        <f>VLOOKUP(C134,Acc_Char!B:K,3,)</f>
        <v>#N/A</v>
      </c>
      <c r="K134" s="1336" t="e">
        <f>VLOOKUP(C134,Acc_Char!B:K,7,)</f>
        <v>#N/A</v>
      </c>
      <c r="L134" s="1336">
        <f t="shared" si="8"/>
        <v>0</v>
      </c>
      <c r="M134" s="1337" t="e">
        <f>VLOOKUP(C134,Acc_Char!B:K,5,)</f>
        <v>#N/A</v>
      </c>
      <c r="N134" s="1337" t="e">
        <f>VLOOKUP(C134,Acc_Char!B:K,6,)</f>
        <v>#N/A</v>
      </c>
      <c r="O134" s="1338" t="str">
        <f>Summary!$B$4</f>
        <v>W1-2Jan26</v>
      </c>
      <c r="P134" s="1336" t="str">
        <f t="shared" si="7"/>
        <v>0</v>
      </c>
    </row>
    <row r="135" spans="1:17">
      <c r="A135"/>
      <c r="B135" s="34"/>
      <c r="C135" s="34"/>
      <c r="D135" s="355"/>
      <c r="E135"/>
      <c r="F135" s="57"/>
      <c r="G135" s="57"/>
      <c r="H135" s="1083">
        <f t="shared" si="6"/>
        <v>0</v>
      </c>
      <c r="I135" s="1335"/>
      <c r="J135" s="1336" t="e">
        <f>VLOOKUP(C135,Acc_Char!B:K,3,)</f>
        <v>#N/A</v>
      </c>
      <c r="K135" s="1336" t="e">
        <f>VLOOKUP(C135,Acc_Char!B:K,7,)</f>
        <v>#N/A</v>
      </c>
      <c r="L135" s="1336">
        <f t="shared" si="8"/>
        <v>0</v>
      </c>
      <c r="M135" s="1337" t="e">
        <f>VLOOKUP(C135,Acc_Char!B:K,5,)</f>
        <v>#N/A</v>
      </c>
      <c r="N135" s="1337" t="e">
        <f>VLOOKUP(C135,Acc_Char!B:K,6,)</f>
        <v>#N/A</v>
      </c>
      <c r="O135" s="1338" t="str">
        <f>Summary!$B$4</f>
        <v>W1-2Jan26</v>
      </c>
      <c r="P135" s="1336" t="str">
        <f t="shared" si="7"/>
        <v>0</v>
      </c>
    </row>
    <row r="136" spans="1:17">
      <c r="A136"/>
      <c r="B136" s="34"/>
      <c r="C136" s="34"/>
      <c r="D136" s="355"/>
      <c r="E136"/>
      <c r="F136" s="57"/>
      <c r="G136" s="57"/>
      <c r="H136" s="1083">
        <f t="shared" si="6"/>
        <v>0</v>
      </c>
      <c r="I136" s="1335"/>
      <c r="J136" s="1336" t="e">
        <f>VLOOKUP(C136,Acc_Char!B:K,3,)</f>
        <v>#N/A</v>
      </c>
      <c r="K136" s="1336" t="e">
        <f>VLOOKUP(C136,Acc_Char!B:K,7,)</f>
        <v>#N/A</v>
      </c>
      <c r="L136" s="1336">
        <f t="shared" si="8"/>
        <v>0</v>
      </c>
      <c r="M136" s="1337" t="e">
        <f>VLOOKUP(C136,Acc_Char!B:K,5,)</f>
        <v>#N/A</v>
      </c>
      <c r="N136" s="1337" t="e">
        <f>VLOOKUP(C136,Acc_Char!B:K,6,)</f>
        <v>#N/A</v>
      </c>
      <c r="O136" s="1338" t="str">
        <f>Summary!$B$4</f>
        <v>W1-2Jan26</v>
      </c>
      <c r="P136" s="1336" t="str">
        <f t="shared" si="7"/>
        <v>0</v>
      </c>
    </row>
    <row r="137" spans="1:17">
      <c r="A137"/>
      <c r="B137" s="34"/>
      <c r="C137" s="34"/>
      <c r="D137" s="355"/>
      <c r="E137"/>
      <c r="F137" s="57"/>
      <c r="G137" s="57"/>
      <c r="H137" s="1083">
        <f t="shared" si="6"/>
        <v>0</v>
      </c>
      <c r="I137" s="1335"/>
      <c r="J137" s="1336" t="e">
        <f>VLOOKUP(C137,Acc_Char!B:K,3,)</f>
        <v>#N/A</v>
      </c>
      <c r="K137" s="1336" t="e">
        <f>VLOOKUP(C137,Acc_Char!B:K,7,)</f>
        <v>#N/A</v>
      </c>
      <c r="L137" s="1336">
        <f t="shared" si="8"/>
        <v>0</v>
      </c>
      <c r="M137" s="1337" t="e">
        <f>VLOOKUP(C137,Acc_Char!B:K,5,)</f>
        <v>#N/A</v>
      </c>
      <c r="N137" s="1337" t="e">
        <f>VLOOKUP(C137,Acc_Char!B:K,6,)</f>
        <v>#N/A</v>
      </c>
      <c r="O137" s="1338" t="str">
        <f>Summary!$B$4</f>
        <v>W1-2Jan26</v>
      </c>
      <c r="P137" s="1336" t="str">
        <f t="shared" si="7"/>
        <v>0</v>
      </c>
    </row>
    <row r="138" spans="1:17">
      <c r="A138"/>
      <c r="B138" s="34"/>
      <c r="C138" s="34"/>
      <c r="D138" s="355"/>
      <c r="E138"/>
      <c r="F138" s="57"/>
      <c r="G138" s="57"/>
      <c r="H138" s="1083">
        <f t="shared" si="6"/>
        <v>0</v>
      </c>
      <c r="I138" s="1335"/>
      <c r="J138" s="1336" t="e">
        <f>VLOOKUP(C138,Acc_Char!B:K,3,)</f>
        <v>#N/A</v>
      </c>
      <c r="K138" s="1336" t="e">
        <f>VLOOKUP(C138,Acc_Char!B:K,7,)</f>
        <v>#N/A</v>
      </c>
      <c r="L138" s="1336">
        <f t="shared" si="8"/>
        <v>0</v>
      </c>
      <c r="M138" s="1337" t="e">
        <f>VLOOKUP(C138,Acc_Char!B:K,5,)</f>
        <v>#N/A</v>
      </c>
      <c r="N138" s="1337" t="e">
        <f>VLOOKUP(C138,Acc_Char!B:K,6,)</f>
        <v>#N/A</v>
      </c>
      <c r="O138" s="1338" t="str">
        <f>Summary!$B$4</f>
        <v>W1-2Jan26</v>
      </c>
      <c r="P138" s="1336" t="str">
        <f t="shared" si="7"/>
        <v>0</v>
      </c>
    </row>
    <row r="139" spans="1:17">
      <c r="A139"/>
      <c r="B139" s="34"/>
      <c r="C139" s="34"/>
      <c r="D139" s="355"/>
      <c r="E139"/>
      <c r="F139" s="57"/>
      <c r="G139" s="57"/>
      <c r="H139" s="1083">
        <f t="shared" si="6"/>
        <v>0</v>
      </c>
      <c r="I139" s="1335"/>
      <c r="J139" s="1336" t="e">
        <f>VLOOKUP(C139,Acc_Char!B:K,3,)</f>
        <v>#N/A</v>
      </c>
      <c r="K139" s="1336" t="e">
        <f>VLOOKUP(C139,Acc_Char!B:K,7,)</f>
        <v>#N/A</v>
      </c>
      <c r="L139" s="1336">
        <f t="shared" si="8"/>
        <v>0</v>
      </c>
      <c r="M139" s="1337" t="e">
        <f>VLOOKUP(C139,Acc_Char!B:K,5,)</f>
        <v>#N/A</v>
      </c>
      <c r="N139" s="1337" t="e">
        <f>VLOOKUP(C139,Acc_Char!B:K,6,)</f>
        <v>#N/A</v>
      </c>
      <c r="O139" s="1338" t="str">
        <f>Summary!$B$4</f>
        <v>W1-2Jan26</v>
      </c>
      <c r="P139" s="1336" t="str">
        <f t="shared" si="7"/>
        <v>0</v>
      </c>
    </row>
    <row r="140" spans="1:17">
      <c r="A140"/>
      <c r="B140" s="34"/>
      <c r="C140" s="34"/>
      <c r="D140" s="355"/>
      <c r="E140"/>
      <c r="F140" s="57"/>
      <c r="G140" s="57"/>
      <c r="H140" s="1083">
        <f t="shared" si="6"/>
        <v>0</v>
      </c>
      <c r="I140" s="1335"/>
      <c r="J140" s="1336" t="e">
        <f>VLOOKUP(C140,Acc_Char!B:K,3,)</f>
        <v>#N/A</v>
      </c>
      <c r="K140" s="1336" t="e">
        <f>VLOOKUP(C140,Acc_Char!B:K,7,)</f>
        <v>#N/A</v>
      </c>
      <c r="L140" s="1336">
        <f t="shared" si="8"/>
        <v>0</v>
      </c>
      <c r="M140" s="1337" t="e">
        <f>VLOOKUP(C140,Acc_Char!B:K,5,)</f>
        <v>#N/A</v>
      </c>
      <c r="N140" s="1337" t="e">
        <f>VLOOKUP(C140,Acc_Char!B:K,6,)</f>
        <v>#N/A</v>
      </c>
      <c r="O140" s="1338" t="str">
        <f>Summary!$B$4</f>
        <v>W1-2Jan26</v>
      </c>
      <c r="P140" s="1336" t="str">
        <f t="shared" si="7"/>
        <v>0</v>
      </c>
    </row>
    <row r="141" spans="1:17">
      <c r="A141"/>
      <c r="B141" s="34"/>
      <c r="C141" s="34"/>
      <c r="D141" s="355"/>
      <c r="E141"/>
      <c r="F141" s="57"/>
      <c r="G141" s="57"/>
      <c r="H141" s="1083">
        <f t="shared" si="6"/>
        <v>0</v>
      </c>
      <c r="I141" s="1335"/>
      <c r="J141" s="1336" t="e">
        <f>VLOOKUP(C141,Acc_Char!B:K,3,)</f>
        <v>#N/A</v>
      </c>
      <c r="K141" s="1336" t="e">
        <f>VLOOKUP(C141,Acc_Char!B:K,7,)</f>
        <v>#N/A</v>
      </c>
      <c r="L141" s="1336">
        <f t="shared" si="8"/>
        <v>0</v>
      </c>
      <c r="M141" s="1337" t="e">
        <f>VLOOKUP(C141,Acc_Char!B:K,5,)</f>
        <v>#N/A</v>
      </c>
      <c r="N141" s="1337" t="e">
        <f>VLOOKUP(C141,Acc_Char!B:K,6,)</f>
        <v>#N/A</v>
      </c>
      <c r="O141" s="1338" t="str">
        <f>Summary!$B$4</f>
        <v>W1-2Jan26</v>
      </c>
      <c r="P141" s="1336" t="str">
        <f t="shared" si="7"/>
        <v>0</v>
      </c>
    </row>
    <row r="142" spans="1:17">
      <c r="A142"/>
      <c r="B142" s="34"/>
      <c r="C142" s="34"/>
      <c r="D142" s="355"/>
      <c r="E142"/>
      <c r="F142" s="57"/>
      <c r="G142" s="57"/>
      <c r="H142" s="1083">
        <f t="shared" si="6"/>
        <v>0</v>
      </c>
      <c r="I142" s="1335"/>
      <c r="J142" s="1336" t="e">
        <f>VLOOKUP(C142,Acc_Char!B:K,3,)</f>
        <v>#N/A</v>
      </c>
      <c r="K142" s="1336" t="e">
        <f>VLOOKUP(C142,Acc_Char!B:K,7,)</f>
        <v>#N/A</v>
      </c>
      <c r="L142" s="1336">
        <f t="shared" si="8"/>
        <v>0</v>
      </c>
      <c r="M142" s="1337" t="e">
        <f>VLOOKUP(C142,Acc_Char!B:K,5,)</f>
        <v>#N/A</v>
      </c>
      <c r="N142" s="1337" t="e">
        <f>VLOOKUP(C142,Acc_Char!B:K,6,)</f>
        <v>#N/A</v>
      </c>
      <c r="O142" s="1338" t="str">
        <f>Summary!$B$4</f>
        <v>W1-2Jan26</v>
      </c>
      <c r="P142" s="1336" t="str">
        <f t="shared" si="7"/>
        <v>0</v>
      </c>
      <c r="Q142" s="1024"/>
    </row>
    <row r="143" spans="1:17">
      <c r="A143"/>
      <c r="B143" s="34"/>
      <c r="C143" s="34"/>
      <c r="D143" s="355"/>
      <c r="E143"/>
      <c r="F143" s="57"/>
      <c r="G143" s="57"/>
      <c r="H143" s="1083">
        <f t="shared" si="6"/>
        <v>0</v>
      </c>
      <c r="I143" s="1335"/>
      <c r="J143" s="1336" t="e">
        <f>VLOOKUP(C143,Acc_Char!B:K,3,)</f>
        <v>#N/A</v>
      </c>
      <c r="K143" s="1336" t="e">
        <f>VLOOKUP(C143,Acc_Char!B:K,7,)</f>
        <v>#N/A</v>
      </c>
      <c r="L143" s="1336">
        <f t="shared" si="8"/>
        <v>0</v>
      </c>
      <c r="M143" s="1337" t="e">
        <f>VLOOKUP(C143,Acc_Char!B:K,5,)</f>
        <v>#N/A</v>
      </c>
      <c r="N143" s="1337" t="e">
        <f>VLOOKUP(C143,Acc_Char!B:K,6,)</f>
        <v>#N/A</v>
      </c>
      <c r="O143" s="1338" t="str">
        <f>Summary!$B$4</f>
        <v>W1-2Jan26</v>
      </c>
      <c r="P143" s="1336" t="str">
        <f t="shared" si="7"/>
        <v>0</v>
      </c>
      <c r="Q143" s="1024"/>
    </row>
    <row r="144" spans="1:17">
      <c r="A144"/>
      <c r="B144" s="34"/>
      <c r="C144" s="34"/>
      <c r="D144" s="355"/>
      <c r="E144"/>
      <c r="F144" s="57"/>
      <c r="G144" s="57"/>
      <c r="H144" s="1083">
        <f t="shared" si="6"/>
        <v>0</v>
      </c>
      <c r="I144" s="1335"/>
      <c r="J144" s="1336" t="e">
        <f>VLOOKUP(C144,Acc_Char!B:K,3,)</f>
        <v>#N/A</v>
      </c>
      <c r="K144" s="1336" t="e">
        <f>VLOOKUP(C144,Acc_Char!B:K,7,)</f>
        <v>#N/A</v>
      </c>
      <c r="L144" s="1336">
        <f t="shared" si="8"/>
        <v>0</v>
      </c>
      <c r="M144" s="1337" t="e">
        <f>VLOOKUP(C144,Acc_Char!B:K,5,)</f>
        <v>#N/A</v>
      </c>
      <c r="N144" s="1337" t="e">
        <f>VLOOKUP(C144,Acc_Char!B:K,6,)</f>
        <v>#N/A</v>
      </c>
      <c r="O144" s="1338" t="str">
        <f>Summary!$B$4</f>
        <v>W1-2Jan26</v>
      </c>
      <c r="P144" s="1336" t="str">
        <f t="shared" si="7"/>
        <v>0</v>
      </c>
    </row>
    <row r="145" spans="1:16">
      <c r="A145"/>
      <c r="B145" s="34"/>
      <c r="C145" s="34"/>
      <c r="D145" s="355"/>
      <c r="E145"/>
      <c r="F145" s="57"/>
      <c r="G145" s="57"/>
      <c r="H145" s="1083">
        <f t="shared" si="6"/>
        <v>0</v>
      </c>
      <c r="I145" s="1335"/>
      <c r="J145" s="1336" t="e">
        <f>VLOOKUP(C145,Acc_Char!B:K,3,)</f>
        <v>#N/A</v>
      </c>
      <c r="K145" s="1336" t="e">
        <f>VLOOKUP(C145,Acc_Char!B:K,7,)</f>
        <v>#N/A</v>
      </c>
      <c r="L145" s="1336">
        <f t="shared" si="8"/>
        <v>0</v>
      </c>
      <c r="M145" s="1337" t="e">
        <f>VLOOKUP(C145,Acc_Char!B:K,5,)</f>
        <v>#N/A</v>
      </c>
      <c r="N145" s="1337" t="e">
        <f>VLOOKUP(C145,Acc_Char!B:K,6,)</f>
        <v>#N/A</v>
      </c>
      <c r="O145" s="1338" t="str">
        <f>Summary!$B$4</f>
        <v>W1-2Jan26</v>
      </c>
      <c r="P145" s="1336" t="str">
        <f t="shared" si="7"/>
        <v>0</v>
      </c>
    </row>
    <row r="146" spans="1:16">
      <c r="A146"/>
      <c r="B146" s="34"/>
      <c r="C146" s="34"/>
      <c r="D146" s="355"/>
      <c r="E146"/>
      <c r="F146" s="57"/>
      <c r="G146" s="57"/>
      <c r="H146" s="1083">
        <f t="shared" si="6"/>
        <v>0</v>
      </c>
      <c r="I146" s="1335"/>
      <c r="J146" s="1336" t="e">
        <f>VLOOKUP(C146,Acc_Char!B:K,3,)</f>
        <v>#N/A</v>
      </c>
      <c r="K146" s="1336" t="e">
        <f>VLOOKUP(C146,Acc_Char!B:K,7,)</f>
        <v>#N/A</v>
      </c>
      <c r="L146" s="1336">
        <f t="shared" si="8"/>
        <v>0</v>
      </c>
      <c r="M146" s="1337" t="e">
        <f>VLOOKUP(C146,Acc_Char!B:K,5,)</f>
        <v>#N/A</v>
      </c>
      <c r="N146" s="1337" t="e">
        <f>VLOOKUP(C146,Acc_Char!B:K,6,)</f>
        <v>#N/A</v>
      </c>
      <c r="O146" s="1338" t="str">
        <f>Summary!$B$4</f>
        <v>W1-2Jan26</v>
      </c>
      <c r="P146" s="1336" t="str">
        <f t="shared" si="7"/>
        <v>0</v>
      </c>
    </row>
    <row r="147" spans="1:16">
      <c r="A147"/>
      <c r="B147" s="34"/>
      <c r="C147" s="34"/>
      <c r="D147" s="355"/>
      <c r="E147"/>
      <c r="F147" s="57"/>
      <c r="G147" s="57"/>
      <c r="H147" s="1083">
        <f t="shared" si="6"/>
        <v>0</v>
      </c>
      <c r="I147" s="1335"/>
      <c r="J147" s="1336" t="e">
        <f>VLOOKUP(C147,Acc_Char!B:K,3,)</f>
        <v>#N/A</v>
      </c>
      <c r="K147" s="1336" t="e">
        <f>VLOOKUP(C147,Acc_Char!B:K,7,)</f>
        <v>#N/A</v>
      </c>
      <c r="L147" s="1336">
        <f t="shared" si="8"/>
        <v>0</v>
      </c>
      <c r="M147" s="1337" t="e">
        <f>VLOOKUP(C147,Acc_Char!B:K,5,)</f>
        <v>#N/A</v>
      </c>
      <c r="N147" s="1337" t="e">
        <f>VLOOKUP(C147,Acc_Char!B:K,6,)</f>
        <v>#N/A</v>
      </c>
      <c r="O147" s="1338" t="str">
        <f>Summary!$B$4</f>
        <v>W1-2Jan26</v>
      </c>
      <c r="P147" s="1336" t="str">
        <f t="shared" si="7"/>
        <v>0</v>
      </c>
    </row>
    <row r="148" spans="1:16">
      <c r="A148"/>
      <c r="B148" s="34"/>
      <c r="C148" s="34"/>
      <c r="D148" s="355"/>
      <c r="E148"/>
      <c r="F148" s="57"/>
      <c r="G148" s="57"/>
      <c r="H148" s="1083">
        <f t="shared" si="6"/>
        <v>0</v>
      </c>
      <c r="I148" s="1335"/>
      <c r="J148" s="1336" t="e">
        <f>VLOOKUP(C148,Acc_Char!B:K,3,)</f>
        <v>#N/A</v>
      </c>
      <c r="K148" s="1336" t="e">
        <f>VLOOKUP(C148,Acc_Char!B:K,7,)</f>
        <v>#N/A</v>
      </c>
      <c r="L148" s="1336">
        <f t="shared" si="8"/>
        <v>0</v>
      </c>
      <c r="M148" s="1337" t="e">
        <f>VLOOKUP(C148,Acc_Char!B:K,5,)</f>
        <v>#N/A</v>
      </c>
      <c r="N148" s="1337" t="e">
        <f>VLOOKUP(C148,Acc_Char!B:K,6,)</f>
        <v>#N/A</v>
      </c>
      <c r="O148" s="1338" t="str">
        <f>Summary!$B$4</f>
        <v>W1-2Jan26</v>
      </c>
      <c r="P148" s="1336" t="str">
        <f t="shared" si="7"/>
        <v>0</v>
      </c>
    </row>
    <row r="149" spans="1:16">
      <c r="A149"/>
      <c r="B149" s="34"/>
      <c r="C149" s="34"/>
      <c r="D149" s="355"/>
      <c r="E149"/>
      <c r="F149" s="57"/>
      <c r="G149" s="57"/>
      <c r="H149" s="1083">
        <f t="shared" si="6"/>
        <v>0</v>
      </c>
      <c r="I149" s="1335"/>
      <c r="J149" s="1336" t="e">
        <f>VLOOKUP(C149,Acc_Char!B:K,3,)</f>
        <v>#N/A</v>
      </c>
      <c r="K149" s="1336" t="e">
        <f>VLOOKUP(C149,Acc_Char!B:K,7,)</f>
        <v>#N/A</v>
      </c>
      <c r="L149" s="1336">
        <f t="shared" si="8"/>
        <v>0</v>
      </c>
      <c r="M149" s="1337" t="e">
        <f>VLOOKUP(C149,Acc_Char!B:K,5,)</f>
        <v>#N/A</v>
      </c>
      <c r="N149" s="1337" t="e">
        <f>VLOOKUP(C149,Acc_Char!B:K,6,)</f>
        <v>#N/A</v>
      </c>
      <c r="O149" s="1338" t="str">
        <f>Summary!$B$4</f>
        <v>W1-2Jan26</v>
      </c>
      <c r="P149" s="1336" t="str">
        <f t="shared" si="7"/>
        <v>0</v>
      </c>
    </row>
    <row r="150" spans="1:16">
      <c r="A150"/>
      <c r="B150" s="34"/>
      <c r="C150" s="34"/>
      <c r="D150" s="355"/>
      <c r="E150"/>
      <c r="F150" s="57"/>
      <c r="G150" s="57"/>
      <c r="H150" s="1083">
        <f t="shared" si="6"/>
        <v>0</v>
      </c>
      <c r="I150" s="1335"/>
      <c r="J150" s="1336" t="e">
        <f>VLOOKUP(C150,Acc_Char!B:K,3,)</f>
        <v>#N/A</v>
      </c>
      <c r="K150" s="1336" t="e">
        <f>VLOOKUP(C150,Acc_Char!B:K,7,)</f>
        <v>#N/A</v>
      </c>
      <c r="L150" s="1336">
        <f t="shared" si="8"/>
        <v>0</v>
      </c>
      <c r="M150" s="1337" t="e">
        <f>VLOOKUP(C150,Acc_Char!B:K,5,)</f>
        <v>#N/A</v>
      </c>
      <c r="N150" s="1337" t="e">
        <f>VLOOKUP(C150,Acc_Char!B:K,6,)</f>
        <v>#N/A</v>
      </c>
      <c r="O150" s="1338" t="str">
        <f>Summary!$B$4</f>
        <v>W1-2Jan26</v>
      </c>
      <c r="P150" s="1336" t="str">
        <f t="shared" si="7"/>
        <v>0</v>
      </c>
    </row>
    <row r="151" spans="1:16">
      <c r="A151"/>
      <c r="B151" s="34"/>
      <c r="C151" s="34"/>
      <c r="D151" s="355"/>
      <c r="E151"/>
      <c r="F151" s="57"/>
      <c r="G151" s="57"/>
      <c r="H151" s="1083">
        <f t="shared" si="6"/>
        <v>0</v>
      </c>
      <c r="I151" s="1335"/>
      <c r="J151" s="1336" t="e">
        <f>VLOOKUP(C151,Acc_Char!B:K,3,)</f>
        <v>#N/A</v>
      </c>
      <c r="K151" s="1336" t="e">
        <f>VLOOKUP(C151,Acc_Char!B:K,7,)</f>
        <v>#N/A</v>
      </c>
      <c r="L151" s="1336">
        <f t="shared" si="8"/>
        <v>0</v>
      </c>
      <c r="M151" s="1337" t="e">
        <f>VLOOKUP(C151,Acc_Char!B:K,5,)</f>
        <v>#N/A</v>
      </c>
      <c r="N151" s="1337" t="e">
        <f>VLOOKUP(C151,Acc_Char!B:K,6,)</f>
        <v>#N/A</v>
      </c>
      <c r="O151" s="1338" t="str">
        <f>Summary!$B$4</f>
        <v>W1-2Jan26</v>
      </c>
      <c r="P151" s="1336" t="str">
        <f t="shared" si="7"/>
        <v>0</v>
      </c>
    </row>
    <row r="152" spans="1:16">
      <c r="A152"/>
      <c r="B152" s="34"/>
      <c r="C152" s="34"/>
      <c r="D152" s="355"/>
      <c r="E152"/>
      <c r="F152" s="57"/>
      <c r="G152" s="57"/>
      <c r="H152" s="1083">
        <f t="shared" si="6"/>
        <v>0</v>
      </c>
      <c r="I152" s="1335"/>
      <c r="J152" s="1336" t="e">
        <f>VLOOKUP(C152,Acc_Char!B:K,3,)</f>
        <v>#N/A</v>
      </c>
      <c r="K152" s="1336" t="e">
        <f>VLOOKUP(C152,Acc_Char!B:K,7,)</f>
        <v>#N/A</v>
      </c>
      <c r="L152" s="1336">
        <f t="shared" si="8"/>
        <v>0</v>
      </c>
      <c r="M152" s="1337" t="e">
        <f>VLOOKUP(C152,Acc_Char!B:K,5,)</f>
        <v>#N/A</v>
      </c>
      <c r="N152" s="1337" t="e">
        <f>VLOOKUP(C152,Acc_Char!B:K,6,)</f>
        <v>#N/A</v>
      </c>
      <c r="O152" s="1338" t="str">
        <f>Summary!$B$4</f>
        <v>W1-2Jan26</v>
      </c>
      <c r="P152" s="1336" t="str">
        <f t="shared" si="7"/>
        <v>0</v>
      </c>
    </row>
    <row r="153" spans="1:16">
      <c r="A153"/>
      <c r="B153" s="34"/>
      <c r="C153" s="34"/>
      <c r="D153" s="355"/>
      <c r="E153"/>
      <c r="F153" s="57"/>
      <c r="G153" s="57"/>
      <c r="H153" s="1083">
        <f t="shared" si="6"/>
        <v>0</v>
      </c>
      <c r="I153" s="1335"/>
      <c r="J153" s="1336" t="e">
        <f>VLOOKUP(C153,Acc_Char!B:K,3,)</f>
        <v>#N/A</v>
      </c>
      <c r="K153" s="1336" t="e">
        <f>VLOOKUP(C153,Acc_Char!B:K,7,)</f>
        <v>#N/A</v>
      </c>
      <c r="L153" s="1336">
        <f t="shared" si="8"/>
        <v>0</v>
      </c>
      <c r="M153" s="1337" t="e">
        <f>VLOOKUP(C153,Acc_Char!B:K,5,)</f>
        <v>#N/A</v>
      </c>
      <c r="N153" s="1337" t="e">
        <f>VLOOKUP(C153,Acc_Char!B:K,6,)</f>
        <v>#N/A</v>
      </c>
      <c r="O153" s="1338" t="str">
        <f>Summary!$B$4</f>
        <v>W1-2Jan26</v>
      </c>
      <c r="P153" s="1336" t="str">
        <f t="shared" si="7"/>
        <v>0</v>
      </c>
    </row>
    <row r="154" spans="1:16">
      <c r="A154"/>
      <c r="B154" s="34"/>
      <c r="C154" s="34"/>
      <c r="D154" s="355"/>
      <c r="E154"/>
      <c r="F154" s="57"/>
      <c r="G154" s="57"/>
      <c r="H154" s="1083">
        <f t="shared" si="6"/>
        <v>0</v>
      </c>
      <c r="I154" s="1335"/>
      <c r="J154" s="1336" t="e">
        <f>VLOOKUP(C154,Acc_Char!B:K,3,)</f>
        <v>#N/A</v>
      </c>
      <c r="K154" s="1336" t="e">
        <f>VLOOKUP(C154,Acc_Char!B:K,7,)</f>
        <v>#N/A</v>
      </c>
      <c r="L154" s="1336">
        <f t="shared" si="8"/>
        <v>0</v>
      </c>
      <c r="M154" s="1337" t="e">
        <f>VLOOKUP(C154,Acc_Char!B:K,5,)</f>
        <v>#N/A</v>
      </c>
      <c r="N154" s="1337" t="e">
        <f>VLOOKUP(C154,Acc_Char!B:K,6,)</f>
        <v>#N/A</v>
      </c>
      <c r="O154" s="1338" t="str">
        <f>Summary!$B$4</f>
        <v>W1-2Jan26</v>
      </c>
      <c r="P154" s="1336" t="str">
        <f t="shared" si="7"/>
        <v>0</v>
      </c>
    </row>
    <row r="155" spans="1:16">
      <c r="A155"/>
      <c r="B155" s="34"/>
      <c r="C155" s="34"/>
      <c r="D155" s="355"/>
      <c r="E155"/>
      <c r="F155" s="57"/>
      <c r="G155" s="57"/>
      <c r="H155" s="1083">
        <f t="shared" si="6"/>
        <v>0</v>
      </c>
      <c r="I155"/>
      <c r="J155" s="1336" t="e">
        <f>VLOOKUP(C155,Acc_Char!B:K,3,)</f>
        <v>#N/A</v>
      </c>
      <c r="K155" s="1336" t="e">
        <f>VLOOKUP(C155,Acc_Char!B:K,7,)</f>
        <v>#N/A</v>
      </c>
      <c r="L155" s="1336">
        <f t="shared" si="8"/>
        <v>0</v>
      </c>
      <c r="M155" s="1337" t="e">
        <f>VLOOKUP(C155,Acc_Char!B:K,5,)</f>
        <v>#N/A</v>
      </c>
      <c r="N155" s="1337" t="e">
        <f>VLOOKUP(C155,Acc_Char!B:K,6,)</f>
        <v>#N/A</v>
      </c>
      <c r="O155" s="1338" t="str">
        <f>Summary!$B$4</f>
        <v>W1-2Jan26</v>
      </c>
      <c r="P155" s="1336" t="str">
        <f t="shared" si="7"/>
        <v>0</v>
      </c>
    </row>
    <row r="156" spans="1:16">
      <c r="A156"/>
      <c r="B156" s="34"/>
      <c r="C156" s="34"/>
      <c r="D156" s="355"/>
      <c r="E156"/>
      <c r="F156" s="57"/>
      <c r="G156" s="57"/>
      <c r="H156" s="1083">
        <f t="shared" si="6"/>
        <v>0</v>
      </c>
      <c r="I156" s="1335"/>
      <c r="J156" s="1336" t="e">
        <f>VLOOKUP(C156,Acc_Char!B:K,3,)</f>
        <v>#N/A</v>
      </c>
      <c r="K156" s="1336" t="e">
        <f>VLOOKUP(C156,Acc_Char!B:K,7,)</f>
        <v>#N/A</v>
      </c>
      <c r="L156" s="1336">
        <f t="shared" si="8"/>
        <v>0</v>
      </c>
      <c r="M156" s="1337" t="e">
        <f>VLOOKUP(C156,Acc_Char!B:K,5,)</f>
        <v>#N/A</v>
      </c>
      <c r="N156" s="1337" t="e">
        <f>VLOOKUP(C156,Acc_Char!B:K,6,)</f>
        <v>#N/A</v>
      </c>
      <c r="O156" s="1338" t="str">
        <f>Summary!$B$4</f>
        <v>W1-2Jan26</v>
      </c>
      <c r="P156" s="1336" t="str">
        <f t="shared" si="7"/>
        <v>0</v>
      </c>
    </row>
    <row r="157" spans="1:16">
      <c r="A157"/>
      <c r="B157" s="34"/>
      <c r="C157" s="34"/>
      <c r="D157" s="355"/>
      <c r="E157"/>
      <c r="F157" s="57"/>
      <c r="G157" s="57"/>
      <c r="H157" s="1083">
        <f t="shared" si="6"/>
        <v>0</v>
      </c>
      <c r="I157" s="1335"/>
      <c r="J157" s="1336" t="e">
        <f>VLOOKUP(C157,Acc_Char!B:K,3,)</f>
        <v>#N/A</v>
      </c>
      <c r="K157" s="1336" t="e">
        <f>VLOOKUP(C157,Acc_Char!B:K,7,)</f>
        <v>#N/A</v>
      </c>
      <c r="L157" s="1336">
        <f t="shared" si="8"/>
        <v>0</v>
      </c>
      <c r="M157" s="1337" t="e">
        <f>VLOOKUP(C157,Acc_Char!B:K,5,)</f>
        <v>#N/A</v>
      </c>
      <c r="N157" s="1337" t="e">
        <f>VLOOKUP(C157,Acc_Char!B:K,6,)</f>
        <v>#N/A</v>
      </c>
      <c r="O157" s="1338" t="str">
        <f>Summary!$B$4</f>
        <v>W1-2Jan26</v>
      </c>
      <c r="P157" s="1336" t="str">
        <f t="shared" si="7"/>
        <v>0</v>
      </c>
    </row>
    <row r="158" spans="1:16">
      <c r="A158"/>
      <c r="B158" s="34"/>
      <c r="C158" s="34"/>
      <c r="D158" s="355"/>
      <c r="E158"/>
      <c r="F158" s="57"/>
      <c r="G158" s="57"/>
      <c r="H158" s="1083">
        <f t="shared" si="6"/>
        <v>0</v>
      </c>
      <c r="I158" s="1335"/>
      <c r="J158" s="1336" t="e">
        <f>VLOOKUP(C158,Acc_Char!B:K,3,)</f>
        <v>#N/A</v>
      </c>
      <c r="K158" s="1336" t="e">
        <f>VLOOKUP(C158,Acc_Char!B:K,7,)</f>
        <v>#N/A</v>
      </c>
      <c r="L158" s="1336">
        <f t="shared" si="8"/>
        <v>0</v>
      </c>
      <c r="M158" s="1337" t="e">
        <f>VLOOKUP(C158,Acc_Char!B:K,5,)</f>
        <v>#N/A</v>
      </c>
      <c r="N158" s="1337" t="e">
        <f>VLOOKUP(C158,Acc_Char!B:K,6,)</f>
        <v>#N/A</v>
      </c>
      <c r="O158" s="1338" t="str">
        <f>Summary!$B$4</f>
        <v>W1-2Jan26</v>
      </c>
      <c r="P158" s="1336" t="str">
        <f t="shared" si="7"/>
        <v>0</v>
      </c>
    </row>
    <row r="159" spans="1:16">
      <c r="A159"/>
      <c r="B159" s="34"/>
      <c r="C159" s="34"/>
      <c r="D159" s="355"/>
      <c r="E159"/>
      <c r="F159" s="57"/>
      <c r="G159" s="57"/>
      <c r="H159" s="1083">
        <f t="shared" si="6"/>
        <v>0</v>
      </c>
      <c r="I159" s="1335"/>
      <c r="J159" s="1336" t="e">
        <f>VLOOKUP(C159,Acc_Char!B:K,3,)</f>
        <v>#N/A</v>
      </c>
      <c r="K159" s="1336" t="e">
        <f>VLOOKUP(C159,Acc_Char!B:K,7,)</f>
        <v>#N/A</v>
      </c>
      <c r="L159" s="1336">
        <f t="shared" si="8"/>
        <v>0</v>
      </c>
      <c r="M159" s="1337" t="e">
        <f>VLOOKUP(C159,Acc_Char!B:K,5,)</f>
        <v>#N/A</v>
      </c>
      <c r="N159" s="1337" t="e">
        <f>VLOOKUP(C159,Acc_Char!B:K,6,)</f>
        <v>#N/A</v>
      </c>
      <c r="O159" s="1338" t="str">
        <f>Summary!$B$4</f>
        <v>W1-2Jan26</v>
      </c>
      <c r="P159" s="1336" t="str">
        <f t="shared" si="7"/>
        <v>0</v>
      </c>
    </row>
    <row r="160" spans="1:16">
      <c r="A160"/>
      <c r="B160" s="34"/>
      <c r="C160" s="34"/>
      <c r="D160" s="355"/>
      <c r="E160"/>
      <c r="F160" s="57"/>
      <c r="G160" s="57"/>
      <c r="H160" s="1083">
        <f t="shared" si="6"/>
        <v>0</v>
      </c>
      <c r="I160" s="1335"/>
      <c r="J160" s="1336" t="e">
        <f>VLOOKUP(C160,Acc_Char!B:K,3,)</f>
        <v>#N/A</v>
      </c>
      <c r="K160" s="1336" t="e">
        <f>VLOOKUP(C160,Acc_Char!B:K,7,)</f>
        <v>#N/A</v>
      </c>
      <c r="L160" s="1336">
        <f t="shared" si="8"/>
        <v>0</v>
      </c>
      <c r="M160" s="1337" t="e">
        <f>VLOOKUP(C160,Acc_Char!B:K,5,)</f>
        <v>#N/A</v>
      </c>
      <c r="N160" s="1337" t="e">
        <f>VLOOKUP(C160,Acc_Char!B:K,6,)</f>
        <v>#N/A</v>
      </c>
      <c r="O160" s="1338" t="str">
        <f>Summary!$B$4</f>
        <v>W1-2Jan26</v>
      </c>
      <c r="P160" s="1336" t="str">
        <f t="shared" si="7"/>
        <v>0</v>
      </c>
    </row>
    <row r="161" spans="1:17">
      <c r="A161"/>
      <c r="B161" s="34"/>
      <c r="C161" s="34"/>
      <c r="D161" s="355"/>
      <c r="E161"/>
      <c r="F161" s="57"/>
      <c r="G161" s="57"/>
      <c r="H161" s="1083">
        <f t="shared" si="6"/>
        <v>0</v>
      </c>
      <c r="I161"/>
      <c r="J161" s="1336" t="e">
        <f>VLOOKUP(C161,Acc_Char!B:K,3,)</f>
        <v>#N/A</v>
      </c>
      <c r="K161" s="1336" t="e">
        <f>VLOOKUP(C161,Acc_Char!B:K,7,)</f>
        <v>#N/A</v>
      </c>
      <c r="L161" s="1336">
        <f t="shared" si="8"/>
        <v>0</v>
      </c>
      <c r="M161" s="1337" t="e">
        <f>VLOOKUP(C161,Acc_Char!B:K,5,)</f>
        <v>#N/A</v>
      </c>
      <c r="N161" s="1337" t="e">
        <f>VLOOKUP(C161,Acc_Char!B:K,6,)</f>
        <v>#N/A</v>
      </c>
      <c r="O161" s="1338" t="str">
        <f>Summary!$B$4</f>
        <v>W1-2Jan26</v>
      </c>
      <c r="P161" s="1336" t="str">
        <f t="shared" si="7"/>
        <v>0</v>
      </c>
    </row>
    <row r="162" spans="1:17">
      <c r="A162"/>
      <c r="B162" s="34"/>
      <c r="C162" s="34"/>
      <c r="D162" s="355"/>
      <c r="E162"/>
      <c r="F162" s="57"/>
      <c r="G162" s="57"/>
      <c r="H162" s="1083">
        <f t="shared" si="6"/>
        <v>0</v>
      </c>
      <c r="I162" s="1335"/>
      <c r="J162" s="1336" t="e">
        <f>VLOOKUP(C162,Acc_Char!B:K,3,)</f>
        <v>#N/A</v>
      </c>
      <c r="K162" s="1336" t="e">
        <f>VLOOKUP(C162,Acc_Char!B:K,7,)</f>
        <v>#N/A</v>
      </c>
      <c r="L162" s="1336">
        <f t="shared" si="8"/>
        <v>0</v>
      </c>
      <c r="M162" s="1337" t="e">
        <f>VLOOKUP(C162,Acc_Char!B:K,5,)</f>
        <v>#N/A</v>
      </c>
      <c r="N162" s="1337" t="e">
        <f>VLOOKUP(C162,Acc_Char!B:K,6,)</f>
        <v>#N/A</v>
      </c>
      <c r="O162" s="1338" t="str">
        <f>Summary!$B$4</f>
        <v>W1-2Jan26</v>
      </c>
      <c r="P162" s="1336" t="str">
        <f t="shared" si="7"/>
        <v>0</v>
      </c>
    </row>
    <row r="163" spans="1:17">
      <c r="A163"/>
      <c r="B163" s="34"/>
      <c r="C163" s="34"/>
      <c r="D163" s="355"/>
      <c r="E163"/>
      <c r="F163" s="57"/>
      <c r="G163" s="57"/>
      <c r="H163" s="1083">
        <f t="shared" si="6"/>
        <v>0</v>
      </c>
      <c r="I163" s="1335"/>
      <c r="J163" s="1336" t="e">
        <f>VLOOKUP(C163,Acc_Char!B:K,3,)</f>
        <v>#N/A</v>
      </c>
      <c r="K163" s="1336" t="e">
        <f>VLOOKUP(C163,Acc_Char!B:K,7,)</f>
        <v>#N/A</v>
      </c>
      <c r="L163" s="1336">
        <f t="shared" si="8"/>
        <v>0</v>
      </c>
      <c r="M163" s="1337" t="e">
        <f>VLOOKUP(C163,Acc_Char!B:K,5,)</f>
        <v>#N/A</v>
      </c>
      <c r="N163" s="1337" t="e">
        <f>VLOOKUP(C163,Acc_Char!B:K,6,)</f>
        <v>#N/A</v>
      </c>
      <c r="O163" s="1338" t="str">
        <f>Summary!$B$4</f>
        <v>W1-2Jan26</v>
      </c>
      <c r="P163" s="1336" t="str">
        <f t="shared" si="7"/>
        <v>0</v>
      </c>
    </row>
    <row r="164" spans="1:17">
      <c r="A164"/>
      <c r="B164" s="34"/>
      <c r="C164" s="34"/>
      <c r="D164" s="355"/>
      <c r="E164"/>
      <c r="F164" s="57"/>
      <c r="G164" s="57"/>
      <c r="H164" s="1083">
        <f t="shared" si="6"/>
        <v>0</v>
      </c>
      <c r="I164" s="1335"/>
      <c r="J164" s="1336" t="e">
        <f>VLOOKUP(C164,Acc_Char!B:K,3,)</f>
        <v>#N/A</v>
      </c>
      <c r="K164" s="1336" t="e">
        <f>VLOOKUP(C164,Acc_Char!B:K,7,)</f>
        <v>#N/A</v>
      </c>
      <c r="L164" s="1336">
        <f t="shared" si="8"/>
        <v>0</v>
      </c>
      <c r="M164" s="1337" t="e">
        <f>VLOOKUP(C164,Acc_Char!B:K,5,)</f>
        <v>#N/A</v>
      </c>
      <c r="N164" s="1337" t="e">
        <f>VLOOKUP(C164,Acc_Char!B:K,6,)</f>
        <v>#N/A</v>
      </c>
      <c r="O164" s="1338" t="str">
        <f>Summary!$B$4</f>
        <v>W1-2Jan26</v>
      </c>
      <c r="P164" s="1336" t="str">
        <f t="shared" si="7"/>
        <v>0</v>
      </c>
    </row>
    <row r="165" spans="1:17">
      <c r="A165"/>
      <c r="B165" s="34"/>
      <c r="C165" s="34"/>
      <c r="D165" s="355"/>
      <c r="E165"/>
      <c r="F165" s="57"/>
      <c r="G165" s="57"/>
      <c r="H165" s="1083">
        <f t="shared" si="6"/>
        <v>0</v>
      </c>
      <c r="I165" s="1335"/>
      <c r="J165" s="1336" t="e">
        <f>VLOOKUP(C165,Acc_Char!B:K,3,)</f>
        <v>#N/A</v>
      </c>
      <c r="K165" s="1336" t="e">
        <f>VLOOKUP(C165,Acc_Char!B:K,7,)</f>
        <v>#N/A</v>
      </c>
      <c r="L165" s="1336">
        <f t="shared" si="8"/>
        <v>0</v>
      </c>
      <c r="M165" s="1337" t="e">
        <f>VLOOKUP(C165,Acc_Char!B:K,5,)</f>
        <v>#N/A</v>
      </c>
      <c r="N165" s="1337" t="e">
        <f>VLOOKUP(C165,Acc_Char!B:K,6,)</f>
        <v>#N/A</v>
      </c>
      <c r="O165" s="1338" t="str">
        <f>Summary!$B$4</f>
        <v>W1-2Jan26</v>
      </c>
      <c r="P165" s="1336" t="str">
        <f t="shared" si="7"/>
        <v>0</v>
      </c>
    </row>
    <row r="166" spans="1:17">
      <c r="A166"/>
      <c r="B166" s="34"/>
      <c r="C166" s="34"/>
      <c r="D166" s="355"/>
      <c r="E166"/>
      <c r="F166" s="57"/>
      <c r="G166" s="57"/>
      <c r="H166" s="1083">
        <f t="shared" si="6"/>
        <v>0</v>
      </c>
      <c r="I166" s="1335"/>
      <c r="J166" s="1336" t="e">
        <f>VLOOKUP(C166,Acc_Char!B:K,3,)</f>
        <v>#N/A</v>
      </c>
      <c r="K166" s="1336" t="e">
        <f>VLOOKUP(C166,Acc_Char!B:K,7,)</f>
        <v>#N/A</v>
      </c>
      <c r="L166" s="1336">
        <f t="shared" si="8"/>
        <v>0</v>
      </c>
      <c r="M166" s="1337" t="e">
        <f>VLOOKUP(C166,Acc_Char!B:K,5,)</f>
        <v>#N/A</v>
      </c>
      <c r="N166" s="1337" t="e">
        <f>VLOOKUP(C166,Acc_Char!B:K,6,)</f>
        <v>#N/A</v>
      </c>
      <c r="O166" s="1338" t="str">
        <f>Summary!$B$4</f>
        <v>W1-2Jan26</v>
      </c>
      <c r="P166" s="1336" t="str">
        <f t="shared" si="7"/>
        <v>0</v>
      </c>
    </row>
    <row r="167" spans="1:17">
      <c r="A167"/>
      <c r="B167" s="34"/>
      <c r="C167" s="1344"/>
      <c r="D167" s="1395"/>
      <c r="E167" s="1343"/>
      <c r="F167" s="57"/>
      <c r="G167" s="57"/>
      <c r="H167" s="1083">
        <f>F167-G167</f>
        <v>0</v>
      </c>
      <c r="I167" s="1335"/>
      <c r="J167" s="1336" t="e">
        <f>VLOOKUP(C167,Acc_Char!B:K,3,)</f>
        <v>#N/A</v>
      </c>
      <c r="K167" s="1336" t="e">
        <f>VLOOKUP(C167,Acc_Char!B:K,7,)</f>
        <v>#N/A</v>
      </c>
      <c r="L167" s="1336">
        <f>I167</f>
        <v>0</v>
      </c>
      <c r="M167" s="1337" t="e">
        <f>VLOOKUP(C167,Acc_Char!B:K,5,)</f>
        <v>#N/A</v>
      </c>
      <c r="N167" s="1337" t="e">
        <f>VLOOKUP(C167,Acc_Char!B:K,6,)</f>
        <v>#N/A</v>
      </c>
      <c r="O167" s="1338" t="str">
        <f>Summary!$B$4</f>
        <v>W1-2Jan26</v>
      </c>
      <c r="P167" s="1336" t="str">
        <f>TEXT(C167,"0")</f>
        <v>0</v>
      </c>
    </row>
    <row r="168" spans="1:17" s="1336" customFormat="1">
      <c r="A168" s="1343"/>
      <c r="B168" s="1344"/>
      <c r="C168" s="1344"/>
      <c r="D168" s="1395"/>
      <c r="E168" s="1343"/>
      <c r="F168" s="1345"/>
      <c r="G168" s="1345"/>
      <c r="H168" s="1083">
        <f t="shared" si="6"/>
        <v>0</v>
      </c>
      <c r="I168" s="1343"/>
      <c r="J168" s="1336" t="e">
        <f>VLOOKUP(C168,Acc_Char!B:K,3,)</f>
        <v>#N/A</v>
      </c>
      <c r="K168" s="1336" t="e">
        <f>VLOOKUP(C168,Acc_Char!B:K,7,)</f>
        <v>#N/A</v>
      </c>
      <c r="L168" s="1336">
        <f t="shared" si="8"/>
        <v>0</v>
      </c>
      <c r="M168" s="1337" t="e">
        <f>VLOOKUP(C168,Acc_Char!B:K,5,)</f>
        <v>#N/A</v>
      </c>
      <c r="N168" s="1337" t="e">
        <f>VLOOKUP(C168,Acc_Char!B:K,6,)</f>
        <v>#N/A</v>
      </c>
      <c r="O168" s="1338" t="str">
        <f>Summary!$B$4</f>
        <v>W1-2Jan26</v>
      </c>
      <c r="P168" s="1336" t="str">
        <f t="shared" si="7"/>
        <v>0</v>
      </c>
    </row>
    <row r="169" spans="1:17">
      <c r="A169"/>
      <c r="B169" s="34"/>
      <c r="C169" s="34"/>
      <c r="D169" s="355"/>
      <c r="E169"/>
      <c r="F169" s="57"/>
      <c r="G169" s="57"/>
      <c r="H169" s="1083">
        <f t="shared" si="6"/>
        <v>0</v>
      </c>
      <c r="I169"/>
      <c r="J169" s="1336" t="e">
        <f>VLOOKUP(C169,Acc_Char!B:K,3,)</f>
        <v>#N/A</v>
      </c>
      <c r="K169" s="1336" t="e">
        <f>VLOOKUP(C169,Acc_Char!B:K,7,)</f>
        <v>#N/A</v>
      </c>
      <c r="L169" s="1336">
        <f t="shared" si="8"/>
        <v>0</v>
      </c>
      <c r="M169" s="1337" t="e">
        <f>VLOOKUP(C169,Acc_Char!B:K,5,)</f>
        <v>#N/A</v>
      </c>
      <c r="N169" s="1337" t="e">
        <f>VLOOKUP(C169,Acc_Char!B:K,6,)</f>
        <v>#N/A</v>
      </c>
      <c r="O169" s="1338" t="str">
        <f>Summary!$B$4</f>
        <v>W1-2Jan26</v>
      </c>
      <c r="P169" s="1336" t="str">
        <f t="shared" si="7"/>
        <v>0</v>
      </c>
      <c r="Q169" s="1024"/>
    </row>
    <row r="170" spans="1:17">
      <c r="A170"/>
      <c r="B170" s="34"/>
      <c r="C170" s="34"/>
      <c r="D170" s="355"/>
      <c r="E170"/>
      <c r="F170" s="57"/>
      <c r="G170" s="57"/>
      <c r="H170" s="1083">
        <f t="shared" si="6"/>
        <v>0</v>
      </c>
      <c r="I170" s="1335"/>
      <c r="J170" s="1336" t="e">
        <f>VLOOKUP(C170,Acc_Char!B:K,3,)</f>
        <v>#N/A</v>
      </c>
      <c r="K170" s="1336" t="e">
        <f>VLOOKUP(C170,Acc_Char!B:K,7,)</f>
        <v>#N/A</v>
      </c>
      <c r="L170" s="1336">
        <f t="shared" si="8"/>
        <v>0</v>
      </c>
      <c r="M170" s="1337" t="e">
        <f>VLOOKUP(C170,Acc_Char!B:K,5,)</f>
        <v>#N/A</v>
      </c>
      <c r="N170" s="1337" t="e">
        <f>VLOOKUP(C170,Acc_Char!B:K,6,)</f>
        <v>#N/A</v>
      </c>
      <c r="O170" s="1338" t="str">
        <f>Summary!$B$4</f>
        <v>W1-2Jan26</v>
      </c>
      <c r="P170" s="1336" t="str">
        <f t="shared" si="7"/>
        <v>0</v>
      </c>
    </row>
    <row r="171" spans="1:17">
      <c r="A171"/>
      <c r="B171" s="34"/>
      <c r="C171" s="34"/>
      <c r="D171" s="355"/>
      <c r="E171"/>
      <c r="F171" s="57"/>
      <c r="G171" s="57"/>
      <c r="H171" s="1083">
        <f t="shared" si="6"/>
        <v>0</v>
      </c>
      <c r="I171" s="1335"/>
      <c r="J171" s="1336" t="e">
        <f>VLOOKUP(C171,Acc_Char!B:K,3,)</f>
        <v>#N/A</v>
      </c>
      <c r="K171" s="1336" t="e">
        <f>VLOOKUP(C171,Acc_Char!B:K,7,)</f>
        <v>#N/A</v>
      </c>
      <c r="L171" s="1336">
        <f t="shared" si="8"/>
        <v>0</v>
      </c>
      <c r="M171" s="1337" t="e">
        <f>VLOOKUP(C171,Acc_Char!B:K,5,)</f>
        <v>#N/A</v>
      </c>
      <c r="N171" s="1337" t="e">
        <f>VLOOKUP(C171,Acc_Char!B:K,6,)</f>
        <v>#N/A</v>
      </c>
      <c r="O171" s="1338" t="str">
        <f>Summary!$B$4</f>
        <v>W1-2Jan26</v>
      </c>
      <c r="P171" s="1336" t="str">
        <f t="shared" si="7"/>
        <v>0</v>
      </c>
    </row>
    <row r="172" spans="1:17">
      <c r="A172"/>
      <c r="B172" s="34"/>
      <c r="C172" s="34"/>
      <c r="D172" s="355"/>
      <c r="E172"/>
      <c r="F172" s="57"/>
      <c r="G172" s="57"/>
      <c r="H172" s="1083">
        <f t="shared" si="6"/>
        <v>0</v>
      </c>
      <c r="I172"/>
      <c r="J172" s="1336" t="e">
        <f>VLOOKUP(C172,Acc_Char!B:K,3,)</f>
        <v>#N/A</v>
      </c>
      <c r="K172" s="1336" t="e">
        <f>VLOOKUP(C172,Acc_Char!B:K,7,)</f>
        <v>#N/A</v>
      </c>
      <c r="L172" s="1336">
        <f t="shared" si="8"/>
        <v>0</v>
      </c>
      <c r="M172" s="1337" t="e">
        <f>VLOOKUP(C172,Acc_Char!B:K,5,)</f>
        <v>#N/A</v>
      </c>
      <c r="N172" s="1337" t="e">
        <f>VLOOKUP(C172,Acc_Char!B:K,6,)</f>
        <v>#N/A</v>
      </c>
      <c r="O172" s="1338" t="str">
        <f>Summary!$B$4</f>
        <v>W1-2Jan26</v>
      </c>
      <c r="P172" s="1336" t="str">
        <f t="shared" si="7"/>
        <v>0</v>
      </c>
    </row>
    <row r="173" spans="1:17">
      <c r="A173"/>
      <c r="B173" s="34"/>
      <c r="C173" s="34"/>
      <c r="D173" s="355"/>
      <c r="E173"/>
      <c r="F173" s="57"/>
      <c r="G173" s="57"/>
      <c r="H173" s="1083">
        <f t="shared" si="6"/>
        <v>0</v>
      </c>
      <c r="I173"/>
      <c r="J173" s="1336" t="e">
        <f>VLOOKUP(C173,Acc_Char!B:K,3,)</f>
        <v>#N/A</v>
      </c>
      <c r="K173" s="1336" t="e">
        <f>VLOOKUP(C173,Acc_Char!B:K,7,)</f>
        <v>#N/A</v>
      </c>
      <c r="L173" s="1336">
        <f t="shared" si="8"/>
        <v>0</v>
      </c>
      <c r="M173" s="1337" t="e">
        <f>VLOOKUP(C173,Acc_Char!B:K,5,)</f>
        <v>#N/A</v>
      </c>
      <c r="N173" s="1337" t="e">
        <f>VLOOKUP(C173,Acc_Char!B:K,6,)</f>
        <v>#N/A</v>
      </c>
      <c r="O173" s="1338" t="str">
        <f>Summary!$B$4</f>
        <v>W1-2Jan26</v>
      </c>
      <c r="P173" s="1336" t="str">
        <f t="shared" si="7"/>
        <v>0</v>
      </c>
    </row>
    <row r="174" spans="1:17">
      <c r="A174"/>
      <c r="B174" s="34"/>
      <c r="C174" s="34"/>
      <c r="D174" s="355"/>
      <c r="E174"/>
      <c r="F174" s="57"/>
      <c r="G174" s="57"/>
      <c r="H174" s="1083">
        <f t="shared" si="6"/>
        <v>0</v>
      </c>
      <c r="I174"/>
      <c r="J174" s="1336" t="e">
        <f>VLOOKUP(C174,Acc_Char!B:K,3,)</f>
        <v>#N/A</v>
      </c>
      <c r="K174" s="1336" t="e">
        <f>VLOOKUP(C174,Acc_Char!B:K,7,)</f>
        <v>#N/A</v>
      </c>
      <c r="L174" s="1336">
        <f t="shared" si="8"/>
        <v>0</v>
      </c>
      <c r="M174" s="1337" t="e">
        <f>VLOOKUP(C174,Acc_Char!B:K,5,)</f>
        <v>#N/A</v>
      </c>
      <c r="N174" s="1337" t="e">
        <f>VLOOKUP(C174,Acc_Char!B:K,6,)</f>
        <v>#N/A</v>
      </c>
      <c r="O174" s="1338" t="str">
        <f>Summary!$B$4</f>
        <v>W1-2Jan26</v>
      </c>
      <c r="P174" s="1336" t="str">
        <f t="shared" si="7"/>
        <v>0</v>
      </c>
    </row>
    <row r="175" spans="1:17">
      <c r="A175"/>
      <c r="B175" s="34"/>
      <c r="C175" s="34"/>
      <c r="D175" s="355"/>
      <c r="E175"/>
      <c r="F175" s="57"/>
      <c r="G175" s="57"/>
      <c r="H175" s="1083">
        <f t="shared" si="6"/>
        <v>0</v>
      </c>
      <c r="I175" s="1335"/>
      <c r="J175" s="1336" t="e">
        <f>VLOOKUP(C175,Acc_Char!B:K,3,)</f>
        <v>#N/A</v>
      </c>
      <c r="K175" s="1336" t="e">
        <f>VLOOKUP(C175,Acc_Char!B:K,7,)</f>
        <v>#N/A</v>
      </c>
      <c r="L175" s="1336">
        <f t="shared" si="8"/>
        <v>0</v>
      </c>
      <c r="M175" s="1337" t="e">
        <f>VLOOKUP(C175,Acc_Char!B:K,5,)</f>
        <v>#N/A</v>
      </c>
      <c r="N175" s="1337" t="e">
        <f>VLOOKUP(C175,Acc_Char!B:K,6,)</f>
        <v>#N/A</v>
      </c>
      <c r="O175" s="1338" t="str">
        <f>Summary!$B$4</f>
        <v>W1-2Jan26</v>
      </c>
      <c r="P175" s="1336" t="str">
        <f t="shared" si="7"/>
        <v>0</v>
      </c>
    </row>
    <row r="176" spans="1:17">
      <c r="A176"/>
      <c r="B176" s="34"/>
      <c r="C176" s="34"/>
      <c r="D176" s="355"/>
      <c r="E176"/>
      <c r="F176" s="57"/>
      <c r="G176" s="57"/>
      <c r="H176" s="1083">
        <f t="shared" si="6"/>
        <v>0</v>
      </c>
      <c r="I176" s="1335"/>
      <c r="J176" s="1336" t="e">
        <f>VLOOKUP(C176,Acc_Char!B:K,3,)</f>
        <v>#N/A</v>
      </c>
      <c r="K176" s="1336" t="e">
        <f>VLOOKUP(C176,Acc_Char!B:K,7,)</f>
        <v>#N/A</v>
      </c>
      <c r="L176" s="1336">
        <f t="shared" si="8"/>
        <v>0</v>
      </c>
      <c r="M176" s="1337" t="e">
        <f>VLOOKUP(C176,Acc_Char!B:K,5,)</f>
        <v>#N/A</v>
      </c>
      <c r="N176" s="1337" t="e">
        <f>VLOOKUP(C176,Acc_Char!B:K,6,)</f>
        <v>#N/A</v>
      </c>
      <c r="O176" s="1338" t="str">
        <f>Summary!$B$4</f>
        <v>W1-2Jan26</v>
      </c>
      <c r="P176" s="1336" t="str">
        <f t="shared" si="7"/>
        <v>0</v>
      </c>
    </row>
    <row r="177" spans="1:16">
      <c r="A177"/>
      <c r="B177" s="34"/>
      <c r="C177" s="34"/>
      <c r="D177" s="355"/>
      <c r="E177"/>
      <c r="F177" s="57"/>
      <c r="G177" s="57"/>
      <c r="H177" s="1083">
        <f t="shared" si="6"/>
        <v>0</v>
      </c>
      <c r="J177" s="1336" t="e">
        <f>VLOOKUP(C177,Acc_Char!B:K,3,)</f>
        <v>#N/A</v>
      </c>
      <c r="K177" s="1336" t="e">
        <f>VLOOKUP(C177,Acc_Char!B:K,7,)</f>
        <v>#N/A</v>
      </c>
      <c r="L177" s="1336">
        <f t="shared" si="8"/>
        <v>0</v>
      </c>
      <c r="M177" s="1337" t="e">
        <f>VLOOKUP(C177,Acc_Char!B:K,5,)</f>
        <v>#N/A</v>
      </c>
      <c r="N177" s="1337" t="e">
        <f>VLOOKUP(C177,Acc_Char!B:K,6,)</f>
        <v>#N/A</v>
      </c>
      <c r="O177" s="1338" t="str">
        <f>Summary!$B$4</f>
        <v>W1-2Jan26</v>
      </c>
      <c r="P177" s="1336" t="str">
        <f t="shared" si="7"/>
        <v>0</v>
      </c>
    </row>
    <row r="178" spans="1:16">
      <c r="A178"/>
      <c r="B178" s="34"/>
      <c r="C178" s="34"/>
      <c r="D178" s="355"/>
      <c r="E178"/>
      <c r="F178" s="57"/>
      <c r="G178" s="57"/>
      <c r="H178" s="1083">
        <f t="shared" si="6"/>
        <v>0</v>
      </c>
      <c r="I178" s="1335"/>
      <c r="J178" s="1336" t="e">
        <f>VLOOKUP(C178,Acc_Char!B:K,3,)</f>
        <v>#N/A</v>
      </c>
      <c r="K178" s="1336" t="e">
        <f>VLOOKUP(C178,Acc_Char!B:K,7,)</f>
        <v>#N/A</v>
      </c>
      <c r="L178" s="1336">
        <f t="shared" si="8"/>
        <v>0</v>
      </c>
      <c r="M178" s="1337" t="e">
        <f>VLOOKUP(C178,Acc_Char!B:K,5,)</f>
        <v>#N/A</v>
      </c>
      <c r="N178" s="1337" t="e">
        <f>VLOOKUP(C178,Acc_Char!B:K,6,)</f>
        <v>#N/A</v>
      </c>
      <c r="O178" s="1338" t="str">
        <f>Summary!$B$4</f>
        <v>W1-2Jan26</v>
      </c>
      <c r="P178" s="1336" t="str">
        <f t="shared" si="7"/>
        <v>0</v>
      </c>
    </row>
    <row r="179" spans="1:16">
      <c r="A179"/>
      <c r="B179" s="34"/>
      <c r="C179" s="34"/>
      <c r="D179" s="355"/>
      <c r="E179"/>
      <c r="F179" s="57"/>
      <c r="G179" s="57"/>
      <c r="H179" s="1083">
        <f t="shared" si="6"/>
        <v>0</v>
      </c>
      <c r="I179" s="1335"/>
      <c r="J179" s="1336" t="e">
        <f>VLOOKUP(C179,Acc_Char!B:K,3,)</f>
        <v>#N/A</v>
      </c>
      <c r="K179" s="1336" t="e">
        <f>VLOOKUP(C179,Acc_Char!B:K,7,)</f>
        <v>#N/A</v>
      </c>
      <c r="L179" s="1336">
        <f t="shared" si="8"/>
        <v>0</v>
      </c>
      <c r="M179" s="1337" t="e">
        <f>VLOOKUP(C179,Acc_Char!B:K,5,)</f>
        <v>#N/A</v>
      </c>
      <c r="N179" s="1337" t="e">
        <f>VLOOKUP(C179,Acc_Char!B:K,6,)</f>
        <v>#N/A</v>
      </c>
      <c r="O179" s="1338" t="str">
        <f>Summary!$B$4</f>
        <v>W1-2Jan26</v>
      </c>
      <c r="P179" s="1336" t="str">
        <f t="shared" si="7"/>
        <v>0</v>
      </c>
    </row>
    <row r="180" spans="1:16">
      <c r="A180"/>
      <c r="B180" s="34"/>
      <c r="C180" s="34"/>
      <c r="D180" s="355"/>
      <c r="E180"/>
      <c r="F180" s="57"/>
      <c r="G180" s="57"/>
      <c r="H180" s="1083">
        <f t="shared" si="6"/>
        <v>0</v>
      </c>
      <c r="I180" s="1335"/>
      <c r="J180" s="1336" t="e">
        <f>VLOOKUP(C180,Acc_Char!B:K,3,)</f>
        <v>#N/A</v>
      </c>
      <c r="K180" s="1336" t="e">
        <f>VLOOKUP(C180,Acc_Char!B:K,7,)</f>
        <v>#N/A</v>
      </c>
      <c r="L180" s="1336">
        <f t="shared" si="8"/>
        <v>0</v>
      </c>
      <c r="M180" s="1337" t="e">
        <f>VLOOKUP(C180,Acc_Char!B:K,5,)</f>
        <v>#N/A</v>
      </c>
      <c r="N180" s="1337" t="e">
        <f>VLOOKUP(C180,Acc_Char!B:K,6,)</f>
        <v>#N/A</v>
      </c>
      <c r="O180" s="1338" t="str">
        <f>Summary!$B$4</f>
        <v>W1-2Jan26</v>
      </c>
      <c r="P180" s="1336" t="str">
        <f t="shared" si="7"/>
        <v>0</v>
      </c>
    </row>
    <row r="181" spans="1:16">
      <c r="A181"/>
      <c r="B181" s="34"/>
      <c r="C181" s="34"/>
      <c r="D181" s="355"/>
      <c r="E181"/>
      <c r="F181" s="57"/>
      <c r="G181" s="57"/>
      <c r="H181" s="1083">
        <f t="shared" si="6"/>
        <v>0</v>
      </c>
      <c r="I181" s="1335"/>
      <c r="J181" s="1336" t="e">
        <f>VLOOKUP(C181,Acc_Char!B:K,3,)</f>
        <v>#N/A</v>
      </c>
      <c r="K181" s="1336" t="e">
        <f>VLOOKUP(C181,Acc_Char!B:K,7,)</f>
        <v>#N/A</v>
      </c>
      <c r="L181" s="1336">
        <f t="shared" si="8"/>
        <v>0</v>
      </c>
      <c r="M181" s="1337" t="e">
        <f>VLOOKUP(C181,Acc_Char!B:K,5,)</f>
        <v>#N/A</v>
      </c>
      <c r="N181" s="1337" t="e">
        <f>VLOOKUP(C181,Acc_Char!B:K,6,)</f>
        <v>#N/A</v>
      </c>
      <c r="O181" s="1338" t="str">
        <f>Summary!$B$4</f>
        <v>W1-2Jan26</v>
      </c>
      <c r="P181" s="1336" t="str">
        <f t="shared" si="7"/>
        <v>0</v>
      </c>
    </row>
    <row r="182" spans="1:16">
      <c r="A182"/>
      <c r="B182" s="34"/>
      <c r="C182" s="34"/>
      <c r="D182" s="355"/>
      <c r="E182"/>
      <c r="F182" s="57"/>
      <c r="G182" s="57"/>
      <c r="H182" s="1083">
        <f t="shared" si="6"/>
        <v>0</v>
      </c>
      <c r="I182" s="1335"/>
      <c r="J182" s="1336" t="e">
        <f>VLOOKUP(C182,Acc_Char!B:K,3,)</f>
        <v>#N/A</v>
      </c>
      <c r="K182" s="1336" t="e">
        <f>VLOOKUP(C182,Acc_Char!B:K,7,)</f>
        <v>#N/A</v>
      </c>
      <c r="L182" s="1336">
        <f t="shared" si="8"/>
        <v>0</v>
      </c>
      <c r="M182" s="1337" t="e">
        <f>VLOOKUP(C182,Acc_Char!B:K,5,)</f>
        <v>#N/A</v>
      </c>
      <c r="N182" s="1337" t="e">
        <f>VLOOKUP(C182,Acc_Char!B:K,6,)</f>
        <v>#N/A</v>
      </c>
      <c r="O182" s="1338" t="str">
        <f>Summary!$B$4</f>
        <v>W1-2Jan26</v>
      </c>
      <c r="P182" s="1336" t="str">
        <f t="shared" si="7"/>
        <v>0</v>
      </c>
    </row>
    <row r="183" spans="1:16">
      <c r="A183"/>
      <c r="B183" s="34"/>
      <c r="C183" s="34"/>
      <c r="D183" s="355"/>
      <c r="E183"/>
      <c r="F183" s="57"/>
      <c r="G183" s="57"/>
      <c r="H183" s="1083">
        <f t="shared" si="6"/>
        <v>0</v>
      </c>
      <c r="I183" s="1335"/>
      <c r="J183" s="1336" t="e">
        <f>VLOOKUP(C183,Acc_Char!B:K,3,)</f>
        <v>#N/A</v>
      </c>
      <c r="K183" s="1336" t="e">
        <f>VLOOKUP(C183,Acc_Char!B:K,7,)</f>
        <v>#N/A</v>
      </c>
      <c r="L183" s="1336">
        <f t="shared" si="8"/>
        <v>0</v>
      </c>
      <c r="M183" s="1337" t="e">
        <f>VLOOKUP(C183,Acc_Char!B:K,5,)</f>
        <v>#N/A</v>
      </c>
      <c r="N183" s="1337" t="e">
        <f>VLOOKUP(C183,Acc_Char!B:K,6,)</f>
        <v>#N/A</v>
      </c>
      <c r="O183" s="1338" t="str">
        <f>Summary!$B$4</f>
        <v>W1-2Jan26</v>
      </c>
      <c r="P183" s="1336" t="str">
        <f t="shared" si="7"/>
        <v>0</v>
      </c>
    </row>
    <row r="184" spans="1:16">
      <c r="A184"/>
      <c r="B184" s="34"/>
      <c r="C184" s="34"/>
      <c r="D184" s="355"/>
      <c r="E184"/>
      <c r="F184" s="57"/>
      <c r="G184" s="57"/>
      <c r="H184" s="1083">
        <f t="shared" si="6"/>
        <v>0</v>
      </c>
      <c r="I184" s="1335"/>
      <c r="J184" s="1336" t="e">
        <f>VLOOKUP(C184,Acc_Char!B:K,3,)</f>
        <v>#N/A</v>
      </c>
      <c r="K184" s="1336" t="e">
        <f>VLOOKUP(C184,Acc_Char!B:K,7,)</f>
        <v>#N/A</v>
      </c>
      <c r="L184" s="1336">
        <f t="shared" si="8"/>
        <v>0</v>
      </c>
      <c r="M184" s="1337" t="e">
        <f>VLOOKUP(C184,Acc_Char!B:K,5,)</f>
        <v>#N/A</v>
      </c>
      <c r="N184" s="1337" t="e">
        <f>VLOOKUP(C184,Acc_Char!B:K,6,)</f>
        <v>#N/A</v>
      </c>
      <c r="O184" s="1338" t="str">
        <f>Summary!$B$4</f>
        <v>W1-2Jan26</v>
      </c>
      <c r="P184" s="1336" t="str">
        <f t="shared" si="7"/>
        <v>0</v>
      </c>
    </row>
    <row r="185" spans="1:16">
      <c r="A185"/>
      <c r="B185" s="34"/>
      <c r="C185" s="34"/>
      <c r="D185" s="355"/>
      <c r="E185"/>
      <c r="F185" s="57"/>
      <c r="G185" s="57"/>
      <c r="H185" s="1083">
        <f t="shared" si="6"/>
        <v>0</v>
      </c>
      <c r="I185"/>
      <c r="J185" s="1336" t="e">
        <f>VLOOKUP(C185,Acc_Char!B:K,3,)</f>
        <v>#N/A</v>
      </c>
      <c r="K185" s="1336" t="e">
        <f>VLOOKUP(C185,Acc_Char!B:K,7,)</f>
        <v>#N/A</v>
      </c>
      <c r="L185" s="1336">
        <f t="shared" si="8"/>
        <v>0</v>
      </c>
      <c r="M185" s="1337" t="e">
        <f>VLOOKUP(C185,Acc_Char!B:K,5,)</f>
        <v>#N/A</v>
      </c>
      <c r="N185" s="1337" t="e">
        <f>VLOOKUP(C185,Acc_Char!B:K,6,)</f>
        <v>#N/A</v>
      </c>
      <c r="O185" s="1338" t="str">
        <f>Summary!$B$4</f>
        <v>W1-2Jan26</v>
      </c>
      <c r="P185" s="1336" t="str">
        <f t="shared" si="7"/>
        <v>0</v>
      </c>
    </row>
    <row r="186" spans="1:16">
      <c r="A186"/>
      <c r="B186" s="34"/>
      <c r="C186" s="34"/>
      <c r="D186" s="355"/>
      <c r="E186"/>
      <c r="F186" s="57"/>
      <c r="G186" s="57"/>
      <c r="H186" s="1083">
        <f t="shared" si="6"/>
        <v>0</v>
      </c>
      <c r="I186" s="1335"/>
      <c r="J186" s="1336" t="e">
        <f>VLOOKUP(C186,Acc_Char!B:K,3,)</f>
        <v>#N/A</v>
      </c>
      <c r="K186" s="1336" t="e">
        <f>VLOOKUP(C186,Acc_Char!B:K,7,)</f>
        <v>#N/A</v>
      </c>
      <c r="L186" s="1336">
        <f t="shared" si="8"/>
        <v>0</v>
      </c>
      <c r="M186" s="1337" t="e">
        <f>VLOOKUP(C186,Acc_Char!B:K,5,)</f>
        <v>#N/A</v>
      </c>
      <c r="N186" s="1337" t="e">
        <f>VLOOKUP(C186,Acc_Char!B:K,6,)</f>
        <v>#N/A</v>
      </c>
      <c r="O186" s="1338" t="str">
        <f>Summary!$B$4</f>
        <v>W1-2Jan26</v>
      </c>
      <c r="P186" s="1336" t="str">
        <f t="shared" si="7"/>
        <v>0</v>
      </c>
    </row>
    <row r="187" spans="1:16">
      <c r="A187"/>
      <c r="B187" s="34"/>
      <c r="C187" s="34"/>
      <c r="D187" s="355"/>
      <c r="E187"/>
      <c r="F187" s="57"/>
      <c r="G187" s="57"/>
      <c r="H187" s="1083">
        <f t="shared" si="6"/>
        <v>0</v>
      </c>
      <c r="I187" s="1335"/>
      <c r="J187" s="1336" t="e">
        <f>VLOOKUP(C187,Acc_Char!B:K,3,)</f>
        <v>#N/A</v>
      </c>
      <c r="K187" s="1336" t="e">
        <f>VLOOKUP(C187,Acc_Char!B:K,7,)</f>
        <v>#N/A</v>
      </c>
      <c r="L187" s="1336">
        <f t="shared" si="8"/>
        <v>0</v>
      </c>
      <c r="M187" s="1337" t="e">
        <f>VLOOKUP(C187,Acc_Char!B:K,5,)</f>
        <v>#N/A</v>
      </c>
      <c r="N187" s="1337" t="e">
        <f>VLOOKUP(C187,Acc_Char!B:K,6,)</f>
        <v>#N/A</v>
      </c>
      <c r="O187" s="1338" t="str">
        <f>Summary!$B$4</f>
        <v>W1-2Jan26</v>
      </c>
      <c r="P187" s="1336" t="str">
        <f t="shared" si="7"/>
        <v>0</v>
      </c>
    </row>
    <row r="188" spans="1:16">
      <c r="A188"/>
      <c r="B188" s="34"/>
      <c r="C188" s="34"/>
      <c r="D188" s="355"/>
      <c r="E188"/>
      <c r="F188" s="57"/>
      <c r="G188" s="57"/>
      <c r="H188" s="1083">
        <f t="shared" si="6"/>
        <v>0</v>
      </c>
      <c r="I188" s="1335"/>
      <c r="J188" s="1336" t="e">
        <f>VLOOKUP(C188,Acc_Char!B:K,3,)</f>
        <v>#N/A</v>
      </c>
      <c r="K188" s="1336" t="e">
        <f>VLOOKUP(C188,Acc_Char!B:K,7,)</f>
        <v>#N/A</v>
      </c>
      <c r="L188" s="1336">
        <f t="shared" si="8"/>
        <v>0</v>
      </c>
      <c r="M188" s="1337" t="e">
        <f>VLOOKUP(C188,Acc_Char!B:K,5,)</f>
        <v>#N/A</v>
      </c>
      <c r="N188" s="1337" t="e">
        <f>VLOOKUP(C188,Acc_Char!B:K,6,)</f>
        <v>#N/A</v>
      </c>
      <c r="O188" s="1338" t="str">
        <f>Summary!$B$4</f>
        <v>W1-2Jan26</v>
      </c>
      <c r="P188" s="1336" t="str">
        <f t="shared" si="7"/>
        <v>0</v>
      </c>
    </row>
    <row r="189" spans="1:16">
      <c r="A189"/>
      <c r="B189" s="34"/>
      <c r="C189" s="34"/>
      <c r="D189" s="355"/>
      <c r="E189"/>
      <c r="F189" s="57"/>
      <c r="G189" s="57"/>
      <c r="H189" s="1083">
        <f t="shared" ref="H189:H252" si="9">F189-G189</f>
        <v>0</v>
      </c>
      <c r="I189"/>
      <c r="J189" s="1336" t="e">
        <f>VLOOKUP(C189,Acc_Char!B:K,3,)</f>
        <v>#N/A</v>
      </c>
      <c r="K189" s="1336" t="e">
        <f>VLOOKUP(C189,Acc_Char!B:K,7,)</f>
        <v>#N/A</v>
      </c>
      <c r="L189" s="1336">
        <f t="shared" si="8"/>
        <v>0</v>
      </c>
      <c r="M189" s="1337" t="e">
        <f>VLOOKUP(C189,Acc_Char!B:K,5,)</f>
        <v>#N/A</v>
      </c>
      <c r="N189" s="1337" t="e">
        <f>VLOOKUP(C189,Acc_Char!B:K,6,)</f>
        <v>#N/A</v>
      </c>
      <c r="O189" s="1338" t="str">
        <f>Summary!$B$4</f>
        <v>W1-2Jan26</v>
      </c>
      <c r="P189" s="1336" t="str">
        <f t="shared" ref="P189:P252" si="10">TEXT(C189,"0")</f>
        <v>0</v>
      </c>
    </row>
    <row r="190" spans="1:16">
      <c r="A190"/>
      <c r="B190" s="34"/>
      <c r="C190" s="34"/>
      <c r="D190" s="355"/>
      <c r="E190"/>
      <c r="F190" s="57"/>
      <c r="G190" s="57"/>
      <c r="H190" s="1083">
        <f t="shared" si="9"/>
        <v>0</v>
      </c>
      <c r="I190" s="1335"/>
      <c r="J190" s="1336" t="e">
        <f>VLOOKUP(C190,Acc_Char!B:K,3,)</f>
        <v>#N/A</v>
      </c>
      <c r="K190" s="1336" t="e">
        <f>VLOOKUP(C190,Acc_Char!B:K,7,)</f>
        <v>#N/A</v>
      </c>
      <c r="L190" s="1336">
        <f t="shared" si="8"/>
        <v>0</v>
      </c>
      <c r="M190" s="1337" t="e">
        <f>VLOOKUP(C190,Acc_Char!B:K,5,)</f>
        <v>#N/A</v>
      </c>
      <c r="N190" s="1337" t="e">
        <f>VLOOKUP(C190,Acc_Char!B:K,6,)</f>
        <v>#N/A</v>
      </c>
      <c r="O190" s="1338" t="str">
        <f>Summary!$B$4</f>
        <v>W1-2Jan26</v>
      </c>
      <c r="P190" s="1336" t="str">
        <f t="shared" si="10"/>
        <v>0</v>
      </c>
    </row>
    <row r="191" spans="1:16">
      <c r="A191"/>
      <c r="B191" s="34"/>
      <c r="C191" s="34"/>
      <c r="D191" s="355"/>
      <c r="E191"/>
      <c r="F191" s="57"/>
      <c r="G191" s="57"/>
      <c r="H191" s="1083">
        <f t="shared" si="9"/>
        <v>0</v>
      </c>
      <c r="J191" s="1336" t="e">
        <f>VLOOKUP(C191,Acc_Char!B:K,3,)</f>
        <v>#N/A</v>
      </c>
      <c r="K191" s="1336" t="e">
        <f>VLOOKUP(C191,Acc_Char!B:K,7,)</f>
        <v>#N/A</v>
      </c>
      <c r="L191" s="1336">
        <f t="shared" si="8"/>
        <v>0</v>
      </c>
      <c r="M191" s="1337" t="e">
        <f>VLOOKUP(C191,Acc_Char!B:K,5,)</f>
        <v>#N/A</v>
      </c>
      <c r="N191" s="1337" t="e">
        <f>VLOOKUP(C191,Acc_Char!B:K,6,)</f>
        <v>#N/A</v>
      </c>
      <c r="O191" s="1338" t="str">
        <f>Summary!$B$4</f>
        <v>W1-2Jan26</v>
      </c>
      <c r="P191" s="1336" t="str">
        <f t="shared" si="10"/>
        <v>0</v>
      </c>
    </row>
    <row r="192" spans="1:16">
      <c r="A192"/>
      <c r="B192" s="34"/>
      <c r="C192" s="34"/>
      <c r="D192" s="355"/>
      <c r="E192"/>
      <c r="F192" s="57"/>
      <c r="G192" s="57"/>
      <c r="H192" s="1083">
        <f t="shared" si="9"/>
        <v>0</v>
      </c>
      <c r="J192" s="1336" t="e">
        <f>VLOOKUP(C192,Acc_Char!B:K,3,)</f>
        <v>#N/A</v>
      </c>
      <c r="K192" s="1336" t="e">
        <f>VLOOKUP(C192,Acc_Char!B:K,7,)</f>
        <v>#N/A</v>
      </c>
      <c r="L192" s="1336">
        <f t="shared" si="8"/>
        <v>0</v>
      </c>
      <c r="M192" s="1337" t="e">
        <f>VLOOKUP(C192,Acc_Char!B:K,5,)</f>
        <v>#N/A</v>
      </c>
      <c r="N192" s="1337" t="e">
        <f>VLOOKUP(C192,Acc_Char!B:K,6,)</f>
        <v>#N/A</v>
      </c>
      <c r="O192" s="1338" t="str">
        <f>Summary!$B$4</f>
        <v>W1-2Jan26</v>
      </c>
      <c r="P192" s="1336" t="str">
        <f t="shared" si="10"/>
        <v>0</v>
      </c>
    </row>
    <row r="193" spans="1:17">
      <c r="A193"/>
      <c r="B193" s="34"/>
      <c r="C193" s="34"/>
      <c r="D193" s="355"/>
      <c r="E193"/>
      <c r="F193" s="57"/>
      <c r="G193" s="57"/>
      <c r="H193" s="1083">
        <f t="shared" si="9"/>
        <v>0</v>
      </c>
      <c r="I193"/>
      <c r="J193" s="1336" t="e">
        <f>VLOOKUP(C193,Acc_Char!B:K,3,)</f>
        <v>#N/A</v>
      </c>
      <c r="K193" s="1336" t="e">
        <f>VLOOKUP(C193,Acc_Char!B:K,7,)</f>
        <v>#N/A</v>
      </c>
      <c r="L193" s="1336">
        <f t="shared" si="8"/>
        <v>0</v>
      </c>
      <c r="M193" s="1337" t="e">
        <f>VLOOKUP(C193,Acc_Char!B:K,5,)</f>
        <v>#N/A</v>
      </c>
      <c r="N193" s="1337" t="e">
        <f>VLOOKUP(C193,Acc_Char!B:K,6,)</f>
        <v>#N/A</v>
      </c>
      <c r="O193" s="1338" t="str">
        <f>Summary!$B$4</f>
        <v>W1-2Jan26</v>
      </c>
      <c r="P193" s="1336" t="str">
        <f t="shared" si="10"/>
        <v>0</v>
      </c>
    </row>
    <row r="194" spans="1:17">
      <c r="A194"/>
      <c r="B194" s="34"/>
      <c r="C194" s="34"/>
      <c r="D194" s="355"/>
      <c r="E194"/>
      <c r="F194" s="57"/>
      <c r="G194" s="57"/>
      <c r="H194" s="1083">
        <f t="shared" si="9"/>
        <v>0</v>
      </c>
      <c r="I194" s="1335"/>
      <c r="J194" s="1336" t="e">
        <f>VLOOKUP(C194,Acc_Char!B:K,3,)</f>
        <v>#N/A</v>
      </c>
      <c r="K194" s="1336" t="e">
        <f>VLOOKUP(C194,Acc_Char!B:K,7,)</f>
        <v>#N/A</v>
      </c>
      <c r="L194" s="1336">
        <f t="shared" si="8"/>
        <v>0</v>
      </c>
      <c r="M194" s="1337" t="e">
        <f>VLOOKUP(C194,Acc_Char!B:K,5,)</f>
        <v>#N/A</v>
      </c>
      <c r="N194" s="1337" t="e">
        <f>VLOOKUP(C194,Acc_Char!B:K,6,)</f>
        <v>#N/A</v>
      </c>
      <c r="O194" s="1338" t="str">
        <f>Summary!$B$4</f>
        <v>W1-2Jan26</v>
      </c>
      <c r="P194" s="1336" t="str">
        <f t="shared" si="10"/>
        <v>0</v>
      </c>
    </row>
    <row r="195" spans="1:17">
      <c r="A195"/>
      <c r="B195" s="34"/>
      <c r="C195" s="34"/>
      <c r="D195" s="355"/>
      <c r="E195"/>
      <c r="F195" s="57"/>
      <c r="G195" s="57"/>
      <c r="H195" s="1083">
        <f t="shared" si="9"/>
        <v>0</v>
      </c>
      <c r="I195" s="1335"/>
      <c r="J195" s="1336" t="e">
        <f>VLOOKUP(C195,Acc_Char!B:K,3,)</f>
        <v>#N/A</v>
      </c>
      <c r="K195" s="1336" t="e">
        <f>VLOOKUP(C195,Acc_Char!B:K,7,)</f>
        <v>#N/A</v>
      </c>
      <c r="L195" s="1336">
        <f t="shared" si="8"/>
        <v>0</v>
      </c>
      <c r="M195" s="1337" t="e">
        <f>VLOOKUP(C195,Acc_Char!B:K,5,)</f>
        <v>#N/A</v>
      </c>
      <c r="N195" s="1337" t="e">
        <f>VLOOKUP(C195,Acc_Char!B:K,6,)</f>
        <v>#N/A</v>
      </c>
      <c r="O195" s="1338" t="str">
        <f>Summary!$B$4</f>
        <v>W1-2Jan26</v>
      </c>
      <c r="P195" s="1336" t="str">
        <f t="shared" si="10"/>
        <v>0</v>
      </c>
      <c r="Q195" s="1024"/>
    </row>
    <row r="196" spans="1:17">
      <c r="A196"/>
      <c r="B196" s="34"/>
      <c r="C196" s="34"/>
      <c r="D196" s="355"/>
      <c r="E196"/>
      <c r="F196" s="57"/>
      <c r="G196" s="57"/>
      <c r="H196" s="1083">
        <f t="shared" si="9"/>
        <v>0</v>
      </c>
      <c r="I196" s="1335"/>
      <c r="J196" s="1336" t="e">
        <f>VLOOKUP(C196,Acc_Char!B:K,3,)</f>
        <v>#N/A</v>
      </c>
      <c r="K196" s="1336" t="e">
        <f>VLOOKUP(C196,Acc_Char!B:K,7,)</f>
        <v>#N/A</v>
      </c>
      <c r="L196" s="1336">
        <f t="shared" si="8"/>
        <v>0</v>
      </c>
      <c r="M196" s="1337" t="e">
        <f>VLOOKUP(C196,Acc_Char!B:K,5,)</f>
        <v>#N/A</v>
      </c>
      <c r="N196" s="1337" t="e">
        <f>VLOOKUP(C196,Acc_Char!B:K,6,)</f>
        <v>#N/A</v>
      </c>
      <c r="O196" s="1338" t="str">
        <f>Summary!$B$4</f>
        <v>W1-2Jan26</v>
      </c>
      <c r="P196" s="1336" t="str">
        <f t="shared" si="10"/>
        <v>0</v>
      </c>
    </row>
    <row r="197" spans="1:17">
      <c r="A197"/>
      <c r="B197" s="34"/>
      <c r="C197" s="34"/>
      <c r="D197" s="355"/>
      <c r="E197"/>
      <c r="F197" s="57"/>
      <c r="G197" s="57"/>
      <c r="H197" s="1083">
        <f t="shared" si="9"/>
        <v>0</v>
      </c>
      <c r="I197" s="1335"/>
      <c r="J197" s="1336" t="e">
        <f>VLOOKUP(C197,Acc_Char!B:K,3,)</f>
        <v>#N/A</v>
      </c>
      <c r="K197" s="1336" t="e">
        <f>VLOOKUP(C197,Acc_Char!B:K,7,)</f>
        <v>#N/A</v>
      </c>
      <c r="L197" s="1336">
        <f t="shared" ref="L197:L260" si="11">I197</f>
        <v>0</v>
      </c>
      <c r="M197" s="1337" t="e">
        <f>VLOOKUP(C197,Acc_Char!B:K,5,)</f>
        <v>#N/A</v>
      </c>
      <c r="N197" s="1337" t="e">
        <f>VLOOKUP(C197,Acc_Char!B:K,6,)</f>
        <v>#N/A</v>
      </c>
      <c r="O197" s="1338" t="str">
        <f>Summary!$B$4</f>
        <v>W1-2Jan26</v>
      </c>
      <c r="P197" s="1336" t="str">
        <f t="shared" si="10"/>
        <v>0</v>
      </c>
    </row>
    <row r="198" spans="1:17">
      <c r="A198"/>
      <c r="B198" s="34"/>
      <c r="C198" s="34"/>
      <c r="D198" s="355"/>
      <c r="E198"/>
      <c r="F198" s="57"/>
      <c r="G198" s="57"/>
      <c r="H198" s="1083">
        <f t="shared" si="9"/>
        <v>0</v>
      </c>
      <c r="I198" s="1335"/>
      <c r="J198" s="1336" t="e">
        <f>VLOOKUP(C198,Acc_Char!B:K,3,)</f>
        <v>#N/A</v>
      </c>
      <c r="K198" s="1336" t="e">
        <f>VLOOKUP(C198,Acc_Char!B:K,7,)</f>
        <v>#N/A</v>
      </c>
      <c r="L198" s="1336">
        <f t="shared" si="11"/>
        <v>0</v>
      </c>
      <c r="M198" s="1337" t="e">
        <f>VLOOKUP(C198,Acc_Char!B:K,5,)</f>
        <v>#N/A</v>
      </c>
      <c r="N198" s="1337" t="e">
        <f>VLOOKUP(C198,Acc_Char!B:K,6,)</f>
        <v>#N/A</v>
      </c>
      <c r="O198" s="1338" t="str">
        <f>Summary!$B$4</f>
        <v>W1-2Jan26</v>
      </c>
      <c r="P198" s="1336" t="str">
        <f t="shared" si="10"/>
        <v>0</v>
      </c>
      <c r="Q198" s="1024"/>
    </row>
    <row r="199" spans="1:17">
      <c r="A199"/>
      <c r="B199" s="34"/>
      <c r="C199" s="34"/>
      <c r="D199" s="355"/>
      <c r="E199"/>
      <c r="F199" s="57"/>
      <c r="G199" s="57"/>
      <c r="H199" s="1083">
        <f t="shared" si="9"/>
        <v>0</v>
      </c>
      <c r="I199" s="1335"/>
      <c r="J199" s="1336" t="e">
        <f>VLOOKUP(C199,Acc_Char!B:K,3,)</f>
        <v>#N/A</v>
      </c>
      <c r="K199" s="1336" t="e">
        <f>VLOOKUP(C199,Acc_Char!B:K,7,)</f>
        <v>#N/A</v>
      </c>
      <c r="L199" s="1336">
        <f t="shared" si="11"/>
        <v>0</v>
      </c>
      <c r="M199" s="1337" t="e">
        <f>VLOOKUP(C199,Acc_Char!B:K,5,)</f>
        <v>#N/A</v>
      </c>
      <c r="N199" s="1337" t="e">
        <f>VLOOKUP(C199,Acc_Char!B:K,6,)</f>
        <v>#N/A</v>
      </c>
      <c r="O199" s="1338" t="str">
        <f>Summary!$B$4</f>
        <v>W1-2Jan26</v>
      </c>
      <c r="P199" s="1336" t="str">
        <f t="shared" si="10"/>
        <v>0</v>
      </c>
    </row>
    <row r="200" spans="1:17">
      <c r="A200"/>
      <c r="B200" s="34"/>
      <c r="C200" s="34"/>
      <c r="D200" s="355"/>
      <c r="E200"/>
      <c r="F200" s="57"/>
      <c r="G200" s="57"/>
      <c r="H200" s="1083">
        <f t="shared" si="9"/>
        <v>0</v>
      </c>
      <c r="J200" s="1336" t="e">
        <f>VLOOKUP(C200,Acc_Char!B:K,3,)</f>
        <v>#N/A</v>
      </c>
      <c r="K200" s="1336" t="e">
        <f>VLOOKUP(C200,Acc_Char!B:K,7,)</f>
        <v>#N/A</v>
      </c>
      <c r="L200" s="1336">
        <f t="shared" si="11"/>
        <v>0</v>
      </c>
      <c r="M200" s="1337" t="e">
        <f>VLOOKUP(C200,Acc_Char!B:K,5,)</f>
        <v>#N/A</v>
      </c>
      <c r="N200" s="1337" t="e">
        <f>VLOOKUP(C200,Acc_Char!B:K,6,)</f>
        <v>#N/A</v>
      </c>
      <c r="O200" s="1338" t="str">
        <f>Summary!$B$4</f>
        <v>W1-2Jan26</v>
      </c>
      <c r="P200" s="1336" t="str">
        <f t="shared" si="10"/>
        <v>0</v>
      </c>
    </row>
    <row r="201" spans="1:17">
      <c r="A201"/>
      <c r="B201" s="34"/>
      <c r="C201" s="34"/>
      <c r="D201" s="355"/>
      <c r="E201"/>
      <c r="F201" s="57"/>
      <c r="G201" s="57"/>
      <c r="H201" s="1083">
        <f t="shared" si="9"/>
        <v>0</v>
      </c>
      <c r="I201" s="1335"/>
      <c r="J201" s="1336" t="e">
        <f>VLOOKUP(C201,Acc_Char!B:K,3,)</f>
        <v>#N/A</v>
      </c>
      <c r="K201" s="1336" t="e">
        <f>VLOOKUP(C201,Acc_Char!B:K,7,)</f>
        <v>#N/A</v>
      </c>
      <c r="L201" s="1336">
        <f t="shared" si="11"/>
        <v>0</v>
      </c>
      <c r="M201" s="1337" t="e">
        <f>VLOOKUP(C201,Acc_Char!B:K,5,)</f>
        <v>#N/A</v>
      </c>
      <c r="N201" s="1337" t="e">
        <f>VLOOKUP(C201,Acc_Char!B:K,6,)</f>
        <v>#N/A</v>
      </c>
      <c r="O201" s="1338" t="str">
        <f>Summary!$B$4</f>
        <v>W1-2Jan26</v>
      </c>
      <c r="P201" s="1336" t="str">
        <f t="shared" si="10"/>
        <v>0</v>
      </c>
    </row>
    <row r="202" spans="1:17">
      <c r="A202"/>
      <c r="B202" s="34"/>
      <c r="C202" s="34"/>
      <c r="D202" s="355"/>
      <c r="E202"/>
      <c r="F202" s="57"/>
      <c r="G202" s="57"/>
      <c r="H202" s="1083">
        <f t="shared" si="9"/>
        <v>0</v>
      </c>
      <c r="I202" s="1335"/>
      <c r="J202" s="1336" t="e">
        <f>VLOOKUP(C202,Acc_Char!B:K,3,)</f>
        <v>#N/A</v>
      </c>
      <c r="K202" s="1336" t="e">
        <f>VLOOKUP(C202,Acc_Char!B:K,7,)</f>
        <v>#N/A</v>
      </c>
      <c r="L202" s="1336">
        <f t="shared" si="11"/>
        <v>0</v>
      </c>
      <c r="M202" s="1337" t="e">
        <f>VLOOKUP(C202,Acc_Char!B:K,5,)</f>
        <v>#N/A</v>
      </c>
      <c r="N202" s="1337" t="e">
        <f>VLOOKUP(C202,Acc_Char!B:K,6,)</f>
        <v>#N/A</v>
      </c>
      <c r="O202" s="1338" t="str">
        <f>Summary!$B$4</f>
        <v>W1-2Jan26</v>
      </c>
      <c r="P202" s="1336" t="str">
        <f t="shared" si="10"/>
        <v>0</v>
      </c>
    </row>
    <row r="203" spans="1:17">
      <c r="A203"/>
      <c r="B203" s="34"/>
      <c r="C203" s="34"/>
      <c r="D203" s="355"/>
      <c r="E203"/>
      <c r="F203" s="57"/>
      <c r="G203" s="57"/>
      <c r="H203" s="1083">
        <f t="shared" si="9"/>
        <v>0</v>
      </c>
      <c r="I203" s="1335"/>
      <c r="J203" s="1336" t="e">
        <f>VLOOKUP(C203,Acc_Char!B:K,3,)</f>
        <v>#N/A</v>
      </c>
      <c r="K203" s="1336" t="e">
        <f>VLOOKUP(C203,Acc_Char!B:K,7,)</f>
        <v>#N/A</v>
      </c>
      <c r="L203" s="1336">
        <f t="shared" si="11"/>
        <v>0</v>
      </c>
      <c r="M203" s="1337" t="e">
        <f>VLOOKUP(C203,Acc_Char!B:K,5,)</f>
        <v>#N/A</v>
      </c>
      <c r="N203" s="1337" t="e">
        <f>VLOOKUP(C203,Acc_Char!B:K,6,)</f>
        <v>#N/A</v>
      </c>
      <c r="O203" s="1338" t="str">
        <f>Summary!$B$4</f>
        <v>W1-2Jan26</v>
      </c>
      <c r="P203" s="1336" t="str">
        <f t="shared" si="10"/>
        <v>0</v>
      </c>
    </row>
    <row r="204" spans="1:17">
      <c r="A204"/>
      <c r="B204" s="34"/>
      <c r="C204" s="34"/>
      <c r="D204" s="355"/>
      <c r="E204"/>
      <c r="F204" s="57"/>
      <c r="G204" s="57"/>
      <c r="H204" s="1083">
        <f t="shared" si="9"/>
        <v>0</v>
      </c>
      <c r="I204" s="1335"/>
      <c r="J204" s="1336" t="e">
        <f>VLOOKUP(C204,Acc_Char!B:K,3,)</f>
        <v>#N/A</v>
      </c>
      <c r="K204" s="1336" t="e">
        <f>VLOOKUP(C204,Acc_Char!B:K,7,)</f>
        <v>#N/A</v>
      </c>
      <c r="L204" s="1336">
        <f t="shared" si="11"/>
        <v>0</v>
      </c>
      <c r="M204" s="1337" t="e">
        <f>VLOOKUP(C204,Acc_Char!B:K,5,)</f>
        <v>#N/A</v>
      </c>
      <c r="N204" s="1337" t="e">
        <f>VLOOKUP(C204,Acc_Char!B:K,6,)</f>
        <v>#N/A</v>
      </c>
      <c r="O204" s="1338" t="str">
        <f>Summary!$B$4</f>
        <v>W1-2Jan26</v>
      </c>
      <c r="P204" s="1336" t="str">
        <f t="shared" si="10"/>
        <v>0</v>
      </c>
    </row>
    <row r="205" spans="1:17">
      <c r="A205"/>
      <c r="B205" s="34"/>
      <c r="C205" s="34"/>
      <c r="D205" s="355"/>
      <c r="E205"/>
      <c r="F205" s="57"/>
      <c r="G205" s="57"/>
      <c r="H205" s="1083">
        <f t="shared" si="9"/>
        <v>0</v>
      </c>
      <c r="I205" s="1335"/>
      <c r="J205" s="1336" t="e">
        <f>VLOOKUP(C205,Acc_Char!B:K,3,)</f>
        <v>#N/A</v>
      </c>
      <c r="K205" s="1336" t="e">
        <f>VLOOKUP(C205,Acc_Char!B:K,7,)</f>
        <v>#N/A</v>
      </c>
      <c r="L205" s="1336">
        <f t="shared" si="11"/>
        <v>0</v>
      </c>
      <c r="M205" s="1337" t="e">
        <f>VLOOKUP(C205,Acc_Char!B:K,5,)</f>
        <v>#N/A</v>
      </c>
      <c r="N205" s="1337" t="e">
        <f>VLOOKUP(C205,Acc_Char!B:K,6,)</f>
        <v>#N/A</v>
      </c>
      <c r="O205" s="1338" t="str">
        <f>Summary!$B$4</f>
        <v>W1-2Jan26</v>
      </c>
      <c r="P205" s="1336" t="str">
        <f t="shared" si="10"/>
        <v>0</v>
      </c>
    </row>
    <row r="206" spans="1:17">
      <c r="A206"/>
      <c r="B206" s="34"/>
      <c r="C206" s="34"/>
      <c r="D206" s="355"/>
      <c r="E206"/>
      <c r="F206" s="57"/>
      <c r="G206" s="57"/>
      <c r="H206" s="1083">
        <f t="shared" si="9"/>
        <v>0</v>
      </c>
      <c r="I206" s="1335"/>
      <c r="J206" s="1336" t="e">
        <f>VLOOKUP(C206,Acc_Char!B:K,3,)</f>
        <v>#N/A</v>
      </c>
      <c r="K206" s="1336" t="e">
        <f>VLOOKUP(C206,Acc_Char!B:K,7,)</f>
        <v>#N/A</v>
      </c>
      <c r="L206" s="1336">
        <f t="shared" si="11"/>
        <v>0</v>
      </c>
      <c r="M206" s="1337" t="e">
        <f>VLOOKUP(C206,Acc_Char!B:K,5,)</f>
        <v>#N/A</v>
      </c>
      <c r="N206" s="1337" t="e">
        <f>VLOOKUP(C206,Acc_Char!B:K,6,)</f>
        <v>#N/A</v>
      </c>
      <c r="O206" s="1338" t="str">
        <f>Summary!$B$4</f>
        <v>W1-2Jan26</v>
      </c>
      <c r="P206" s="1336" t="str">
        <f t="shared" si="10"/>
        <v>0</v>
      </c>
    </row>
    <row r="207" spans="1:17">
      <c r="A207"/>
      <c r="B207" s="34"/>
      <c r="C207" s="34"/>
      <c r="D207" s="355"/>
      <c r="E207"/>
      <c r="F207" s="57"/>
      <c r="G207" s="57"/>
      <c r="H207" s="1083">
        <f t="shared" si="9"/>
        <v>0</v>
      </c>
      <c r="I207" s="1335"/>
      <c r="J207" s="1336" t="e">
        <f>VLOOKUP(C207,Acc_Char!B:K,3,)</f>
        <v>#N/A</v>
      </c>
      <c r="K207" s="1336" t="e">
        <f>VLOOKUP(C207,Acc_Char!B:K,7,)</f>
        <v>#N/A</v>
      </c>
      <c r="L207" s="1336">
        <f t="shared" si="11"/>
        <v>0</v>
      </c>
      <c r="M207" s="1337" t="e">
        <f>VLOOKUP(C207,Acc_Char!B:K,5,)</f>
        <v>#N/A</v>
      </c>
      <c r="N207" s="1337" t="e">
        <f>VLOOKUP(C207,Acc_Char!B:K,6,)</f>
        <v>#N/A</v>
      </c>
      <c r="O207" s="1338" t="str">
        <f>Summary!$B$4</f>
        <v>W1-2Jan26</v>
      </c>
      <c r="P207" s="1336" t="str">
        <f t="shared" si="10"/>
        <v>0</v>
      </c>
    </row>
    <row r="208" spans="1:17">
      <c r="A208"/>
      <c r="B208" s="34"/>
      <c r="C208" s="34"/>
      <c r="D208" s="355"/>
      <c r="E208"/>
      <c r="F208" s="57"/>
      <c r="G208" s="57"/>
      <c r="H208" s="1083">
        <f t="shared" si="9"/>
        <v>0</v>
      </c>
      <c r="J208" s="1336" t="e">
        <f>VLOOKUP(C208,Acc_Char!B:K,3,)</f>
        <v>#N/A</v>
      </c>
      <c r="K208" s="1336" t="e">
        <f>VLOOKUP(C208,Acc_Char!B:K,7,)</f>
        <v>#N/A</v>
      </c>
      <c r="L208" s="1336">
        <f t="shared" si="11"/>
        <v>0</v>
      </c>
      <c r="M208" s="1337" t="e">
        <f>VLOOKUP(C208,Acc_Char!B:K,5,)</f>
        <v>#N/A</v>
      </c>
      <c r="N208" s="1337" t="e">
        <f>VLOOKUP(C208,Acc_Char!B:K,6,)</f>
        <v>#N/A</v>
      </c>
      <c r="O208" s="1338" t="str">
        <f>Summary!$B$4</f>
        <v>W1-2Jan26</v>
      </c>
      <c r="P208" s="1336" t="str">
        <f t="shared" si="10"/>
        <v>0</v>
      </c>
    </row>
    <row r="209" spans="1:16">
      <c r="A209"/>
      <c r="B209" s="34"/>
      <c r="C209" s="34"/>
      <c r="D209" s="355"/>
      <c r="E209"/>
      <c r="F209" s="57"/>
      <c r="G209" s="57"/>
      <c r="H209" s="1083">
        <f t="shared" si="9"/>
        <v>0</v>
      </c>
      <c r="I209" s="1335"/>
      <c r="J209" s="1336" t="e">
        <f>VLOOKUP(C209,Acc_Char!B:K,3,)</f>
        <v>#N/A</v>
      </c>
      <c r="K209" s="1336" t="e">
        <f>VLOOKUP(C209,Acc_Char!B:K,7,)</f>
        <v>#N/A</v>
      </c>
      <c r="L209" s="1336">
        <f t="shared" si="11"/>
        <v>0</v>
      </c>
      <c r="M209" s="1337" t="e">
        <f>VLOOKUP(C209,Acc_Char!B:K,5,)</f>
        <v>#N/A</v>
      </c>
      <c r="N209" s="1337" t="e">
        <f>VLOOKUP(C209,Acc_Char!B:K,6,)</f>
        <v>#N/A</v>
      </c>
      <c r="O209" s="1338" t="str">
        <f>Summary!$B$4</f>
        <v>W1-2Jan26</v>
      </c>
      <c r="P209" s="1336" t="str">
        <f t="shared" si="10"/>
        <v>0</v>
      </c>
    </row>
    <row r="210" spans="1:16">
      <c r="A210"/>
      <c r="B210" s="34"/>
      <c r="C210" s="34"/>
      <c r="D210" s="355"/>
      <c r="E210"/>
      <c r="F210" s="57"/>
      <c r="G210" s="57"/>
      <c r="H210" s="1083">
        <f t="shared" si="9"/>
        <v>0</v>
      </c>
      <c r="I210"/>
      <c r="J210" s="1336" t="e">
        <f>VLOOKUP(C210,Acc_Char!B:K,3,)</f>
        <v>#N/A</v>
      </c>
      <c r="K210" s="1336" t="e">
        <f>VLOOKUP(C210,Acc_Char!B:K,7,)</f>
        <v>#N/A</v>
      </c>
      <c r="L210" s="1336">
        <f t="shared" si="11"/>
        <v>0</v>
      </c>
      <c r="M210" s="1337" t="e">
        <f>VLOOKUP(C210,Acc_Char!B:K,5,)</f>
        <v>#N/A</v>
      </c>
      <c r="N210" s="1337" t="e">
        <f>VLOOKUP(C210,Acc_Char!B:K,6,)</f>
        <v>#N/A</v>
      </c>
      <c r="O210" s="1338" t="str">
        <f>Summary!$B$4</f>
        <v>W1-2Jan26</v>
      </c>
      <c r="P210" s="1336" t="str">
        <f t="shared" si="10"/>
        <v>0</v>
      </c>
    </row>
    <row r="211" spans="1:16">
      <c r="A211"/>
      <c r="B211" s="34"/>
      <c r="C211" s="34"/>
      <c r="D211" s="355"/>
      <c r="E211"/>
      <c r="F211" s="57"/>
      <c r="G211" s="57"/>
      <c r="H211" s="1083">
        <f t="shared" si="9"/>
        <v>0</v>
      </c>
      <c r="I211" s="1335"/>
      <c r="J211" s="1336" t="e">
        <f>VLOOKUP(C211,Acc_Char!B:K,3,)</f>
        <v>#N/A</v>
      </c>
      <c r="K211" s="1336" t="e">
        <f>VLOOKUP(C211,Acc_Char!B:K,7,)</f>
        <v>#N/A</v>
      </c>
      <c r="L211" s="1336">
        <f t="shared" si="11"/>
        <v>0</v>
      </c>
      <c r="M211" s="1337" t="e">
        <f>VLOOKUP(C211,Acc_Char!B:K,5,)</f>
        <v>#N/A</v>
      </c>
      <c r="N211" s="1337" t="e">
        <f>VLOOKUP(C211,Acc_Char!B:K,6,)</f>
        <v>#N/A</v>
      </c>
      <c r="O211" s="1338" t="str">
        <f>Summary!$B$4</f>
        <v>W1-2Jan26</v>
      </c>
      <c r="P211" s="1336" t="str">
        <f t="shared" si="10"/>
        <v>0</v>
      </c>
    </row>
    <row r="212" spans="1:16">
      <c r="A212"/>
      <c r="B212" s="34"/>
      <c r="C212" s="34"/>
      <c r="D212" s="355"/>
      <c r="E212"/>
      <c r="F212" s="57"/>
      <c r="G212" s="57"/>
      <c r="H212" s="1083">
        <f t="shared" si="9"/>
        <v>0</v>
      </c>
      <c r="I212" s="1335"/>
      <c r="J212" s="1336" t="e">
        <f>VLOOKUP(C212,Acc_Char!B:K,3,)</f>
        <v>#N/A</v>
      </c>
      <c r="K212" s="1336" t="e">
        <f>VLOOKUP(C212,Acc_Char!B:K,7,)</f>
        <v>#N/A</v>
      </c>
      <c r="L212" s="1336">
        <f t="shared" si="11"/>
        <v>0</v>
      </c>
      <c r="M212" s="1337" t="e">
        <f>VLOOKUP(C212,Acc_Char!B:K,5,)</f>
        <v>#N/A</v>
      </c>
      <c r="N212" s="1337" t="e">
        <f>VLOOKUP(C212,Acc_Char!B:K,6,)</f>
        <v>#N/A</v>
      </c>
      <c r="O212" s="1338" t="str">
        <f>Summary!$B$4</f>
        <v>W1-2Jan26</v>
      </c>
      <c r="P212" s="1336" t="str">
        <f t="shared" si="10"/>
        <v>0</v>
      </c>
    </row>
    <row r="213" spans="1:16">
      <c r="A213"/>
      <c r="B213" s="34"/>
      <c r="C213" s="34"/>
      <c r="D213" s="355"/>
      <c r="E213"/>
      <c r="F213" s="57"/>
      <c r="G213" s="57"/>
      <c r="H213" s="1083">
        <f t="shared" si="9"/>
        <v>0</v>
      </c>
      <c r="I213" s="1335"/>
      <c r="J213" s="1336" t="e">
        <f>VLOOKUP(C213,Acc_Char!B:K,3,)</f>
        <v>#N/A</v>
      </c>
      <c r="K213" s="1336" t="e">
        <f>VLOOKUP(C213,Acc_Char!B:K,7,)</f>
        <v>#N/A</v>
      </c>
      <c r="L213" s="1336">
        <f t="shared" si="11"/>
        <v>0</v>
      </c>
      <c r="M213" s="1337" t="e">
        <f>VLOOKUP(C213,Acc_Char!B:K,5,)</f>
        <v>#N/A</v>
      </c>
      <c r="N213" s="1337" t="e">
        <f>VLOOKUP(C213,Acc_Char!B:K,6,)</f>
        <v>#N/A</v>
      </c>
      <c r="O213" s="1338" t="str">
        <f>Summary!$B$4</f>
        <v>W1-2Jan26</v>
      </c>
      <c r="P213" s="1336" t="str">
        <f t="shared" si="10"/>
        <v>0</v>
      </c>
    </row>
    <row r="214" spans="1:16">
      <c r="A214"/>
      <c r="B214" s="34"/>
      <c r="C214" s="34"/>
      <c r="D214" s="355"/>
      <c r="E214"/>
      <c r="F214" s="57"/>
      <c r="G214" s="57"/>
      <c r="H214" s="1083">
        <f t="shared" si="9"/>
        <v>0</v>
      </c>
      <c r="I214" s="1335"/>
      <c r="J214" s="1336" t="e">
        <f>VLOOKUP(C214,Acc_Char!B:K,3,)</f>
        <v>#N/A</v>
      </c>
      <c r="K214" s="1336" t="e">
        <f>VLOOKUP(C214,Acc_Char!B:K,7,)</f>
        <v>#N/A</v>
      </c>
      <c r="L214" s="1336">
        <f t="shared" si="11"/>
        <v>0</v>
      </c>
      <c r="M214" s="1337" t="e">
        <f>VLOOKUP(C214,Acc_Char!B:K,5,)</f>
        <v>#N/A</v>
      </c>
      <c r="N214" s="1337" t="e">
        <f>VLOOKUP(C214,Acc_Char!B:K,6,)</f>
        <v>#N/A</v>
      </c>
      <c r="O214" s="1338" t="str">
        <f>Summary!$B$4</f>
        <v>W1-2Jan26</v>
      </c>
      <c r="P214" s="1336" t="str">
        <f t="shared" si="10"/>
        <v>0</v>
      </c>
    </row>
    <row r="215" spans="1:16">
      <c r="A215"/>
      <c r="B215" s="34"/>
      <c r="C215" s="34"/>
      <c r="D215" s="355"/>
      <c r="E215"/>
      <c r="F215" s="57"/>
      <c r="G215" s="57"/>
      <c r="H215" s="1083">
        <f t="shared" si="9"/>
        <v>0</v>
      </c>
      <c r="I215" s="1335"/>
      <c r="J215" s="1336" t="e">
        <f>VLOOKUP(C215,Acc_Char!B:K,3,)</f>
        <v>#N/A</v>
      </c>
      <c r="K215" s="1336" t="e">
        <f>VLOOKUP(C215,Acc_Char!B:K,7,)</f>
        <v>#N/A</v>
      </c>
      <c r="L215" s="1336">
        <f t="shared" si="11"/>
        <v>0</v>
      </c>
      <c r="M215" s="1337" t="e">
        <f>VLOOKUP(C215,Acc_Char!B:K,5,)</f>
        <v>#N/A</v>
      </c>
      <c r="N215" s="1337" t="e">
        <f>VLOOKUP(C215,Acc_Char!B:K,6,)</f>
        <v>#N/A</v>
      </c>
      <c r="O215" s="1338" t="str">
        <f>Summary!$B$4</f>
        <v>W1-2Jan26</v>
      </c>
      <c r="P215" s="1336" t="str">
        <f t="shared" si="10"/>
        <v>0</v>
      </c>
    </row>
    <row r="216" spans="1:16">
      <c r="A216"/>
      <c r="B216" s="34"/>
      <c r="C216" s="34"/>
      <c r="D216" s="355"/>
      <c r="E216"/>
      <c r="F216" s="57"/>
      <c r="G216" s="57"/>
      <c r="H216" s="1083">
        <f t="shared" si="9"/>
        <v>0</v>
      </c>
      <c r="I216" s="1335"/>
      <c r="J216" s="1336" t="e">
        <f>VLOOKUP(C216,Acc_Char!B:K,3,)</f>
        <v>#N/A</v>
      </c>
      <c r="K216" s="1336" t="e">
        <f>VLOOKUP(C216,Acc_Char!B:K,7,)</f>
        <v>#N/A</v>
      </c>
      <c r="L216" s="1336">
        <f t="shared" si="11"/>
        <v>0</v>
      </c>
      <c r="M216" s="1337" t="e">
        <f>VLOOKUP(C216,Acc_Char!B:K,5,)</f>
        <v>#N/A</v>
      </c>
      <c r="N216" s="1337" t="e">
        <f>VLOOKUP(C216,Acc_Char!B:K,6,)</f>
        <v>#N/A</v>
      </c>
      <c r="O216" s="1338" t="str">
        <f>Summary!$B$4</f>
        <v>W1-2Jan26</v>
      </c>
      <c r="P216" s="1336" t="str">
        <f t="shared" si="10"/>
        <v>0</v>
      </c>
    </row>
    <row r="217" spans="1:16">
      <c r="A217"/>
      <c r="B217" s="34"/>
      <c r="C217" s="34"/>
      <c r="D217" s="355"/>
      <c r="E217"/>
      <c r="F217" s="57"/>
      <c r="G217" s="57"/>
      <c r="H217" s="1083">
        <f t="shared" si="9"/>
        <v>0</v>
      </c>
      <c r="I217" s="103"/>
      <c r="J217" s="1336" t="e">
        <f>VLOOKUP(C217,Acc_Char!B:K,3,)</f>
        <v>#N/A</v>
      </c>
      <c r="K217" s="1336" t="e">
        <f>VLOOKUP(C217,Acc_Char!B:K,7,)</f>
        <v>#N/A</v>
      </c>
      <c r="L217" s="1336">
        <f t="shared" si="11"/>
        <v>0</v>
      </c>
      <c r="M217" s="1337" t="e">
        <f>VLOOKUP(C217,Acc_Char!B:K,5,)</f>
        <v>#N/A</v>
      </c>
      <c r="N217" s="1337" t="e">
        <f>VLOOKUP(C217,Acc_Char!B:K,6,)</f>
        <v>#N/A</v>
      </c>
      <c r="O217" s="1338" t="str">
        <f>Summary!$B$4</f>
        <v>W1-2Jan26</v>
      </c>
      <c r="P217" s="1336" t="str">
        <f t="shared" si="10"/>
        <v>0</v>
      </c>
    </row>
    <row r="218" spans="1:16">
      <c r="A218"/>
      <c r="B218" s="34"/>
      <c r="C218" s="34"/>
      <c r="D218" s="355"/>
      <c r="E218"/>
      <c r="F218" s="57"/>
      <c r="G218" s="57"/>
      <c r="H218" s="1083">
        <f t="shared" si="9"/>
        <v>0</v>
      </c>
      <c r="I218"/>
      <c r="J218" s="1336" t="e">
        <f>VLOOKUP(C218,Acc_Char!B:K,3,)</f>
        <v>#N/A</v>
      </c>
      <c r="K218" s="1336" t="e">
        <f>VLOOKUP(C218,Acc_Char!B:K,7,)</f>
        <v>#N/A</v>
      </c>
      <c r="L218" s="1336">
        <f t="shared" si="11"/>
        <v>0</v>
      </c>
      <c r="M218" s="1337" t="e">
        <f>VLOOKUP(C218,Acc_Char!B:K,5,)</f>
        <v>#N/A</v>
      </c>
      <c r="N218" s="1337" t="e">
        <f>VLOOKUP(C218,Acc_Char!B:K,6,)</f>
        <v>#N/A</v>
      </c>
      <c r="O218" s="1338" t="str">
        <f>Summary!$B$4</f>
        <v>W1-2Jan26</v>
      </c>
      <c r="P218" s="1336" t="str">
        <f t="shared" si="10"/>
        <v>0</v>
      </c>
    </row>
    <row r="219" spans="1:16">
      <c r="A219"/>
      <c r="B219" s="34"/>
      <c r="C219" s="34"/>
      <c r="D219" s="355"/>
      <c r="E219"/>
      <c r="F219" s="57"/>
      <c r="G219" s="57"/>
      <c r="H219" s="1083">
        <f t="shared" si="9"/>
        <v>0</v>
      </c>
      <c r="I219" s="103"/>
      <c r="J219" s="1336" t="e">
        <f>VLOOKUP(C219,Acc_Char!B:K,3,)</f>
        <v>#N/A</v>
      </c>
      <c r="K219" s="1336" t="e">
        <f>VLOOKUP(C219,Acc_Char!B:K,7,)</f>
        <v>#N/A</v>
      </c>
      <c r="L219" s="1336">
        <f t="shared" si="11"/>
        <v>0</v>
      </c>
      <c r="M219" s="1337" t="e">
        <f>VLOOKUP(C219,Acc_Char!B:K,5,)</f>
        <v>#N/A</v>
      </c>
      <c r="N219" s="1337" t="e">
        <f>VLOOKUP(C219,Acc_Char!B:K,6,)</f>
        <v>#N/A</v>
      </c>
      <c r="O219" s="1338" t="str">
        <f>Summary!$B$4</f>
        <v>W1-2Jan26</v>
      </c>
      <c r="P219" s="1336" t="str">
        <f t="shared" si="10"/>
        <v>0</v>
      </c>
    </row>
    <row r="220" spans="1:16">
      <c r="A220"/>
      <c r="B220" s="34"/>
      <c r="C220" s="34"/>
      <c r="D220" s="355"/>
      <c r="E220"/>
      <c r="F220" s="57"/>
      <c r="G220" s="57"/>
      <c r="H220" s="1083">
        <f t="shared" si="9"/>
        <v>0</v>
      </c>
      <c r="I220" s="103"/>
      <c r="J220" s="1336" t="e">
        <f>VLOOKUP(C220,Acc_Char!B:K,3,)</f>
        <v>#N/A</v>
      </c>
      <c r="K220" s="1336" t="e">
        <f>VLOOKUP(C220,Acc_Char!B:K,7,)</f>
        <v>#N/A</v>
      </c>
      <c r="L220" s="1336">
        <f t="shared" si="11"/>
        <v>0</v>
      </c>
      <c r="M220" s="1337" t="e">
        <f>VLOOKUP(C220,Acc_Char!B:K,5,)</f>
        <v>#N/A</v>
      </c>
      <c r="N220" s="1337" t="e">
        <f>VLOOKUP(C220,Acc_Char!B:K,6,)</f>
        <v>#N/A</v>
      </c>
      <c r="O220" s="1338" t="str">
        <f>Summary!$B$4</f>
        <v>W1-2Jan26</v>
      </c>
      <c r="P220" s="1336" t="str">
        <f t="shared" si="10"/>
        <v>0</v>
      </c>
    </row>
    <row r="221" spans="1:16">
      <c r="A221"/>
      <c r="B221" s="34"/>
      <c r="C221" s="34"/>
      <c r="D221" s="355"/>
      <c r="E221"/>
      <c r="F221" s="57"/>
      <c r="G221" s="57"/>
      <c r="H221" s="1083">
        <f t="shared" si="9"/>
        <v>0</v>
      </c>
      <c r="I221" s="103"/>
      <c r="J221" s="1336" t="e">
        <f>VLOOKUP(C221,Acc_Char!B:K,3,)</f>
        <v>#N/A</v>
      </c>
      <c r="K221" s="1336" t="e">
        <f>VLOOKUP(C221,Acc_Char!B:K,7,)</f>
        <v>#N/A</v>
      </c>
      <c r="L221" s="1336">
        <f t="shared" si="11"/>
        <v>0</v>
      </c>
      <c r="M221" s="1337" t="e">
        <f>VLOOKUP(C221,Acc_Char!B:K,5,)</f>
        <v>#N/A</v>
      </c>
      <c r="N221" s="1337" t="e">
        <f>VLOOKUP(C221,Acc_Char!B:K,6,)</f>
        <v>#N/A</v>
      </c>
      <c r="O221" s="1338" t="str">
        <f>Summary!$B$4</f>
        <v>W1-2Jan26</v>
      </c>
      <c r="P221" s="1336" t="str">
        <f t="shared" si="10"/>
        <v>0</v>
      </c>
    </row>
    <row r="222" spans="1:16">
      <c r="A222"/>
      <c r="B222" s="34"/>
      <c r="C222" s="34"/>
      <c r="D222" s="355"/>
      <c r="E222"/>
      <c r="F222" s="57"/>
      <c r="G222" s="57"/>
      <c r="H222" s="1083">
        <f t="shared" si="9"/>
        <v>0</v>
      </c>
      <c r="I222" s="103"/>
      <c r="J222" s="1336" t="e">
        <f>VLOOKUP(C222,Acc_Char!B:K,3,)</f>
        <v>#N/A</v>
      </c>
      <c r="K222" s="1336" t="e">
        <f>VLOOKUP(C222,Acc_Char!B:K,7,)</f>
        <v>#N/A</v>
      </c>
      <c r="L222" s="1336">
        <f t="shared" si="11"/>
        <v>0</v>
      </c>
      <c r="M222" s="1337" t="e">
        <f>VLOOKUP(C222,Acc_Char!B:K,5,)</f>
        <v>#N/A</v>
      </c>
      <c r="N222" s="1337" t="e">
        <f>VLOOKUP(C222,Acc_Char!B:K,6,)</f>
        <v>#N/A</v>
      </c>
      <c r="O222" s="1338" t="str">
        <f>Summary!$B$4</f>
        <v>W1-2Jan26</v>
      </c>
      <c r="P222" s="1336" t="str">
        <f t="shared" si="10"/>
        <v>0</v>
      </c>
    </row>
    <row r="223" spans="1:16">
      <c r="A223"/>
      <c r="B223" s="34"/>
      <c r="C223" s="34"/>
      <c r="D223" s="355"/>
      <c r="E223"/>
      <c r="F223" s="57"/>
      <c r="G223" s="57"/>
      <c r="H223" s="1083">
        <f t="shared" si="9"/>
        <v>0</v>
      </c>
      <c r="I223" s="103"/>
      <c r="J223" s="1336" t="e">
        <f>VLOOKUP(C223,Acc_Char!B:K,3,)</f>
        <v>#N/A</v>
      </c>
      <c r="K223" s="1336" t="e">
        <f>VLOOKUP(C223,Acc_Char!B:K,7,)</f>
        <v>#N/A</v>
      </c>
      <c r="L223" s="1336">
        <f t="shared" si="11"/>
        <v>0</v>
      </c>
      <c r="M223" s="1337" t="e">
        <f>VLOOKUP(C223,Acc_Char!B:K,5,)</f>
        <v>#N/A</v>
      </c>
      <c r="N223" s="1337" t="e">
        <f>VLOOKUP(C223,Acc_Char!B:K,6,)</f>
        <v>#N/A</v>
      </c>
      <c r="O223" s="1338" t="str">
        <f>Summary!$B$4</f>
        <v>W1-2Jan26</v>
      </c>
      <c r="P223" s="1336" t="str">
        <f t="shared" si="10"/>
        <v>0</v>
      </c>
    </row>
    <row r="224" spans="1:16">
      <c r="A224"/>
      <c r="B224" s="34"/>
      <c r="C224" s="34"/>
      <c r="D224" s="355"/>
      <c r="E224"/>
      <c r="F224" s="57"/>
      <c r="G224" s="57"/>
      <c r="H224" s="1083">
        <f t="shared" si="9"/>
        <v>0</v>
      </c>
      <c r="I224" s="103"/>
      <c r="J224" s="1336" t="e">
        <f>VLOOKUP(C224,Acc_Char!B:K,3,)</f>
        <v>#N/A</v>
      </c>
      <c r="K224" s="1336" t="e">
        <f>VLOOKUP(C224,Acc_Char!B:K,7,)</f>
        <v>#N/A</v>
      </c>
      <c r="L224" s="1336">
        <f t="shared" si="11"/>
        <v>0</v>
      </c>
      <c r="M224" s="1337" t="e">
        <f>VLOOKUP(C224,Acc_Char!B:K,5,)</f>
        <v>#N/A</v>
      </c>
      <c r="N224" s="1337" t="e">
        <f>VLOOKUP(C224,Acc_Char!B:K,6,)</f>
        <v>#N/A</v>
      </c>
      <c r="O224" s="1338" t="str">
        <f>Summary!$B$4</f>
        <v>W1-2Jan26</v>
      </c>
      <c r="P224" s="1336" t="str">
        <f t="shared" si="10"/>
        <v>0</v>
      </c>
    </row>
    <row r="225" spans="1:16">
      <c r="A225"/>
      <c r="B225" s="34"/>
      <c r="C225" s="34"/>
      <c r="D225" s="355"/>
      <c r="E225"/>
      <c r="F225" s="57"/>
      <c r="G225" s="57"/>
      <c r="H225" s="1083">
        <f t="shared" si="9"/>
        <v>0</v>
      </c>
      <c r="I225" s="103"/>
      <c r="J225" s="1336" t="e">
        <f>VLOOKUP(C225,Acc_Char!B:K,3,)</f>
        <v>#N/A</v>
      </c>
      <c r="K225" s="1336" t="e">
        <f>VLOOKUP(C225,Acc_Char!B:K,7,)</f>
        <v>#N/A</v>
      </c>
      <c r="L225" s="1336">
        <f t="shared" si="11"/>
        <v>0</v>
      </c>
      <c r="M225" s="1337" t="e">
        <f>VLOOKUP(C225,Acc_Char!B:K,5,)</f>
        <v>#N/A</v>
      </c>
      <c r="N225" s="1337" t="e">
        <f>VLOOKUP(C225,Acc_Char!B:K,6,)</f>
        <v>#N/A</v>
      </c>
      <c r="O225" s="1338" t="str">
        <f>Summary!$B$4</f>
        <v>W1-2Jan26</v>
      </c>
      <c r="P225" s="1336" t="str">
        <f t="shared" si="10"/>
        <v>0</v>
      </c>
    </row>
    <row r="226" spans="1:16">
      <c r="A226"/>
      <c r="B226" s="34"/>
      <c r="C226" s="34"/>
      <c r="D226" s="355"/>
      <c r="E226"/>
      <c r="F226" s="57"/>
      <c r="G226" s="57"/>
      <c r="H226" s="1083">
        <f t="shared" si="9"/>
        <v>0</v>
      </c>
      <c r="I226" s="103"/>
      <c r="J226" s="1336" t="e">
        <f>VLOOKUP(C226,Acc_Char!B:K,3,)</f>
        <v>#N/A</v>
      </c>
      <c r="K226" s="1336" t="e">
        <f>VLOOKUP(C226,Acc_Char!B:K,7,)</f>
        <v>#N/A</v>
      </c>
      <c r="L226" s="1336">
        <f t="shared" si="11"/>
        <v>0</v>
      </c>
      <c r="M226" s="1337" t="e">
        <f>VLOOKUP(C226,Acc_Char!B:K,5,)</f>
        <v>#N/A</v>
      </c>
      <c r="N226" s="1337" t="e">
        <f>VLOOKUP(C226,Acc_Char!B:K,6,)</f>
        <v>#N/A</v>
      </c>
      <c r="O226" s="1338" t="str">
        <f>Summary!$B$4</f>
        <v>W1-2Jan26</v>
      </c>
      <c r="P226" s="1336" t="str">
        <f t="shared" si="10"/>
        <v>0</v>
      </c>
    </row>
    <row r="227" spans="1:16">
      <c r="A227"/>
      <c r="B227" s="34"/>
      <c r="C227" s="34"/>
      <c r="D227" s="355"/>
      <c r="E227"/>
      <c r="F227" s="57"/>
      <c r="G227" s="57"/>
      <c r="H227" s="1083">
        <f t="shared" si="9"/>
        <v>0</v>
      </c>
      <c r="I227" s="103"/>
      <c r="J227" s="1336" t="e">
        <f>VLOOKUP(C227,Acc_Char!B:K,3,)</f>
        <v>#N/A</v>
      </c>
      <c r="K227" s="1336" t="e">
        <f>VLOOKUP(C227,Acc_Char!B:K,7,)</f>
        <v>#N/A</v>
      </c>
      <c r="L227" s="1336">
        <f t="shared" si="11"/>
        <v>0</v>
      </c>
      <c r="M227" s="1337" t="e">
        <f>VLOOKUP(C227,Acc_Char!B:K,5,)</f>
        <v>#N/A</v>
      </c>
      <c r="N227" s="1337" t="e">
        <f>VLOOKUP(C227,Acc_Char!B:K,6,)</f>
        <v>#N/A</v>
      </c>
      <c r="O227" s="1338" t="str">
        <f>Summary!$B$4</f>
        <v>W1-2Jan26</v>
      </c>
      <c r="P227" s="1336" t="str">
        <f t="shared" si="10"/>
        <v>0</v>
      </c>
    </row>
    <row r="228" spans="1:16">
      <c r="A228"/>
      <c r="B228" s="34"/>
      <c r="C228" s="34"/>
      <c r="D228" s="355"/>
      <c r="E228"/>
      <c r="F228" s="57"/>
      <c r="G228" s="57"/>
      <c r="H228" s="1083">
        <f t="shared" si="9"/>
        <v>0</v>
      </c>
      <c r="I228"/>
      <c r="J228" s="1336" t="e">
        <f>VLOOKUP(C228,Acc_Char!B:K,3,)</f>
        <v>#N/A</v>
      </c>
      <c r="K228" s="1336" t="e">
        <f>VLOOKUP(C228,Acc_Char!B:K,7,)</f>
        <v>#N/A</v>
      </c>
      <c r="L228" s="1336">
        <f t="shared" si="11"/>
        <v>0</v>
      </c>
      <c r="M228" s="1337" t="e">
        <f>VLOOKUP(C228,Acc_Char!B:K,5,)</f>
        <v>#N/A</v>
      </c>
      <c r="N228" s="1337" t="e">
        <f>VLOOKUP(C228,Acc_Char!B:K,6,)</f>
        <v>#N/A</v>
      </c>
      <c r="O228" s="1338" t="str">
        <f>Summary!$B$4</f>
        <v>W1-2Jan26</v>
      </c>
      <c r="P228" s="1336" t="str">
        <f t="shared" si="10"/>
        <v>0</v>
      </c>
    </row>
    <row r="229" spans="1:16">
      <c r="A229"/>
      <c r="B229" s="34"/>
      <c r="C229" s="34"/>
      <c r="D229" s="355"/>
      <c r="E229"/>
      <c r="F229" s="57"/>
      <c r="G229" s="57"/>
      <c r="H229" s="1083">
        <f t="shared" si="9"/>
        <v>0</v>
      </c>
      <c r="I229" s="103"/>
      <c r="J229" s="1336" t="e">
        <f>VLOOKUP(C229,Acc_Char!B:K,3,)</f>
        <v>#N/A</v>
      </c>
      <c r="K229" s="1336" t="e">
        <f>VLOOKUP(C229,Acc_Char!B:K,7,)</f>
        <v>#N/A</v>
      </c>
      <c r="L229" s="1336">
        <f t="shared" si="11"/>
        <v>0</v>
      </c>
      <c r="M229" s="1337" t="e">
        <f>VLOOKUP(C229,Acc_Char!B:K,5,)</f>
        <v>#N/A</v>
      </c>
      <c r="N229" s="1337" t="e">
        <f>VLOOKUP(C229,Acc_Char!B:K,6,)</f>
        <v>#N/A</v>
      </c>
      <c r="O229" s="1338" t="str">
        <f>Summary!$B$4</f>
        <v>W1-2Jan26</v>
      </c>
      <c r="P229" s="1336" t="str">
        <f t="shared" si="10"/>
        <v>0</v>
      </c>
    </row>
    <row r="230" spans="1:16">
      <c r="A230"/>
      <c r="B230" s="34"/>
      <c r="C230" s="34"/>
      <c r="D230" s="355"/>
      <c r="E230"/>
      <c r="F230" s="57"/>
      <c r="G230" s="57"/>
      <c r="H230" s="1083">
        <f t="shared" si="9"/>
        <v>0</v>
      </c>
      <c r="I230"/>
      <c r="J230" s="1336" t="e">
        <f>VLOOKUP(C230,Acc_Char!B:K,3,)</f>
        <v>#N/A</v>
      </c>
      <c r="K230" s="1336" t="e">
        <f>VLOOKUP(C230,Acc_Char!B:K,7,)</f>
        <v>#N/A</v>
      </c>
      <c r="L230" s="1336">
        <f t="shared" si="11"/>
        <v>0</v>
      </c>
      <c r="M230" s="1337" t="e">
        <f>VLOOKUP(C230,Acc_Char!B:K,5,)</f>
        <v>#N/A</v>
      </c>
      <c r="N230" s="1337" t="e">
        <f>VLOOKUP(C230,Acc_Char!B:K,6,)</f>
        <v>#N/A</v>
      </c>
      <c r="O230" s="1338" t="str">
        <f>Summary!$B$4</f>
        <v>W1-2Jan26</v>
      </c>
      <c r="P230" s="1336" t="str">
        <f t="shared" si="10"/>
        <v>0</v>
      </c>
    </row>
    <row r="231" spans="1:16">
      <c r="A231"/>
      <c r="B231" s="34"/>
      <c r="C231" s="34"/>
      <c r="D231" s="355"/>
      <c r="E231"/>
      <c r="F231" s="57"/>
      <c r="G231" s="57"/>
      <c r="H231" s="1083">
        <f t="shared" si="9"/>
        <v>0</v>
      </c>
      <c r="I231" s="1335"/>
      <c r="J231" s="1336" t="e">
        <f>VLOOKUP(C231,Acc_Char!B:K,3,)</f>
        <v>#N/A</v>
      </c>
      <c r="K231" s="1336" t="e">
        <f>VLOOKUP(C231,Acc_Char!B:K,7,)</f>
        <v>#N/A</v>
      </c>
      <c r="L231" s="1336">
        <f t="shared" si="11"/>
        <v>0</v>
      </c>
      <c r="M231" s="1337" t="e">
        <f>VLOOKUP(C231,Acc_Char!B:K,5,)</f>
        <v>#N/A</v>
      </c>
      <c r="N231" s="1337" t="e">
        <f>VLOOKUP(C231,Acc_Char!B:K,6,)</f>
        <v>#N/A</v>
      </c>
      <c r="O231" s="1338" t="str">
        <f>Summary!$B$4</f>
        <v>W1-2Jan26</v>
      </c>
      <c r="P231" s="1336" t="str">
        <f t="shared" si="10"/>
        <v>0</v>
      </c>
    </row>
    <row r="232" spans="1:16">
      <c r="A232"/>
      <c r="B232" s="34"/>
      <c r="C232" s="34"/>
      <c r="D232" s="355"/>
      <c r="E232"/>
      <c r="F232" s="57"/>
      <c r="G232" s="57"/>
      <c r="H232" s="1083">
        <f t="shared" si="9"/>
        <v>0</v>
      </c>
      <c r="I232" s="1335"/>
      <c r="J232" s="1336" t="e">
        <f>VLOOKUP(C232,Acc_Char!B:K,3,)</f>
        <v>#N/A</v>
      </c>
      <c r="K232" s="1336" t="e">
        <f>VLOOKUP(C232,Acc_Char!B:K,7,)</f>
        <v>#N/A</v>
      </c>
      <c r="L232" s="1336">
        <f t="shared" si="11"/>
        <v>0</v>
      </c>
      <c r="M232" s="1337" t="e">
        <f>VLOOKUP(C232,Acc_Char!B:K,5,)</f>
        <v>#N/A</v>
      </c>
      <c r="N232" s="1337" t="e">
        <f>VLOOKUP(C232,Acc_Char!B:K,6,)</f>
        <v>#N/A</v>
      </c>
      <c r="O232" s="1338" t="str">
        <f>Summary!$B$4</f>
        <v>W1-2Jan26</v>
      </c>
      <c r="P232" s="1336" t="str">
        <f t="shared" si="10"/>
        <v>0</v>
      </c>
    </row>
    <row r="233" spans="1:16">
      <c r="A233"/>
      <c r="B233" s="34"/>
      <c r="C233" s="34"/>
      <c r="D233" s="355"/>
      <c r="E233"/>
      <c r="F233" s="57"/>
      <c r="G233" s="57"/>
      <c r="H233" s="1083">
        <f t="shared" si="9"/>
        <v>0</v>
      </c>
      <c r="I233" s="103"/>
      <c r="J233" s="1336" t="e">
        <f>VLOOKUP(C233,Acc_Char!B:K,3,)</f>
        <v>#N/A</v>
      </c>
      <c r="K233" s="1336" t="e">
        <f>VLOOKUP(C233,Acc_Char!B:K,7,)</f>
        <v>#N/A</v>
      </c>
      <c r="L233" s="1336">
        <f t="shared" si="11"/>
        <v>0</v>
      </c>
      <c r="M233" s="1337" t="e">
        <f>VLOOKUP(C233,Acc_Char!B:K,5,)</f>
        <v>#N/A</v>
      </c>
      <c r="N233" s="1337" t="e">
        <f>VLOOKUP(C233,Acc_Char!B:K,6,)</f>
        <v>#N/A</v>
      </c>
      <c r="O233" s="1338" t="str">
        <f>Summary!$B$4</f>
        <v>W1-2Jan26</v>
      </c>
      <c r="P233" s="1336" t="str">
        <f t="shared" si="10"/>
        <v>0</v>
      </c>
    </row>
    <row r="234" spans="1:16">
      <c r="A234"/>
      <c r="B234" s="34"/>
      <c r="C234" s="34"/>
      <c r="D234" s="355"/>
      <c r="E234"/>
      <c r="F234" s="57"/>
      <c r="G234" s="57"/>
      <c r="H234" s="1083">
        <f t="shared" si="9"/>
        <v>0</v>
      </c>
      <c r="I234" s="103"/>
      <c r="J234" s="1336" t="e">
        <f>VLOOKUP(C234,Acc_Char!B:K,3,)</f>
        <v>#N/A</v>
      </c>
      <c r="K234" s="1336" t="e">
        <f>VLOOKUP(C234,Acc_Char!B:K,7,)</f>
        <v>#N/A</v>
      </c>
      <c r="L234" s="1336">
        <f t="shared" si="11"/>
        <v>0</v>
      </c>
      <c r="M234" s="1337" t="e">
        <f>VLOOKUP(C234,Acc_Char!B:K,5,)</f>
        <v>#N/A</v>
      </c>
      <c r="N234" s="1337" t="e">
        <f>VLOOKUP(C234,Acc_Char!B:K,6,)</f>
        <v>#N/A</v>
      </c>
      <c r="O234" s="1338" t="str">
        <f>Summary!$B$4</f>
        <v>W1-2Jan26</v>
      </c>
      <c r="P234" s="1336" t="str">
        <f t="shared" si="10"/>
        <v>0</v>
      </c>
    </row>
    <row r="235" spans="1:16">
      <c r="A235"/>
      <c r="B235" s="34"/>
      <c r="C235" s="34"/>
      <c r="D235" s="355"/>
      <c r="E235"/>
      <c r="F235" s="57"/>
      <c r="G235" s="57"/>
      <c r="H235" s="1083">
        <f t="shared" si="9"/>
        <v>0</v>
      </c>
      <c r="I235" s="103"/>
      <c r="J235" s="1336" t="e">
        <f>VLOOKUP(C235,Acc_Char!B:K,3,)</f>
        <v>#N/A</v>
      </c>
      <c r="K235" s="1336" t="e">
        <f>VLOOKUP(C235,Acc_Char!B:K,7,)</f>
        <v>#N/A</v>
      </c>
      <c r="L235" s="1336">
        <f t="shared" si="11"/>
        <v>0</v>
      </c>
      <c r="M235" s="1337" t="e">
        <f>VLOOKUP(C235,Acc_Char!B:K,5,)</f>
        <v>#N/A</v>
      </c>
      <c r="N235" s="1337" t="e">
        <f>VLOOKUP(C235,Acc_Char!B:K,6,)</f>
        <v>#N/A</v>
      </c>
      <c r="O235" s="1338" t="str">
        <f>Summary!$B$4</f>
        <v>W1-2Jan26</v>
      </c>
      <c r="P235" s="1336" t="str">
        <f t="shared" si="10"/>
        <v>0</v>
      </c>
    </row>
    <row r="236" spans="1:16">
      <c r="A236"/>
      <c r="B236" s="34"/>
      <c r="C236" s="34"/>
      <c r="D236" s="355"/>
      <c r="E236"/>
      <c r="F236" s="57"/>
      <c r="G236" s="57"/>
      <c r="H236" s="1083">
        <f t="shared" si="9"/>
        <v>0</v>
      </c>
      <c r="I236" s="103"/>
      <c r="J236" s="1336" t="e">
        <f>VLOOKUP(C236,Acc_Char!B:K,3,)</f>
        <v>#N/A</v>
      </c>
      <c r="K236" s="1336" t="e">
        <f>VLOOKUP(C236,Acc_Char!B:K,7,)</f>
        <v>#N/A</v>
      </c>
      <c r="L236" s="1336">
        <f t="shared" si="11"/>
        <v>0</v>
      </c>
      <c r="M236" s="1337" t="e">
        <f>VLOOKUP(C236,Acc_Char!B:K,5,)</f>
        <v>#N/A</v>
      </c>
      <c r="N236" s="1337" t="e">
        <f>VLOOKUP(C236,Acc_Char!B:K,6,)</f>
        <v>#N/A</v>
      </c>
      <c r="O236" s="1338" t="str">
        <f>Summary!$B$4</f>
        <v>W1-2Jan26</v>
      </c>
      <c r="P236" s="1336" t="str">
        <f t="shared" si="10"/>
        <v>0</v>
      </c>
    </row>
    <row r="237" spans="1:16">
      <c r="A237"/>
      <c r="B237" s="34"/>
      <c r="C237" s="34"/>
      <c r="D237" s="355"/>
      <c r="E237"/>
      <c r="F237" s="57"/>
      <c r="G237" s="57"/>
      <c r="H237" s="1083">
        <f t="shared" si="9"/>
        <v>0</v>
      </c>
      <c r="I237" s="103"/>
      <c r="J237" s="1336" t="e">
        <f>VLOOKUP(C237,Acc_Char!B:K,3,)</f>
        <v>#N/A</v>
      </c>
      <c r="K237" s="1336" t="e">
        <f>VLOOKUP(C237,Acc_Char!B:K,7,)</f>
        <v>#N/A</v>
      </c>
      <c r="L237" s="1336">
        <f t="shared" si="11"/>
        <v>0</v>
      </c>
      <c r="M237" s="1337" t="e">
        <f>VLOOKUP(C237,Acc_Char!B:K,5,)</f>
        <v>#N/A</v>
      </c>
      <c r="N237" s="1337" t="e">
        <f>VLOOKUP(C237,Acc_Char!B:K,6,)</f>
        <v>#N/A</v>
      </c>
      <c r="O237" s="1338" t="str">
        <f>Summary!$B$4</f>
        <v>W1-2Jan26</v>
      </c>
      <c r="P237" s="1336" t="str">
        <f t="shared" si="10"/>
        <v>0</v>
      </c>
    </row>
    <row r="238" spans="1:16">
      <c r="A238"/>
      <c r="B238" s="34"/>
      <c r="C238" s="34"/>
      <c r="D238" s="355"/>
      <c r="E238"/>
      <c r="F238" s="57"/>
      <c r="G238" s="57"/>
      <c r="H238" s="1083">
        <f t="shared" si="9"/>
        <v>0</v>
      </c>
      <c r="J238" s="1336" t="e">
        <f>VLOOKUP(C238,Acc_Char!B:K,3,)</f>
        <v>#N/A</v>
      </c>
      <c r="K238" s="1336" t="e">
        <f>VLOOKUP(C238,Acc_Char!B:K,7,)</f>
        <v>#N/A</v>
      </c>
      <c r="L238" s="1336">
        <f t="shared" si="11"/>
        <v>0</v>
      </c>
      <c r="M238" s="1337" t="e">
        <f>VLOOKUP(C238,Acc_Char!B:K,5,)</f>
        <v>#N/A</v>
      </c>
      <c r="N238" s="1337" t="e">
        <f>VLOOKUP(C238,Acc_Char!B:K,6,)</f>
        <v>#N/A</v>
      </c>
      <c r="O238" s="1338" t="str">
        <f>Summary!$B$4</f>
        <v>W1-2Jan26</v>
      </c>
      <c r="P238" s="1336" t="str">
        <f t="shared" si="10"/>
        <v>0</v>
      </c>
    </row>
    <row r="239" spans="1:16">
      <c r="A239"/>
      <c r="B239" s="34"/>
      <c r="C239" s="34"/>
      <c r="D239" s="355"/>
      <c r="E239"/>
      <c r="F239" s="57"/>
      <c r="G239" s="57"/>
      <c r="H239" s="1083">
        <f t="shared" si="9"/>
        <v>0</v>
      </c>
      <c r="I239" s="103"/>
      <c r="J239" s="1336" t="e">
        <f>VLOOKUP(C239,Acc_Char!B:K,3,)</f>
        <v>#N/A</v>
      </c>
      <c r="K239" s="1336" t="e">
        <f>VLOOKUP(C239,Acc_Char!B:K,7,)</f>
        <v>#N/A</v>
      </c>
      <c r="L239" s="1336">
        <f t="shared" si="11"/>
        <v>0</v>
      </c>
      <c r="M239" s="1337" t="e">
        <f>VLOOKUP(C239,Acc_Char!B:K,5,)</f>
        <v>#N/A</v>
      </c>
      <c r="N239" s="1337" t="e">
        <f>VLOOKUP(C239,Acc_Char!B:K,6,)</f>
        <v>#N/A</v>
      </c>
      <c r="O239" s="1338" t="str">
        <f>Summary!$B$4</f>
        <v>W1-2Jan26</v>
      </c>
      <c r="P239" s="1336" t="str">
        <f t="shared" si="10"/>
        <v>0</v>
      </c>
    </row>
    <row r="240" spans="1:16">
      <c r="A240"/>
      <c r="B240" s="34"/>
      <c r="C240" s="34"/>
      <c r="D240" s="355"/>
      <c r="E240"/>
      <c r="F240" s="57"/>
      <c r="G240" s="57"/>
      <c r="H240" s="1083">
        <f t="shared" si="9"/>
        <v>0</v>
      </c>
      <c r="I240" s="103"/>
      <c r="J240" s="1336" t="e">
        <f>VLOOKUP(C240,Acc_Char!B:K,3,)</f>
        <v>#N/A</v>
      </c>
      <c r="K240" s="1336" t="e">
        <f>VLOOKUP(C240,Acc_Char!B:K,7,)</f>
        <v>#N/A</v>
      </c>
      <c r="L240" s="1336">
        <f t="shared" si="11"/>
        <v>0</v>
      </c>
      <c r="M240" s="1337" t="e">
        <f>VLOOKUP(C240,Acc_Char!B:K,5,)</f>
        <v>#N/A</v>
      </c>
      <c r="N240" s="1337" t="e">
        <f>VLOOKUP(C240,Acc_Char!B:K,6,)</f>
        <v>#N/A</v>
      </c>
      <c r="O240" s="1338" t="str">
        <f>Summary!$B$4</f>
        <v>W1-2Jan26</v>
      </c>
      <c r="P240" s="1336" t="str">
        <f t="shared" si="10"/>
        <v>0</v>
      </c>
    </row>
    <row r="241" spans="1:16">
      <c r="A241"/>
      <c r="B241" s="34"/>
      <c r="C241" s="34"/>
      <c r="D241" s="355"/>
      <c r="E241"/>
      <c r="F241" s="57"/>
      <c r="G241" s="57"/>
      <c r="H241" s="1083">
        <f t="shared" si="9"/>
        <v>0</v>
      </c>
      <c r="J241" s="1336" t="e">
        <f>VLOOKUP(C241,Acc_Char!B:K,3,)</f>
        <v>#N/A</v>
      </c>
      <c r="K241" s="1336" t="e">
        <f>VLOOKUP(C241,Acc_Char!B:K,7,)</f>
        <v>#N/A</v>
      </c>
      <c r="L241" s="1336">
        <f t="shared" si="11"/>
        <v>0</v>
      </c>
      <c r="M241" s="1337" t="e">
        <f>VLOOKUP(C241,Acc_Char!B:K,5,)</f>
        <v>#N/A</v>
      </c>
      <c r="N241" s="1337" t="e">
        <f>VLOOKUP(C241,Acc_Char!B:K,6,)</f>
        <v>#N/A</v>
      </c>
      <c r="O241" s="1338" t="str">
        <f>Summary!$B$4</f>
        <v>W1-2Jan26</v>
      </c>
      <c r="P241" s="1336" t="str">
        <f t="shared" si="10"/>
        <v>0</v>
      </c>
    </row>
    <row r="242" spans="1:16">
      <c r="A242"/>
      <c r="B242" s="34"/>
      <c r="C242" s="34"/>
      <c r="D242" s="355"/>
      <c r="E242"/>
      <c r="F242" s="57"/>
      <c r="G242" s="57"/>
      <c r="H242" s="1083">
        <f t="shared" si="9"/>
        <v>0</v>
      </c>
      <c r="I242"/>
      <c r="J242" s="1336" t="e">
        <f>VLOOKUP(C242,Acc_Char!B:K,3,)</f>
        <v>#N/A</v>
      </c>
      <c r="K242" s="1336" t="e">
        <f>VLOOKUP(C242,Acc_Char!B:K,7,)</f>
        <v>#N/A</v>
      </c>
      <c r="L242" s="1336">
        <f t="shared" si="11"/>
        <v>0</v>
      </c>
      <c r="M242" s="1337" t="e">
        <f>VLOOKUP(C242,Acc_Char!B:K,5,)</f>
        <v>#N/A</v>
      </c>
      <c r="N242" s="1337" t="e">
        <f>VLOOKUP(C242,Acc_Char!B:K,6,)</f>
        <v>#N/A</v>
      </c>
      <c r="O242" s="1338" t="str">
        <f>Summary!$B$4</f>
        <v>W1-2Jan26</v>
      </c>
      <c r="P242" s="1336" t="str">
        <f t="shared" si="10"/>
        <v>0</v>
      </c>
    </row>
    <row r="243" spans="1:16">
      <c r="A243"/>
      <c r="B243" s="34"/>
      <c r="C243" s="34"/>
      <c r="D243" s="355"/>
      <c r="E243"/>
      <c r="F243" s="57"/>
      <c r="G243" s="57"/>
      <c r="H243" s="1083">
        <f t="shared" si="9"/>
        <v>0</v>
      </c>
      <c r="I243" s="103"/>
      <c r="J243" s="1336" t="e">
        <f>VLOOKUP(C243,Acc_Char!B:K,3,)</f>
        <v>#N/A</v>
      </c>
      <c r="K243" s="1336" t="e">
        <f>VLOOKUP(C243,Acc_Char!B:K,7,)</f>
        <v>#N/A</v>
      </c>
      <c r="L243" s="1336">
        <f t="shared" si="11"/>
        <v>0</v>
      </c>
      <c r="M243" s="1337" t="e">
        <f>VLOOKUP(C243,Acc_Char!B:K,5,)</f>
        <v>#N/A</v>
      </c>
      <c r="N243" s="1337" t="e">
        <f>VLOOKUP(C243,Acc_Char!B:K,6,)</f>
        <v>#N/A</v>
      </c>
      <c r="O243" s="1338" t="str">
        <f>Summary!$B$4</f>
        <v>W1-2Jan26</v>
      </c>
      <c r="P243" s="1336" t="str">
        <f t="shared" si="10"/>
        <v>0</v>
      </c>
    </row>
    <row r="244" spans="1:16">
      <c r="A244"/>
      <c r="B244" s="34"/>
      <c r="C244" s="34"/>
      <c r="D244" s="355"/>
      <c r="E244"/>
      <c r="F244" s="57"/>
      <c r="G244" s="57"/>
      <c r="H244" s="1083">
        <f t="shared" si="9"/>
        <v>0</v>
      </c>
      <c r="I244" s="1335"/>
      <c r="J244" s="1336" t="e">
        <f>VLOOKUP(C244,Acc_Char!B:K,3,)</f>
        <v>#N/A</v>
      </c>
      <c r="K244" s="1336" t="e">
        <f>VLOOKUP(C244,Acc_Char!B:K,7,)</f>
        <v>#N/A</v>
      </c>
      <c r="L244" s="1336">
        <f t="shared" si="11"/>
        <v>0</v>
      </c>
      <c r="M244" s="1337" t="e">
        <f>VLOOKUP(C244,Acc_Char!B:K,5,)</f>
        <v>#N/A</v>
      </c>
      <c r="N244" s="1337" t="e">
        <f>VLOOKUP(C244,Acc_Char!B:K,6,)</f>
        <v>#N/A</v>
      </c>
      <c r="O244" s="1338" t="str">
        <f>Summary!$B$4</f>
        <v>W1-2Jan26</v>
      </c>
      <c r="P244" s="1336" t="str">
        <f t="shared" si="10"/>
        <v>0</v>
      </c>
    </row>
    <row r="245" spans="1:16">
      <c r="A245"/>
      <c r="B245" s="34"/>
      <c r="C245" s="34"/>
      <c r="D245" s="355"/>
      <c r="E245"/>
      <c r="F245" s="57"/>
      <c r="G245" s="57"/>
      <c r="H245" s="1083">
        <f t="shared" si="9"/>
        <v>0</v>
      </c>
      <c r="I245" s="1335"/>
      <c r="J245" s="1336" t="e">
        <f>VLOOKUP(C245,Acc_Char!B:K,3,)</f>
        <v>#N/A</v>
      </c>
      <c r="K245" s="1336" t="e">
        <f>VLOOKUP(C245,Acc_Char!B:K,7,)</f>
        <v>#N/A</v>
      </c>
      <c r="L245" s="1336">
        <f t="shared" si="11"/>
        <v>0</v>
      </c>
      <c r="M245" s="1337" t="e">
        <f>VLOOKUP(C245,Acc_Char!B:K,5,)</f>
        <v>#N/A</v>
      </c>
      <c r="N245" s="1337" t="e">
        <f>VLOOKUP(C245,Acc_Char!B:K,6,)</f>
        <v>#N/A</v>
      </c>
      <c r="O245" s="1338" t="str">
        <f>Summary!$B$4</f>
        <v>W1-2Jan26</v>
      </c>
      <c r="P245" s="1336" t="str">
        <f t="shared" si="10"/>
        <v>0</v>
      </c>
    </row>
    <row r="246" spans="1:16">
      <c r="A246"/>
      <c r="B246" s="34"/>
      <c r="C246" s="34"/>
      <c r="D246" s="355"/>
      <c r="E246"/>
      <c r="F246" s="57"/>
      <c r="G246" s="57"/>
      <c r="H246" s="1083">
        <f t="shared" si="9"/>
        <v>0</v>
      </c>
      <c r="I246" s="103"/>
      <c r="J246" s="1336" t="e">
        <f>VLOOKUP(C246,Acc_Char!B:K,3,)</f>
        <v>#N/A</v>
      </c>
      <c r="K246" s="1336" t="e">
        <f>VLOOKUP(C246,Acc_Char!B:K,7,)</f>
        <v>#N/A</v>
      </c>
      <c r="L246" s="1336">
        <f t="shared" si="11"/>
        <v>0</v>
      </c>
      <c r="M246" s="1337" t="e">
        <f>VLOOKUP(C246,Acc_Char!B:K,5,)</f>
        <v>#N/A</v>
      </c>
      <c r="N246" s="1337" t="e">
        <f>VLOOKUP(C246,Acc_Char!B:K,6,)</f>
        <v>#N/A</v>
      </c>
      <c r="O246" s="1338" t="str">
        <f>Summary!$B$4</f>
        <v>W1-2Jan26</v>
      </c>
      <c r="P246" s="1336" t="str">
        <f t="shared" si="10"/>
        <v>0</v>
      </c>
    </row>
    <row r="247" spans="1:16">
      <c r="A247"/>
      <c r="B247" s="34"/>
      <c r="C247" s="34"/>
      <c r="D247" s="355"/>
      <c r="E247"/>
      <c r="F247" s="57"/>
      <c r="G247" s="57"/>
      <c r="H247" s="1083">
        <f t="shared" si="9"/>
        <v>0</v>
      </c>
      <c r="I247" s="103"/>
      <c r="J247" s="1336" t="e">
        <f>VLOOKUP(C247,Acc_Char!B:K,3,)</f>
        <v>#N/A</v>
      </c>
      <c r="K247" s="1336" t="e">
        <f>VLOOKUP(C247,Acc_Char!B:K,7,)</f>
        <v>#N/A</v>
      </c>
      <c r="L247" s="1336">
        <f t="shared" si="11"/>
        <v>0</v>
      </c>
      <c r="M247" s="1337" t="e">
        <f>VLOOKUP(C247,Acc_Char!B:K,5,)</f>
        <v>#N/A</v>
      </c>
      <c r="N247" s="1337" t="e">
        <f>VLOOKUP(C247,Acc_Char!B:K,6,)</f>
        <v>#N/A</v>
      </c>
      <c r="O247" s="1338" t="str">
        <f>Summary!$B$4</f>
        <v>W1-2Jan26</v>
      </c>
      <c r="P247" s="1336" t="str">
        <f t="shared" si="10"/>
        <v>0</v>
      </c>
    </row>
    <row r="248" spans="1:16">
      <c r="A248"/>
      <c r="B248" s="34"/>
      <c r="C248" s="34"/>
      <c r="D248" s="355"/>
      <c r="E248"/>
      <c r="F248" s="57"/>
      <c r="G248" s="57"/>
      <c r="H248" s="1083">
        <f t="shared" si="9"/>
        <v>0</v>
      </c>
      <c r="I248" s="1335"/>
      <c r="J248" s="1336" t="e">
        <f>VLOOKUP(C248,Acc_Char!B:K,3,)</f>
        <v>#N/A</v>
      </c>
      <c r="K248" s="1336" t="e">
        <f>VLOOKUP(C248,Acc_Char!B:K,7,)</f>
        <v>#N/A</v>
      </c>
      <c r="L248" s="1336">
        <f t="shared" si="11"/>
        <v>0</v>
      </c>
      <c r="M248" s="1337" t="e">
        <f>VLOOKUP(C248,Acc_Char!B:K,5,)</f>
        <v>#N/A</v>
      </c>
      <c r="N248" s="1337" t="e">
        <f>VLOOKUP(C248,Acc_Char!B:K,6,)</f>
        <v>#N/A</v>
      </c>
      <c r="O248" s="1338" t="str">
        <f>Summary!$B$4</f>
        <v>W1-2Jan26</v>
      </c>
      <c r="P248" s="1336" t="str">
        <f t="shared" si="10"/>
        <v>0</v>
      </c>
    </row>
    <row r="249" spans="1:16">
      <c r="A249"/>
      <c r="B249" s="34"/>
      <c r="C249" s="34"/>
      <c r="D249" s="355"/>
      <c r="E249"/>
      <c r="F249" s="57"/>
      <c r="G249" s="57"/>
      <c r="H249" s="1083">
        <f t="shared" si="9"/>
        <v>0</v>
      </c>
      <c r="I249" s="1335"/>
      <c r="J249" s="1336" t="e">
        <f>VLOOKUP(C249,Acc_Char!B:K,3,)</f>
        <v>#N/A</v>
      </c>
      <c r="K249" s="1336" t="e">
        <f>VLOOKUP(C249,Acc_Char!B:K,7,)</f>
        <v>#N/A</v>
      </c>
      <c r="L249" s="1336">
        <f t="shared" si="11"/>
        <v>0</v>
      </c>
      <c r="M249" s="1337" t="e">
        <f>VLOOKUP(C249,Acc_Char!B:K,5,)</f>
        <v>#N/A</v>
      </c>
      <c r="N249" s="1337" t="e">
        <f>VLOOKUP(C249,Acc_Char!B:K,6,)</f>
        <v>#N/A</v>
      </c>
      <c r="O249" s="1338" t="str">
        <f>Summary!$B$4</f>
        <v>W1-2Jan26</v>
      </c>
      <c r="P249" s="1336" t="str">
        <f t="shared" si="10"/>
        <v>0</v>
      </c>
    </row>
    <row r="250" spans="1:16">
      <c r="A250"/>
      <c r="B250" s="34"/>
      <c r="C250" s="34"/>
      <c r="D250" s="355"/>
      <c r="E250"/>
      <c r="F250" s="57"/>
      <c r="G250" s="57"/>
      <c r="H250" s="1083">
        <f t="shared" si="9"/>
        <v>0</v>
      </c>
      <c r="I250" s="1335"/>
      <c r="J250" s="1336" t="e">
        <f>VLOOKUP(C250,Acc_Char!B:K,3,)</f>
        <v>#N/A</v>
      </c>
      <c r="K250" s="1336" t="e">
        <f>VLOOKUP(C250,Acc_Char!B:K,7,)</f>
        <v>#N/A</v>
      </c>
      <c r="L250" s="1336">
        <f t="shared" si="11"/>
        <v>0</v>
      </c>
      <c r="M250" s="1337" t="e">
        <f>VLOOKUP(C250,Acc_Char!B:K,5,)</f>
        <v>#N/A</v>
      </c>
      <c r="N250" s="1337" t="e">
        <f>VLOOKUP(C250,Acc_Char!B:K,6,)</f>
        <v>#N/A</v>
      </c>
      <c r="O250" s="1338" t="str">
        <f>Summary!$B$4</f>
        <v>W1-2Jan26</v>
      </c>
      <c r="P250" s="1336" t="str">
        <f t="shared" si="10"/>
        <v>0</v>
      </c>
    </row>
    <row r="251" spans="1:16">
      <c r="A251"/>
      <c r="B251" s="34"/>
      <c r="C251" s="34"/>
      <c r="D251" s="355"/>
      <c r="E251"/>
      <c r="F251" s="57"/>
      <c r="G251" s="57"/>
      <c r="H251" s="1083">
        <f t="shared" si="9"/>
        <v>0</v>
      </c>
      <c r="J251" s="1336" t="e">
        <f>VLOOKUP(C251,Acc_Char!B:K,3,)</f>
        <v>#N/A</v>
      </c>
      <c r="K251" s="1336" t="e">
        <f>VLOOKUP(C251,Acc_Char!B:K,7,)</f>
        <v>#N/A</v>
      </c>
      <c r="L251" s="1336">
        <f t="shared" si="11"/>
        <v>0</v>
      </c>
      <c r="M251" s="1337" t="e">
        <f>VLOOKUP(C251,Acc_Char!B:K,5,)</f>
        <v>#N/A</v>
      </c>
      <c r="N251" s="1337" t="e">
        <f>VLOOKUP(C251,Acc_Char!B:K,6,)</f>
        <v>#N/A</v>
      </c>
      <c r="O251" s="1338" t="str">
        <f>Summary!$B$4</f>
        <v>W1-2Jan26</v>
      </c>
      <c r="P251" s="1336" t="str">
        <f t="shared" si="10"/>
        <v>0</v>
      </c>
    </row>
    <row r="252" spans="1:16">
      <c r="A252"/>
      <c r="B252" s="34"/>
      <c r="C252" s="34"/>
      <c r="D252" s="355"/>
      <c r="E252"/>
      <c r="F252" s="57"/>
      <c r="G252" s="57"/>
      <c r="H252" s="1083">
        <f t="shared" si="9"/>
        <v>0</v>
      </c>
      <c r="I252" s="1335"/>
      <c r="J252" s="1336" t="e">
        <f>VLOOKUP(C252,Acc_Char!B:K,3,)</f>
        <v>#N/A</v>
      </c>
      <c r="K252" s="1336" t="e">
        <f>VLOOKUP(C252,Acc_Char!B:K,7,)</f>
        <v>#N/A</v>
      </c>
      <c r="L252" s="1336">
        <f t="shared" si="11"/>
        <v>0</v>
      </c>
      <c r="M252" s="1337" t="e">
        <f>VLOOKUP(C252,Acc_Char!B:K,5,)</f>
        <v>#N/A</v>
      </c>
      <c r="N252" s="1337" t="e">
        <f>VLOOKUP(C252,Acc_Char!B:K,6,)</f>
        <v>#N/A</v>
      </c>
      <c r="O252" s="1338" t="str">
        <f>Summary!$B$4</f>
        <v>W1-2Jan26</v>
      </c>
      <c r="P252" s="1336" t="str">
        <f t="shared" si="10"/>
        <v>0</v>
      </c>
    </row>
    <row r="253" spans="1:16">
      <c r="A253"/>
      <c r="B253" s="34"/>
      <c r="C253" s="34"/>
      <c r="D253" s="355"/>
      <c r="E253"/>
      <c r="F253" s="57"/>
      <c r="G253" s="57"/>
      <c r="H253" s="1083">
        <f t="shared" ref="H253:H316" si="12">F253-G253</f>
        <v>0</v>
      </c>
      <c r="I253"/>
      <c r="J253" s="1336" t="e">
        <f>VLOOKUP(C253,Acc_Char!B:K,3,)</f>
        <v>#N/A</v>
      </c>
      <c r="K253" s="1336" t="e">
        <f>VLOOKUP(C253,Acc_Char!B:K,7,)</f>
        <v>#N/A</v>
      </c>
      <c r="L253" s="1336">
        <f t="shared" si="11"/>
        <v>0</v>
      </c>
      <c r="M253" s="1337" t="e">
        <f>VLOOKUP(C253,Acc_Char!B:K,5,)</f>
        <v>#N/A</v>
      </c>
      <c r="N253" s="1337" t="e">
        <f>VLOOKUP(C253,Acc_Char!B:K,6,)</f>
        <v>#N/A</v>
      </c>
      <c r="O253" s="1338" t="str">
        <f>Summary!$B$4</f>
        <v>W1-2Jan26</v>
      </c>
      <c r="P253" s="1336" t="str">
        <f t="shared" ref="P253:P316" si="13">TEXT(C253,"0")</f>
        <v>0</v>
      </c>
    </row>
    <row r="254" spans="1:16">
      <c r="A254"/>
      <c r="B254" s="34"/>
      <c r="C254" s="34"/>
      <c r="D254" s="355"/>
      <c r="E254"/>
      <c r="F254" s="57"/>
      <c r="G254" s="57"/>
      <c r="H254" s="1083">
        <f t="shared" si="12"/>
        <v>0</v>
      </c>
      <c r="I254"/>
      <c r="J254" s="1336" t="e">
        <f>VLOOKUP(C254,Acc_Char!B:K,3,)</f>
        <v>#N/A</v>
      </c>
      <c r="K254" s="1336" t="e">
        <f>VLOOKUP(C254,Acc_Char!B:K,7,)</f>
        <v>#N/A</v>
      </c>
      <c r="L254" s="1336">
        <f t="shared" si="11"/>
        <v>0</v>
      </c>
      <c r="M254" s="1337" t="e">
        <f>VLOOKUP(C254,Acc_Char!B:K,5,)</f>
        <v>#N/A</v>
      </c>
      <c r="N254" s="1337" t="e">
        <f>VLOOKUP(C254,Acc_Char!B:K,6,)</f>
        <v>#N/A</v>
      </c>
      <c r="O254" s="1338" t="str">
        <f>Summary!$B$4</f>
        <v>W1-2Jan26</v>
      </c>
      <c r="P254" s="1336" t="str">
        <f t="shared" si="13"/>
        <v>0</v>
      </c>
    </row>
    <row r="255" spans="1:16">
      <c r="A255"/>
      <c r="B255" s="34"/>
      <c r="C255" s="34"/>
      <c r="D255" s="355"/>
      <c r="E255"/>
      <c r="F255" s="57"/>
      <c r="G255" s="57"/>
      <c r="H255" s="1083">
        <f t="shared" si="12"/>
        <v>0</v>
      </c>
      <c r="I255" s="103"/>
      <c r="J255" s="1336" t="e">
        <f>VLOOKUP(C255,Acc_Char!B:K,3,)</f>
        <v>#N/A</v>
      </c>
      <c r="K255" s="1336" t="e">
        <f>VLOOKUP(C255,Acc_Char!B:K,7,)</f>
        <v>#N/A</v>
      </c>
      <c r="L255" s="1336">
        <f t="shared" si="11"/>
        <v>0</v>
      </c>
      <c r="M255" s="1337" t="e">
        <f>VLOOKUP(C255,Acc_Char!B:K,5,)</f>
        <v>#N/A</v>
      </c>
      <c r="N255" s="1337" t="e">
        <f>VLOOKUP(C255,Acc_Char!B:K,6,)</f>
        <v>#N/A</v>
      </c>
      <c r="O255" s="1338" t="str">
        <f>Summary!$B$4</f>
        <v>W1-2Jan26</v>
      </c>
      <c r="P255" s="1336" t="str">
        <f t="shared" si="13"/>
        <v>0</v>
      </c>
    </row>
    <row r="256" spans="1:16">
      <c r="A256"/>
      <c r="B256" s="34"/>
      <c r="C256" s="34"/>
      <c r="D256" s="355"/>
      <c r="E256"/>
      <c r="F256" s="57"/>
      <c r="G256" s="57"/>
      <c r="H256" s="1083">
        <f t="shared" si="12"/>
        <v>0</v>
      </c>
      <c r="I256"/>
      <c r="J256" s="1336" t="e">
        <f>VLOOKUP(C256,Acc_Char!B:K,3,)</f>
        <v>#N/A</v>
      </c>
      <c r="K256" s="1336" t="e">
        <f>VLOOKUP(C256,Acc_Char!B:K,7,)</f>
        <v>#N/A</v>
      </c>
      <c r="L256" s="1336">
        <f t="shared" si="11"/>
        <v>0</v>
      </c>
      <c r="M256" s="1337" t="e">
        <f>VLOOKUP(C256,Acc_Char!B:K,5,)</f>
        <v>#N/A</v>
      </c>
      <c r="N256" s="1337" t="e">
        <f>VLOOKUP(C256,Acc_Char!B:K,6,)</f>
        <v>#N/A</v>
      </c>
      <c r="O256" s="1338" t="str">
        <f>Summary!$B$4</f>
        <v>W1-2Jan26</v>
      </c>
      <c r="P256" s="1336" t="str">
        <f t="shared" si="13"/>
        <v>0</v>
      </c>
    </row>
    <row r="257" spans="1:16">
      <c r="A257"/>
      <c r="B257" s="34"/>
      <c r="C257" s="34"/>
      <c r="D257" s="355"/>
      <c r="E257"/>
      <c r="F257" s="57"/>
      <c r="G257" s="57"/>
      <c r="H257" s="1083">
        <f t="shared" si="12"/>
        <v>0</v>
      </c>
      <c r="J257" s="1336" t="e">
        <f>VLOOKUP(C257,Acc_Char!B:K,3,)</f>
        <v>#N/A</v>
      </c>
      <c r="K257" s="1336" t="e">
        <f>VLOOKUP(C257,Acc_Char!B:K,7,)</f>
        <v>#N/A</v>
      </c>
      <c r="L257" s="1336">
        <f t="shared" si="11"/>
        <v>0</v>
      </c>
      <c r="M257" s="1337" t="e">
        <f>VLOOKUP(C257,Acc_Char!B:K,5,)</f>
        <v>#N/A</v>
      </c>
      <c r="N257" s="1337" t="e">
        <f>VLOOKUP(C257,Acc_Char!B:K,6,)</f>
        <v>#N/A</v>
      </c>
      <c r="O257" s="1338" t="str">
        <f>Summary!$B$4</f>
        <v>W1-2Jan26</v>
      </c>
      <c r="P257" s="1336" t="str">
        <f t="shared" si="13"/>
        <v>0</v>
      </c>
    </row>
    <row r="258" spans="1:16">
      <c r="A258"/>
      <c r="B258" s="34"/>
      <c r="C258" s="34"/>
      <c r="D258" s="355"/>
      <c r="E258"/>
      <c r="F258" s="57"/>
      <c r="G258" s="57"/>
      <c r="H258" s="1083">
        <f t="shared" si="12"/>
        <v>0</v>
      </c>
      <c r="J258" s="1336" t="e">
        <f>VLOOKUP(C258,Acc_Char!B:K,3,)</f>
        <v>#N/A</v>
      </c>
      <c r="K258" s="1336" t="e">
        <f>VLOOKUP(C258,Acc_Char!B:K,7,)</f>
        <v>#N/A</v>
      </c>
      <c r="L258" s="1336">
        <f t="shared" si="11"/>
        <v>0</v>
      </c>
      <c r="M258" s="1337" t="e">
        <f>VLOOKUP(C258,Acc_Char!B:K,5,)</f>
        <v>#N/A</v>
      </c>
      <c r="N258" s="1337" t="e">
        <f>VLOOKUP(C258,Acc_Char!B:K,6,)</f>
        <v>#N/A</v>
      </c>
      <c r="O258" s="1338" t="str">
        <f>Summary!$B$4</f>
        <v>W1-2Jan26</v>
      </c>
      <c r="P258" s="1336" t="str">
        <f t="shared" si="13"/>
        <v>0</v>
      </c>
    </row>
    <row r="259" spans="1:16">
      <c r="A259"/>
      <c r="B259" s="34"/>
      <c r="C259" s="34"/>
      <c r="D259" s="355"/>
      <c r="E259"/>
      <c r="F259" s="57"/>
      <c r="G259" s="57"/>
      <c r="H259" s="1083">
        <f t="shared" si="12"/>
        <v>0</v>
      </c>
      <c r="J259" s="1336" t="e">
        <f>VLOOKUP(C259,Acc_Char!B:K,3,)</f>
        <v>#N/A</v>
      </c>
      <c r="K259" s="1336" t="e">
        <f>VLOOKUP(C259,Acc_Char!B:K,7,)</f>
        <v>#N/A</v>
      </c>
      <c r="L259" s="1336">
        <f t="shared" si="11"/>
        <v>0</v>
      </c>
      <c r="M259" s="1337" t="e">
        <f>VLOOKUP(C259,Acc_Char!B:K,5,)</f>
        <v>#N/A</v>
      </c>
      <c r="N259" s="1337" t="e">
        <f>VLOOKUP(C259,Acc_Char!B:K,6,)</f>
        <v>#N/A</v>
      </c>
      <c r="O259" s="1338" t="str">
        <f>Summary!$B$4</f>
        <v>W1-2Jan26</v>
      </c>
      <c r="P259" s="1336" t="str">
        <f t="shared" si="13"/>
        <v>0</v>
      </c>
    </row>
    <row r="260" spans="1:16">
      <c r="A260"/>
      <c r="B260" s="34"/>
      <c r="C260" s="34"/>
      <c r="D260" s="355"/>
      <c r="E260"/>
      <c r="F260" s="57"/>
      <c r="G260" s="57"/>
      <c r="H260" s="1083">
        <f t="shared" si="12"/>
        <v>0</v>
      </c>
      <c r="J260" s="1336" t="e">
        <f>VLOOKUP(C260,Acc_Char!B:K,3,)</f>
        <v>#N/A</v>
      </c>
      <c r="K260" s="1336" t="e">
        <f>VLOOKUP(C260,Acc_Char!B:K,7,)</f>
        <v>#N/A</v>
      </c>
      <c r="L260" s="1336">
        <f t="shared" si="11"/>
        <v>0</v>
      </c>
      <c r="M260" s="1337" t="e">
        <f>VLOOKUP(C260,Acc_Char!B:K,5,)</f>
        <v>#N/A</v>
      </c>
      <c r="N260" s="1337" t="e">
        <f>VLOOKUP(C260,Acc_Char!B:K,6,)</f>
        <v>#N/A</v>
      </c>
      <c r="O260" s="1338" t="str">
        <f>Summary!$B$4</f>
        <v>W1-2Jan26</v>
      </c>
      <c r="P260" s="1336" t="str">
        <f t="shared" si="13"/>
        <v>0</v>
      </c>
    </row>
    <row r="261" spans="1:16">
      <c r="A261"/>
      <c r="B261" s="34"/>
      <c r="C261" s="34"/>
      <c r="D261" s="355"/>
      <c r="E261"/>
      <c r="F261" s="57"/>
      <c r="G261" s="57"/>
      <c r="H261" s="1083">
        <f t="shared" si="12"/>
        <v>0</v>
      </c>
      <c r="J261" s="1336" t="e">
        <f>VLOOKUP(C261,Acc_Char!B:K,3,)</f>
        <v>#N/A</v>
      </c>
      <c r="K261" s="1336" t="e">
        <f>VLOOKUP(C261,Acc_Char!B:K,7,)</f>
        <v>#N/A</v>
      </c>
      <c r="L261" s="1336">
        <f t="shared" ref="L261:L324" si="14">I261</f>
        <v>0</v>
      </c>
      <c r="M261" s="1337" t="e">
        <f>VLOOKUP(C261,Acc_Char!B:K,5,)</f>
        <v>#N/A</v>
      </c>
      <c r="N261" s="1337" t="e">
        <f>VLOOKUP(C261,Acc_Char!B:K,6,)</f>
        <v>#N/A</v>
      </c>
      <c r="O261" s="1338" t="str">
        <f>Summary!$B$4</f>
        <v>W1-2Jan26</v>
      </c>
      <c r="P261" s="1336" t="str">
        <f t="shared" si="13"/>
        <v>0</v>
      </c>
    </row>
    <row r="262" spans="1:16">
      <c r="A262"/>
      <c r="B262" s="34"/>
      <c r="C262" s="34"/>
      <c r="D262" s="355"/>
      <c r="E262"/>
      <c r="F262" s="57"/>
      <c r="G262" s="57"/>
      <c r="H262" s="1083">
        <f t="shared" si="12"/>
        <v>0</v>
      </c>
      <c r="I262" s="1335"/>
      <c r="J262" s="1336" t="e">
        <f>VLOOKUP(C262,Acc_Char!B:K,3,)</f>
        <v>#N/A</v>
      </c>
      <c r="K262" s="1336" t="e">
        <f>VLOOKUP(C262,Acc_Char!B:K,7,)</f>
        <v>#N/A</v>
      </c>
      <c r="L262" s="1336">
        <f t="shared" si="14"/>
        <v>0</v>
      </c>
      <c r="M262" s="1337" t="e">
        <f>VLOOKUP(C262,Acc_Char!B:K,5,)</f>
        <v>#N/A</v>
      </c>
      <c r="N262" s="1337" t="e">
        <f>VLOOKUP(C262,Acc_Char!B:K,6,)</f>
        <v>#N/A</v>
      </c>
      <c r="O262" s="1338" t="str">
        <f>Summary!$B$4</f>
        <v>W1-2Jan26</v>
      </c>
      <c r="P262" s="1336" t="str">
        <f t="shared" si="13"/>
        <v>0</v>
      </c>
    </row>
    <row r="263" spans="1:16">
      <c r="A263"/>
      <c r="B263" s="34"/>
      <c r="C263" s="34"/>
      <c r="D263" s="355"/>
      <c r="E263"/>
      <c r="F263" s="57"/>
      <c r="G263" s="57"/>
      <c r="H263" s="1083">
        <f t="shared" si="12"/>
        <v>0</v>
      </c>
      <c r="I263" s="103"/>
      <c r="J263" s="1336" t="e">
        <f>VLOOKUP(C263,Acc_Char!B:K,3,)</f>
        <v>#N/A</v>
      </c>
      <c r="K263" s="1336" t="e">
        <f>VLOOKUP(C263,Acc_Char!B:K,7,)</f>
        <v>#N/A</v>
      </c>
      <c r="L263" s="1336">
        <f t="shared" si="14"/>
        <v>0</v>
      </c>
      <c r="M263" s="1337" t="e">
        <f>VLOOKUP(C263,Acc_Char!B:K,5,)</f>
        <v>#N/A</v>
      </c>
      <c r="N263" s="1337" t="e">
        <f>VLOOKUP(C263,Acc_Char!B:K,6,)</f>
        <v>#N/A</v>
      </c>
      <c r="O263" s="1338" t="str">
        <f>Summary!$B$4</f>
        <v>W1-2Jan26</v>
      </c>
      <c r="P263" s="1336" t="str">
        <f t="shared" si="13"/>
        <v>0</v>
      </c>
    </row>
    <row r="264" spans="1:16">
      <c r="A264"/>
      <c r="B264" s="34"/>
      <c r="C264" s="34"/>
      <c r="D264" s="355"/>
      <c r="E264"/>
      <c r="F264" s="57"/>
      <c r="G264" s="57"/>
      <c r="H264" s="1083">
        <f t="shared" si="12"/>
        <v>0</v>
      </c>
      <c r="I264" s="103"/>
      <c r="J264" s="1336" t="e">
        <f>VLOOKUP(C264,Acc_Char!B:K,3,)</f>
        <v>#N/A</v>
      </c>
      <c r="K264" s="1336" t="e">
        <f>VLOOKUP(C264,Acc_Char!B:K,7,)</f>
        <v>#N/A</v>
      </c>
      <c r="L264" s="1336">
        <f t="shared" si="14"/>
        <v>0</v>
      </c>
      <c r="M264" s="1337" t="e">
        <f>VLOOKUP(C264,Acc_Char!B:K,5,)</f>
        <v>#N/A</v>
      </c>
      <c r="N264" s="1337" t="e">
        <f>VLOOKUP(C264,Acc_Char!B:K,6,)</f>
        <v>#N/A</v>
      </c>
      <c r="O264" s="1338" t="str">
        <f>Summary!$B$4</f>
        <v>W1-2Jan26</v>
      </c>
      <c r="P264" s="1336" t="str">
        <f t="shared" si="13"/>
        <v>0</v>
      </c>
    </row>
    <row r="265" spans="1:16">
      <c r="A265"/>
      <c r="B265" s="34"/>
      <c r="C265" s="34"/>
      <c r="D265" s="355"/>
      <c r="E265"/>
      <c r="F265" s="57"/>
      <c r="G265" s="57"/>
      <c r="H265" s="1083">
        <f t="shared" si="12"/>
        <v>0</v>
      </c>
      <c r="I265" s="103"/>
      <c r="J265" s="1336" t="e">
        <f>VLOOKUP(C265,Acc_Char!B:K,3,)</f>
        <v>#N/A</v>
      </c>
      <c r="K265" s="1336" t="e">
        <f>VLOOKUP(C265,Acc_Char!B:K,7,)</f>
        <v>#N/A</v>
      </c>
      <c r="L265" s="1336">
        <f t="shared" si="14"/>
        <v>0</v>
      </c>
      <c r="M265" s="1337" t="e">
        <f>VLOOKUP(C265,Acc_Char!B:K,5,)</f>
        <v>#N/A</v>
      </c>
      <c r="N265" s="1337" t="e">
        <f>VLOOKUP(C265,Acc_Char!B:K,6,)</f>
        <v>#N/A</v>
      </c>
      <c r="O265" s="1338" t="str">
        <f>Summary!$B$4</f>
        <v>W1-2Jan26</v>
      </c>
      <c r="P265" s="1336" t="str">
        <f t="shared" si="13"/>
        <v>0</v>
      </c>
    </row>
    <row r="266" spans="1:16">
      <c r="A266"/>
      <c r="B266" s="34"/>
      <c r="C266" s="34"/>
      <c r="D266" s="355"/>
      <c r="E266"/>
      <c r="F266" s="57"/>
      <c r="G266" s="57"/>
      <c r="H266" s="1083">
        <f t="shared" si="12"/>
        <v>0</v>
      </c>
      <c r="I266" s="103"/>
      <c r="J266" s="1336" t="e">
        <f>VLOOKUP(C266,Acc_Char!B:K,3,)</f>
        <v>#N/A</v>
      </c>
      <c r="K266" s="1336" t="e">
        <f>VLOOKUP(C266,Acc_Char!B:K,7,)</f>
        <v>#N/A</v>
      </c>
      <c r="L266" s="1336">
        <f t="shared" si="14"/>
        <v>0</v>
      </c>
      <c r="M266" s="1337" t="e">
        <f>VLOOKUP(C266,Acc_Char!B:K,5,)</f>
        <v>#N/A</v>
      </c>
      <c r="N266" s="1337" t="e">
        <f>VLOOKUP(C266,Acc_Char!B:K,6,)</f>
        <v>#N/A</v>
      </c>
      <c r="O266" s="1338" t="str">
        <f>Summary!$B$4</f>
        <v>W1-2Jan26</v>
      </c>
      <c r="P266" s="1336" t="str">
        <f t="shared" si="13"/>
        <v>0</v>
      </c>
    </row>
    <row r="267" spans="1:16">
      <c r="A267"/>
      <c r="B267" s="34"/>
      <c r="C267" s="34"/>
      <c r="D267" s="355"/>
      <c r="E267"/>
      <c r="F267" s="57"/>
      <c r="G267" s="57"/>
      <c r="H267" s="1083">
        <f t="shared" si="12"/>
        <v>0</v>
      </c>
      <c r="I267" s="103"/>
      <c r="J267" s="1336" t="e">
        <f>VLOOKUP(C267,Acc_Char!B:K,3,)</f>
        <v>#N/A</v>
      </c>
      <c r="K267" s="1336" t="e">
        <f>VLOOKUP(C267,Acc_Char!B:K,7,)</f>
        <v>#N/A</v>
      </c>
      <c r="L267" s="1336">
        <f t="shared" si="14"/>
        <v>0</v>
      </c>
      <c r="M267" s="1337" t="e">
        <f>VLOOKUP(C267,Acc_Char!B:K,5,)</f>
        <v>#N/A</v>
      </c>
      <c r="N267" s="1337" t="e">
        <f>VLOOKUP(C267,Acc_Char!B:K,6,)</f>
        <v>#N/A</v>
      </c>
      <c r="O267" s="1338" t="str">
        <f>Summary!$B$4</f>
        <v>W1-2Jan26</v>
      </c>
      <c r="P267" s="1336" t="str">
        <f t="shared" si="13"/>
        <v>0</v>
      </c>
    </row>
    <row r="268" spans="1:16">
      <c r="A268"/>
      <c r="B268" s="34"/>
      <c r="C268" s="34"/>
      <c r="D268" s="355"/>
      <c r="E268"/>
      <c r="F268" s="57"/>
      <c r="G268" s="57"/>
      <c r="H268" s="1083">
        <f t="shared" si="12"/>
        <v>0</v>
      </c>
      <c r="I268" s="103"/>
      <c r="J268" s="1336" t="e">
        <f>VLOOKUP(C268,Acc_Char!B:K,3,)</f>
        <v>#N/A</v>
      </c>
      <c r="K268" s="1336" t="e">
        <f>VLOOKUP(C268,Acc_Char!B:K,7,)</f>
        <v>#N/A</v>
      </c>
      <c r="L268" s="1336">
        <f t="shared" si="14"/>
        <v>0</v>
      </c>
      <c r="M268" s="1337" t="e">
        <f>VLOOKUP(C268,Acc_Char!B:K,5,)</f>
        <v>#N/A</v>
      </c>
      <c r="N268" s="1337" t="e">
        <f>VLOOKUP(C268,Acc_Char!B:K,6,)</f>
        <v>#N/A</v>
      </c>
      <c r="O268" s="1338" t="str">
        <f>Summary!$B$4</f>
        <v>W1-2Jan26</v>
      </c>
      <c r="P268" s="1336" t="str">
        <f t="shared" si="13"/>
        <v>0</v>
      </c>
    </row>
    <row r="269" spans="1:16">
      <c r="A269"/>
      <c r="B269" s="34"/>
      <c r="C269" s="34"/>
      <c r="D269" s="355"/>
      <c r="E269"/>
      <c r="F269" s="57"/>
      <c r="G269" s="57"/>
      <c r="H269" s="1083">
        <f t="shared" si="12"/>
        <v>0</v>
      </c>
      <c r="J269" s="1336" t="e">
        <f>VLOOKUP(C269,Acc_Char!B:K,3,)</f>
        <v>#N/A</v>
      </c>
      <c r="K269" s="1336" t="e">
        <f>VLOOKUP(C269,Acc_Char!B:K,7,)</f>
        <v>#N/A</v>
      </c>
      <c r="L269" s="1336">
        <f t="shared" si="14"/>
        <v>0</v>
      </c>
      <c r="M269" s="1337" t="e">
        <f>VLOOKUP(C269,Acc_Char!B:K,5,)</f>
        <v>#N/A</v>
      </c>
      <c r="N269" s="1337" t="e">
        <f>VLOOKUP(C269,Acc_Char!B:K,6,)</f>
        <v>#N/A</v>
      </c>
      <c r="O269" s="1338" t="str">
        <f>Summary!$B$4</f>
        <v>W1-2Jan26</v>
      </c>
      <c r="P269" s="1336" t="str">
        <f t="shared" si="13"/>
        <v>0</v>
      </c>
    </row>
    <row r="270" spans="1:16">
      <c r="A270"/>
      <c r="B270" s="34"/>
      <c r="C270" s="34"/>
      <c r="D270" s="355"/>
      <c r="E270"/>
      <c r="F270" s="57"/>
      <c r="G270" s="57"/>
      <c r="H270" s="1083">
        <f t="shared" si="12"/>
        <v>0</v>
      </c>
      <c r="J270" s="1336" t="e">
        <f>VLOOKUP(C270,Acc_Char!B:K,3,)</f>
        <v>#N/A</v>
      </c>
      <c r="K270" s="1336" t="e">
        <f>VLOOKUP(C270,Acc_Char!B:K,7,)</f>
        <v>#N/A</v>
      </c>
      <c r="L270" s="1336">
        <f t="shared" si="14"/>
        <v>0</v>
      </c>
      <c r="M270" s="1337" t="e">
        <f>VLOOKUP(C270,Acc_Char!B:K,5,)</f>
        <v>#N/A</v>
      </c>
      <c r="N270" s="1337" t="e">
        <f>VLOOKUP(C270,Acc_Char!B:K,6,)</f>
        <v>#N/A</v>
      </c>
      <c r="O270" s="1338" t="str">
        <f>Summary!$B$4</f>
        <v>W1-2Jan26</v>
      </c>
      <c r="P270" s="1336" t="str">
        <f t="shared" si="13"/>
        <v>0</v>
      </c>
    </row>
    <row r="271" spans="1:16">
      <c r="A271"/>
      <c r="B271" s="34"/>
      <c r="C271" s="34"/>
      <c r="D271" s="355"/>
      <c r="E271"/>
      <c r="F271" s="57"/>
      <c r="G271" s="57"/>
      <c r="H271" s="1083">
        <f t="shared" si="12"/>
        <v>0</v>
      </c>
      <c r="J271" s="1336" t="e">
        <f>VLOOKUP(C271,Acc_Char!B:K,3,)</f>
        <v>#N/A</v>
      </c>
      <c r="K271" s="1336" t="e">
        <f>VLOOKUP(C271,Acc_Char!B:K,7,)</f>
        <v>#N/A</v>
      </c>
      <c r="L271" s="1336">
        <f t="shared" si="14"/>
        <v>0</v>
      </c>
      <c r="M271" s="1337" t="e">
        <f>VLOOKUP(C271,Acc_Char!B:K,5,)</f>
        <v>#N/A</v>
      </c>
      <c r="N271" s="1337" t="e">
        <f>VLOOKUP(C271,Acc_Char!B:K,6,)</f>
        <v>#N/A</v>
      </c>
      <c r="O271" s="1338" t="str">
        <f>Summary!$B$4</f>
        <v>W1-2Jan26</v>
      </c>
      <c r="P271" s="1336" t="str">
        <f t="shared" si="13"/>
        <v>0</v>
      </c>
    </row>
    <row r="272" spans="1:16">
      <c r="A272"/>
      <c r="B272" s="34"/>
      <c r="C272" s="34"/>
      <c r="D272" s="355"/>
      <c r="E272"/>
      <c r="F272" s="57"/>
      <c r="G272" s="57"/>
      <c r="H272" s="1083">
        <f t="shared" si="12"/>
        <v>0</v>
      </c>
      <c r="J272" s="1336" t="e">
        <f>VLOOKUP(C272,Acc_Char!B:K,3,)</f>
        <v>#N/A</v>
      </c>
      <c r="K272" s="1336" t="e">
        <f>VLOOKUP(C272,Acc_Char!B:K,7,)</f>
        <v>#N/A</v>
      </c>
      <c r="L272" s="1336">
        <f t="shared" si="14"/>
        <v>0</v>
      </c>
      <c r="M272" s="1337" t="e">
        <f>VLOOKUP(C272,Acc_Char!B:K,5,)</f>
        <v>#N/A</v>
      </c>
      <c r="N272" s="1337" t="e">
        <f>VLOOKUP(C272,Acc_Char!B:K,6,)</f>
        <v>#N/A</v>
      </c>
      <c r="O272" s="1338" t="str">
        <f>Summary!$B$4</f>
        <v>W1-2Jan26</v>
      </c>
      <c r="P272" s="1336" t="str">
        <f t="shared" si="13"/>
        <v>0</v>
      </c>
    </row>
    <row r="273" spans="1:16">
      <c r="A273"/>
      <c r="B273" s="34"/>
      <c r="C273" s="34"/>
      <c r="D273" s="355"/>
      <c r="E273"/>
      <c r="F273" s="57"/>
      <c r="G273" s="57"/>
      <c r="H273" s="1083">
        <f t="shared" si="12"/>
        <v>0</v>
      </c>
      <c r="I273" s="103"/>
      <c r="J273" s="1336" t="e">
        <f>VLOOKUP(C273,Acc_Char!B:K,3,)</f>
        <v>#N/A</v>
      </c>
      <c r="K273" s="1336" t="e">
        <f>VLOOKUP(C273,Acc_Char!B:K,7,)</f>
        <v>#N/A</v>
      </c>
      <c r="L273" s="1336">
        <f t="shared" si="14"/>
        <v>0</v>
      </c>
      <c r="M273" s="1337" t="e">
        <f>VLOOKUP(C273,Acc_Char!B:K,5,)</f>
        <v>#N/A</v>
      </c>
      <c r="N273" s="1337" t="e">
        <f>VLOOKUP(C273,Acc_Char!B:K,6,)</f>
        <v>#N/A</v>
      </c>
      <c r="O273" s="1338" t="str">
        <f>Summary!$B$4</f>
        <v>W1-2Jan26</v>
      </c>
      <c r="P273" s="1336" t="str">
        <f t="shared" si="13"/>
        <v>0</v>
      </c>
    </row>
    <row r="274" spans="1:16">
      <c r="A274"/>
      <c r="B274" s="34"/>
      <c r="C274" s="34"/>
      <c r="D274" s="355"/>
      <c r="E274"/>
      <c r="F274" s="57"/>
      <c r="G274" s="57"/>
      <c r="H274" s="1083">
        <f t="shared" si="12"/>
        <v>0</v>
      </c>
      <c r="J274" s="1336" t="e">
        <f>VLOOKUP(C274,Acc_Char!B:K,3,)</f>
        <v>#N/A</v>
      </c>
      <c r="K274" s="1336" t="e">
        <f>VLOOKUP(C274,Acc_Char!B:K,7,)</f>
        <v>#N/A</v>
      </c>
      <c r="L274" s="1336">
        <f t="shared" si="14"/>
        <v>0</v>
      </c>
      <c r="M274" s="1337" t="e">
        <f>VLOOKUP(C274,Acc_Char!B:K,5,)</f>
        <v>#N/A</v>
      </c>
      <c r="N274" s="1337" t="e">
        <f>VLOOKUP(C274,Acc_Char!B:K,6,)</f>
        <v>#N/A</v>
      </c>
      <c r="O274" s="1338" t="str">
        <f>Summary!$B$4</f>
        <v>W1-2Jan26</v>
      </c>
      <c r="P274" s="1336" t="str">
        <f t="shared" si="13"/>
        <v>0</v>
      </c>
    </row>
    <row r="275" spans="1:16">
      <c r="A275"/>
      <c r="B275" s="34"/>
      <c r="C275" s="34"/>
      <c r="D275" s="355"/>
      <c r="E275"/>
      <c r="F275" s="57"/>
      <c r="G275" s="57"/>
      <c r="H275" s="1083">
        <f t="shared" si="12"/>
        <v>0</v>
      </c>
      <c r="J275" s="1336" t="e">
        <f>VLOOKUP(C275,Acc_Char!B:K,3,)</f>
        <v>#N/A</v>
      </c>
      <c r="K275" s="1336" t="e">
        <f>VLOOKUP(C275,Acc_Char!B:K,7,)</f>
        <v>#N/A</v>
      </c>
      <c r="L275" s="1336">
        <f t="shared" si="14"/>
        <v>0</v>
      </c>
      <c r="M275" s="1337" t="e">
        <f>VLOOKUP(C275,Acc_Char!B:K,5,)</f>
        <v>#N/A</v>
      </c>
      <c r="N275" s="1337" t="e">
        <f>VLOOKUP(C275,Acc_Char!B:K,6,)</f>
        <v>#N/A</v>
      </c>
      <c r="O275" s="1338" t="str">
        <f>Summary!$B$4</f>
        <v>W1-2Jan26</v>
      </c>
      <c r="P275" s="1336" t="str">
        <f t="shared" si="13"/>
        <v>0</v>
      </c>
    </row>
    <row r="276" spans="1:16">
      <c r="A276"/>
      <c r="B276" s="34"/>
      <c r="C276" s="34"/>
      <c r="D276" s="355"/>
      <c r="E276"/>
      <c r="F276" s="57"/>
      <c r="G276" s="57"/>
      <c r="H276" s="1083">
        <f t="shared" si="12"/>
        <v>0</v>
      </c>
      <c r="I276" s="103"/>
      <c r="J276" s="1336" t="e">
        <f>VLOOKUP(C276,Acc_Char!B:K,3,)</f>
        <v>#N/A</v>
      </c>
      <c r="K276" s="1336" t="e">
        <f>VLOOKUP(C276,Acc_Char!B:K,7,)</f>
        <v>#N/A</v>
      </c>
      <c r="L276" s="1336">
        <f t="shared" si="14"/>
        <v>0</v>
      </c>
      <c r="M276" s="1337" t="e">
        <f>VLOOKUP(C276,Acc_Char!B:K,5,)</f>
        <v>#N/A</v>
      </c>
      <c r="N276" s="1337" t="e">
        <f>VLOOKUP(C276,Acc_Char!B:K,6,)</f>
        <v>#N/A</v>
      </c>
      <c r="O276" s="1338" t="str">
        <f>Summary!$B$4</f>
        <v>W1-2Jan26</v>
      </c>
      <c r="P276" s="1336" t="str">
        <f t="shared" si="13"/>
        <v>0</v>
      </c>
    </row>
    <row r="277" spans="1:16">
      <c r="A277"/>
      <c r="B277" s="34"/>
      <c r="C277" s="34"/>
      <c r="D277" s="355"/>
      <c r="E277"/>
      <c r="F277" s="57"/>
      <c r="G277" s="57"/>
      <c r="H277" s="1083">
        <f t="shared" si="12"/>
        <v>0</v>
      </c>
      <c r="I277" s="103"/>
      <c r="J277" s="1336" t="e">
        <f>VLOOKUP(C277,Acc_Char!B:K,3,)</f>
        <v>#N/A</v>
      </c>
      <c r="K277" s="1336" t="e">
        <f>VLOOKUP(C277,Acc_Char!B:K,7,)</f>
        <v>#N/A</v>
      </c>
      <c r="L277" s="1336">
        <f t="shared" si="14"/>
        <v>0</v>
      </c>
      <c r="M277" s="1337" t="e">
        <f>VLOOKUP(C277,Acc_Char!B:K,5,)</f>
        <v>#N/A</v>
      </c>
      <c r="N277" s="1337" t="e">
        <f>VLOOKUP(C277,Acc_Char!B:K,6,)</f>
        <v>#N/A</v>
      </c>
      <c r="O277" s="1338" t="str">
        <f>Summary!$B$4</f>
        <v>W1-2Jan26</v>
      </c>
      <c r="P277" s="1336" t="str">
        <f t="shared" si="13"/>
        <v>0</v>
      </c>
    </row>
    <row r="278" spans="1:16">
      <c r="A278"/>
      <c r="B278" s="34"/>
      <c r="C278" s="34"/>
      <c r="D278" s="355"/>
      <c r="E278"/>
      <c r="F278" s="57"/>
      <c r="G278" s="57"/>
      <c r="H278" s="1083">
        <f t="shared" si="12"/>
        <v>0</v>
      </c>
      <c r="J278" s="1336" t="e">
        <f>VLOOKUP(C278,Acc_Char!B:K,3,)</f>
        <v>#N/A</v>
      </c>
      <c r="K278" s="1336" t="e">
        <f>VLOOKUP(C278,Acc_Char!B:K,7,)</f>
        <v>#N/A</v>
      </c>
      <c r="L278" s="1336">
        <f t="shared" si="14"/>
        <v>0</v>
      </c>
      <c r="M278" s="1337" t="e">
        <f>VLOOKUP(C278,Acc_Char!B:K,5,)</f>
        <v>#N/A</v>
      </c>
      <c r="N278" s="1337" t="e">
        <f>VLOOKUP(C278,Acc_Char!B:K,6,)</f>
        <v>#N/A</v>
      </c>
      <c r="O278" s="1338" t="str">
        <f>Summary!$B$4</f>
        <v>W1-2Jan26</v>
      </c>
      <c r="P278" s="1336" t="str">
        <f t="shared" si="13"/>
        <v>0</v>
      </c>
    </row>
    <row r="279" spans="1:16">
      <c r="A279"/>
      <c r="B279" s="34"/>
      <c r="C279" s="34"/>
      <c r="D279" s="1393"/>
      <c r="E279"/>
      <c r="F279" s="57"/>
      <c r="G279" s="57"/>
      <c r="H279" s="1083">
        <f t="shared" si="12"/>
        <v>0</v>
      </c>
      <c r="J279" s="1336" t="e">
        <f>VLOOKUP(C279,Acc_Char!B:K,3,)</f>
        <v>#N/A</v>
      </c>
      <c r="K279" s="1336" t="e">
        <f>VLOOKUP(C279,Acc_Char!B:K,7,)</f>
        <v>#N/A</v>
      </c>
      <c r="L279" s="1336">
        <f t="shared" si="14"/>
        <v>0</v>
      </c>
      <c r="M279" s="1337" t="e">
        <f>VLOOKUP(C279,Acc_Char!B:K,5,)</f>
        <v>#N/A</v>
      </c>
      <c r="N279" s="1337" t="e">
        <f>VLOOKUP(C279,Acc_Char!B:K,6,)</f>
        <v>#N/A</v>
      </c>
      <c r="O279" s="1338" t="str">
        <f>Summary!$B$4</f>
        <v>W1-2Jan26</v>
      </c>
      <c r="P279" s="1336" t="str">
        <f t="shared" si="13"/>
        <v>0</v>
      </c>
    </row>
    <row r="280" spans="1:16">
      <c r="A280"/>
      <c r="B280" s="34"/>
      <c r="C280" s="34"/>
      <c r="D280" s="1393"/>
      <c r="E280"/>
      <c r="F280" s="57"/>
      <c r="G280" s="57"/>
      <c r="H280" s="1083">
        <f t="shared" si="12"/>
        <v>0</v>
      </c>
      <c r="J280" s="1336" t="e">
        <f>VLOOKUP(C280,Acc_Char!B:K,3,)</f>
        <v>#N/A</v>
      </c>
      <c r="K280" s="1336" t="e">
        <f>VLOOKUP(C280,Acc_Char!B:K,7,)</f>
        <v>#N/A</v>
      </c>
      <c r="L280" s="1336">
        <f t="shared" si="14"/>
        <v>0</v>
      </c>
      <c r="M280" s="1337" t="e">
        <f>VLOOKUP(C280,Acc_Char!B:K,5,)</f>
        <v>#N/A</v>
      </c>
      <c r="N280" s="1337" t="e">
        <f>VLOOKUP(C280,Acc_Char!B:K,6,)</f>
        <v>#N/A</v>
      </c>
      <c r="O280" s="1338" t="str">
        <f>Summary!$B$4</f>
        <v>W1-2Jan26</v>
      </c>
      <c r="P280" s="1336" t="str">
        <f t="shared" si="13"/>
        <v>0</v>
      </c>
    </row>
    <row r="281" spans="1:16">
      <c r="A281"/>
      <c r="B281" s="34"/>
      <c r="C281" s="34"/>
      <c r="D281" s="1393"/>
      <c r="E281"/>
      <c r="F281" s="57"/>
      <c r="G281" s="57"/>
      <c r="H281" s="1083">
        <f t="shared" si="12"/>
        <v>0</v>
      </c>
      <c r="J281" s="1336" t="e">
        <f>VLOOKUP(C281,Acc_Char!B:K,3,)</f>
        <v>#N/A</v>
      </c>
      <c r="K281" s="1336" t="e">
        <f>VLOOKUP(C281,Acc_Char!B:K,7,)</f>
        <v>#N/A</v>
      </c>
      <c r="L281" s="1336">
        <f t="shared" si="14"/>
        <v>0</v>
      </c>
      <c r="M281" s="1337" t="e">
        <f>VLOOKUP(C281,Acc_Char!B:K,5,)</f>
        <v>#N/A</v>
      </c>
      <c r="N281" s="1337" t="e">
        <f>VLOOKUP(C281,Acc_Char!B:K,6,)</f>
        <v>#N/A</v>
      </c>
      <c r="O281" s="1338" t="str">
        <f>Summary!$B$4</f>
        <v>W1-2Jan26</v>
      </c>
      <c r="P281" s="1336" t="str">
        <f t="shared" si="13"/>
        <v>0</v>
      </c>
    </row>
    <row r="282" spans="1:16">
      <c r="A282"/>
      <c r="B282" s="34"/>
      <c r="C282" s="34"/>
      <c r="D282" s="1393"/>
      <c r="E282"/>
      <c r="F282" s="57"/>
      <c r="G282" s="57"/>
      <c r="H282" s="1083">
        <f t="shared" si="12"/>
        <v>0</v>
      </c>
      <c r="J282" s="1336" t="e">
        <f>VLOOKUP(C282,Acc_Char!B:K,3,)</f>
        <v>#N/A</v>
      </c>
      <c r="K282" s="1336" t="e">
        <f>VLOOKUP(C282,Acc_Char!B:K,7,)</f>
        <v>#N/A</v>
      </c>
      <c r="L282" s="1336">
        <f t="shared" si="14"/>
        <v>0</v>
      </c>
      <c r="M282" s="1337" t="e">
        <f>VLOOKUP(C282,Acc_Char!B:K,5,)</f>
        <v>#N/A</v>
      </c>
      <c r="N282" s="1337" t="e">
        <f>VLOOKUP(C282,Acc_Char!B:K,6,)</f>
        <v>#N/A</v>
      </c>
      <c r="O282" s="1338" t="str">
        <f>Summary!$B$4</f>
        <v>W1-2Jan26</v>
      </c>
      <c r="P282" s="1336" t="str">
        <f t="shared" si="13"/>
        <v>0</v>
      </c>
    </row>
    <row r="283" spans="1:16">
      <c r="A283"/>
      <c r="B283" s="34"/>
      <c r="C283" s="34"/>
      <c r="D283" s="1393"/>
      <c r="E283"/>
      <c r="F283" s="57"/>
      <c r="G283" s="57"/>
      <c r="H283" s="1083">
        <f t="shared" si="12"/>
        <v>0</v>
      </c>
      <c r="J283" s="1336" t="e">
        <f>VLOOKUP(C283,Acc_Char!B:K,3,)</f>
        <v>#N/A</v>
      </c>
      <c r="K283" s="1336" t="e">
        <f>VLOOKUP(C283,Acc_Char!B:K,7,)</f>
        <v>#N/A</v>
      </c>
      <c r="L283" s="1336">
        <f t="shared" si="14"/>
        <v>0</v>
      </c>
      <c r="M283" s="1337" t="e">
        <f>VLOOKUP(C283,Acc_Char!B:K,5,)</f>
        <v>#N/A</v>
      </c>
      <c r="N283" s="1337" t="e">
        <f>VLOOKUP(C283,Acc_Char!B:K,6,)</f>
        <v>#N/A</v>
      </c>
      <c r="O283" s="1338" t="str">
        <f>Summary!$B$4</f>
        <v>W1-2Jan26</v>
      </c>
      <c r="P283" s="1336" t="str">
        <f t="shared" si="13"/>
        <v>0</v>
      </c>
    </row>
    <row r="284" spans="1:16">
      <c r="A284"/>
      <c r="B284" s="34"/>
      <c r="C284" s="34"/>
      <c r="D284" s="1393"/>
      <c r="E284"/>
      <c r="F284" s="57"/>
      <c r="G284" s="57"/>
      <c r="H284" s="1083">
        <f t="shared" si="12"/>
        <v>0</v>
      </c>
      <c r="J284" s="1336" t="e">
        <f>VLOOKUP(C284,Acc_Char!B:K,3,)</f>
        <v>#N/A</v>
      </c>
      <c r="K284" s="1336" t="e">
        <f>VLOOKUP(C284,Acc_Char!B:K,7,)</f>
        <v>#N/A</v>
      </c>
      <c r="L284" s="1336">
        <f t="shared" si="14"/>
        <v>0</v>
      </c>
      <c r="M284" s="1337" t="e">
        <f>VLOOKUP(C284,Acc_Char!B:K,5,)</f>
        <v>#N/A</v>
      </c>
      <c r="N284" s="1337" t="e">
        <f>VLOOKUP(C284,Acc_Char!B:K,6,)</f>
        <v>#N/A</v>
      </c>
      <c r="O284" s="1338" t="str">
        <f>Summary!$B$4</f>
        <v>W1-2Jan26</v>
      </c>
      <c r="P284" s="1336" t="str">
        <f t="shared" si="13"/>
        <v>0</v>
      </c>
    </row>
    <row r="285" spans="1:16">
      <c r="A285"/>
      <c r="B285" s="34"/>
      <c r="C285" s="34"/>
      <c r="D285" s="1393"/>
      <c r="E285"/>
      <c r="F285" s="57"/>
      <c r="G285" s="57"/>
      <c r="H285" s="1083">
        <f t="shared" si="12"/>
        <v>0</v>
      </c>
      <c r="I285" s="103"/>
      <c r="J285" s="1336" t="e">
        <f>VLOOKUP(C285,Acc_Char!B:K,3,)</f>
        <v>#N/A</v>
      </c>
      <c r="K285" s="1336" t="e">
        <f>VLOOKUP(C285,Acc_Char!B:K,7,)</f>
        <v>#N/A</v>
      </c>
      <c r="L285" s="1336">
        <f t="shared" si="14"/>
        <v>0</v>
      </c>
      <c r="M285" s="1337" t="e">
        <f>VLOOKUP(C285,Acc_Char!B:K,5,)</f>
        <v>#N/A</v>
      </c>
      <c r="N285" s="1337" t="e">
        <f>VLOOKUP(C285,Acc_Char!B:K,6,)</f>
        <v>#N/A</v>
      </c>
      <c r="O285" s="1338" t="str">
        <f>Summary!$B$4</f>
        <v>W1-2Jan26</v>
      </c>
      <c r="P285" s="1336" t="str">
        <f t="shared" si="13"/>
        <v>0</v>
      </c>
    </row>
    <row r="286" spans="1:16">
      <c r="A286"/>
      <c r="B286" s="34"/>
      <c r="C286" s="34"/>
      <c r="D286" s="1393"/>
      <c r="E286"/>
      <c r="F286" s="57"/>
      <c r="G286" s="57"/>
      <c r="H286" s="1083">
        <f t="shared" si="12"/>
        <v>0</v>
      </c>
      <c r="I286" s="103"/>
      <c r="J286" s="1336" t="e">
        <f>VLOOKUP(C286,Acc_Char!B:K,3,)</f>
        <v>#N/A</v>
      </c>
      <c r="K286" s="1336" t="e">
        <f>VLOOKUP(C286,Acc_Char!B:K,7,)</f>
        <v>#N/A</v>
      </c>
      <c r="L286" s="1336">
        <f t="shared" si="14"/>
        <v>0</v>
      </c>
      <c r="M286" s="1337" t="e">
        <f>VLOOKUP(C286,Acc_Char!B:K,5,)</f>
        <v>#N/A</v>
      </c>
      <c r="N286" s="1337" t="e">
        <f>VLOOKUP(C286,Acc_Char!B:K,6,)</f>
        <v>#N/A</v>
      </c>
      <c r="O286" s="1338" t="str">
        <f>Summary!$B$4</f>
        <v>W1-2Jan26</v>
      </c>
      <c r="P286" s="1336" t="str">
        <f t="shared" si="13"/>
        <v>0</v>
      </c>
    </row>
    <row r="287" spans="1:16">
      <c r="A287"/>
      <c r="B287" s="34"/>
      <c r="C287" s="34"/>
      <c r="D287" s="1393"/>
      <c r="E287"/>
      <c r="F287" s="57"/>
      <c r="G287" s="57"/>
      <c r="H287" s="1083">
        <f t="shared" si="12"/>
        <v>0</v>
      </c>
      <c r="I287" s="103"/>
      <c r="J287" s="1336" t="e">
        <f>VLOOKUP(C287,Acc_Char!B:K,3,)</f>
        <v>#N/A</v>
      </c>
      <c r="K287" s="1336" t="e">
        <f>VLOOKUP(C287,Acc_Char!B:K,7,)</f>
        <v>#N/A</v>
      </c>
      <c r="L287" s="1336">
        <f t="shared" si="14"/>
        <v>0</v>
      </c>
      <c r="M287" s="1337" t="e">
        <f>VLOOKUP(C287,Acc_Char!B:K,5,)</f>
        <v>#N/A</v>
      </c>
      <c r="N287" s="1337" t="e">
        <f>VLOOKUP(C287,Acc_Char!B:K,6,)</f>
        <v>#N/A</v>
      </c>
      <c r="O287" s="1338" t="str">
        <f>Summary!$B$4</f>
        <v>W1-2Jan26</v>
      </c>
      <c r="P287" s="1336" t="str">
        <f t="shared" si="13"/>
        <v>0</v>
      </c>
    </row>
    <row r="288" spans="1:16">
      <c r="A288"/>
      <c r="B288" s="34"/>
      <c r="C288" s="34"/>
      <c r="D288" s="1393"/>
      <c r="E288"/>
      <c r="F288" s="57"/>
      <c r="G288" s="57"/>
      <c r="H288" s="1083">
        <f t="shared" si="12"/>
        <v>0</v>
      </c>
      <c r="I288" s="103"/>
      <c r="J288" s="1336" t="e">
        <f>VLOOKUP(C288,Acc_Char!B:K,3,)</f>
        <v>#N/A</v>
      </c>
      <c r="K288" s="1336" t="e">
        <f>VLOOKUP(C288,Acc_Char!B:K,7,)</f>
        <v>#N/A</v>
      </c>
      <c r="L288" s="1336">
        <f t="shared" si="14"/>
        <v>0</v>
      </c>
      <c r="M288" s="1337" t="e">
        <f>VLOOKUP(C288,Acc_Char!B:K,5,)</f>
        <v>#N/A</v>
      </c>
      <c r="N288" s="1337" t="e">
        <f>VLOOKUP(C288,Acc_Char!B:K,6,)</f>
        <v>#N/A</v>
      </c>
      <c r="O288" s="1338" t="str">
        <f>Summary!$B$4</f>
        <v>W1-2Jan26</v>
      </c>
      <c r="P288" s="1336" t="str">
        <f t="shared" si="13"/>
        <v>0</v>
      </c>
    </row>
    <row r="289" spans="1:16">
      <c r="A289"/>
      <c r="B289" s="34"/>
      <c r="C289" s="34"/>
      <c r="D289" s="1393"/>
      <c r="E289"/>
      <c r="F289" s="57"/>
      <c r="G289" s="57"/>
      <c r="H289" s="1083">
        <f t="shared" si="12"/>
        <v>0</v>
      </c>
      <c r="J289" s="1336" t="e">
        <f>VLOOKUP(C289,Acc_Char!B:K,3,)</f>
        <v>#N/A</v>
      </c>
      <c r="K289" s="1336" t="e">
        <f>VLOOKUP(C289,Acc_Char!B:K,7,)</f>
        <v>#N/A</v>
      </c>
      <c r="L289" s="1336">
        <f t="shared" si="14"/>
        <v>0</v>
      </c>
      <c r="M289" s="1337" t="e">
        <f>VLOOKUP(C289,Acc_Char!B:K,5,)</f>
        <v>#N/A</v>
      </c>
      <c r="N289" s="1337" t="e">
        <f>VLOOKUP(C289,Acc_Char!B:K,6,)</f>
        <v>#N/A</v>
      </c>
      <c r="O289" s="1338" t="str">
        <f>Summary!$B$4</f>
        <v>W1-2Jan26</v>
      </c>
      <c r="P289" s="1336" t="str">
        <f t="shared" si="13"/>
        <v>0</v>
      </c>
    </row>
    <row r="290" spans="1:16">
      <c r="A290"/>
      <c r="B290" s="34"/>
      <c r="C290" s="34"/>
      <c r="D290" s="1393"/>
      <c r="E290"/>
      <c r="F290" s="57"/>
      <c r="G290" s="57"/>
      <c r="H290" s="1083">
        <f t="shared" si="12"/>
        <v>0</v>
      </c>
      <c r="J290" s="1336" t="e">
        <f>VLOOKUP(C290,Acc_Char!B:K,3,)</f>
        <v>#N/A</v>
      </c>
      <c r="K290" s="1336" t="e">
        <f>VLOOKUP(C290,Acc_Char!B:K,7,)</f>
        <v>#N/A</v>
      </c>
      <c r="L290" s="1336">
        <f t="shared" si="14"/>
        <v>0</v>
      </c>
      <c r="M290" s="1337" t="e">
        <f>VLOOKUP(C290,Acc_Char!B:K,5,)</f>
        <v>#N/A</v>
      </c>
      <c r="N290" s="1337" t="e">
        <f>VLOOKUP(C290,Acc_Char!B:K,6,)</f>
        <v>#N/A</v>
      </c>
      <c r="O290" s="1338" t="str">
        <f>Summary!$B$4</f>
        <v>W1-2Jan26</v>
      </c>
      <c r="P290" s="1336" t="str">
        <f t="shared" si="13"/>
        <v>0</v>
      </c>
    </row>
    <row r="291" spans="1:16">
      <c r="A291"/>
      <c r="B291" s="34"/>
      <c r="C291" s="34"/>
      <c r="D291" s="1393"/>
      <c r="E291"/>
      <c r="F291" s="57"/>
      <c r="G291" s="57"/>
      <c r="H291" s="1083">
        <f t="shared" si="12"/>
        <v>0</v>
      </c>
      <c r="J291" s="1336" t="e">
        <f>VLOOKUP(C291,Acc_Char!B:K,3,)</f>
        <v>#N/A</v>
      </c>
      <c r="K291" s="1336" t="e">
        <f>VLOOKUP(C291,Acc_Char!B:K,7,)</f>
        <v>#N/A</v>
      </c>
      <c r="L291" s="1336">
        <f t="shared" si="14"/>
        <v>0</v>
      </c>
      <c r="M291" s="1337" t="e">
        <f>VLOOKUP(C291,Acc_Char!B:K,5,)</f>
        <v>#N/A</v>
      </c>
      <c r="N291" s="1337" t="e">
        <f>VLOOKUP(C291,Acc_Char!B:K,6,)</f>
        <v>#N/A</v>
      </c>
      <c r="O291" s="1338" t="str">
        <f>Summary!$B$4</f>
        <v>W1-2Jan26</v>
      </c>
      <c r="P291" s="1336" t="str">
        <f t="shared" si="13"/>
        <v>0</v>
      </c>
    </row>
    <row r="292" spans="1:16">
      <c r="A292"/>
      <c r="B292" s="34"/>
      <c r="C292" s="34"/>
      <c r="D292" s="1393"/>
      <c r="E292"/>
      <c r="F292" s="57"/>
      <c r="G292" s="57"/>
      <c r="H292" s="1083">
        <f t="shared" si="12"/>
        <v>0</v>
      </c>
      <c r="I292" s="103"/>
      <c r="J292" s="1336" t="e">
        <f>VLOOKUP(C292,Acc_Char!B:K,3,)</f>
        <v>#N/A</v>
      </c>
      <c r="K292" s="1336" t="e">
        <f>VLOOKUP(C292,Acc_Char!B:K,7,)</f>
        <v>#N/A</v>
      </c>
      <c r="L292" s="1336">
        <f t="shared" si="14"/>
        <v>0</v>
      </c>
      <c r="M292" s="1337" t="e">
        <f>VLOOKUP(C292,Acc_Char!B:K,5,)</f>
        <v>#N/A</v>
      </c>
      <c r="N292" s="1337" t="e">
        <f>VLOOKUP(C292,Acc_Char!B:K,6,)</f>
        <v>#N/A</v>
      </c>
      <c r="O292" s="1338" t="str">
        <f>Summary!$B$4</f>
        <v>W1-2Jan26</v>
      </c>
      <c r="P292" s="1336" t="str">
        <f t="shared" si="13"/>
        <v>0</v>
      </c>
    </row>
    <row r="293" spans="1:16">
      <c r="A293"/>
      <c r="B293" s="34"/>
      <c r="C293" s="34"/>
      <c r="D293" s="1393"/>
      <c r="E293"/>
      <c r="F293" s="57"/>
      <c r="G293" s="57"/>
      <c r="H293" s="1083">
        <f t="shared" si="12"/>
        <v>0</v>
      </c>
      <c r="I293" s="103"/>
      <c r="J293" s="1336" t="e">
        <f>VLOOKUP(C293,Acc_Char!B:K,3,)</f>
        <v>#N/A</v>
      </c>
      <c r="K293" s="1336" t="e">
        <f>VLOOKUP(C293,Acc_Char!B:K,7,)</f>
        <v>#N/A</v>
      </c>
      <c r="L293" s="1336">
        <f t="shared" si="14"/>
        <v>0</v>
      </c>
      <c r="M293" s="1337" t="e">
        <f>VLOOKUP(C293,Acc_Char!B:K,5,)</f>
        <v>#N/A</v>
      </c>
      <c r="N293" s="1337" t="e">
        <f>VLOOKUP(C293,Acc_Char!B:K,6,)</f>
        <v>#N/A</v>
      </c>
      <c r="O293" s="1338" t="str">
        <f>Summary!$B$4</f>
        <v>W1-2Jan26</v>
      </c>
      <c r="P293" s="1336" t="str">
        <f t="shared" si="13"/>
        <v>0</v>
      </c>
    </row>
    <row r="294" spans="1:16">
      <c r="A294"/>
      <c r="B294" s="34"/>
      <c r="C294" s="34"/>
      <c r="D294" s="1393"/>
      <c r="E294"/>
      <c r="F294" s="57"/>
      <c r="G294" s="57"/>
      <c r="H294" s="1083">
        <f t="shared" si="12"/>
        <v>0</v>
      </c>
      <c r="J294" s="1336" t="e">
        <f>VLOOKUP(C294,Acc_Char!B:K,3,)</f>
        <v>#N/A</v>
      </c>
      <c r="K294" s="1336" t="e">
        <f>VLOOKUP(C294,Acc_Char!B:K,7,)</f>
        <v>#N/A</v>
      </c>
      <c r="L294" s="1336">
        <f t="shared" si="14"/>
        <v>0</v>
      </c>
      <c r="M294" s="1337" t="e">
        <f>VLOOKUP(C294,Acc_Char!B:K,5,)</f>
        <v>#N/A</v>
      </c>
      <c r="N294" s="1337" t="e">
        <f>VLOOKUP(C294,Acc_Char!B:K,6,)</f>
        <v>#N/A</v>
      </c>
      <c r="O294" s="1338" t="str">
        <f>Summary!$B$4</f>
        <v>W1-2Jan26</v>
      </c>
      <c r="P294" s="1336" t="str">
        <f t="shared" si="13"/>
        <v>0</v>
      </c>
    </row>
    <row r="295" spans="1:16">
      <c r="A295"/>
      <c r="B295" s="34"/>
      <c r="C295" s="34"/>
      <c r="D295" s="1393"/>
      <c r="E295"/>
      <c r="F295" s="57"/>
      <c r="G295" s="57"/>
      <c r="H295" s="1083">
        <f t="shared" si="12"/>
        <v>0</v>
      </c>
      <c r="J295" s="1336" t="e">
        <f>VLOOKUP(C295,Acc_Char!B:K,3,)</f>
        <v>#N/A</v>
      </c>
      <c r="K295" s="1336" t="e">
        <f>VLOOKUP(C295,Acc_Char!B:K,7,)</f>
        <v>#N/A</v>
      </c>
      <c r="L295" s="1336">
        <f t="shared" si="14"/>
        <v>0</v>
      </c>
      <c r="M295" s="1337" t="e">
        <f>VLOOKUP(C295,Acc_Char!B:K,5,)</f>
        <v>#N/A</v>
      </c>
      <c r="N295" s="1337" t="e">
        <f>VLOOKUP(C295,Acc_Char!B:K,6,)</f>
        <v>#N/A</v>
      </c>
      <c r="O295" s="1338" t="str">
        <f>Summary!$B$4</f>
        <v>W1-2Jan26</v>
      </c>
      <c r="P295" s="1336" t="str">
        <f t="shared" si="13"/>
        <v>0</v>
      </c>
    </row>
    <row r="296" spans="1:16">
      <c r="A296"/>
      <c r="B296" s="34"/>
      <c r="C296" s="34"/>
      <c r="D296" s="1393"/>
      <c r="E296"/>
      <c r="F296" s="57"/>
      <c r="G296" s="57"/>
      <c r="H296" s="1083">
        <f t="shared" si="12"/>
        <v>0</v>
      </c>
      <c r="J296" s="1336" t="e">
        <f>VLOOKUP(C296,Acc_Char!B:K,3,)</f>
        <v>#N/A</v>
      </c>
      <c r="K296" s="1336" t="e">
        <f>VLOOKUP(C296,Acc_Char!B:K,7,)</f>
        <v>#N/A</v>
      </c>
      <c r="L296" s="1336">
        <f t="shared" si="14"/>
        <v>0</v>
      </c>
      <c r="M296" s="1337" t="e">
        <f>VLOOKUP(C296,Acc_Char!B:K,5,)</f>
        <v>#N/A</v>
      </c>
      <c r="N296" s="1337" t="e">
        <f>VLOOKUP(C296,Acc_Char!B:K,6,)</f>
        <v>#N/A</v>
      </c>
      <c r="O296" s="1338" t="str">
        <f>Summary!$B$4</f>
        <v>W1-2Jan26</v>
      </c>
      <c r="P296" s="1336" t="str">
        <f t="shared" si="13"/>
        <v>0</v>
      </c>
    </row>
    <row r="297" spans="1:16">
      <c r="A297"/>
      <c r="B297" s="34"/>
      <c r="C297" s="34"/>
      <c r="D297" s="1393"/>
      <c r="E297"/>
      <c r="F297" s="57"/>
      <c r="G297" s="57"/>
      <c r="H297" s="1083">
        <f t="shared" si="12"/>
        <v>0</v>
      </c>
      <c r="J297" s="1336" t="e">
        <f>VLOOKUP(C297,Acc_Char!B:K,3,)</f>
        <v>#N/A</v>
      </c>
      <c r="K297" s="1336" t="e">
        <f>VLOOKUP(C297,Acc_Char!B:K,7,)</f>
        <v>#N/A</v>
      </c>
      <c r="L297" s="1336">
        <f t="shared" si="14"/>
        <v>0</v>
      </c>
      <c r="M297" s="1337" t="e">
        <f>VLOOKUP(C297,Acc_Char!B:K,5,)</f>
        <v>#N/A</v>
      </c>
      <c r="N297" s="1337" t="e">
        <f>VLOOKUP(C297,Acc_Char!B:K,6,)</f>
        <v>#N/A</v>
      </c>
      <c r="O297" s="1338" t="str">
        <f>Summary!$B$4</f>
        <v>W1-2Jan26</v>
      </c>
      <c r="P297" s="1336" t="str">
        <f t="shared" si="13"/>
        <v>0</v>
      </c>
    </row>
    <row r="298" spans="1:16">
      <c r="A298"/>
      <c r="B298" s="34"/>
      <c r="C298" s="34"/>
      <c r="D298" s="1393"/>
      <c r="E298"/>
      <c r="F298" s="57"/>
      <c r="G298" s="57"/>
      <c r="H298" s="1083">
        <f t="shared" si="12"/>
        <v>0</v>
      </c>
      <c r="J298" s="1336" t="e">
        <f>VLOOKUP(C298,Acc_Char!B:K,3,)</f>
        <v>#N/A</v>
      </c>
      <c r="K298" s="1336" t="e">
        <f>VLOOKUP(C298,Acc_Char!B:K,7,)</f>
        <v>#N/A</v>
      </c>
      <c r="L298" s="1336">
        <f t="shared" si="14"/>
        <v>0</v>
      </c>
      <c r="M298" s="1337" t="e">
        <f>VLOOKUP(C298,Acc_Char!B:K,5,)</f>
        <v>#N/A</v>
      </c>
      <c r="N298" s="1337" t="e">
        <f>VLOOKUP(C298,Acc_Char!B:K,6,)</f>
        <v>#N/A</v>
      </c>
      <c r="O298" s="1338" t="str">
        <f>Summary!$B$4</f>
        <v>W1-2Jan26</v>
      </c>
      <c r="P298" s="1336" t="str">
        <f t="shared" si="13"/>
        <v>0</v>
      </c>
    </row>
    <row r="299" spans="1:16">
      <c r="A299"/>
      <c r="B299" s="34"/>
      <c r="C299" s="34"/>
      <c r="D299" s="1393"/>
      <c r="E299"/>
      <c r="F299" s="57"/>
      <c r="G299" s="57"/>
      <c r="H299" s="1083">
        <f t="shared" si="12"/>
        <v>0</v>
      </c>
      <c r="J299" s="1336" t="e">
        <f>VLOOKUP(C299,Acc_Char!B:K,3,)</f>
        <v>#N/A</v>
      </c>
      <c r="K299" s="1336" t="e">
        <f>VLOOKUP(C299,Acc_Char!B:K,7,)</f>
        <v>#N/A</v>
      </c>
      <c r="L299" s="1336">
        <f t="shared" si="14"/>
        <v>0</v>
      </c>
      <c r="M299" s="1337" t="e">
        <f>VLOOKUP(C299,Acc_Char!B:K,5,)</f>
        <v>#N/A</v>
      </c>
      <c r="N299" s="1337" t="e">
        <f>VLOOKUP(C299,Acc_Char!B:K,6,)</f>
        <v>#N/A</v>
      </c>
      <c r="O299" s="1338" t="str">
        <f>Summary!$B$4</f>
        <v>W1-2Jan26</v>
      </c>
      <c r="P299" s="1336" t="str">
        <f t="shared" si="13"/>
        <v>0</v>
      </c>
    </row>
    <row r="300" spans="1:16">
      <c r="A300"/>
      <c r="B300" s="34"/>
      <c r="C300" s="34"/>
      <c r="D300" s="1393"/>
      <c r="E300"/>
      <c r="F300" s="57"/>
      <c r="G300" s="57"/>
      <c r="H300" s="1083">
        <f t="shared" si="12"/>
        <v>0</v>
      </c>
      <c r="J300" s="1336" t="e">
        <f>VLOOKUP(C300,Acc_Char!B:K,3,)</f>
        <v>#N/A</v>
      </c>
      <c r="K300" s="1336" t="e">
        <f>VLOOKUP(C300,Acc_Char!B:K,7,)</f>
        <v>#N/A</v>
      </c>
      <c r="L300" s="1336">
        <f t="shared" si="14"/>
        <v>0</v>
      </c>
      <c r="M300" s="1337" t="e">
        <f>VLOOKUP(C300,Acc_Char!B:K,5,)</f>
        <v>#N/A</v>
      </c>
      <c r="N300" s="1337" t="e">
        <f>VLOOKUP(C300,Acc_Char!B:K,6,)</f>
        <v>#N/A</v>
      </c>
      <c r="O300" s="1338" t="str">
        <f>Summary!$B$4</f>
        <v>W1-2Jan26</v>
      </c>
      <c r="P300" s="1336" t="str">
        <f t="shared" si="13"/>
        <v>0</v>
      </c>
    </row>
    <row r="301" spans="1:16">
      <c r="A301"/>
      <c r="B301" s="34"/>
      <c r="C301" s="34"/>
      <c r="D301" s="1393"/>
      <c r="E301"/>
      <c r="F301" s="57"/>
      <c r="G301" s="57"/>
      <c r="H301" s="1083">
        <f t="shared" si="12"/>
        <v>0</v>
      </c>
      <c r="J301" s="1336" t="e">
        <f>VLOOKUP(C301,Acc_Char!B:K,3,)</f>
        <v>#N/A</v>
      </c>
      <c r="K301" s="1336" t="e">
        <f>VLOOKUP(C301,Acc_Char!B:K,7,)</f>
        <v>#N/A</v>
      </c>
      <c r="L301" s="1336">
        <f t="shared" si="14"/>
        <v>0</v>
      </c>
      <c r="M301" s="1337" t="e">
        <f>VLOOKUP(C301,Acc_Char!B:K,5,)</f>
        <v>#N/A</v>
      </c>
      <c r="N301" s="1337" t="e">
        <f>VLOOKUP(C301,Acc_Char!B:K,6,)</f>
        <v>#N/A</v>
      </c>
      <c r="O301" s="1338" t="str">
        <f>Summary!$B$4</f>
        <v>W1-2Jan26</v>
      </c>
      <c r="P301" s="1336" t="str">
        <f t="shared" si="13"/>
        <v>0</v>
      </c>
    </row>
    <row r="302" spans="1:16">
      <c r="A302"/>
      <c r="B302" s="34"/>
      <c r="C302" s="34"/>
      <c r="D302" s="1393"/>
      <c r="E302"/>
      <c r="F302" s="57"/>
      <c r="G302" s="57"/>
      <c r="H302" s="1083">
        <f t="shared" si="12"/>
        <v>0</v>
      </c>
      <c r="J302" s="1336" t="e">
        <f>VLOOKUP(C302,Acc_Char!B:K,3,)</f>
        <v>#N/A</v>
      </c>
      <c r="K302" s="1336" t="e">
        <f>VLOOKUP(C302,Acc_Char!B:K,7,)</f>
        <v>#N/A</v>
      </c>
      <c r="L302" s="1336">
        <f t="shared" si="14"/>
        <v>0</v>
      </c>
      <c r="M302" s="1337" t="e">
        <f>VLOOKUP(C302,Acc_Char!B:K,5,)</f>
        <v>#N/A</v>
      </c>
      <c r="N302" s="1337" t="e">
        <f>VLOOKUP(C302,Acc_Char!B:K,6,)</f>
        <v>#N/A</v>
      </c>
      <c r="O302" s="1338" t="str">
        <f>Summary!$B$4</f>
        <v>W1-2Jan26</v>
      </c>
      <c r="P302" s="1336" t="str">
        <f t="shared" si="13"/>
        <v>0</v>
      </c>
    </row>
    <row r="303" spans="1:16">
      <c r="A303"/>
      <c r="B303" s="34"/>
      <c r="C303" s="34"/>
      <c r="D303" s="1393"/>
      <c r="E303"/>
      <c r="F303" s="57"/>
      <c r="G303" s="57"/>
      <c r="H303" s="1083">
        <f t="shared" si="12"/>
        <v>0</v>
      </c>
      <c r="J303" s="1336" t="e">
        <f>VLOOKUP(C303,Acc_Char!B:K,3,)</f>
        <v>#N/A</v>
      </c>
      <c r="K303" s="1336" t="e">
        <f>VLOOKUP(C303,Acc_Char!B:K,7,)</f>
        <v>#N/A</v>
      </c>
      <c r="L303" s="1336">
        <f t="shared" si="14"/>
        <v>0</v>
      </c>
      <c r="M303" s="1337" t="e">
        <f>VLOOKUP(C303,Acc_Char!B:K,5,)</f>
        <v>#N/A</v>
      </c>
      <c r="N303" s="1337" t="e">
        <f>VLOOKUP(C303,Acc_Char!B:K,6,)</f>
        <v>#N/A</v>
      </c>
      <c r="O303" s="1338" t="str">
        <f>Summary!$B$4</f>
        <v>W1-2Jan26</v>
      </c>
      <c r="P303" s="1336" t="str">
        <f t="shared" si="13"/>
        <v>0</v>
      </c>
    </row>
    <row r="304" spans="1:16">
      <c r="A304"/>
      <c r="B304" s="34"/>
      <c r="C304" s="34"/>
      <c r="D304" s="1393"/>
      <c r="E304"/>
      <c r="F304" s="57"/>
      <c r="G304" s="57"/>
      <c r="H304" s="1083">
        <f t="shared" si="12"/>
        <v>0</v>
      </c>
      <c r="J304" s="1336" t="e">
        <f>VLOOKUP(C304,Acc_Char!B:K,3,)</f>
        <v>#N/A</v>
      </c>
      <c r="K304" s="1336" t="e">
        <f>VLOOKUP(C304,Acc_Char!B:K,7,)</f>
        <v>#N/A</v>
      </c>
      <c r="L304" s="1336">
        <f t="shared" si="14"/>
        <v>0</v>
      </c>
      <c r="M304" s="1337" t="e">
        <f>VLOOKUP(C304,Acc_Char!B:K,5,)</f>
        <v>#N/A</v>
      </c>
      <c r="N304" s="1337" t="e">
        <f>VLOOKUP(C304,Acc_Char!B:K,6,)</f>
        <v>#N/A</v>
      </c>
      <c r="O304" s="1338" t="str">
        <f>Summary!$B$4</f>
        <v>W1-2Jan26</v>
      </c>
      <c r="P304" s="1336" t="str">
        <f t="shared" si="13"/>
        <v>0</v>
      </c>
    </row>
    <row r="305" spans="1:16">
      <c r="A305"/>
      <c r="B305" s="34"/>
      <c r="C305" s="34"/>
      <c r="D305" s="1393"/>
      <c r="E305"/>
      <c r="F305" s="57"/>
      <c r="G305" s="57"/>
      <c r="H305" s="1083">
        <f t="shared" si="12"/>
        <v>0</v>
      </c>
      <c r="J305" s="1336" t="e">
        <f>VLOOKUP(C305,Acc_Char!B:K,3,)</f>
        <v>#N/A</v>
      </c>
      <c r="K305" s="1336" t="e">
        <f>VLOOKUP(C305,Acc_Char!B:K,7,)</f>
        <v>#N/A</v>
      </c>
      <c r="L305" s="1336">
        <f t="shared" si="14"/>
        <v>0</v>
      </c>
      <c r="M305" s="1337" t="e">
        <f>VLOOKUP(C305,Acc_Char!B:K,5,)</f>
        <v>#N/A</v>
      </c>
      <c r="N305" s="1337" t="e">
        <f>VLOOKUP(C305,Acc_Char!B:K,6,)</f>
        <v>#N/A</v>
      </c>
      <c r="O305" s="1338" t="str">
        <f>Summary!$B$4</f>
        <v>W1-2Jan26</v>
      </c>
      <c r="P305" s="1336" t="str">
        <f t="shared" si="13"/>
        <v>0</v>
      </c>
    </row>
    <row r="306" spans="1:16">
      <c r="A306"/>
      <c r="B306" s="34"/>
      <c r="C306" s="34"/>
      <c r="D306" s="1393"/>
      <c r="E306"/>
      <c r="F306" s="57"/>
      <c r="G306" s="57"/>
      <c r="H306" s="1083">
        <f t="shared" si="12"/>
        <v>0</v>
      </c>
      <c r="J306" s="1336" t="e">
        <f>VLOOKUP(C306,Acc_Char!B:K,3,)</f>
        <v>#N/A</v>
      </c>
      <c r="K306" s="1336" t="e">
        <f>VLOOKUP(C306,Acc_Char!B:K,7,)</f>
        <v>#N/A</v>
      </c>
      <c r="L306" s="1336">
        <f t="shared" si="14"/>
        <v>0</v>
      </c>
      <c r="M306" s="1337" t="e">
        <f>VLOOKUP(C306,Acc_Char!B:K,5,)</f>
        <v>#N/A</v>
      </c>
      <c r="N306" s="1337" t="e">
        <f>VLOOKUP(C306,Acc_Char!B:K,6,)</f>
        <v>#N/A</v>
      </c>
      <c r="O306" s="1338" t="str">
        <f>Summary!$B$4</f>
        <v>W1-2Jan26</v>
      </c>
      <c r="P306" s="1336" t="str">
        <f t="shared" si="13"/>
        <v>0</v>
      </c>
    </row>
    <row r="307" spans="1:16">
      <c r="A307"/>
      <c r="B307" s="34"/>
      <c r="C307" s="34"/>
      <c r="D307" s="1393"/>
      <c r="E307"/>
      <c r="F307" s="57"/>
      <c r="G307" s="57"/>
      <c r="H307" s="1017">
        <f t="shared" si="12"/>
        <v>0</v>
      </c>
      <c r="I307" s="1335"/>
      <c r="J307" s="1336" t="e">
        <f>VLOOKUP(C307,Acc_Char!B:K,3,)</f>
        <v>#N/A</v>
      </c>
      <c r="K307" s="1336" t="e">
        <f>VLOOKUP(C307,Acc_Char!B:K,7,)</f>
        <v>#N/A</v>
      </c>
      <c r="L307" s="1336">
        <f t="shared" si="14"/>
        <v>0</v>
      </c>
      <c r="M307" s="1337" t="e">
        <f>VLOOKUP(C307,Acc_Char!B:K,5,)</f>
        <v>#N/A</v>
      </c>
      <c r="N307" s="1337" t="e">
        <f>VLOOKUP(C307,Acc_Char!B:K,6,)</f>
        <v>#N/A</v>
      </c>
      <c r="O307" s="1338" t="str">
        <f>Summary!$B$4</f>
        <v>W1-2Jan26</v>
      </c>
      <c r="P307" s="1336" t="str">
        <f t="shared" si="13"/>
        <v>0</v>
      </c>
    </row>
    <row r="308" spans="1:16">
      <c r="A308"/>
      <c r="B308" s="34"/>
      <c r="C308" s="34"/>
      <c r="D308" s="1393"/>
      <c r="E308"/>
      <c r="F308" s="57"/>
      <c r="G308" s="57"/>
      <c r="H308" s="1154">
        <f t="shared" si="12"/>
        <v>0</v>
      </c>
      <c r="J308" s="1336" t="e">
        <f>VLOOKUP(C308,Acc_Char!B:K,3,)</f>
        <v>#N/A</v>
      </c>
      <c r="K308" s="1336" t="e">
        <f>VLOOKUP(C308,Acc_Char!B:K,7,)</f>
        <v>#N/A</v>
      </c>
      <c r="L308" s="1336">
        <f t="shared" si="14"/>
        <v>0</v>
      </c>
      <c r="M308" s="1337" t="e">
        <f>VLOOKUP(C308,Acc_Char!B:K,5,)</f>
        <v>#N/A</v>
      </c>
      <c r="N308" s="1337" t="e">
        <f>VLOOKUP(C308,Acc_Char!B:K,6,)</f>
        <v>#N/A</v>
      </c>
      <c r="O308" s="1338" t="str">
        <f>Summary!$B$4</f>
        <v>W1-2Jan26</v>
      </c>
      <c r="P308" s="1336" t="str">
        <f t="shared" si="13"/>
        <v>0</v>
      </c>
    </row>
    <row r="309" spans="1:16">
      <c r="A309"/>
      <c r="B309" s="34"/>
      <c r="C309" s="34"/>
      <c r="D309" s="1393"/>
      <c r="E309"/>
      <c r="F309" s="57"/>
      <c r="G309" s="57"/>
      <c r="H309" s="1154">
        <f t="shared" si="12"/>
        <v>0</v>
      </c>
      <c r="J309" s="1336" t="e">
        <f>VLOOKUP(C309,Acc_Char!B:K,3,)</f>
        <v>#N/A</v>
      </c>
      <c r="K309" s="1336" t="e">
        <f>VLOOKUP(C309,Acc_Char!B:K,7,)</f>
        <v>#N/A</v>
      </c>
      <c r="L309" s="1336">
        <f t="shared" si="14"/>
        <v>0</v>
      </c>
      <c r="M309" s="1337" t="e">
        <f>VLOOKUP(C309,Acc_Char!B:K,5,)</f>
        <v>#N/A</v>
      </c>
      <c r="N309" s="1337" t="e">
        <f>VLOOKUP(C309,Acc_Char!B:K,6,)</f>
        <v>#N/A</v>
      </c>
      <c r="O309" s="1338" t="str">
        <f>Summary!$B$4</f>
        <v>W1-2Jan26</v>
      </c>
      <c r="P309" s="1336" t="str">
        <f t="shared" si="13"/>
        <v>0</v>
      </c>
    </row>
    <row r="310" spans="1:16">
      <c r="A310"/>
      <c r="B310" s="34"/>
      <c r="C310" s="34"/>
      <c r="D310" s="1393"/>
      <c r="E310"/>
      <c r="F310" s="57"/>
      <c r="G310" s="57"/>
      <c r="H310" s="1154">
        <f t="shared" si="12"/>
        <v>0</v>
      </c>
      <c r="J310" s="1336" t="e">
        <f>VLOOKUP(C310,Acc_Char!B:K,3,)</f>
        <v>#N/A</v>
      </c>
      <c r="K310" s="1336" t="e">
        <f>VLOOKUP(C310,Acc_Char!B:K,7,)</f>
        <v>#N/A</v>
      </c>
      <c r="L310" s="1336">
        <f t="shared" si="14"/>
        <v>0</v>
      </c>
      <c r="M310" s="1337" t="e">
        <f>VLOOKUP(C310,Acc_Char!B:K,5,)</f>
        <v>#N/A</v>
      </c>
      <c r="N310" s="1337" t="e">
        <f>VLOOKUP(C310,Acc_Char!B:K,6,)</f>
        <v>#N/A</v>
      </c>
      <c r="O310" s="1338" t="str">
        <f>Summary!$B$4</f>
        <v>W1-2Jan26</v>
      </c>
      <c r="P310" s="1336" t="str">
        <f t="shared" si="13"/>
        <v>0</v>
      </c>
    </row>
    <row r="311" spans="1:16">
      <c r="A311"/>
      <c r="B311" s="34"/>
      <c r="C311" s="34"/>
      <c r="D311" s="1393"/>
      <c r="E311"/>
      <c r="F311" s="57"/>
      <c r="G311" s="57"/>
      <c r="H311" s="1154">
        <f t="shared" si="12"/>
        <v>0</v>
      </c>
      <c r="J311" s="1336" t="e">
        <f>VLOOKUP(C311,Acc_Char!B:K,3,)</f>
        <v>#N/A</v>
      </c>
      <c r="K311" s="1336" t="e">
        <f>VLOOKUP(C311,Acc_Char!B:K,7,)</f>
        <v>#N/A</v>
      </c>
      <c r="L311" s="1336">
        <f t="shared" si="14"/>
        <v>0</v>
      </c>
      <c r="M311" s="1337" t="e">
        <f>VLOOKUP(C311,Acc_Char!B:K,5,)</f>
        <v>#N/A</v>
      </c>
      <c r="N311" s="1337" t="e">
        <f>VLOOKUP(C311,Acc_Char!B:K,6,)</f>
        <v>#N/A</v>
      </c>
      <c r="O311" s="1338" t="str">
        <f>Summary!$B$4</f>
        <v>W1-2Jan26</v>
      </c>
      <c r="P311" s="1336" t="str">
        <f t="shared" si="13"/>
        <v>0</v>
      </c>
    </row>
    <row r="312" spans="1:16">
      <c r="A312"/>
      <c r="B312" s="34"/>
      <c r="C312" s="34"/>
      <c r="D312" s="1393"/>
      <c r="E312"/>
      <c r="F312" s="57"/>
      <c r="G312" s="57"/>
      <c r="H312" s="1154">
        <f t="shared" si="12"/>
        <v>0</v>
      </c>
      <c r="J312" s="1336" t="e">
        <f>VLOOKUP(C312,Acc_Char!B:K,3,)</f>
        <v>#N/A</v>
      </c>
      <c r="K312" s="1336" t="e">
        <f>VLOOKUP(C312,Acc_Char!B:K,7,)</f>
        <v>#N/A</v>
      </c>
      <c r="L312" s="1336">
        <f t="shared" si="14"/>
        <v>0</v>
      </c>
      <c r="M312" s="1337" t="e">
        <f>VLOOKUP(C312,Acc_Char!B:K,5,)</f>
        <v>#N/A</v>
      </c>
      <c r="N312" s="1337" t="e">
        <f>VLOOKUP(C312,Acc_Char!B:K,6,)</f>
        <v>#N/A</v>
      </c>
      <c r="O312" s="1338" t="str">
        <f>Summary!$B$4</f>
        <v>W1-2Jan26</v>
      </c>
      <c r="P312" s="1336" t="str">
        <f t="shared" si="13"/>
        <v>0</v>
      </c>
    </row>
    <row r="313" spans="1:16">
      <c r="A313"/>
      <c r="B313" s="34"/>
      <c r="C313" s="34"/>
      <c r="D313" s="1393"/>
      <c r="E313"/>
      <c r="F313" s="57"/>
      <c r="G313" s="57"/>
      <c r="H313" s="1154">
        <f t="shared" si="12"/>
        <v>0</v>
      </c>
      <c r="J313" s="1336" t="e">
        <f>VLOOKUP(C313,Acc_Char!B:K,3,)</f>
        <v>#N/A</v>
      </c>
      <c r="K313" s="1336" t="e">
        <f>VLOOKUP(C313,Acc_Char!B:K,7,)</f>
        <v>#N/A</v>
      </c>
      <c r="L313" s="1336">
        <f t="shared" si="14"/>
        <v>0</v>
      </c>
      <c r="M313" s="1337" t="e">
        <f>VLOOKUP(C313,Acc_Char!B:K,5,)</f>
        <v>#N/A</v>
      </c>
      <c r="N313" s="1337" t="e">
        <f>VLOOKUP(C313,Acc_Char!B:K,6,)</f>
        <v>#N/A</v>
      </c>
      <c r="O313" s="1338" t="str">
        <f>Summary!$B$4</f>
        <v>W1-2Jan26</v>
      </c>
      <c r="P313" s="1336" t="str">
        <f t="shared" si="13"/>
        <v>0</v>
      </c>
    </row>
    <row r="314" spans="1:16">
      <c r="A314"/>
      <c r="B314" s="34"/>
      <c r="C314" s="34"/>
      <c r="D314" s="1393"/>
      <c r="E314"/>
      <c r="F314" s="57"/>
      <c r="G314" s="57"/>
      <c r="H314" s="1154">
        <f t="shared" si="12"/>
        <v>0</v>
      </c>
      <c r="I314" s="1335"/>
      <c r="J314" s="1336" t="e">
        <f>VLOOKUP(C314,Acc_Char!B:K,3,)</f>
        <v>#N/A</v>
      </c>
      <c r="K314" s="1336" t="e">
        <f>VLOOKUP(C314,Acc_Char!B:K,7,)</f>
        <v>#N/A</v>
      </c>
      <c r="L314" s="1336">
        <f t="shared" si="14"/>
        <v>0</v>
      </c>
      <c r="M314" s="1337" t="e">
        <f>VLOOKUP(C314,Acc_Char!B:K,5,)</f>
        <v>#N/A</v>
      </c>
      <c r="N314" s="1337" t="e">
        <f>VLOOKUP(C314,Acc_Char!B:K,6,)</f>
        <v>#N/A</v>
      </c>
      <c r="O314" s="1338" t="str">
        <f>Summary!$B$4</f>
        <v>W1-2Jan26</v>
      </c>
      <c r="P314" s="1336" t="str">
        <f t="shared" si="13"/>
        <v>0</v>
      </c>
    </row>
    <row r="315" spans="1:16">
      <c r="A315"/>
      <c r="B315" s="34"/>
      <c r="C315" s="34"/>
      <c r="D315" s="1393"/>
      <c r="E315"/>
      <c r="F315" s="57"/>
      <c r="G315" s="57"/>
      <c r="H315" s="1154">
        <f t="shared" si="12"/>
        <v>0</v>
      </c>
      <c r="I315" s="1335"/>
      <c r="J315" s="1336" t="e">
        <f>VLOOKUP(C315,Acc_Char!B:K,3,)</f>
        <v>#N/A</v>
      </c>
      <c r="K315" s="1336" t="e">
        <f>VLOOKUP(C315,Acc_Char!B:K,7,)</f>
        <v>#N/A</v>
      </c>
      <c r="L315" s="1336">
        <f t="shared" si="14"/>
        <v>0</v>
      </c>
      <c r="M315" s="1337" t="e">
        <f>VLOOKUP(C315,Acc_Char!B:K,5,)</f>
        <v>#N/A</v>
      </c>
      <c r="N315" s="1337" t="e">
        <f>VLOOKUP(C315,Acc_Char!B:K,6,)</f>
        <v>#N/A</v>
      </c>
      <c r="O315" s="1338" t="str">
        <f>Summary!$B$4</f>
        <v>W1-2Jan26</v>
      </c>
      <c r="P315" s="1336" t="str">
        <f t="shared" si="13"/>
        <v>0</v>
      </c>
    </row>
    <row r="316" spans="1:16">
      <c r="A316"/>
      <c r="B316" s="34"/>
      <c r="C316" s="34"/>
      <c r="D316" s="1393"/>
      <c r="E316"/>
      <c r="F316" s="57"/>
      <c r="G316" s="57"/>
      <c r="H316" s="1154">
        <f t="shared" si="12"/>
        <v>0</v>
      </c>
      <c r="J316" s="1336" t="e">
        <f>VLOOKUP(C316,Acc_Char!B:K,3,)</f>
        <v>#N/A</v>
      </c>
      <c r="K316" s="1336" t="e">
        <f>VLOOKUP(C316,Acc_Char!B:K,7,)</f>
        <v>#N/A</v>
      </c>
      <c r="L316" s="1336">
        <f t="shared" si="14"/>
        <v>0</v>
      </c>
      <c r="M316" s="1337" t="e">
        <f>VLOOKUP(C316,Acc_Char!B:K,5,)</f>
        <v>#N/A</v>
      </c>
      <c r="N316" s="1337" t="e">
        <f>VLOOKUP(C316,Acc_Char!B:K,6,)</f>
        <v>#N/A</v>
      </c>
      <c r="O316" s="1338" t="str">
        <f>Summary!$B$4</f>
        <v>W1-2Jan26</v>
      </c>
      <c r="P316" s="1336" t="str">
        <f t="shared" si="13"/>
        <v>0</v>
      </c>
    </row>
    <row r="317" spans="1:16">
      <c r="A317"/>
      <c r="B317" s="34"/>
      <c r="C317" s="34"/>
      <c r="D317" s="1393"/>
      <c r="E317"/>
      <c r="F317" s="57"/>
      <c r="G317" s="57"/>
      <c r="H317" s="1154">
        <f t="shared" ref="H317:H380" si="15">F317-G317</f>
        <v>0</v>
      </c>
      <c r="J317" s="1336" t="e">
        <f>VLOOKUP(C317,Acc_Char!B:K,3,)</f>
        <v>#N/A</v>
      </c>
      <c r="K317" s="1336" t="e">
        <f>VLOOKUP(C317,Acc_Char!B:K,7,)</f>
        <v>#N/A</v>
      </c>
      <c r="L317" s="1336">
        <f t="shared" si="14"/>
        <v>0</v>
      </c>
      <c r="M317" s="1337" t="e">
        <f>VLOOKUP(C317,Acc_Char!B:K,5,)</f>
        <v>#N/A</v>
      </c>
      <c r="N317" s="1337" t="e">
        <f>VLOOKUP(C317,Acc_Char!B:K,6,)</f>
        <v>#N/A</v>
      </c>
      <c r="O317" s="1338" t="str">
        <f>Summary!$B$4</f>
        <v>W1-2Jan26</v>
      </c>
      <c r="P317" s="1336" t="str">
        <f t="shared" ref="P317:P380" si="16">TEXT(C317,"0")</f>
        <v>0</v>
      </c>
    </row>
    <row r="318" spans="1:16">
      <c r="A318"/>
      <c r="B318" s="34"/>
      <c r="C318" s="34"/>
      <c r="D318" s="1393"/>
      <c r="E318"/>
      <c r="F318" s="57"/>
      <c r="G318" s="57"/>
      <c r="H318" s="1154">
        <f t="shared" si="15"/>
        <v>0</v>
      </c>
      <c r="J318" s="1336" t="e">
        <f>VLOOKUP(C318,Acc_Char!B:K,3,)</f>
        <v>#N/A</v>
      </c>
      <c r="K318" s="1336" t="e">
        <f>VLOOKUP(C318,Acc_Char!B:K,7,)</f>
        <v>#N/A</v>
      </c>
      <c r="L318" s="1336">
        <f t="shared" si="14"/>
        <v>0</v>
      </c>
      <c r="M318" s="1337" t="e">
        <f>VLOOKUP(C318,Acc_Char!B:K,5,)</f>
        <v>#N/A</v>
      </c>
      <c r="N318" s="1337" t="e">
        <f>VLOOKUP(C318,Acc_Char!B:K,6,)</f>
        <v>#N/A</v>
      </c>
      <c r="O318" s="1338" t="str">
        <f>Summary!$B$4</f>
        <v>W1-2Jan26</v>
      </c>
      <c r="P318" s="1336" t="str">
        <f t="shared" si="16"/>
        <v>0</v>
      </c>
    </row>
    <row r="319" spans="1:16">
      <c r="A319"/>
      <c r="B319" s="34"/>
      <c r="C319" s="34"/>
      <c r="D319" s="1393"/>
      <c r="E319"/>
      <c r="F319" s="57"/>
      <c r="G319" s="57"/>
      <c r="H319" s="1154">
        <f t="shared" si="15"/>
        <v>0</v>
      </c>
      <c r="J319" s="1336" t="e">
        <f>VLOOKUP(C319,Acc_Char!B:K,3,)</f>
        <v>#N/A</v>
      </c>
      <c r="K319" s="1336" t="e">
        <f>VLOOKUP(C319,Acc_Char!B:K,7,)</f>
        <v>#N/A</v>
      </c>
      <c r="L319" s="1336">
        <f t="shared" si="14"/>
        <v>0</v>
      </c>
      <c r="M319" s="1337" t="e">
        <f>VLOOKUP(C319,Acc_Char!B:K,5,)</f>
        <v>#N/A</v>
      </c>
      <c r="N319" s="1337" t="e">
        <f>VLOOKUP(C319,Acc_Char!B:K,6,)</f>
        <v>#N/A</v>
      </c>
      <c r="O319" s="1338" t="str">
        <f>Summary!$B$4</f>
        <v>W1-2Jan26</v>
      </c>
      <c r="P319" s="1336" t="str">
        <f t="shared" si="16"/>
        <v>0</v>
      </c>
    </row>
    <row r="320" spans="1:16">
      <c r="A320"/>
      <c r="B320" s="34"/>
      <c r="C320" s="34"/>
      <c r="D320" s="1393"/>
      <c r="E320"/>
      <c r="F320" s="57"/>
      <c r="G320" s="57"/>
      <c r="H320" s="1154">
        <f t="shared" si="15"/>
        <v>0</v>
      </c>
      <c r="J320" s="1336" t="e">
        <f>VLOOKUP(C320,Acc_Char!B:K,3,)</f>
        <v>#N/A</v>
      </c>
      <c r="K320" s="1336" t="e">
        <f>VLOOKUP(C320,Acc_Char!B:K,7,)</f>
        <v>#N/A</v>
      </c>
      <c r="L320" s="1336">
        <f t="shared" si="14"/>
        <v>0</v>
      </c>
      <c r="M320" s="1337" t="e">
        <f>VLOOKUP(C320,Acc_Char!B:K,5,)</f>
        <v>#N/A</v>
      </c>
      <c r="N320" s="1337" t="e">
        <f>VLOOKUP(C320,Acc_Char!B:K,6,)</f>
        <v>#N/A</v>
      </c>
      <c r="O320" s="1338" t="str">
        <f>Summary!$B$4</f>
        <v>W1-2Jan26</v>
      </c>
      <c r="P320" s="1336" t="str">
        <f t="shared" si="16"/>
        <v>0</v>
      </c>
    </row>
    <row r="321" spans="1:22">
      <c r="A321"/>
      <c r="B321" s="34"/>
      <c r="C321" s="34"/>
      <c r="D321" s="1393"/>
      <c r="E321"/>
      <c r="F321" s="57"/>
      <c r="G321" s="57"/>
      <c r="H321" s="1154">
        <f t="shared" si="15"/>
        <v>0</v>
      </c>
      <c r="J321" s="1336" t="e">
        <f>VLOOKUP(C321,Acc_Char!B:K,3,)</f>
        <v>#N/A</v>
      </c>
      <c r="K321" s="1336" t="e">
        <f>VLOOKUP(C321,Acc_Char!B:K,7,)</f>
        <v>#N/A</v>
      </c>
      <c r="L321" s="1336">
        <f t="shared" si="14"/>
        <v>0</v>
      </c>
      <c r="M321" s="1337" t="e">
        <f>VLOOKUP(C321,Acc_Char!B:K,5,)</f>
        <v>#N/A</v>
      </c>
      <c r="N321" s="1337" t="e">
        <f>VLOOKUP(C321,Acc_Char!B:K,6,)</f>
        <v>#N/A</v>
      </c>
      <c r="O321" s="1338" t="str">
        <f>Summary!$B$4</f>
        <v>W1-2Jan26</v>
      </c>
      <c r="P321" s="1336" t="str">
        <f t="shared" si="16"/>
        <v>0</v>
      </c>
    </row>
    <row r="322" spans="1:22">
      <c r="A322"/>
      <c r="B322" s="34"/>
      <c r="C322" s="34"/>
      <c r="D322" s="1393"/>
      <c r="E322"/>
      <c r="F322" s="57"/>
      <c r="G322" s="57"/>
      <c r="H322" s="1154">
        <f t="shared" si="15"/>
        <v>0</v>
      </c>
      <c r="J322" s="1336" t="e">
        <f>VLOOKUP(C322,Acc_Char!B:K,3,)</f>
        <v>#N/A</v>
      </c>
      <c r="K322" s="1336" t="e">
        <f>VLOOKUP(C322,Acc_Char!B:K,7,)</f>
        <v>#N/A</v>
      </c>
      <c r="L322" s="1336">
        <f t="shared" si="14"/>
        <v>0</v>
      </c>
      <c r="M322" s="1337" t="e">
        <f>VLOOKUP(C322,Acc_Char!B:K,5,)</f>
        <v>#N/A</v>
      </c>
      <c r="N322" s="1337" t="e">
        <f>VLOOKUP(C322,Acc_Char!B:K,6,)</f>
        <v>#N/A</v>
      </c>
      <c r="O322" s="1338" t="str">
        <f>Summary!$B$4</f>
        <v>W1-2Jan26</v>
      </c>
      <c r="P322" s="1336" t="str">
        <f t="shared" si="16"/>
        <v>0</v>
      </c>
    </row>
    <row r="323" spans="1:22">
      <c r="A323"/>
      <c r="B323" s="34"/>
      <c r="C323" s="34"/>
      <c r="D323" s="1393"/>
      <c r="E323"/>
      <c r="F323" s="57"/>
      <c r="G323" s="57"/>
      <c r="H323" s="1154">
        <f t="shared" si="15"/>
        <v>0</v>
      </c>
      <c r="J323" s="1336" t="e">
        <f>VLOOKUP(C323,Acc_Char!B:K,3,)</f>
        <v>#N/A</v>
      </c>
      <c r="K323" s="1336" t="e">
        <f>VLOOKUP(C323,Acc_Char!B:K,7,)</f>
        <v>#N/A</v>
      </c>
      <c r="L323" s="1336">
        <f t="shared" si="14"/>
        <v>0</v>
      </c>
      <c r="M323" s="1337" t="e">
        <f>VLOOKUP(C323,Acc_Char!B:K,5,)</f>
        <v>#N/A</v>
      </c>
      <c r="N323" s="1337" t="e">
        <f>VLOOKUP(C323,Acc_Char!B:K,6,)</f>
        <v>#N/A</v>
      </c>
      <c r="O323" s="1338" t="str">
        <f>Summary!$B$4</f>
        <v>W1-2Jan26</v>
      </c>
      <c r="P323" s="1336" t="str">
        <f t="shared" si="16"/>
        <v>0</v>
      </c>
    </row>
    <row r="324" spans="1:22">
      <c r="A324"/>
      <c r="B324" s="34"/>
      <c r="C324" s="34"/>
      <c r="D324" s="1393"/>
      <c r="E324"/>
      <c r="F324" s="57"/>
      <c r="G324" s="57"/>
      <c r="H324" s="1154">
        <f t="shared" si="15"/>
        <v>0</v>
      </c>
      <c r="J324" s="1336" t="e">
        <f>VLOOKUP(C324,Acc_Char!B:K,3,)</f>
        <v>#N/A</v>
      </c>
      <c r="K324" s="1336" t="e">
        <f>VLOOKUP(C324,Acc_Char!B:K,7,)</f>
        <v>#N/A</v>
      </c>
      <c r="L324" s="1336">
        <f t="shared" si="14"/>
        <v>0</v>
      </c>
      <c r="M324" s="1337" t="e">
        <f>VLOOKUP(C324,Acc_Char!B:K,5,)</f>
        <v>#N/A</v>
      </c>
      <c r="N324" s="1337" t="e">
        <f>VLOOKUP(C324,Acc_Char!B:K,6,)</f>
        <v>#N/A</v>
      </c>
      <c r="O324" s="1338" t="str">
        <f>Summary!$B$4</f>
        <v>W1-2Jan26</v>
      </c>
      <c r="P324" s="1336" t="str">
        <f t="shared" si="16"/>
        <v>0</v>
      </c>
    </row>
    <row r="325" spans="1:22">
      <c r="A325"/>
      <c r="C325" s="1352"/>
      <c r="D325" s="1393"/>
      <c r="F325" s="1315"/>
      <c r="H325" s="1154">
        <f t="shared" si="15"/>
        <v>0</v>
      </c>
      <c r="J325" s="1336" t="e">
        <f>VLOOKUP(C325,Acc_Char!B:K,3,)</f>
        <v>#N/A</v>
      </c>
      <c r="K325" s="1336" t="e">
        <f>VLOOKUP(C325,Acc_Char!B:K,7,)</f>
        <v>#N/A</v>
      </c>
      <c r="L325" s="1336">
        <f t="shared" ref="L325:L388" si="17">I325</f>
        <v>0</v>
      </c>
      <c r="M325" s="1337" t="e">
        <f>VLOOKUP(C325,Acc_Char!B:K,5,)</f>
        <v>#N/A</v>
      </c>
      <c r="N325" s="1337" t="e">
        <f>VLOOKUP(C325,Acc_Char!B:K,6,)</f>
        <v>#N/A</v>
      </c>
      <c r="O325" s="1338" t="str">
        <f>Summary!$B$4</f>
        <v>W1-2Jan26</v>
      </c>
      <c r="P325" s="1336" t="str">
        <f t="shared" si="16"/>
        <v>0</v>
      </c>
    </row>
    <row r="326" spans="1:22">
      <c r="A326"/>
      <c r="C326" s="1352"/>
      <c r="D326" s="1393"/>
      <c r="F326" s="1315"/>
      <c r="H326" s="1154">
        <f t="shared" si="15"/>
        <v>0</v>
      </c>
      <c r="J326" s="1336" t="e">
        <f>VLOOKUP(C326,Acc_Char!B:K,3,)</f>
        <v>#N/A</v>
      </c>
      <c r="K326" s="1336" t="e">
        <f>VLOOKUP(C326,Acc_Char!B:K,7,)</f>
        <v>#N/A</v>
      </c>
      <c r="L326" s="1336">
        <f t="shared" si="17"/>
        <v>0</v>
      </c>
      <c r="M326" s="1337" t="e">
        <f>VLOOKUP(C326,Acc_Char!B:K,5,)</f>
        <v>#N/A</v>
      </c>
      <c r="N326" s="1337" t="e">
        <f>VLOOKUP(C326,Acc_Char!B:K,6,)</f>
        <v>#N/A</v>
      </c>
      <c r="O326" s="1338" t="str">
        <f>Summary!$B$4</f>
        <v>W1-2Jan26</v>
      </c>
      <c r="P326" s="1336" t="str">
        <f t="shared" si="16"/>
        <v>0</v>
      </c>
    </row>
    <row r="327" spans="1:22">
      <c r="A327"/>
      <c r="C327" s="1352"/>
      <c r="D327" s="1393"/>
      <c r="F327" s="1315"/>
      <c r="H327" s="1154">
        <f t="shared" si="15"/>
        <v>0</v>
      </c>
      <c r="I327"/>
      <c r="J327" s="1336" t="e">
        <f>VLOOKUP(C327,Acc_Char!B:K,3,)</f>
        <v>#N/A</v>
      </c>
      <c r="K327" s="1336" t="e">
        <f>VLOOKUP(C327,Acc_Char!B:K,7,)</f>
        <v>#N/A</v>
      </c>
      <c r="L327" s="1336">
        <f t="shared" si="17"/>
        <v>0</v>
      </c>
      <c r="M327" s="1337" t="e">
        <f>VLOOKUP(C327,Acc_Char!B:K,5,)</f>
        <v>#N/A</v>
      </c>
      <c r="N327" s="1337" t="e">
        <f>VLOOKUP(C327,Acc_Char!B:K,6,)</f>
        <v>#N/A</v>
      </c>
      <c r="O327" s="1338" t="str">
        <f>Summary!$B$4</f>
        <v>W1-2Jan26</v>
      </c>
      <c r="P327" s="1336" t="str">
        <f t="shared" si="16"/>
        <v>0</v>
      </c>
    </row>
    <row r="328" spans="1:22">
      <c r="A328"/>
      <c r="C328" s="1352"/>
      <c r="D328" s="1393"/>
      <c r="F328" s="1315"/>
      <c r="H328" s="1154">
        <f t="shared" si="15"/>
        <v>0</v>
      </c>
      <c r="J328" s="1336" t="e">
        <f>VLOOKUP(C328,Acc_Char!B:K,3,)</f>
        <v>#N/A</v>
      </c>
      <c r="K328" s="1336" t="e">
        <f>VLOOKUP(C328,Acc_Char!B:K,7,)</f>
        <v>#N/A</v>
      </c>
      <c r="L328" s="1336">
        <f t="shared" si="17"/>
        <v>0</v>
      </c>
      <c r="M328" s="1337" t="e">
        <f>VLOOKUP(C328,Acc_Char!B:K,5,)</f>
        <v>#N/A</v>
      </c>
      <c r="N328" s="1337" t="e">
        <f>VLOOKUP(C328,Acc_Char!B:K,6,)</f>
        <v>#N/A</v>
      </c>
      <c r="O328" s="1338" t="str">
        <f>Summary!$B$4</f>
        <v>W1-2Jan26</v>
      </c>
      <c r="P328" s="1336" t="str">
        <f t="shared" si="16"/>
        <v>0</v>
      </c>
    </row>
    <row r="329" spans="1:22">
      <c r="A329"/>
      <c r="C329" s="1352"/>
      <c r="D329" s="1393"/>
      <c r="F329" s="1315"/>
      <c r="H329" s="1154">
        <f t="shared" si="15"/>
        <v>0</v>
      </c>
      <c r="I329" s="1335"/>
      <c r="J329" s="1336" t="e">
        <f>VLOOKUP(C329,Acc_Char!B:K,3,)</f>
        <v>#N/A</v>
      </c>
      <c r="K329" s="1336" t="e">
        <f>VLOOKUP(C329,Acc_Char!B:K,7,)</f>
        <v>#N/A</v>
      </c>
      <c r="L329" s="1336">
        <f t="shared" si="17"/>
        <v>0</v>
      </c>
      <c r="M329" s="1337" t="e">
        <f>VLOOKUP(C329,Acc_Char!B:K,5,)</f>
        <v>#N/A</v>
      </c>
      <c r="N329" s="1337" t="e">
        <f>VLOOKUP(C329,Acc_Char!B:K,6,)</f>
        <v>#N/A</v>
      </c>
      <c r="O329" s="1338" t="str">
        <f>Summary!$B$4</f>
        <v>W1-2Jan26</v>
      </c>
      <c r="P329" s="1336" t="str">
        <f t="shared" si="16"/>
        <v>0</v>
      </c>
    </row>
    <row r="330" spans="1:22">
      <c r="A330"/>
      <c r="C330" s="1352"/>
      <c r="D330" s="1393"/>
      <c r="F330" s="1315"/>
      <c r="H330" s="1154">
        <f t="shared" si="15"/>
        <v>0</v>
      </c>
      <c r="I330" s="1335"/>
      <c r="J330" s="1336" t="e">
        <f>VLOOKUP(C330,Acc_Char!B:K,3,)</f>
        <v>#N/A</v>
      </c>
      <c r="K330" s="1336" t="e">
        <f>VLOOKUP(C330,Acc_Char!B:K,7,)</f>
        <v>#N/A</v>
      </c>
      <c r="L330" s="1336">
        <f t="shared" si="17"/>
        <v>0</v>
      </c>
      <c r="M330" s="1337" t="e">
        <f>VLOOKUP(C330,Acc_Char!B:K,5,)</f>
        <v>#N/A</v>
      </c>
      <c r="N330" s="1337" t="e">
        <f>VLOOKUP(C330,Acc_Char!B:K,6,)</f>
        <v>#N/A</v>
      </c>
      <c r="O330" s="1338" t="str">
        <f>Summary!$B$4</f>
        <v>W1-2Jan26</v>
      </c>
      <c r="P330" s="1336" t="str">
        <f t="shared" si="16"/>
        <v>0</v>
      </c>
    </row>
    <row r="331" spans="1:22" customFormat="1">
      <c r="B331" s="1019"/>
      <c r="C331" s="1076"/>
      <c r="D331" s="1393"/>
      <c r="E331" s="1018"/>
      <c r="F331" s="1315"/>
      <c r="G331" s="1315"/>
      <c r="H331" s="1154">
        <f t="shared" si="15"/>
        <v>0</v>
      </c>
      <c r="I331" s="1018"/>
      <c r="J331" s="1336" t="e">
        <f>VLOOKUP(C331,Acc_Char!B:K,3,)</f>
        <v>#N/A</v>
      </c>
      <c r="K331" s="1336" t="e">
        <f>VLOOKUP(C331,Acc_Char!B:K,7,)</f>
        <v>#N/A</v>
      </c>
      <c r="L331" s="1336">
        <f t="shared" si="17"/>
        <v>0</v>
      </c>
      <c r="M331" s="1337" t="e">
        <f>VLOOKUP(C331,Acc_Char!B:K,5,)</f>
        <v>#N/A</v>
      </c>
      <c r="N331" s="1337" t="e">
        <f>VLOOKUP(C331,Acc_Char!B:K,6,)</f>
        <v>#N/A</v>
      </c>
      <c r="O331" s="1338" t="str">
        <f>Summary!$B$4</f>
        <v>W1-2Jan26</v>
      </c>
      <c r="P331" s="1336" t="str">
        <f t="shared" si="16"/>
        <v>0</v>
      </c>
      <c r="Q331" s="1018"/>
      <c r="R331" s="1018"/>
      <c r="S331" s="1018"/>
      <c r="T331" s="1018"/>
      <c r="U331" s="1018"/>
      <c r="V331" s="1018"/>
    </row>
    <row r="332" spans="1:22">
      <c r="A332"/>
      <c r="D332" s="1393"/>
      <c r="F332" s="1315"/>
      <c r="H332" s="1154">
        <f t="shared" si="15"/>
        <v>0</v>
      </c>
      <c r="J332" s="1336" t="e">
        <f>VLOOKUP(C332,Acc_Char!B:K,3,)</f>
        <v>#N/A</v>
      </c>
      <c r="K332" s="1336" t="e">
        <f>VLOOKUP(C332,Acc_Char!B:K,7,)</f>
        <v>#N/A</v>
      </c>
      <c r="L332" s="1336">
        <f t="shared" si="17"/>
        <v>0</v>
      </c>
      <c r="M332" s="1337" t="e">
        <f>VLOOKUP(C332,Acc_Char!B:K,5,)</f>
        <v>#N/A</v>
      </c>
      <c r="N332" s="1337" t="e">
        <f>VLOOKUP(C332,Acc_Char!B:K,6,)</f>
        <v>#N/A</v>
      </c>
      <c r="O332" s="1338" t="str">
        <f>Summary!$B$4</f>
        <v>W1-2Jan26</v>
      </c>
      <c r="P332" s="1336" t="str">
        <f t="shared" si="16"/>
        <v>0</v>
      </c>
    </row>
    <row r="333" spans="1:22">
      <c r="A333"/>
      <c r="D333" s="1393"/>
      <c r="F333" s="1315"/>
      <c r="H333" s="1154">
        <f t="shared" si="15"/>
        <v>0</v>
      </c>
      <c r="J333" s="1336" t="e">
        <f>VLOOKUP(C333,Acc_Char!B:K,3,)</f>
        <v>#N/A</v>
      </c>
      <c r="K333" s="1336" t="e">
        <f>VLOOKUP(C333,Acc_Char!B:K,7,)</f>
        <v>#N/A</v>
      </c>
      <c r="L333" s="1336">
        <f t="shared" si="17"/>
        <v>0</v>
      </c>
      <c r="M333" s="1337" t="e">
        <f>VLOOKUP(C333,Acc_Char!B:K,5,)</f>
        <v>#N/A</v>
      </c>
      <c r="N333" s="1337" t="e">
        <f>VLOOKUP(C333,Acc_Char!B:K,6,)</f>
        <v>#N/A</v>
      </c>
      <c r="O333" s="1338" t="str">
        <f>Summary!$B$4</f>
        <v>W1-2Jan26</v>
      </c>
      <c r="P333" s="1336" t="str">
        <f t="shared" si="16"/>
        <v>0</v>
      </c>
    </row>
    <row r="334" spans="1:22">
      <c r="A334"/>
      <c r="B334" s="1337"/>
      <c r="C334" s="1352"/>
      <c r="D334" s="1393"/>
      <c r="E334" s="1336"/>
      <c r="F334" s="1315"/>
      <c r="H334" s="1154">
        <f t="shared" si="15"/>
        <v>0</v>
      </c>
      <c r="J334" s="1336" t="e">
        <f>VLOOKUP(C334,Acc_Char!B:K,3,)</f>
        <v>#N/A</v>
      </c>
      <c r="K334" s="1336" t="e">
        <f>VLOOKUP(C334,Acc_Char!B:K,7,)</f>
        <v>#N/A</v>
      </c>
      <c r="L334" s="1336">
        <f t="shared" si="17"/>
        <v>0</v>
      </c>
      <c r="M334" s="1337" t="e">
        <f>VLOOKUP(C334,Acc_Char!B:K,5,)</f>
        <v>#N/A</v>
      </c>
      <c r="N334" s="1337" t="e">
        <f>VLOOKUP(C334,Acc_Char!B:K,6,)</f>
        <v>#N/A</v>
      </c>
      <c r="O334" s="1338" t="str">
        <f>Summary!$B$4</f>
        <v>W1-2Jan26</v>
      </c>
      <c r="P334" s="1336" t="str">
        <f t="shared" si="16"/>
        <v>0</v>
      </c>
    </row>
    <row r="335" spans="1:22">
      <c r="A335"/>
      <c r="B335" s="1337"/>
      <c r="D335" s="1393"/>
      <c r="E335" s="1336"/>
      <c r="F335" s="1315"/>
      <c r="H335" s="1154">
        <f t="shared" si="15"/>
        <v>0</v>
      </c>
      <c r="J335" s="1336" t="e">
        <f>VLOOKUP(C335,Acc_Char!B:K,3,)</f>
        <v>#N/A</v>
      </c>
      <c r="K335" s="1336" t="e">
        <f>VLOOKUP(C335,Acc_Char!B:K,7,)</f>
        <v>#N/A</v>
      </c>
      <c r="L335" s="1336">
        <f t="shared" si="17"/>
        <v>0</v>
      </c>
      <c r="M335" s="1337" t="e">
        <f>VLOOKUP(C335,Acc_Char!B:K,5,)</f>
        <v>#N/A</v>
      </c>
      <c r="N335" s="1337" t="e">
        <f>VLOOKUP(C335,Acc_Char!B:K,6,)</f>
        <v>#N/A</v>
      </c>
      <c r="O335" s="1338" t="str">
        <f>Summary!$B$4</f>
        <v>W1-2Jan26</v>
      </c>
      <c r="P335" s="1336" t="str">
        <f t="shared" si="16"/>
        <v>0</v>
      </c>
    </row>
    <row r="336" spans="1:22">
      <c r="A336"/>
      <c r="B336" s="1337"/>
      <c r="C336" s="1353"/>
      <c r="D336" s="1393"/>
      <c r="F336" s="1315"/>
      <c r="H336" s="1154">
        <f t="shared" si="15"/>
        <v>0</v>
      </c>
      <c r="J336" s="1336" t="e">
        <f>VLOOKUP(C336,Acc_Char!B:K,3,)</f>
        <v>#N/A</v>
      </c>
      <c r="K336" s="1336" t="e">
        <f>VLOOKUP(C336,Acc_Char!B:K,7,)</f>
        <v>#N/A</v>
      </c>
      <c r="L336" s="1336">
        <f t="shared" si="17"/>
        <v>0</v>
      </c>
      <c r="M336" s="1337" t="e">
        <f>VLOOKUP(C336,Acc_Char!B:K,5,)</f>
        <v>#N/A</v>
      </c>
      <c r="N336" s="1337" t="e">
        <f>VLOOKUP(C336,Acc_Char!B:K,6,)</f>
        <v>#N/A</v>
      </c>
      <c r="O336" s="1338" t="str">
        <f>Summary!$B$4</f>
        <v>W1-2Jan26</v>
      </c>
      <c r="P336" s="1336" t="str">
        <f t="shared" si="16"/>
        <v>0</v>
      </c>
    </row>
    <row r="337" spans="1:16">
      <c r="A337"/>
      <c r="B337" s="1337"/>
      <c r="C337" s="1353"/>
      <c r="D337" s="1393"/>
      <c r="F337" s="1315"/>
      <c r="H337" s="1154">
        <f t="shared" si="15"/>
        <v>0</v>
      </c>
      <c r="J337" s="1336" t="e">
        <f>VLOOKUP(C337,Acc_Char!B:K,3,)</f>
        <v>#N/A</v>
      </c>
      <c r="K337" s="1336" t="e">
        <f>VLOOKUP(C337,Acc_Char!B:K,7,)</f>
        <v>#N/A</v>
      </c>
      <c r="L337" s="1336">
        <f t="shared" si="17"/>
        <v>0</v>
      </c>
      <c r="M337" s="1337" t="e">
        <f>VLOOKUP(C337,Acc_Char!B:K,5,)</f>
        <v>#N/A</v>
      </c>
      <c r="N337" s="1337" t="e">
        <f>VLOOKUP(C337,Acc_Char!B:K,6,)</f>
        <v>#N/A</v>
      </c>
      <c r="O337" s="1338" t="str">
        <f>Summary!$B$4</f>
        <v>W1-2Jan26</v>
      </c>
      <c r="P337" s="1336" t="str">
        <f t="shared" si="16"/>
        <v>0</v>
      </c>
    </row>
    <row r="338" spans="1:16">
      <c r="A338"/>
      <c r="B338" s="1337"/>
      <c r="C338" s="1353"/>
      <c r="D338" s="1393"/>
      <c r="F338" s="1315"/>
      <c r="H338" s="1154">
        <f t="shared" si="15"/>
        <v>0</v>
      </c>
      <c r="J338" s="1336" t="e">
        <f>VLOOKUP(C338,Acc_Char!B:K,3,)</f>
        <v>#N/A</v>
      </c>
      <c r="K338" s="1336" t="e">
        <f>VLOOKUP(C338,Acc_Char!B:K,7,)</f>
        <v>#N/A</v>
      </c>
      <c r="L338" s="1336">
        <f t="shared" si="17"/>
        <v>0</v>
      </c>
      <c r="M338" s="1337" t="e">
        <f>VLOOKUP(C338,Acc_Char!B:K,5,)</f>
        <v>#N/A</v>
      </c>
      <c r="N338" s="1337" t="e">
        <f>VLOOKUP(C338,Acc_Char!B:K,6,)</f>
        <v>#N/A</v>
      </c>
      <c r="O338" s="1338" t="str">
        <f>Summary!$B$4</f>
        <v>W1-2Jan26</v>
      </c>
      <c r="P338" s="1336" t="str">
        <f t="shared" si="16"/>
        <v>0</v>
      </c>
    </row>
    <row r="339" spans="1:16">
      <c r="A339"/>
      <c r="B339" s="1337"/>
      <c r="C339" s="1353"/>
      <c r="D339" s="1393"/>
      <c r="F339" s="1315"/>
      <c r="H339" s="1154">
        <f t="shared" si="15"/>
        <v>0</v>
      </c>
      <c r="J339" s="1336" t="e">
        <f>VLOOKUP(C339,Acc_Char!B:K,3,)</f>
        <v>#N/A</v>
      </c>
      <c r="K339" s="1336" t="e">
        <f>VLOOKUP(C339,Acc_Char!B:K,7,)</f>
        <v>#N/A</v>
      </c>
      <c r="L339" s="1336">
        <f t="shared" si="17"/>
        <v>0</v>
      </c>
      <c r="M339" s="1337" t="e">
        <f>VLOOKUP(C339,Acc_Char!B:K,5,)</f>
        <v>#N/A</v>
      </c>
      <c r="N339" s="1337" t="e">
        <f>VLOOKUP(C339,Acc_Char!B:K,6,)</f>
        <v>#N/A</v>
      </c>
      <c r="O339" s="1338" t="str">
        <f>Summary!$B$4</f>
        <v>W1-2Jan26</v>
      </c>
      <c r="P339" s="1336" t="str">
        <f t="shared" si="16"/>
        <v>0</v>
      </c>
    </row>
    <row r="340" spans="1:16">
      <c r="A340"/>
      <c r="B340" s="1337"/>
      <c r="C340" s="1353"/>
      <c r="D340" s="1393"/>
      <c r="F340" s="1315"/>
      <c r="H340" s="1154">
        <f t="shared" si="15"/>
        <v>0</v>
      </c>
      <c r="J340" s="1336" t="e">
        <f>VLOOKUP(C340,Acc_Char!B:K,3,)</f>
        <v>#N/A</v>
      </c>
      <c r="K340" s="1336" t="e">
        <f>VLOOKUP(C340,Acc_Char!B:K,7,)</f>
        <v>#N/A</v>
      </c>
      <c r="L340" s="1336">
        <f t="shared" si="17"/>
        <v>0</v>
      </c>
      <c r="M340" s="1337" t="e">
        <f>VLOOKUP(C340,Acc_Char!B:K,5,)</f>
        <v>#N/A</v>
      </c>
      <c r="N340" s="1337" t="e">
        <f>VLOOKUP(C340,Acc_Char!B:K,6,)</f>
        <v>#N/A</v>
      </c>
      <c r="O340" s="1338" t="str">
        <f>Summary!$B$4</f>
        <v>W1-2Jan26</v>
      </c>
      <c r="P340" s="1336" t="str">
        <f t="shared" si="16"/>
        <v>0</v>
      </c>
    </row>
    <row r="341" spans="1:16">
      <c r="A341"/>
      <c r="B341" s="1337"/>
      <c r="C341" s="1353"/>
      <c r="D341" s="1393"/>
      <c r="F341" s="1315"/>
      <c r="H341" s="1154">
        <f t="shared" si="15"/>
        <v>0</v>
      </c>
      <c r="J341" s="1336" t="e">
        <f>VLOOKUP(C341,Acc_Char!B:K,3,)</f>
        <v>#N/A</v>
      </c>
      <c r="K341" s="1336" t="e">
        <f>VLOOKUP(C341,Acc_Char!B:K,7,)</f>
        <v>#N/A</v>
      </c>
      <c r="L341" s="1336">
        <f t="shared" si="17"/>
        <v>0</v>
      </c>
      <c r="M341" s="1337" t="e">
        <f>VLOOKUP(C341,Acc_Char!B:K,5,)</f>
        <v>#N/A</v>
      </c>
      <c r="N341" s="1337" t="e">
        <f>VLOOKUP(C341,Acc_Char!B:K,6,)</f>
        <v>#N/A</v>
      </c>
      <c r="O341" s="1338" t="str">
        <f>Summary!$B$4</f>
        <v>W1-2Jan26</v>
      </c>
      <c r="P341" s="1336" t="str">
        <f t="shared" si="16"/>
        <v>0</v>
      </c>
    </row>
    <row r="342" spans="1:16" s="1336" customFormat="1">
      <c r="A342" s="1343"/>
      <c r="B342" s="1337"/>
      <c r="C342" s="1354"/>
      <c r="D342" s="1394"/>
      <c r="F342" s="1314"/>
      <c r="G342" s="1314"/>
      <c r="H342" s="1285">
        <f t="shared" si="15"/>
        <v>0</v>
      </c>
      <c r="J342" s="1336" t="e">
        <f>VLOOKUP(C342,Acc_Char!B:K,3,)</f>
        <v>#N/A</v>
      </c>
      <c r="K342" s="1336" t="e">
        <f>VLOOKUP(C342,Acc_Char!B:K,7,)</f>
        <v>#N/A</v>
      </c>
      <c r="L342" s="1336">
        <f t="shared" si="17"/>
        <v>0</v>
      </c>
      <c r="M342" s="1337" t="e">
        <f>VLOOKUP(C342,Acc_Char!B:K,5,)</f>
        <v>#N/A</v>
      </c>
      <c r="N342" s="1337" t="e">
        <f>VLOOKUP(C342,Acc_Char!B:K,6,)</f>
        <v>#N/A</v>
      </c>
      <c r="O342" s="1338" t="str">
        <f>Summary!$B$4</f>
        <v>W1-2Jan26</v>
      </c>
      <c r="P342" s="1336" t="str">
        <f t="shared" si="16"/>
        <v>0</v>
      </c>
    </row>
    <row r="343" spans="1:16" s="1336" customFormat="1">
      <c r="A343" s="1343"/>
      <c r="B343" s="1337"/>
      <c r="C343" s="1355"/>
      <c r="D343" s="1394"/>
      <c r="F343" s="1314"/>
      <c r="G343" s="1314"/>
      <c r="H343" s="1285">
        <f t="shared" si="15"/>
        <v>0</v>
      </c>
      <c r="J343" s="1336" t="e">
        <f>VLOOKUP(C343,Acc_Char!B:K,3,)</f>
        <v>#N/A</v>
      </c>
      <c r="K343" s="1336" t="e">
        <f>VLOOKUP(C343,Acc_Char!B:K,7,)</f>
        <v>#N/A</v>
      </c>
      <c r="L343" s="1336">
        <f t="shared" si="17"/>
        <v>0</v>
      </c>
      <c r="M343" s="1337" t="e">
        <f>VLOOKUP(C343,Acc_Char!B:K,5,)</f>
        <v>#N/A</v>
      </c>
      <c r="N343" s="1337" t="e">
        <f>VLOOKUP(C343,Acc_Char!B:K,6,)</f>
        <v>#N/A</v>
      </c>
      <c r="O343" s="1338" t="str">
        <f>Summary!$B$4</f>
        <v>W1-2Jan26</v>
      </c>
      <c r="P343" s="1336" t="str">
        <f t="shared" si="16"/>
        <v>0</v>
      </c>
    </row>
    <row r="344" spans="1:16" s="1336" customFormat="1">
      <c r="A344" s="1343"/>
      <c r="B344" s="1337"/>
      <c r="C344" s="1355"/>
      <c r="D344" s="1394"/>
      <c r="F344" s="1314"/>
      <c r="G344" s="1314"/>
      <c r="H344" s="1285">
        <f t="shared" si="15"/>
        <v>0</v>
      </c>
      <c r="J344" s="1336" t="e">
        <f>VLOOKUP(C344,Acc_Char!B:K,3,)</f>
        <v>#N/A</v>
      </c>
      <c r="K344" s="1336" t="e">
        <f>VLOOKUP(C344,Acc_Char!B:K,7,)</f>
        <v>#N/A</v>
      </c>
      <c r="L344" s="1336">
        <f t="shared" si="17"/>
        <v>0</v>
      </c>
      <c r="M344" s="1337" t="e">
        <f>VLOOKUP(C344,Acc_Char!B:K,5,)</f>
        <v>#N/A</v>
      </c>
      <c r="N344" s="1337" t="e">
        <f>VLOOKUP(C344,Acc_Char!B:K,6,)</f>
        <v>#N/A</v>
      </c>
      <c r="O344" s="1338" t="str">
        <f>Summary!$B$4</f>
        <v>W1-2Jan26</v>
      </c>
      <c r="P344" s="1336" t="str">
        <f t="shared" si="16"/>
        <v>0</v>
      </c>
    </row>
    <row r="345" spans="1:16">
      <c r="A345"/>
      <c r="B345" s="1337"/>
      <c r="D345" s="1393"/>
      <c r="F345" s="1315"/>
      <c r="H345" s="1154">
        <f t="shared" si="15"/>
        <v>0</v>
      </c>
      <c r="J345" s="1336" t="e">
        <f>VLOOKUP(C345,Acc_Char!B:K,3,)</f>
        <v>#N/A</v>
      </c>
      <c r="K345" s="1336" t="e">
        <f>VLOOKUP(C345,Acc_Char!B:K,7,)</f>
        <v>#N/A</v>
      </c>
      <c r="L345" s="1336">
        <f t="shared" si="17"/>
        <v>0</v>
      </c>
      <c r="M345" s="1337" t="e">
        <f>VLOOKUP(C345,Acc_Char!B:K,5,)</f>
        <v>#N/A</v>
      </c>
      <c r="N345" s="1337" t="e">
        <f>VLOOKUP(C345,Acc_Char!B:K,6,)</f>
        <v>#N/A</v>
      </c>
      <c r="O345" s="1338" t="str">
        <f>Summary!$B$4</f>
        <v>W1-2Jan26</v>
      </c>
      <c r="P345" s="1336" t="str">
        <f t="shared" si="16"/>
        <v>0</v>
      </c>
    </row>
    <row r="346" spans="1:16">
      <c r="A346"/>
      <c r="B346" s="1337"/>
      <c r="D346" s="1393"/>
      <c r="F346" s="1315"/>
      <c r="H346" s="1154">
        <f t="shared" si="15"/>
        <v>0</v>
      </c>
      <c r="J346" s="1336" t="e">
        <f>VLOOKUP(C346,Acc_Char!B:K,3,)</f>
        <v>#N/A</v>
      </c>
      <c r="K346" s="1336" t="e">
        <f>VLOOKUP(C346,Acc_Char!B:K,7,)</f>
        <v>#N/A</v>
      </c>
      <c r="L346" s="1336">
        <f t="shared" si="17"/>
        <v>0</v>
      </c>
      <c r="M346" s="1337" t="e">
        <f>VLOOKUP(C346,Acc_Char!B:K,5,)</f>
        <v>#N/A</v>
      </c>
      <c r="N346" s="1337" t="e">
        <f>VLOOKUP(C346,Acc_Char!B:K,6,)</f>
        <v>#N/A</v>
      </c>
      <c r="O346" s="1338" t="str">
        <f>Summary!$B$4</f>
        <v>W1-2Jan26</v>
      </c>
      <c r="P346" s="1336" t="str">
        <f t="shared" si="16"/>
        <v>0</v>
      </c>
    </row>
    <row r="347" spans="1:16">
      <c r="A347"/>
      <c r="B347" s="1337"/>
      <c r="D347" s="1393"/>
      <c r="F347" s="1315"/>
      <c r="H347" s="1154">
        <f t="shared" si="15"/>
        <v>0</v>
      </c>
      <c r="J347" s="1336" t="e">
        <f>VLOOKUP(C347,Acc_Char!B:K,3,)</f>
        <v>#N/A</v>
      </c>
      <c r="K347" s="1336" t="e">
        <f>VLOOKUP(C347,Acc_Char!B:K,7,)</f>
        <v>#N/A</v>
      </c>
      <c r="L347" s="1336">
        <f t="shared" si="17"/>
        <v>0</v>
      </c>
      <c r="M347" s="1337" t="e">
        <f>VLOOKUP(C347,Acc_Char!B:K,5,)</f>
        <v>#N/A</v>
      </c>
      <c r="N347" s="1337" t="e">
        <f>VLOOKUP(C347,Acc_Char!B:K,6,)</f>
        <v>#N/A</v>
      </c>
      <c r="O347" s="1338" t="str">
        <f>Summary!$B$4</f>
        <v>W1-2Jan26</v>
      </c>
      <c r="P347" s="1336" t="str">
        <f t="shared" si="16"/>
        <v>0</v>
      </c>
    </row>
    <row r="348" spans="1:16">
      <c r="A348"/>
      <c r="B348" s="1337"/>
      <c r="D348" s="1393"/>
      <c r="F348" s="1315"/>
      <c r="H348" s="1154">
        <f t="shared" si="15"/>
        <v>0</v>
      </c>
      <c r="J348" s="1336" t="e">
        <f>VLOOKUP(C348,Acc_Char!B:K,3,)</f>
        <v>#N/A</v>
      </c>
      <c r="K348" s="1336" t="e">
        <f>VLOOKUP(C348,Acc_Char!B:K,7,)</f>
        <v>#N/A</v>
      </c>
      <c r="L348" s="1336">
        <f t="shared" si="17"/>
        <v>0</v>
      </c>
      <c r="M348" s="1337" t="e">
        <f>VLOOKUP(C348,Acc_Char!B:K,5,)</f>
        <v>#N/A</v>
      </c>
      <c r="N348" s="1337" t="e">
        <f>VLOOKUP(C348,Acc_Char!B:K,6,)</f>
        <v>#N/A</v>
      </c>
      <c r="O348" s="1338" t="str">
        <f>Summary!$B$4</f>
        <v>W1-2Jan26</v>
      </c>
      <c r="P348" s="1336" t="str">
        <f t="shared" si="16"/>
        <v>0</v>
      </c>
    </row>
    <row r="349" spans="1:16">
      <c r="A349"/>
      <c r="B349" s="1337"/>
      <c r="D349" s="1393"/>
      <c r="F349" s="1315"/>
      <c r="H349" s="1154">
        <f t="shared" si="15"/>
        <v>0</v>
      </c>
      <c r="J349" s="1336" t="e">
        <f>VLOOKUP(C349,Acc_Char!B:K,3,)</f>
        <v>#N/A</v>
      </c>
      <c r="K349" s="1336" t="e">
        <f>VLOOKUP(C349,Acc_Char!B:K,7,)</f>
        <v>#N/A</v>
      </c>
      <c r="L349" s="1336">
        <f t="shared" si="17"/>
        <v>0</v>
      </c>
      <c r="M349" s="1337" t="e">
        <f>VLOOKUP(C349,Acc_Char!B:K,5,)</f>
        <v>#N/A</v>
      </c>
      <c r="N349" s="1337" t="e">
        <f>VLOOKUP(C349,Acc_Char!B:K,6,)</f>
        <v>#N/A</v>
      </c>
      <c r="O349" s="1338" t="str">
        <f>Summary!$B$4</f>
        <v>W1-2Jan26</v>
      </c>
      <c r="P349" s="1336" t="str">
        <f t="shared" si="16"/>
        <v>0</v>
      </c>
    </row>
    <row r="350" spans="1:16">
      <c r="A350"/>
      <c r="B350" s="1337"/>
      <c r="C350" s="1352"/>
      <c r="D350" s="1393"/>
      <c r="F350" s="1315"/>
      <c r="H350" s="1154">
        <f t="shared" si="15"/>
        <v>0</v>
      </c>
      <c r="I350" s="1335"/>
      <c r="J350" s="1336" t="e">
        <f>VLOOKUP(C350,Acc_Char!B:K,3,)</f>
        <v>#N/A</v>
      </c>
      <c r="K350" s="1336" t="e">
        <f>VLOOKUP(C350,Acc_Char!B:K,7,)</f>
        <v>#N/A</v>
      </c>
      <c r="L350" s="1336">
        <f t="shared" si="17"/>
        <v>0</v>
      </c>
      <c r="M350" s="1337" t="e">
        <f>VLOOKUP(C350,Acc_Char!B:K,5,)</f>
        <v>#N/A</v>
      </c>
      <c r="N350" s="1337" t="e">
        <f>VLOOKUP(C350,Acc_Char!B:K,6,)</f>
        <v>#N/A</v>
      </c>
      <c r="O350" s="1338" t="str">
        <f>Summary!$B$4</f>
        <v>W1-2Jan26</v>
      </c>
      <c r="P350" s="1336" t="str">
        <f t="shared" si="16"/>
        <v>0</v>
      </c>
    </row>
    <row r="351" spans="1:16">
      <c r="A351"/>
      <c r="B351" s="1337"/>
      <c r="C351" s="1352"/>
      <c r="D351" s="1393"/>
      <c r="F351" s="1315"/>
      <c r="H351" s="1154">
        <f t="shared" si="15"/>
        <v>0</v>
      </c>
      <c r="J351" s="1336" t="e">
        <f>VLOOKUP(C351,Acc_Char!B:K,3,)</f>
        <v>#N/A</v>
      </c>
      <c r="K351" s="1336" t="e">
        <f>VLOOKUP(C351,Acc_Char!B:K,7,)</f>
        <v>#N/A</v>
      </c>
      <c r="L351" s="1336">
        <f t="shared" si="17"/>
        <v>0</v>
      </c>
      <c r="M351" s="1337" t="e">
        <f>VLOOKUP(C351,Acc_Char!B:K,5,)</f>
        <v>#N/A</v>
      </c>
      <c r="N351" s="1337" t="e">
        <f>VLOOKUP(C351,Acc_Char!B:K,6,)</f>
        <v>#N/A</v>
      </c>
      <c r="O351" s="1338" t="str">
        <f>Summary!$B$4</f>
        <v>W1-2Jan26</v>
      </c>
      <c r="P351" s="1336" t="str">
        <f t="shared" si="16"/>
        <v>0</v>
      </c>
    </row>
    <row r="352" spans="1:16">
      <c r="A352"/>
      <c r="B352" s="1337"/>
      <c r="D352" s="1393"/>
      <c r="F352" s="1315"/>
      <c r="H352" s="1154">
        <f t="shared" si="15"/>
        <v>0</v>
      </c>
      <c r="J352" s="1336" t="e">
        <f>VLOOKUP(C352,Acc_Char!B:K,3,)</f>
        <v>#N/A</v>
      </c>
      <c r="K352" s="1336" t="e">
        <f>VLOOKUP(C352,Acc_Char!B:K,7,)</f>
        <v>#N/A</v>
      </c>
      <c r="L352" s="1336">
        <f t="shared" si="17"/>
        <v>0</v>
      </c>
      <c r="M352" s="1337" t="e">
        <f>VLOOKUP(C352,Acc_Char!B:K,5,)</f>
        <v>#N/A</v>
      </c>
      <c r="N352" s="1337" t="e">
        <f>VLOOKUP(C352,Acc_Char!B:K,6,)</f>
        <v>#N/A</v>
      </c>
      <c r="O352" s="1338" t="str">
        <f>Summary!$B$4</f>
        <v>W1-2Jan26</v>
      </c>
      <c r="P352" s="1336" t="str">
        <f t="shared" si="16"/>
        <v>0</v>
      </c>
    </row>
    <row r="353" spans="1:16">
      <c r="A353"/>
      <c r="B353" s="1337"/>
      <c r="D353" s="1393"/>
      <c r="F353" s="1315"/>
      <c r="H353" s="1154">
        <f t="shared" si="15"/>
        <v>0</v>
      </c>
      <c r="J353" s="1336" t="e">
        <f>VLOOKUP(C353,Acc_Char!B:K,3,)</f>
        <v>#N/A</v>
      </c>
      <c r="K353" s="1336" t="e">
        <f>VLOOKUP(C353,Acc_Char!B:K,7,)</f>
        <v>#N/A</v>
      </c>
      <c r="L353" s="1336">
        <f t="shared" si="17"/>
        <v>0</v>
      </c>
      <c r="M353" s="1337" t="e">
        <f>VLOOKUP(C353,Acc_Char!B:K,5,)</f>
        <v>#N/A</v>
      </c>
      <c r="N353" s="1337" t="e">
        <f>VLOOKUP(C353,Acc_Char!B:K,6,)</f>
        <v>#N/A</v>
      </c>
      <c r="O353" s="1338" t="str">
        <f>Summary!$B$4</f>
        <v>W1-2Jan26</v>
      </c>
      <c r="P353" s="1336" t="str">
        <f t="shared" si="16"/>
        <v>0</v>
      </c>
    </row>
    <row r="354" spans="1:16">
      <c r="A354"/>
      <c r="B354" s="1337"/>
      <c r="D354" s="1393"/>
      <c r="F354" s="1315"/>
      <c r="H354" s="1154">
        <f t="shared" si="15"/>
        <v>0</v>
      </c>
      <c r="I354" s="1335"/>
      <c r="J354" s="1336" t="e">
        <f>VLOOKUP(C354,Acc_Char!B:K,3,)</f>
        <v>#N/A</v>
      </c>
      <c r="K354" s="1336" t="e">
        <f>VLOOKUP(C354,Acc_Char!B:K,7,)</f>
        <v>#N/A</v>
      </c>
      <c r="L354" s="1336">
        <f t="shared" si="17"/>
        <v>0</v>
      </c>
      <c r="M354" s="1337" t="e">
        <f>VLOOKUP(C354,Acc_Char!B:K,5,)</f>
        <v>#N/A</v>
      </c>
      <c r="N354" s="1337" t="e">
        <f>VLOOKUP(C354,Acc_Char!B:K,6,)</f>
        <v>#N/A</v>
      </c>
      <c r="O354" s="1338" t="str">
        <f>Summary!$B$4</f>
        <v>W1-2Jan26</v>
      </c>
      <c r="P354" s="1336" t="str">
        <f t="shared" si="16"/>
        <v>0</v>
      </c>
    </row>
    <row r="355" spans="1:16">
      <c r="A355"/>
      <c r="B355" s="1337"/>
      <c r="D355" s="1393"/>
      <c r="F355" s="1315"/>
      <c r="H355" s="1154">
        <f t="shared" si="15"/>
        <v>0</v>
      </c>
      <c r="J355" s="1336" t="e">
        <f>VLOOKUP(C355,Acc_Char!B:K,3,)</f>
        <v>#N/A</v>
      </c>
      <c r="K355" s="1336" t="e">
        <f>VLOOKUP(C355,Acc_Char!B:K,7,)</f>
        <v>#N/A</v>
      </c>
      <c r="L355" s="1336">
        <f t="shared" si="17"/>
        <v>0</v>
      </c>
      <c r="M355" s="1337" t="e">
        <f>VLOOKUP(C355,Acc_Char!B:K,5,)</f>
        <v>#N/A</v>
      </c>
      <c r="N355" s="1337" t="e">
        <f>VLOOKUP(C355,Acc_Char!B:K,6,)</f>
        <v>#N/A</v>
      </c>
      <c r="O355" s="1338" t="str">
        <f>Summary!$B$4</f>
        <v>W1-2Jan26</v>
      </c>
      <c r="P355" s="1336" t="str">
        <f t="shared" si="16"/>
        <v>0</v>
      </c>
    </row>
    <row r="356" spans="1:16">
      <c r="A356"/>
      <c r="B356" s="1337"/>
      <c r="D356" s="1393"/>
      <c r="F356" s="1315"/>
      <c r="H356" s="1154">
        <f t="shared" si="15"/>
        <v>0</v>
      </c>
      <c r="J356" s="1336" t="e">
        <f>VLOOKUP(C356,Acc_Char!B:K,3,)</f>
        <v>#N/A</v>
      </c>
      <c r="K356" s="1336" t="e">
        <f>VLOOKUP(C356,Acc_Char!B:K,7,)</f>
        <v>#N/A</v>
      </c>
      <c r="L356" s="1336">
        <f t="shared" si="17"/>
        <v>0</v>
      </c>
      <c r="M356" s="1337" t="e">
        <f>VLOOKUP(C356,Acc_Char!B:K,5,)</f>
        <v>#N/A</v>
      </c>
      <c r="N356" s="1337" t="e">
        <f>VLOOKUP(C356,Acc_Char!B:K,6,)</f>
        <v>#N/A</v>
      </c>
      <c r="O356" s="1338" t="str">
        <f>Summary!$B$4</f>
        <v>W1-2Jan26</v>
      </c>
      <c r="P356" s="1336" t="str">
        <f t="shared" si="16"/>
        <v>0</v>
      </c>
    </row>
    <row r="357" spans="1:16">
      <c r="A357"/>
      <c r="B357" s="1337"/>
      <c r="D357" s="1393"/>
      <c r="F357" s="1315"/>
      <c r="H357" s="1154">
        <f t="shared" si="15"/>
        <v>0</v>
      </c>
      <c r="I357" s="1335"/>
      <c r="J357" s="1336" t="e">
        <f>VLOOKUP(C357,Acc_Char!B:K,3,)</f>
        <v>#N/A</v>
      </c>
      <c r="K357" s="1336" t="e">
        <f>VLOOKUP(C357,Acc_Char!B:K,7,)</f>
        <v>#N/A</v>
      </c>
      <c r="L357" s="1336">
        <f t="shared" si="17"/>
        <v>0</v>
      </c>
      <c r="M357" s="1337" t="e">
        <f>VLOOKUP(C357,Acc_Char!B:K,5,)</f>
        <v>#N/A</v>
      </c>
      <c r="N357" s="1337" t="e">
        <f>VLOOKUP(C357,Acc_Char!B:K,6,)</f>
        <v>#N/A</v>
      </c>
      <c r="O357" s="1338" t="str">
        <f>Summary!$B$4</f>
        <v>W1-2Jan26</v>
      </c>
      <c r="P357" s="1336" t="str">
        <f t="shared" si="16"/>
        <v>0</v>
      </c>
    </row>
    <row r="358" spans="1:16">
      <c r="A358"/>
      <c r="B358" s="1337"/>
      <c r="D358" s="1393"/>
      <c r="F358" s="1315"/>
      <c r="H358" s="1154">
        <f t="shared" si="15"/>
        <v>0</v>
      </c>
      <c r="J358" s="1336" t="e">
        <f>VLOOKUP(C358,Acc_Char!B:K,3,)</f>
        <v>#N/A</v>
      </c>
      <c r="K358" s="1336" t="e">
        <f>VLOOKUP(C358,Acc_Char!B:K,7,)</f>
        <v>#N/A</v>
      </c>
      <c r="L358" s="1336">
        <f t="shared" si="17"/>
        <v>0</v>
      </c>
      <c r="M358" s="1337" t="e">
        <f>VLOOKUP(C358,Acc_Char!B:K,5,)</f>
        <v>#N/A</v>
      </c>
      <c r="N358" s="1337" t="e">
        <f>VLOOKUP(C358,Acc_Char!B:K,6,)</f>
        <v>#N/A</v>
      </c>
      <c r="O358" s="1338" t="str">
        <f>Summary!$B$4</f>
        <v>W1-2Jan26</v>
      </c>
      <c r="P358" s="1336" t="str">
        <f t="shared" si="16"/>
        <v>0</v>
      </c>
    </row>
    <row r="359" spans="1:16">
      <c r="A359"/>
      <c r="B359" s="1337"/>
      <c r="D359" s="1393"/>
      <c r="F359" s="1315"/>
      <c r="H359" s="1154">
        <f t="shared" si="15"/>
        <v>0</v>
      </c>
      <c r="J359" s="1336" t="e">
        <f>VLOOKUP(C359,Acc_Char!B:K,3,)</f>
        <v>#N/A</v>
      </c>
      <c r="K359" s="1336" t="e">
        <f>VLOOKUP(C359,Acc_Char!B:K,7,)</f>
        <v>#N/A</v>
      </c>
      <c r="L359" s="1336">
        <f t="shared" si="17"/>
        <v>0</v>
      </c>
      <c r="M359" s="1337" t="e">
        <f>VLOOKUP(C359,Acc_Char!B:K,5,)</f>
        <v>#N/A</v>
      </c>
      <c r="N359" s="1337" t="e">
        <f>VLOOKUP(C359,Acc_Char!B:K,6,)</f>
        <v>#N/A</v>
      </c>
      <c r="O359" s="1338" t="str">
        <f>Summary!$B$4</f>
        <v>W1-2Jan26</v>
      </c>
      <c r="P359" s="1336" t="str">
        <f t="shared" si="16"/>
        <v>0</v>
      </c>
    </row>
    <row r="360" spans="1:16">
      <c r="A360"/>
      <c r="B360" s="1337"/>
      <c r="C360" s="1352"/>
      <c r="D360" s="1393"/>
      <c r="E360" s="1342"/>
      <c r="F360" s="1315"/>
      <c r="H360" s="1154">
        <f t="shared" si="15"/>
        <v>0</v>
      </c>
      <c r="I360"/>
      <c r="J360" s="1336" t="e">
        <f>VLOOKUP(C360,Acc_Char!B:K,3,)</f>
        <v>#N/A</v>
      </c>
      <c r="K360" s="1336" t="e">
        <f>VLOOKUP(C360,Acc_Char!B:K,7,)</f>
        <v>#N/A</v>
      </c>
      <c r="L360" s="1336">
        <f t="shared" si="17"/>
        <v>0</v>
      </c>
      <c r="M360" s="1337" t="e">
        <f>VLOOKUP(C360,Acc_Char!B:K,5,)</f>
        <v>#N/A</v>
      </c>
      <c r="N360" s="1337" t="e">
        <f>VLOOKUP(C360,Acc_Char!B:K,6,)</f>
        <v>#N/A</v>
      </c>
      <c r="O360" s="1338" t="str">
        <f>Summary!$B$4</f>
        <v>W1-2Jan26</v>
      </c>
      <c r="P360" s="1336" t="str">
        <f t="shared" si="16"/>
        <v>0</v>
      </c>
    </row>
    <row r="361" spans="1:16">
      <c r="A361"/>
      <c r="B361" s="1337"/>
      <c r="C361" s="1352"/>
      <c r="D361" s="1393"/>
      <c r="F361" s="1315"/>
      <c r="H361" s="1154">
        <f t="shared" si="15"/>
        <v>0</v>
      </c>
      <c r="J361" s="1336" t="e">
        <f>VLOOKUP(C361,Acc_Char!B:K,3,)</f>
        <v>#N/A</v>
      </c>
      <c r="K361" s="1336" t="e">
        <f>VLOOKUP(C361,Acc_Char!B:K,7,)</f>
        <v>#N/A</v>
      </c>
      <c r="L361" s="1336">
        <f t="shared" si="17"/>
        <v>0</v>
      </c>
      <c r="M361" s="1337" t="e">
        <f>VLOOKUP(C361,Acc_Char!B:K,5,)</f>
        <v>#N/A</v>
      </c>
      <c r="N361" s="1337" t="e">
        <f>VLOOKUP(C361,Acc_Char!B:K,6,)</f>
        <v>#N/A</v>
      </c>
      <c r="O361" s="1338" t="str">
        <f>Summary!$B$4</f>
        <v>W1-2Jan26</v>
      </c>
      <c r="P361" s="1336" t="str">
        <f t="shared" si="16"/>
        <v>0</v>
      </c>
    </row>
    <row r="362" spans="1:16">
      <c r="A362"/>
      <c r="B362" s="1337"/>
      <c r="C362" s="1352"/>
      <c r="D362" s="1393"/>
      <c r="F362" s="1315"/>
      <c r="H362" s="1154">
        <f t="shared" si="15"/>
        <v>0</v>
      </c>
      <c r="J362" s="1336" t="e">
        <f>VLOOKUP(C362,Acc_Char!B:K,3,)</f>
        <v>#N/A</v>
      </c>
      <c r="K362" s="1336" t="e">
        <f>VLOOKUP(C362,Acc_Char!B:K,7,)</f>
        <v>#N/A</v>
      </c>
      <c r="L362" s="1336">
        <f t="shared" si="17"/>
        <v>0</v>
      </c>
      <c r="M362" s="1337" t="e">
        <f>VLOOKUP(C362,Acc_Char!B:K,5,)</f>
        <v>#N/A</v>
      </c>
      <c r="N362" s="1337" t="e">
        <f>VLOOKUP(C362,Acc_Char!B:K,6,)</f>
        <v>#N/A</v>
      </c>
      <c r="O362" s="1338" t="str">
        <f>Summary!$B$4</f>
        <v>W1-2Jan26</v>
      </c>
      <c r="P362" s="1336" t="str">
        <f t="shared" si="16"/>
        <v>0</v>
      </c>
    </row>
    <row r="363" spans="1:16">
      <c r="A363"/>
      <c r="B363" s="1337"/>
      <c r="C363" s="1352"/>
      <c r="D363" s="1393"/>
      <c r="F363" s="1315"/>
      <c r="H363" s="1154">
        <f t="shared" si="15"/>
        <v>0</v>
      </c>
      <c r="I363" s="1335"/>
      <c r="J363" s="1336" t="e">
        <f>VLOOKUP(C363,Acc_Char!B:K,3,)</f>
        <v>#N/A</v>
      </c>
      <c r="K363" s="1336" t="e">
        <f>VLOOKUP(C363,Acc_Char!B:K,7,)</f>
        <v>#N/A</v>
      </c>
      <c r="L363" s="1336">
        <f t="shared" si="17"/>
        <v>0</v>
      </c>
      <c r="M363" s="1337" t="e">
        <f>VLOOKUP(C363,Acc_Char!B:K,5,)</f>
        <v>#N/A</v>
      </c>
      <c r="N363" s="1337" t="e">
        <f>VLOOKUP(C363,Acc_Char!B:K,6,)</f>
        <v>#N/A</v>
      </c>
      <c r="O363" s="1338" t="str">
        <f>Summary!$B$4</f>
        <v>W1-2Jan26</v>
      </c>
      <c r="P363" s="1336" t="str">
        <f t="shared" si="16"/>
        <v>0</v>
      </c>
    </row>
    <row r="364" spans="1:16">
      <c r="A364"/>
      <c r="B364" s="1337"/>
      <c r="C364" s="1352"/>
      <c r="D364" s="1393"/>
      <c r="F364" s="1315"/>
      <c r="H364" s="1154">
        <f t="shared" si="15"/>
        <v>0</v>
      </c>
      <c r="J364" s="1336" t="e">
        <f>VLOOKUP(C364,Acc_Char!B:K,3,)</f>
        <v>#N/A</v>
      </c>
      <c r="K364" s="1336" t="e">
        <f>VLOOKUP(C364,Acc_Char!B:K,7,)</f>
        <v>#N/A</v>
      </c>
      <c r="L364" s="1336">
        <f t="shared" si="17"/>
        <v>0</v>
      </c>
      <c r="M364" s="1337" t="e">
        <f>VLOOKUP(C364,Acc_Char!B:K,5,)</f>
        <v>#N/A</v>
      </c>
      <c r="N364" s="1337" t="e">
        <f>VLOOKUP(C364,Acc_Char!B:K,6,)</f>
        <v>#N/A</v>
      </c>
      <c r="O364" s="1338" t="str">
        <f>Summary!$B$4</f>
        <v>W1-2Jan26</v>
      </c>
      <c r="P364" s="1336" t="str">
        <f t="shared" si="16"/>
        <v>0</v>
      </c>
    </row>
    <row r="365" spans="1:16">
      <c r="A365"/>
      <c r="B365" s="1337"/>
      <c r="C365" s="1352"/>
      <c r="D365" s="1393"/>
      <c r="F365" s="1315"/>
      <c r="H365" s="1154">
        <f t="shared" si="15"/>
        <v>0</v>
      </c>
      <c r="J365" s="1336" t="e">
        <f>VLOOKUP(C365,Acc_Char!B:K,3,)</f>
        <v>#N/A</v>
      </c>
      <c r="K365" s="1336" t="e">
        <f>VLOOKUP(C365,Acc_Char!B:K,7,)</f>
        <v>#N/A</v>
      </c>
      <c r="L365" s="1336">
        <f t="shared" si="17"/>
        <v>0</v>
      </c>
      <c r="M365" s="1337" t="e">
        <f>VLOOKUP(C365,Acc_Char!B:K,5,)</f>
        <v>#N/A</v>
      </c>
      <c r="N365" s="1337" t="e">
        <f>VLOOKUP(C365,Acc_Char!B:K,6,)</f>
        <v>#N/A</v>
      </c>
      <c r="O365" s="1338" t="str">
        <f>Summary!$B$4</f>
        <v>W1-2Jan26</v>
      </c>
      <c r="P365" s="1336" t="str">
        <f t="shared" si="16"/>
        <v>0</v>
      </c>
    </row>
    <row r="366" spans="1:16">
      <c r="A366"/>
      <c r="B366" s="1337"/>
      <c r="C366" s="1352"/>
      <c r="D366" s="1393"/>
      <c r="F366" s="1315"/>
      <c r="H366" s="1154">
        <f t="shared" si="15"/>
        <v>0</v>
      </c>
      <c r="I366" s="1335"/>
      <c r="J366" s="1336" t="e">
        <f>VLOOKUP(C366,Acc_Char!B:K,3,)</f>
        <v>#N/A</v>
      </c>
      <c r="K366" s="1336" t="e">
        <f>VLOOKUP(C366,Acc_Char!B:K,7,)</f>
        <v>#N/A</v>
      </c>
      <c r="L366" s="1336">
        <f t="shared" si="17"/>
        <v>0</v>
      </c>
      <c r="M366" s="1337" t="e">
        <f>VLOOKUP(C366,Acc_Char!B:K,5,)</f>
        <v>#N/A</v>
      </c>
      <c r="N366" s="1337" t="e">
        <f>VLOOKUP(C366,Acc_Char!B:K,6,)</f>
        <v>#N/A</v>
      </c>
      <c r="O366" s="1338" t="str">
        <f>Summary!$B$4</f>
        <v>W1-2Jan26</v>
      </c>
      <c r="P366" s="1336" t="str">
        <f t="shared" si="16"/>
        <v>0</v>
      </c>
    </row>
    <row r="367" spans="1:16">
      <c r="A367"/>
      <c r="B367" s="1337"/>
      <c r="C367" s="1352"/>
      <c r="D367" s="1393"/>
      <c r="F367" s="1315"/>
      <c r="H367" s="1154">
        <f t="shared" si="15"/>
        <v>0</v>
      </c>
      <c r="J367" s="1336" t="e">
        <f>VLOOKUP(C367,Acc_Char!B:K,3,)</f>
        <v>#N/A</v>
      </c>
      <c r="K367" s="1336" t="e">
        <f>VLOOKUP(C367,Acc_Char!B:K,7,)</f>
        <v>#N/A</v>
      </c>
      <c r="L367" s="1336">
        <f t="shared" si="17"/>
        <v>0</v>
      </c>
      <c r="M367" s="1337" t="e">
        <f>VLOOKUP(C367,Acc_Char!B:K,5,)</f>
        <v>#N/A</v>
      </c>
      <c r="N367" s="1337" t="e">
        <f>VLOOKUP(C367,Acc_Char!B:K,6,)</f>
        <v>#N/A</v>
      </c>
      <c r="O367" s="1338" t="str">
        <f>Summary!$B$4</f>
        <v>W1-2Jan26</v>
      </c>
      <c r="P367" s="1336" t="str">
        <f t="shared" si="16"/>
        <v>0</v>
      </c>
    </row>
    <row r="368" spans="1:16">
      <c r="A368"/>
      <c r="B368" s="1337"/>
      <c r="C368" s="1352"/>
      <c r="D368" s="1393"/>
      <c r="F368" s="1315"/>
      <c r="H368" s="1154">
        <f t="shared" si="15"/>
        <v>0</v>
      </c>
      <c r="I368" s="1335"/>
      <c r="J368" s="1336" t="e">
        <f>VLOOKUP(C368,Acc_Char!B:K,3,)</f>
        <v>#N/A</v>
      </c>
      <c r="K368" s="1336" t="e">
        <f>VLOOKUP(C368,Acc_Char!B:K,7,)</f>
        <v>#N/A</v>
      </c>
      <c r="L368" s="1336">
        <f t="shared" si="17"/>
        <v>0</v>
      </c>
      <c r="M368" s="1337" t="e">
        <f>VLOOKUP(C368,Acc_Char!B:K,5,)</f>
        <v>#N/A</v>
      </c>
      <c r="N368" s="1337" t="e">
        <f>VLOOKUP(C368,Acc_Char!B:K,6,)</f>
        <v>#N/A</v>
      </c>
      <c r="O368" s="1338" t="str">
        <f>Summary!$B$4</f>
        <v>W1-2Jan26</v>
      </c>
      <c r="P368" s="1336" t="str">
        <f t="shared" si="16"/>
        <v>0</v>
      </c>
    </row>
    <row r="369" spans="1:16">
      <c r="A369"/>
      <c r="B369" s="1337"/>
      <c r="C369" s="1352"/>
      <c r="D369" s="1393"/>
      <c r="F369" s="1315"/>
      <c r="H369" s="1154">
        <f t="shared" si="15"/>
        <v>0</v>
      </c>
      <c r="J369" s="1336" t="e">
        <f>VLOOKUP(C369,Acc_Char!B:K,3,)</f>
        <v>#N/A</v>
      </c>
      <c r="K369" s="1336" t="e">
        <f>VLOOKUP(C369,Acc_Char!B:K,7,)</f>
        <v>#N/A</v>
      </c>
      <c r="L369" s="1336">
        <f t="shared" si="17"/>
        <v>0</v>
      </c>
      <c r="M369" s="1337" t="e">
        <f>VLOOKUP(C369,Acc_Char!B:K,5,)</f>
        <v>#N/A</v>
      </c>
      <c r="N369" s="1337" t="e">
        <f>VLOOKUP(C369,Acc_Char!B:K,6,)</f>
        <v>#N/A</v>
      </c>
      <c r="O369" s="1338" t="str">
        <f>Summary!$B$4</f>
        <v>W1-2Jan26</v>
      </c>
      <c r="P369" s="1336" t="str">
        <f t="shared" si="16"/>
        <v>0</v>
      </c>
    </row>
    <row r="370" spans="1:16">
      <c r="A370"/>
      <c r="B370" s="1337"/>
      <c r="C370" s="1352"/>
      <c r="D370" s="1393"/>
      <c r="F370" s="1315"/>
      <c r="H370" s="1154">
        <f t="shared" si="15"/>
        <v>0</v>
      </c>
      <c r="J370" s="1336" t="e">
        <f>VLOOKUP(C370,Acc_Char!B:K,3,)</f>
        <v>#N/A</v>
      </c>
      <c r="K370" s="1336" t="e">
        <f>VLOOKUP(C370,Acc_Char!B:K,7,)</f>
        <v>#N/A</v>
      </c>
      <c r="L370" s="1336">
        <f t="shared" si="17"/>
        <v>0</v>
      </c>
      <c r="M370" s="1337" t="e">
        <f>VLOOKUP(C370,Acc_Char!B:K,5,)</f>
        <v>#N/A</v>
      </c>
      <c r="N370" s="1337" t="e">
        <f>VLOOKUP(C370,Acc_Char!B:K,6,)</f>
        <v>#N/A</v>
      </c>
      <c r="O370" s="1338" t="str">
        <f>Summary!$B$4</f>
        <v>W1-2Jan26</v>
      </c>
      <c r="P370" s="1336" t="str">
        <f t="shared" si="16"/>
        <v>0</v>
      </c>
    </row>
    <row r="371" spans="1:16">
      <c r="A371"/>
      <c r="B371" s="1337"/>
      <c r="C371" s="1352"/>
      <c r="D371" s="1393"/>
      <c r="F371" s="1315"/>
      <c r="H371" s="1154">
        <f t="shared" si="15"/>
        <v>0</v>
      </c>
      <c r="J371" s="1336" t="e">
        <f>VLOOKUP(C371,Acc_Char!B:K,3,)</f>
        <v>#N/A</v>
      </c>
      <c r="K371" s="1336" t="e">
        <f>VLOOKUP(C371,Acc_Char!B:K,7,)</f>
        <v>#N/A</v>
      </c>
      <c r="L371" s="1336">
        <f t="shared" si="17"/>
        <v>0</v>
      </c>
      <c r="M371" s="1337" t="e">
        <f>VLOOKUP(C371,Acc_Char!B:K,5,)</f>
        <v>#N/A</v>
      </c>
      <c r="N371" s="1337" t="e">
        <f>VLOOKUP(C371,Acc_Char!B:K,6,)</f>
        <v>#N/A</v>
      </c>
      <c r="O371" s="1338" t="str">
        <f>Summary!$B$4</f>
        <v>W1-2Jan26</v>
      </c>
      <c r="P371" s="1336" t="str">
        <f t="shared" si="16"/>
        <v>0</v>
      </c>
    </row>
    <row r="372" spans="1:16">
      <c r="A372"/>
      <c r="B372" s="1337"/>
      <c r="C372" s="1352"/>
      <c r="D372" s="1393"/>
      <c r="F372" s="1315"/>
      <c r="H372" s="1154">
        <f t="shared" si="15"/>
        <v>0</v>
      </c>
      <c r="J372" s="1336" t="e">
        <f>VLOOKUP(C372,Acc_Char!B:K,3,)</f>
        <v>#N/A</v>
      </c>
      <c r="K372" s="1336" t="e">
        <f>VLOOKUP(C372,Acc_Char!B:K,7,)</f>
        <v>#N/A</v>
      </c>
      <c r="L372" s="1336">
        <f t="shared" si="17"/>
        <v>0</v>
      </c>
      <c r="M372" s="1337" t="e">
        <f>VLOOKUP(C372,Acc_Char!B:K,5,)</f>
        <v>#N/A</v>
      </c>
      <c r="N372" s="1337" t="e">
        <f>VLOOKUP(C372,Acc_Char!B:K,6,)</f>
        <v>#N/A</v>
      </c>
      <c r="O372" s="1338" t="str">
        <f>Summary!$B$4</f>
        <v>W1-2Jan26</v>
      </c>
      <c r="P372" s="1336" t="str">
        <f t="shared" si="16"/>
        <v>0</v>
      </c>
    </row>
    <row r="373" spans="1:16">
      <c r="A373"/>
      <c r="B373" s="1337"/>
      <c r="C373" s="1352"/>
      <c r="D373" s="1393"/>
      <c r="F373" s="1315"/>
      <c r="H373" s="1154">
        <f t="shared" si="15"/>
        <v>0</v>
      </c>
      <c r="J373" s="1336" t="e">
        <f>VLOOKUP(C373,Acc_Char!B:K,3,)</f>
        <v>#N/A</v>
      </c>
      <c r="K373" s="1336" t="e">
        <f>VLOOKUP(C373,Acc_Char!B:K,7,)</f>
        <v>#N/A</v>
      </c>
      <c r="L373" s="1336">
        <f t="shared" si="17"/>
        <v>0</v>
      </c>
      <c r="M373" s="1337" t="e">
        <f>VLOOKUP(C373,Acc_Char!B:K,5,)</f>
        <v>#N/A</v>
      </c>
      <c r="N373" s="1337" t="e">
        <f>VLOOKUP(C373,Acc_Char!B:K,6,)</f>
        <v>#N/A</v>
      </c>
      <c r="O373" s="1338" t="str">
        <f>Summary!$B$4</f>
        <v>W1-2Jan26</v>
      </c>
      <c r="P373" s="1336" t="str">
        <f t="shared" si="16"/>
        <v>0</v>
      </c>
    </row>
    <row r="374" spans="1:16">
      <c r="A374"/>
      <c r="B374" s="1337"/>
      <c r="C374" s="1352"/>
      <c r="D374" s="1393"/>
      <c r="F374" s="1315"/>
      <c r="H374" s="1154">
        <f t="shared" si="15"/>
        <v>0</v>
      </c>
      <c r="J374" s="1336" t="e">
        <f>VLOOKUP(C374,Acc_Char!B:K,3,)</f>
        <v>#N/A</v>
      </c>
      <c r="K374" s="1336" t="e">
        <f>VLOOKUP(C374,Acc_Char!B:K,7,)</f>
        <v>#N/A</v>
      </c>
      <c r="L374" s="1336">
        <f t="shared" si="17"/>
        <v>0</v>
      </c>
      <c r="M374" s="1337" t="e">
        <f>VLOOKUP(C374,Acc_Char!B:K,5,)</f>
        <v>#N/A</v>
      </c>
      <c r="N374" s="1337" t="e">
        <f>VLOOKUP(C374,Acc_Char!B:K,6,)</f>
        <v>#N/A</v>
      </c>
      <c r="O374" s="1338" t="str">
        <f>Summary!$B$4</f>
        <v>W1-2Jan26</v>
      </c>
      <c r="P374" s="1336" t="str">
        <f t="shared" si="16"/>
        <v>0</v>
      </c>
    </row>
    <row r="375" spans="1:16">
      <c r="A375"/>
      <c r="B375" s="1337"/>
      <c r="C375" s="1352"/>
      <c r="D375" s="1393"/>
      <c r="F375" s="1315"/>
      <c r="H375" s="1154">
        <f t="shared" si="15"/>
        <v>0</v>
      </c>
      <c r="J375" s="1336" t="e">
        <f>VLOOKUP(C375,Acc_Char!B:K,3,)</f>
        <v>#N/A</v>
      </c>
      <c r="K375" s="1336" t="e">
        <f>VLOOKUP(C375,Acc_Char!B:K,7,)</f>
        <v>#N/A</v>
      </c>
      <c r="L375" s="1336">
        <f t="shared" si="17"/>
        <v>0</v>
      </c>
      <c r="M375" s="1337" t="e">
        <f>VLOOKUP(C375,Acc_Char!B:K,5,)</f>
        <v>#N/A</v>
      </c>
      <c r="N375" s="1337" t="e">
        <f>VLOOKUP(C375,Acc_Char!B:K,6,)</f>
        <v>#N/A</v>
      </c>
      <c r="O375" s="1338" t="str">
        <f>Summary!$B$4</f>
        <v>W1-2Jan26</v>
      </c>
      <c r="P375" s="1336" t="str">
        <f t="shared" si="16"/>
        <v>0</v>
      </c>
    </row>
    <row r="376" spans="1:16">
      <c r="A376"/>
      <c r="B376" s="1337"/>
      <c r="C376" s="1352"/>
      <c r="D376" s="1393"/>
      <c r="F376" s="1315"/>
      <c r="H376" s="1154">
        <f t="shared" si="15"/>
        <v>0</v>
      </c>
      <c r="J376" s="1336" t="e">
        <f>VLOOKUP(C376,Acc_Char!B:K,3,)</f>
        <v>#N/A</v>
      </c>
      <c r="K376" s="1336" t="e">
        <f>VLOOKUP(C376,Acc_Char!B:K,7,)</f>
        <v>#N/A</v>
      </c>
      <c r="L376" s="1336">
        <f t="shared" si="17"/>
        <v>0</v>
      </c>
      <c r="M376" s="1337" t="e">
        <f>VLOOKUP(C376,Acc_Char!B:K,5,)</f>
        <v>#N/A</v>
      </c>
      <c r="N376" s="1337" t="e">
        <f>VLOOKUP(C376,Acc_Char!B:K,6,)</f>
        <v>#N/A</v>
      </c>
      <c r="O376" s="1338" t="str">
        <f>Summary!$B$4</f>
        <v>W1-2Jan26</v>
      </c>
      <c r="P376" s="1336" t="str">
        <f t="shared" si="16"/>
        <v>0</v>
      </c>
    </row>
    <row r="377" spans="1:16">
      <c r="A377"/>
      <c r="B377" s="1337"/>
      <c r="C377" s="1352"/>
      <c r="D377" s="1393"/>
      <c r="F377" s="1315"/>
      <c r="H377" s="1154">
        <f t="shared" si="15"/>
        <v>0</v>
      </c>
      <c r="J377" s="1336" t="e">
        <f>VLOOKUP(C377,Acc_Char!B:K,3,)</f>
        <v>#N/A</v>
      </c>
      <c r="K377" s="1336" t="e">
        <f>VLOOKUP(C377,Acc_Char!B:K,7,)</f>
        <v>#N/A</v>
      </c>
      <c r="L377" s="1336">
        <f t="shared" si="17"/>
        <v>0</v>
      </c>
      <c r="M377" s="1337" t="e">
        <f>VLOOKUP(C377,Acc_Char!B:K,5,)</f>
        <v>#N/A</v>
      </c>
      <c r="N377" s="1337" t="e">
        <f>VLOOKUP(C377,Acc_Char!B:K,6,)</f>
        <v>#N/A</v>
      </c>
      <c r="O377" s="1338" t="str">
        <f>Summary!$B$4</f>
        <v>W1-2Jan26</v>
      </c>
      <c r="P377" s="1336" t="str">
        <f t="shared" si="16"/>
        <v>0</v>
      </c>
    </row>
    <row r="378" spans="1:16">
      <c r="A378"/>
      <c r="B378" s="1337"/>
      <c r="C378" s="1352"/>
      <c r="D378" s="1393"/>
      <c r="F378" s="1315"/>
      <c r="H378" s="1154">
        <f t="shared" si="15"/>
        <v>0</v>
      </c>
      <c r="J378" s="1336" t="e">
        <f>VLOOKUP(C378,Acc_Char!B:K,3,)</f>
        <v>#N/A</v>
      </c>
      <c r="K378" s="1336" t="e">
        <f>VLOOKUP(C378,Acc_Char!B:K,7,)</f>
        <v>#N/A</v>
      </c>
      <c r="L378" s="1336">
        <f t="shared" si="17"/>
        <v>0</v>
      </c>
      <c r="M378" s="1337" t="e">
        <f>VLOOKUP(C378,Acc_Char!B:K,5,)</f>
        <v>#N/A</v>
      </c>
      <c r="N378" s="1337" t="e">
        <f>VLOOKUP(C378,Acc_Char!B:K,6,)</f>
        <v>#N/A</v>
      </c>
      <c r="O378" s="1338" t="str">
        <f>Summary!$B$4</f>
        <v>W1-2Jan26</v>
      </c>
      <c r="P378" s="1336" t="str">
        <f t="shared" si="16"/>
        <v>0</v>
      </c>
    </row>
    <row r="379" spans="1:16">
      <c r="A379"/>
      <c r="B379" s="1337"/>
      <c r="D379" s="1393"/>
      <c r="F379" s="1315"/>
      <c r="H379" s="1154">
        <f t="shared" si="15"/>
        <v>0</v>
      </c>
      <c r="J379" s="1336" t="e">
        <f>VLOOKUP(C379,Acc_Char!B:K,3,)</f>
        <v>#N/A</v>
      </c>
      <c r="K379" s="1336" t="e">
        <f>VLOOKUP(C379,Acc_Char!B:K,7,)</f>
        <v>#N/A</v>
      </c>
      <c r="L379" s="1336">
        <f t="shared" si="17"/>
        <v>0</v>
      </c>
      <c r="M379" s="1337" t="e">
        <f>VLOOKUP(C379,Acc_Char!B:K,5,)</f>
        <v>#N/A</v>
      </c>
      <c r="N379" s="1337" t="e">
        <f>VLOOKUP(C379,Acc_Char!B:K,6,)</f>
        <v>#N/A</v>
      </c>
      <c r="O379" s="1338" t="str">
        <f>Summary!$B$4</f>
        <v>W1-2Jan26</v>
      </c>
      <c r="P379" s="1336" t="str">
        <f t="shared" si="16"/>
        <v>0</v>
      </c>
    </row>
    <row r="380" spans="1:16">
      <c r="A380"/>
      <c r="B380" s="1337"/>
      <c r="D380" s="1393"/>
      <c r="F380" s="1315"/>
      <c r="H380" s="1154">
        <f t="shared" si="15"/>
        <v>0</v>
      </c>
      <c r="J380" s="1336" t="e">
        <f>VLOOKUP(C380,Acc_Char!B:K,3,)</f>
        <v>#N/A</v>
      </c>
      <c r="K380" s="1336" t="e">
        <f>VLOOKUP(C380,Acc_Char!B:K,7,)</f>
        <v>#N/A</v>
      </c>
      <c r="L380" s="1336">
        <f t="shared" si="17"/>
        <v>0</v>
      </c>
      <c r="M380" s="1337" t="e">
        <f>VLOOKUP(C380,Acc_Char!B:K,5,)</f>
        <v>#N/A</v>
      </c>
      <c r="N380" s="1337" t="e">
        <f>VLOOKUP(C380,Acc_Char!B:K,6,)</f>
        <v>#N/A</v>
      </c>
      <c r="O380" s="1338" t="str">
        <f>Summary!$B$4</f>
        <v>W1-2Jan26</v>
      </c>
      <c r="P380" s="1336" t="str">
        <f t="shared" si="16"/>
        <v>0</v>
      </c>
    </row>
    <row r="381" spans="1:16">
      <c r="A381"/>
      <c r="B381" s="1337"/>
      <c r="D381" s="1393"/>
      <c r="F381" s="1315"/>
      <c r="H381" s="1154">
        <f t="shared" ref="H381:H444" si="18">F381-G381</f>
        <v>0</v>
      </c>
      <c r="J381" s="1336" t="e">
        <f>VLOOKUP(C381,Acc_Char!B:K,3,)</f>
        <v>#N/A</v>
      </c>
      <c r="K381" s="1336" t="e">
        <f>VLOOKUP(C381,Acc_Char!B:K,7,)</f>
        <v>#N/A</v>
      </c>
      <c r="L381" s="1336">
        <f t="shared" si="17"/>
        <v>0</v>
      </c>
      <c r="M381" s="1337" t="e">
        <f>VLOOKUP(C381,Acc_Char!B:K,5,)</f>
        <v>#N/A</v>
      </c>
      <c r="N381" s="1337" t="e">
        <f>VLOOKUP(C381,Acc_Char!B:K,6,)</f>
        <v>#N/A</v>
      </c>
      <c r="O381" s="1338" t="str">
        <f>Summary!$B$4</f>
        <v>W1-2Jan26</v>
      </c>
      <c r="P381" s="1336" t="str">
        <f t="shared" ref="P381:P444" si="19">TEXT(C381,"0")</f>
        <v>0</v>
      </c>
    </row>
    <row r="382" spans="1:16">
      <c r="A382"/>
      <c r="B382" s="1337"/>
      <c r="D382" s="1393"/>
      <c r="F382" s="1315"/>
      <c r="H382" s="1154">
        <f t="shared" si="18"/>
        <v>0</v>
      </c>
      <c r="J382" s="1336" t="e">
        <f>VLOOKUP(C382,Acc_Char!B:K,3,)</f>
        <v>#N/A</v>
      </c>
      <c r="K382" s="1336" t="e">
        <f>VLOOKUP(C382,Acc_Char!B:K,7,)</f>
        <v>#N/A</v>
      </c>
      <c r="L382" s="1336">
        <f t="shared" si="17"/>
        <v>0</v>
      </c>
      <c r="M382" s="1337" t="e">
        <f>VLOOKUP(C382,Acc_Char!B:K,5,)</f>
        <v>#N/A</v>
      </c>
      <c r="N382" s="1337" t="e">
        <f>VLOOKUP(C382,Acc_Char!B:K,6,)</f>
        <v>#N/A</v>
      </c>
      <c r="O382" s="1338" t="str">
        <f>Summary!$B$4</f>
        <v>W1-2Jan26</v>
      </c>
      <c r="P382" s="1336" t="str">
        <f t="shared" si="19"/>
        <v>0</v>
      </c>
    </row>
    <row r="383" spans="1:16">
      <c r="A383"/>
      <c r="B383" s="1337"/>
      <c r="D383" s="1393"/>
      <c r="F383" s="1315"/>
      <c r="H383" s="1154">
        <f t="shared" si="18"/>
        <v>0</v>
      </c>
      <c r="J383" s="1336" t="e">
        <f>VLOOKUP(C383,Acc_Char!B:K,3,)</f>
        <v>#N/A</v>
      </c>
      <c r="K383" s="1336" t="e">
        <f>VLOOKUP(C383,Acc_Char!B:K,7,)</f>
        <v>#N/A</v>
      </c>
      <c r="L383" s="1336">
        <f t="shared" si="17"/>
        <v>0</v>
      </c>
      <c r="M383" s="1337" t="e">
        <f>VLOOKUP(C383,Acc_Char!B:K,5,)</f>
        <v>#N/A</v>
      </c>
      <c r="N383" s="1337" t="e">
        <f>VLOOKUP(C383,Acc_Char!B:K,6,)</f>
        <v>#N/A</v>
      </c>
      <c r="O383" s="1338" t="str">
        <f>Summary!$B$4</f>
        <v>W1-2Jan26</v>
      </c>
      <c r="P383" s="1336" t="str">
        <f t="shared" si="19"/>
        <v>0</v>
      </c>
    </row>
    <row r="384" spans="1:16">
      <c r="A384"/>
      <c r="B384" s="1337"/>
      <c r="D384" s="1393"/>
      <c r="F384" s="1315"/>
      <c r="H384" s="1154">
        <f t="shared" si="18"/>
        <v>0</v>
      </c>
      <c r="I384" s="1335"/>
      <c r="J384" s="1336" t="e">
        <f>VLOOKUP(C384,Acc_Char!B:K,3,)</f>
        <v>#N/A</v>
      </c>
      <c r="K384" s="1336" t="e">
        <f>VLOOKUP(C384,Acc_Char!B:K,7,)</f>
        <v>#N/A</v>
      </c>
      <c r="L384" s="1336">
        <f t="shared" si="17"/>
        <v>0</v>
      </c>
      <c r="M384" s="1337" t="e">
        <f>VLOOKUP(C384,Acc_Char!B:K,5,)</f>
        <v>#N/A</v>
      </c>
      <c r="N384" s="1337" t="e">
        <f>VLOOKUP(C384,Acc_Char!B:K,6,)</f>
        <v>#N/A</v>
      </c>
      <c r="O384" s="1338" t="str">
        <f>Summary!$B$4</f>
        <v>W1-2Jan26</v>
      </c>
      <c r="P384" s="1336" t="str">
        <f t="shared" si="19"/>
        <v>0</v>
      </c>
    </row>
    <row r="385" spans="1:16">
      <c r="A385"/>
      <c r="B385" s="1337"/>
      <c r="D385" s="1393"/>
      <c r="F385" s="1315"/>
      <c r="H385" s="1154">
        <f t="shared" si="18"/>
        <v>0</v>
      </c>
      <c r="J385" s="1336" t="e">
        <f>VLOOKUP(C385,Acc_Char!B:K,3,)</f>
        <v>#N/A</v>
      </c>
      <c r="K385" s="1336" t="e">
        <f>VLOOKUP(C385,Acc_Char!B:K,7,)</f>
        <v>#N/A</v>
      </c>
      <c r="L385" s="1336">
        <f t="shared" si="17"/>
        <v>0</v>
      </c>
      <c r="M385" s="1337" t="e">
        <f>VLOOKUP(C385,Acc_Char!B:K,5,)</f>
        <v>#N/A</v>
      </c>
      <c r="N385" s="1337" t="e">
        <f>VLOOKUP(C385,Acc_Char!B:K,6,)</f>
        <v>#N/A</v>
      </c>
      <c r="O385" s="1338" t="str">
        <f>Summary!$B$4</f>
        <v>W1-2Jan26</v>
      </c>
      <c r="P385" s="1336" t="str">
        <f t="shared" si="19"/>
        <v>0</v>
      </c>
    </row>
    <row r="386" spans="1:16">
      <c r="A386"/>
      <c r="B386" s="1337"/>
      <c r="D386" s="1393"/>
      <c r="F386" s="1315"/>
      <c r="H386" s="1154">
        <f t="shared" si="18"/>
        <v>0</v>
      </c>
      <c r="J386" s="1336" t="e">
        <f>VLOOKUP(C386,Acc_Char!B:K,3,)</f>
        <v>#N/A</v>
      </c>
      <c r="K386" s="1336" t="e">
        <f>VLOOKUP(C386,Acc_Char!B:K,7,)</f>
        <v>#N/A</v>
      </c>
      <c r="L386" s="1336">
        <f t="shared" si="17"/>
        <v>0</v>
      </c>
      <c r="M386" s="1337" t="e">
        <f>VLOOKUP(C386,Acc_Char!B:K,5,)</f>
        <v>#N/A</v>
      </c>
      <c r="N386" s="1337" t="e">
        <f>VLOOKUP(C386,Acc_Char!B:K,6,)</f>
        <v>#N/A</v>
      </c>
      <c r="O386" s="1338" t="str">
        <f>Summary!$B$4</f>
        <v>W1-2Jan26</v>
      </c>
      <c r="P386" s="1336" t="str">
        <f t="shared" si="19"/>
        <v>0</v>
      </c>
    </row>
    <row r="387" spans="1:16">
      <c r="A387"/>
      <c r="B387" s="1337"/>
      <c r="D387" s="1393"/>
      <c r="F387" s="1315"/>
      <c r="H387" s="1154">
        <f t="shared" si="18"/>
        <v>0</v>
      </c>
      <c r="J387" s="1336" t="e">
        <f>VLOOKUP(C387,Acc_Char!B:K,3,)</f>
        <v>#N/A</v>
      </c>
      <c r="K387" s="1336" t="e">
        <f>VLOOKUP(C387,Acc_Char!B:K,7,)</f>
        <v>#N/A</v>
      </c>
      <c r="L387" s="1336">
        <f t="shared" si="17"/>
        <v>0</v>
      </c>
      <c r="M387" s="1337" t="e">
        <f>VLOOKUP(C387,Acc_Char!B:K,5,)</f>
        <v>#N/A</v>
      </c>
      <c r="N387" s="1337" t="e">
        <f>VLOOKUP(C387,Acc_Char!B:K,6,)</f>
        <v>#N/A</v>
      </c>
      <c r="O387" s="1338" t="str">
        <f>Summary!$B$4</f>
        <v>W1-2Jan26</v>
      </c>
      <c r="P387" s="1336" t="str">
        <f t="shared" si="19"/>
        <v>0</v>
      </c>
    </row>
    <row r="388" spans="1:16">
      <c r="A388"/>
      <c r="B388" s="1337"/>
      <c r="D388" s="1393"/>
      <c r="F388" s="1315"/>
      <c r="H388" s="1154">
        <f t="shared" si="18"/>
        <v>0</v>
      </c>
      <c r="J388" s="1336" t="e">
        <f>VLOOKUP(C388,Acc_Char!B:K,3,)</f>
        <v>#N/A</v>
      </c>
      <c r="K388" s="1336" t="e">
        <f>VLOOKUP(C388,Acc_Char!B:K,7,)</f>
        <v>#N/A</v>
      </c>
      <c r="L388" s="1336">
        <f t="shared" si="17"/>
        <v>0</v>
      </c>
      <c r="M388" s="1337" t="e">
        <f>VLOOKUP(C388,Acc_Char!B:K,5,)</f>
        <v>#N/A</v>
      </c>
      <c r="N388" s="1337" t="e">
        <f>VLOOKUP(C388,Acc_Char!B:K,6,)</f>
        <v>#N/A</v>
      </c>
      <c r="O388" s="1338" t="str">
        <f>Summary!$B$4</f>
        <v>W1-2Jan26</v>
      </c>
      <c r="P388" s="1336" t="str">
        <f t="shared" si="19"/>
        <v>0</v>
      </c>
    </row>
    <row r="389" spans="1:16">
      <c r="A389"/>
      <c r="B389" s="1337"/>
      <c r="D389" s="1393"/>
      <c r="F389" s="1315"/>
      <c r="H389" s="1154">
        <f t="shared" si="18"/>
        <v>0</v>
      </c>
      <c r="J389" s="1336" t="e">
        <f>VLOOKUP(C389,Acc_Char!B:K,3,)</f>
        <v>#N/A</v>
      </c>
      <c r="K389" s="1336" t="e">
        <f>VLOOKUP(C389,Acc_Char!B:K,7,)</f>
        <v>#N/A</v>
      </c>
      <c r="L389" s="1336">
        <f t="shared" ref="L389:L452" si="20">I389</f>
        <v>0</v>
      </c>
      <c r="M389" s="1337" t="e">
        <f>VLOOKUP(C389,Acc_Char!B:K,5,)</f>
        <v>#N/A</v>
      </c>
      <c r="N389" s="1337" t="e">
        <f>VLOOKUP(C389,Acc_Char!B:K,6,)</f>
        <v>#N/A</v>
      </c>
      <c r="O389" s="1338" t="str">
        <f>Summary!$B$4</f>
        <v>W1-2Jan26</v>
      </c>
      <c r="P389" s="1336" t="str">
        <f t="shared" si="19"/>
        <v>0</v>
      </c>
    </row>
    <row r="390" spans="1:16">
      <c r="A390"/>
      <c r="B390" s="1337"/>
      <c r="D390" s="1393"/>
      <c r="F390" s="1315"/>
      <c r="H390" s="1154">
        <f t="shared" si="18"/>
        <v>0</v>
      </c>
      <c r="J390" s="1336" t="e">
        <f>VLOOKUP(C390,Acc_Char!B:K,3,)</f>
        <v>#N/A</v>
      </c>
      <c r="K390" s="1336" t="e">
        <f>VLOOKUP(C390,Acc_Char!B:K,7,)</f>
        <v>#N/A</v>
      </c>
      <c r="L390" s="1336">
        <f t="shared" si="20"/>
        <v>0</v>
      </c>
      <c r="M390" s="1337" t="e">
        <f>VLOOKUP(C390,Acc_Char!B:K,5,)</f>
        <v>#N/A</v>
      </c>
      <c r="N390" s="1337" t="e">
        <f>VLOOKUP(C390,Acc_Char!B:K,6,)</f>
        <v>#N/A</v>
      </c>
      <c r="O390" s="1338" t="str">
        <f>Summary!$B$4</f>
        <v>W1-2Jan26</v>
      </c>
      <c r="P390" s="1336" t="str">
        <f t="shared" si="19"/>
        <v>0</v>
      </c>
    </row>
    <row r="391" spans="1:16">
      <c r="A391"/>
      <c r="B391" s="1337"/>
      <c r="D391" s="1393"/>
      <c r="F391" s="1315"/>
      <c r="H391" s="1154">
        <f t="shared" si="18"/>
        <v>0</v>
      </c>
      <c r="J391" s="1336" t="e">
        <f>VLOOKUP(C391,Acc_Char!B:K,3,)</f>
        <v>#N/A</v>
      </c>
      <c r="K391" s="1336" t="e">
        <f>VLOOKUP(C391,Acc_Char!B:K,7,)</f>
        <v>#N/A</v>
      </c>
      <c r="L391" s="1336">
        <f t="shared" si="20"/>
        <v>0</v>
      </c>
      <c r="M391" s="1337" t="e">
        <f>VLOOKUP(C391,Acc_Char!B:K,5,)</f>
        <v>#N/A</v>
      </c>
      <c r="N391" s="1337" t="e">
        <f>VLOOKUP(C391,Acc_Char!B:K,6,)</f>
        <v>#N/A</v>
      </c>
      <c r="O391" s="1338" t="str">
        <f>Summary!$B$4</f>
        <v>W1-2Jan26</v>
      </c>
      <c r="P391" s="1336" t="str">
        <f t="shared" si="19"/>
        <v>0</v>
      </c>
    </row>
    <row r="392" spans="1:16">
      <c r="A392"/>
      <c r="B392" s="1337"/>
      <c r="D392" s="1393"/>
      <c r="F392" s="1315"/>
      <c r="H392" s="1154">
        <f t="shared" si="18"/>
        <v>0</v>
      </c>
      <c r="J392" s="1336" t="e">
        <f>VLOOKUP(C392,Acc_Char!B:K,3,)</f>
        <v>#N/A</v>
      </c>
      <c r="K392" s="1336" t="e">
        <f>VLOOKUP(C392,Acc_Char!B:K,7,)</f>
        <v>#N/A</v>
      </c>
      <c r="L392" s="1336">
        <f t="shared" si="20"/>
        <v>0</v>
      </c>
      <c r="M392" s="1337" t="e">
        <f>VLOOKUP(C392,Acc_Char!B:K,5,)</f>
        <v>#N/A</v>
      </c>
      <c r="N392" s="1337" t="e">
        <f>VLOOKUP(C392,Acc_Char!B:K,6,)</f>
        <v>#N/A</v>
      </c>
      <c r="O392" s="1338" t="str">
        <f>Summary!$B$4</f>
        <v>W1-2Jan26</v>
      </c>
      <c r="P392" s="1336" t="str">
        <f t="shared" si="19"/>
        <v>0</v>
      </c>
    </row>
    <row r="393" spans="1:16">
      <c r="A393"/>
      <c r="B393" s="1337"/>
      <c r="D393" s="1393"/>
      <c r="F393" s="1315"/>
      <c r="H393" s="1154">
        <f t="shared" si="18"/>
        <v>0</v>
      </c>
      <c r="J393" s="1336" t="e">
        <f>VLOOKUP(C393,Acc_Char!B:K,3,)</f>
        <v>#N/A</v>
      </c>
      <c r="K393" s="1336" t="e">
        <f>VLOOKUP(C393,Acc_Char!B:K,7,)</f>
        <v>#N/A</v>
      </c>
      <c r="L393" s="1336">
        <f t="shared" si="20"/>
        <v>0</v>
      </c>
      <c r="M393" s="1337" t="e">
        <f>VLOOKUP(C393,Acc_Char!B:K,5,)</f>
        <v>#N/A</v>
      </c>
      <c r="N393" s="1337" t="e">
        <f>VLOOKUP(C393,Acc_Char!B:K,6,)</f>
        <v>#N/A</v>
      </c>
      <c r="O393" s="1338" t="str">
        <f>Summary!$B$4</f>
        <v>W1-2Jan26</v>
      </c>
      <c r="P393" s="1336" t="str">
        <f t="shared" si="19"/>
        <v>0</v>
      </c>
    </row>
    <row r="394" spans="1:16">
      <c r="A394"/>
      <c r="B394" s="1337"/>
      <c r="D394" s="1393"/>
      <c r="F394" s="1315"/>
      <c r="H394" s="1154">
        <f t="shared" si="18"/>
        <v>0</v>
      </c>
      <c r="J394" s="1336" t="e">
        <f>VLOOKUP(C394,Acc_Char!B:K,3,)</f>
        <v>#N/A</v>
      </c>
      <c r="K394" s="1336" t="e">
        <f>VLOOKUP(C394,Acc_Char!B:K,7,)</f>
        <v>#N/A</v>
      </c>
      <c r="L394" s="1336">
        <f t="shared" si="20"/>
        <v>0</v>
      </c>
      <c r="M394" s="1337" t="e">
        <f>VLOOKUP(C394,Acc_Char!B:K,5,)</f>
        <v>#N/A</v>
      </c>
      <c r="N394" s="1337" t="e">
        <f>VLOOKUP(C394,Acc_Char!B:K,6,)</f>
        <v>#N/A</v>
      </c>
      <c r="O394" s="1338" t="str">
        <f>Summary!$B$4</f>
        <v>W1-2Jan26</v>
      </c>
      <c r="P394" s="1336" t="str">
        <f t="shared" si="19"/>
        <v>0</v>
      </c>
    </row>
    <row r="395" spans="1:16">
      <c r="A395"/>
      <c r="B395" s="1337"/>
      <c r="D395" s="1393"/>
      <c r="F395" s="1315"/>
      <c r="H395" s="1154">
        <f t="shared" si="18"/>
        <v>0</v>
      </c>
      <c r="J395" s="1336" t="e">
        <f>VLOOKUP(C395,Acc_Char!B:K,3,)</f>
        <v>#N/A</v>
      </c>
      <c r="K395" s="1336" t="e">
        <f>VLOOKUP(C395,Acc_Char!B:K,7,)</f>
        <v>#N/A</v>
      </c>
      <c r="L395" s="1336">
        <f t="shared" si="20"/>
        <v>0</v>
      </c>
      <c r="M395" s="1337" t="e">
        <f>VLOOKUP(C395,Acc_Char!B:K,5,)</f>
        <v>#N/A</v>
      </c>
      <c r="N395" s="1337" t="e">
        <f>VLOOKUP(C395,Acc_Char!B:K,6,)</f>
        <v>#N/A</v>
      </c>
      <c r="O395" s="1338" t="str">
        <f>Summary!$B$4</f>
        <v>W1-2Jan26</v>
      </c>
      <c r="P395" s="1336" t="str">
        <f t="shared" si="19"/>
        <v>0</v>
      </c>
    </row>
    <row r="396" spans="1:16">
      <c r="A396"/>
      <c r="B396" s="1337"/>
      <c r="D396" s="1393"/>
      <c r="F396" s="1315"/>
      <c r="H396" s="1154">
        <f t="shared" si="18"/>
        <v>0</v>
      </c>
      <c r="J396" s="1336" t="e">
        <f>VLOOKUP(C396,Acc_Char!B:K,3,)</f>
        <v>#N/A</v>
      </c>
      <c r="K396" s="1336" t="e">
        <f>VLOOKUP(C396,Acc_Char!B:K,7,)</f>
        <v>#N/A</v>
      </c>
      <c r="L396" s="1336">
        <f t="shared" si="20"/>
        <v>0</v>
      </c>
      <c r="M396" s="1337" t="e">
        <f>VLOOKUP(C396,Acc_Char!B:K,5,)</f>
        <v>#N/A</v>
      </c>
      <c r="N396" s="1337" t="e">
        <f>VLOOKUP(C396,Acc_Char!B:K,6,)</f>
        <v>#N/A</v>
      </c>
      <c r="O396" s="1338" t="str">
        <f>Summary!$B$4</f>
        <v>W1-2Jan26</v>
      </c>
      <c r="P396" s="1336" t="str">
        <f t="shared" si="19"/>
        <v>0</v>
      </c>
    </row>
    <row r="397" spans="1:16">
      <c r="A397"/>
      <c r="B397" s="1337"/>
      <c r="D397" s="1393"/>
      <c r="F397" s="1315"/>
      <c r="H397" s="1154">
        <f t="shared" si="18"/>
        <v>0</v>
      </c>
      <c r="I397" s="1335"/>
      <c r="J397" s="1336" t="e">
        <f>VLOOKUP(C397,Acc_Char!B:K,3,)</f>
        <v>#N/A</v>
      </c>
      <c r="K397" s="1336" t="e">
        <f>VLOOKUP(C397,Acc_Char!B:K,7,)</f>
        <v>#N/A</v>
      </c>
      <c r="L397" s="1336">
        <f t="shared" si="20"/>
        <v>0</v>
      </c>
      <c r="M397" s="1337" t="e">
        <f>VLOOKUP(C397,Acc_Char!B:K,5,)</f>
        <v>#N/A</v>
      </c>
      <c r="N397" s="1337" t="e">
        <f>VLOOKUP(C397,Acc_Char!B:K,6,)</f>
        <v>#N/A</v>
      </c>
      <c r="O397" s="1338" t="str">
        <f>Summary!$B$4</f>
        <v>W1-2Jan26</v>
      </c>
      <c r="P397" s="1336" t="str">
        <f t="shared" si="19"/>
        <v>0</v>
      </c>
    </row>
    <row r="398" spans="1:16">
      <c r="A398"/>
      <c r="B398" s="1337"/>
      <c r="D398" s="1393"/>
      <c r="F398" s="1315"/>
      <c r="H398" s="1154">
        <f t="shared" si="18"/>
        <v>0</v>
      </c>
      <c r="J398" s="1336" t="e">
        <f>VLOOKUP(C398,Acc_Char!B:K,3,)</f>
        <v>#N/A</v>
      </c>
      <c r="K398" s="1336" t="e">
        <f>VLOOKUP(C398,Acc_Char!B:K,7,)</f>
        <v>#N/A</v>
      </c>
      <c r="L398" s="1336">
        <f t="shared" si="20"/>
        <v>0</v>
      </c>
      <c r="M398" s="1337" t="e">
        <f>VLOOKUP(C398,Acc_Char!B:K,5,)</f>
        <v>#N/A</v>
      </c>
      <c r="N398" s="1337" t="e">
        <f>VLOOKUP(C398,Acc_Char!B:K,6,)</f>
        <v>#N/A</v>
      </c>
      <c r="O398" s="1338" t="str">
        <f>Summary!$B$4</f>
        <v>W1-2Jan26</v>
      </c>
      <c r="P398" s="1336" t="str">
        <f t="shared" si="19"/>
        <v>0</v>
      </c>
    </row>
    <row r="399" spans="1:16">
      <c r="A399"/>
      <c r="B399" s="1337"/>
      <c r="D399" s="1393"/>
      <c r="F399" s="1315"/>
      <c r="H399" s="1154">
        <f t="shared" si="18"/>
        <v>0</v>
      </c>
      <c r="J399" s="1336" t="e">
        <f>VLOOKUP(C399,Acc_Char!B:K,3,)</f>
        <v>#N/A</v>
      </c>
      <c r="K399" s="1336" t="e">
        <f>VLOOKUP(C399,Acc_Char!B:K,7,)</f>
        <v>#N/A</v>
      </c>
      <c r="L399" s="1336">
        <f t="shared" si="20"/>
        <v>0</v>
      </c>
      <c r="M399" s="1337" t="e">
        <f>VLOOKUP(C399,Acc_Char!B:K,5,)</f>
        <v>#N/A</v>
      </c>
      <c r="N399" s="1337" t="e">
        <f>VLOOKUP(C399,Acc_Char!B:K,6,)</f>
        <v>#N/A</v>
      </c>
      <c r="O399" s="1338" t="str">
        <f>Summary!$B$4</f>
        <v>W1-2Jan26</v>
      </c>
      <c r="P399" s="1336" t="str">
        <f t="shared" si="19"/>
        <v>0</v>
      </c>
    </row>
    <row r="400" spans="1:16">
      <c r="A400"/>
      <c r="B400" s="1337"/>
      <c r="D400" s="1393"/>
      <c r="F400" s="1315"/>
      <c r="H400" s="1154">
        <f t="shared" si="18"/>
        <v>0</v>
      </c>
      <c r="J400" s="1336" t="e">
        <f>VLOOKUP(C400,Acc_Char!B:K,3,)</f>
        <v>#N/A</v>
      </c>
      <c r="K400" s="1336" t="e">
        <f>VLOOKUP(C400,Acc_Char!B:K,7,)</f>
        <v>#N/A</v>
      </c>
      <c r="L400" s="1336">
        <f t="shared" si="20"/>
        <v>0</v>
      </c>
      <c r="M400" s="1337" t="e">
        <f>VLOOKUP(C400,Acc_Char!B:K,5,)</f>
        <v>#N/A</v>
      </c>
      <c r="N400" s="1337" t="e">
        <f>VLOOKUP(C400,Acc_Char!B:K,6,)</f>
        <v>#N/A</v>
      </c>
      <c r="O400" s="1338" t="str">
        <f>Summary!$B$4</f>
        <v>W1-2Jan26</v>
      </c>
      <c r="P400" s="1336" t="str">
        <f t="shared" si="19"/>
        <v>0</v>
      </c>
    </row>
    <row r="401" spans="1:16">
      <c r="A401"/>
      <c r="B401" s="1337"/>
      <c r="D401" s="1393"/>
      <c r="F401" s="1315"/>
      <c r="H401" s="1154">
        <f t="shared" si="18"/>
        <v>0</v>
      </c>
      <c r="J401" s="1336" t="e">
        <f>VLOOKUP(C401,Acc_Char!B:K,3,)</f>
        <v>#N/A</v>
      </c>
      <c r="K401" s="1336" t="e">
        <f>VLOOKUP(C401,Acc_Char!B:K,7,)</f>
        <v>#N/A</v>
      </c>
      <c r="L401" s="1336">
        <f t="shared" si="20"/>
        <v>0</v>
      </c>
      <c r="M401" s="1337" t="e">
        <f>VLOOKUP(C401,Acc_Char!B:K,5,)</f>
        <v>#N/A</v>
      </c>
      <c r="N401" s="1337" t="e">
        <f>VLOOKUP(C401,Acc_Char!B:K,6,)</f>
        <v>#N/A</v>
      </c>
      <c r="O401" s="1338" t="str">
        <f>Summary!$B$4</f>
        <v>W1-2Jan26</v>
      </c>
      <c r="P401" s="1336" t="str">
        <f t="shared" si="19"/>
        <v>0</v>
      </c>
    </row>
    <row r="402" spans="1:16">
      <c r="A402"/>
      <c r="B402" s="1337"/>
      <c r="D402" s="1393"/>
      <c r="F402" s="1315"/>
      <c r="H402" s="1154">
        <f t="shared" si="18"/>
        <v>0</v>
      </c>
      <c r="J402" s="1336" t="e">
        <f>VLOOKUP(C402,Acc_Char!B:K,3,)</f>
        <v>#N/A</v>
      </c>
      <c r="K402" s="1336" t="e">
        <f>VLOOKUP(C402,Acc_Char!B:K,7,)</f>
        <v>#N/A</v>
      </c>
      <c r="L402" s="1336">
        <f t="shared" si="20"/>
        <v>0</v>
      </c>
      <c r="M402" s="1337" t="e">
        <f>VLOOKUP(C402,Acc_Char!B:K,5,)</f>
        <v>#N/A</v>
      </c>
      <c r="N402" s="1337" t="e">
        <f>VLOOKUP(C402,Acc_Char!B:K,6,)</f>
        <v>#N/A</v>
      </c>
      <c r="O402" s="1338" t="str">
        <f>Summary!$B$4</f>
        <v>W1-2Jan26</v>
      </c>
      <c r="P402" s="1336" t="str">
        <f t="shared" si="19"/>
        <v>0</v>
      </c>
    </row>
    <row r="403" spans="1:16">
      <c r="A403"/>
      <c r="B403" s="1337"/>
      <c r="D403" s="1393"/>
      <c r="F403" s="1315"/>
      <c r="H403" s="1154">
        <f t="shared" si="18"/>
        <v>0</v>
      </c>
      <c r="J403" s="1336" t="e">
        <f>VLOOKUP(C403,Acc_Char!B:K,3,)</f>
        <v>#N/A</v>
      </c>
      <c r="K403" s="1336" t="e">
        <f>VLOOKUP(C403,Acc_Char!B:K,7,)</f>
        <v>#N/A</v>
      </c>
      <c r="L403" s="1336">
        <f t="shared" si="20"/>
        <v>0</v>
      </c>
      <c r="M403" s="1337" t="e">
        <f>VLOOKUP(C403,Acc_Char!B:K,5,)</f>
        <v>#N/A</v>
      </c>
      <c r="N403" s="1337" t="e">
        <f>VLOOKUP(C403,Acc_Char!B:K,6,)</f>
        <v>#N/A</v>
      </c>
      <c r="O403" s="1338" t="str">
        <f>Summary!$B$4</f>
        <v>W1-2Jan26</v>
      </c>
      <c r="P403" s="1336" t="str">
        <f t="shared" si="19"/>
        <v>0</v>
      </c>
    </row>
    <row r="404" spans="1:16">
      <c r="A404"/>
      <c r="D404" s="1393"/>
      <c r="F404" s="1315"/>
      <c r="H404" s="1154">
        <f t="shared" si="18"/>
        <v>0</v>
      </c>
      <c r="J404" s="1336" t="e">
        <f>VLOOKUP(C404,Acc_Char!B:K,3,)</f>
        <v>#N/A</v>
      </c>
      <c r="K404" s="1336" t="e">
        <f>VLOOKUP(C404,Acc_Char!B:K,7,)</f>
        <v>#N/A</v>
      </c>
      <c r="L404" s="1336">
        <f t="shared" si="20"/>
        <v>0</v>
      </c>
      <c r="M404" s="1337" t="e">
        <f>VLOOKUP(C404,Acc_Char!B:K,5,)</f>
        <v>#N/A</v>
      </c>
      <c r="N404" s="1337" t="e">
        <f>VLOOKUP(C404,Acc_Char!B:K,6,)</f>
        <v>#N/A</v>
      </c>
      <c r="O404" s="1338" t="str">
        <f>Summary!$B$4</f>
        <v>W1-2Jan26</v>
      </c>
      <c r="P404" s="1336" t="str">
        <f t="shared" si="19"/>
        <v>0</v>
      </c>
    </row>
    <row r="405" spans="1:16" s="1336" customFormat="1">
      <c r="A405" s="1343"/>
      <c r="B405" s="1337"/>
      <c r="C405" s="1355"/>
      <c r="D405" s="1394"/>
      <c r="E405" s="1341"/>
      <c r="F405" s="1314"/>
      <c r="G405" s="1314"/>
      <c r="H405" s="1285">
        <f t="shared" si="18"/>
        <v>0</v>
      </c>
      <c r="J405" s="1336" t="e">
        <f>VLOOKUP(C405,Acc_Char!B:K,3,)</f>
        <v>#N/A</v>
      </c>
      <c r="K405" s="1336" t="e">
        <f>VLOOKUP(C405,Acc_Char!B:K,7,)</f>
        <v>#N/A</v>
      </c>
      <c r="L405" s="1336">
        <f t="shared" si="20"/>
        <v>0</v>
      </c>
      <c r="M405" s="1337" t="e">
        <f>VLOOKUP(C405,Acc_Char!B:K,5,)</f>
        <v>#N/A</v>
      </c>
      <c r="N405" s="1337" t="e">
        <f>VLOOKUP(C405,Acc_Char!B:K,6,)</f>
        <v>#N/A</v>
      </c>
      <c r="O405" s="1338" t="str">
        <f>Summary!$B$4</f>
        <v>W1-2Jan26</v>
      </c>
      <c r="P405" s="1336" t="str">
        <f t="shared" si="19"/>
        <v>0</v>
      </c>
    </row>
    <row r="406" spans="1:16">
      <c r="A406"/>
      <c r="D406" s="1393"/>
      <c r="F406" s="1315"/>
      <c r="H406" s="1154">
        <f t="shared" si="18"/>
        <v>0</v>
      </c>
      <c r="J406" s="1336" t="e">
        <f>VLOOKUP(C406,Acc_Char!B:K,3,)</f>
        <v>#N/A</v>
      </c>
      <c r="K406" s="1336" t="e">
        <f>VLOOKUP(C406,Acc_Char!B:K,7,)</f>
        <v>#N/A</v>
      </c>
      <c r="L406" s="1336">
        <f t="shared" si="20"/>
        <v>0</v>
      </c>
      <c r="M406" s="1337" t="e">
        <f>VLOOKUP(C406,Acc_Char!B:K,5,)</f>
        <v>#N/A</v>
      </c>
      <c r="N406" s="1337" t="e">
        <f>VLOOKUP(C406,Acc_Char!B:K,6,)</f>
        <v>#N/A</v>
      </c>
      <c r="O406" s="1338" t="str">
        <f>Summary!$B$4</f>
        <v>W1-2Jan26</v>
      </c>
      <c r="P406" s="1336" t="str">
        <f t="shared" si="19"/>
        <v>0</v>
      </c>
    </row>
    <row r="407" spans="1:16">
      <c r="A407"/>
      <c r="D407" s="1393"/>
      <c r="F407" s="1315"/>
      <c r="H407" s="1154">
        <f t="shared" si="18"/>
        <v>0</v>
      </c>
      <c r="J407" s="1336" t="e">
        <f>VLOOKUP(C407,Acc_Char!B:K,3,)</f>
        <v>#N/A</v>
      </c>
      <c r="K407" s="1336" t="e">
        <f>VLOOKUP(C407,Acc_Char!B:K,7,)</f>
        <v>#N/A</v>
      </c>
      <c r="L407" s="1336">
        <f t="shared" si="20"/>
        <v>0</v>
      </c>
      <c r="M407" s="1337" t="e">
        <f>VLOOKUP(C407,Acc_Char!B:K,5,)</f>
        <v>#N/A</v>
      </c>
      <c r="N407" s="1337" t="e">
        <f>VLOOKUP(C407,Acc_Char!B:K,6,)</f>
        <v>#N/A</v>
      </c>
      <c r="O407" s="1338" t="str">
        <f>Summary!$B$4</f>
        <v>W1-2Jan26</v>
      </c>
      <c r="P407" s="1336" t="str">
        <f t="shared" si="19"/>
        <v>0</v>
      </c>
    </row>
    <row r="408" spans="1:16">
      <c r="A408"/>
      <c r="D408" s="1393"/>
      <c r="F408" s="1315"/>
      <c r="H408" s="1154">
        <f t="shared" si="18"/>
        <v>0</v>
      </c>
      <c r="J408" s="1336" t="e">
        <f>VLOOKUP(C408,Acc_Char!B:K,3,)</f>
        <v>#N/A</v>
      </c>
      <c r="K408" s="1336" t="e">
        <f>VLOOKUP(C408,Acc_Char!B:K,7,)</f>
        <v>#N/A</v>
      </c>
      <c r="L408" s="1336">
        <f t="shared" si="20"/>
        <v>0</v>
      </c>
      <c r="M408" s="1337" t="e">
        <f>VLOOKUP(C408,Acc_Char!B:K,5,)</f>
        <v>#N/A</v>
      </c>
      <c r="N408" s="1337" t="e">
        <f>VLOOKUP(C408,Acc_Char!B:K,6,)</f>
        <v>#N/A</v>
      </c>
      <c r="O408" s="1338" t="str">
        <f>Summary!$B$4</f>
        <v>W1-2Jan26</v>
      </c>
      <c r="P408" s="1336" t="str">
        <f t="shared" si="19"/>
        <v>0</v>
      </c>
    </row>
    <row r="409" spans="1:16" s="1336" customFormat="1">
      <c r="A409" s="1343"/>
      <c r="B409" s="1337"/>
      <c r="C409" s="1355"/>
      <c r="D409" s="1394"/>
      <c r="F409" s="1314"/>
      <c r="G409" s="1314"/>
      <c r="H409" s="1285">
        <f t="shared" si="18"/>
        <v>0</v>
      </c>
      <c r="J409" s="1336" t="e">
        <f>VLOOKUP(C409,Acc_Char!B:K,3,)</f>
        <v>#N/A</v>
      </c>
      <c r="K409" s="1336" t="e">
        <f>VLOOKUP(C409,Acc_Char!B:K,7,)</f>
        <v>#N/A</v>
      </c>
      <c r="L409" s="1336">
        <f t="shared" si="20"/>
        <v>0</v>
      </c>
      <c r="M409" s="1337" t="e">
        <f>VLOOKUP(C409,Acc_Char!B:K,5,)</f>
        <v>#N/A</v>
      </c>
      <c r="N409" s="1337" t="e">
        <f>VLOOKUP(C409,Acc_Char!B:K,6,)</f>
        <v>#N/A</v>
      </c>
      <c r="O409" s="1338" t="str">
        <f>Summary!$B$4</f>
        <v>W1-2Jan26</v>
      </c>
      <c r="P409" s="1336" t="str">
        <f t="shared" si="19"/>
        <v>0</v>
      </c>
    </row>
    <row r="410" spans="1:16">
      <c r="A410"/>
      <c r="D410" s="1393"/>
      <c r="F410" s="1315"/>
      <c r="H410" s="1154">
        <f t="shared" si="18"/>
        <v>0</v>
      </c>
      <c r="J410" s="1336" t="e">
        <f>VLOOKUP(C410,Acc_Char!B:K,3,)</f>
        <v>#N/A</v>
      </c>
      <c r="K410" s="1336" t="e">
        <f>VLOOKUP(C410,Acc_Char!B:K,7,)</f>
        <v>#N/A</v>
      </c>
      <c r="L410" s="1336">
        <f t="shared" si="20"/>
        <v>0</v>
      </c>
      <c r="M410" s="1337" t="e">
        <f>VLOOKUP(C410,Acc_Char!B:K,5,)</f>
        <v>#N/A</v>
      </c>
      <c r="N410" s="1337" t="e">
        <f>VLOOKUP(C410,Acc_Char!B:K,6,)</f>
        <v>#N/A</v>
      </c>
      <c r="O410" s="1338" t="str">
        <f>Summary!$B$4</f>
        <v>W1-2Jan26</v>
      </c>
      <c r="P410" s="1336" t="str">
        <f t="shared" si="19"/>
        <v>0</v>
      </c>
    </row>
    <row r="411" spans="1:16">
      <c r="A411"/>
      <c r="D411" s="1393"/>
      <c r="F411" s="1315"/>
      <c r="H411" s="1154">
        <f t="shared" si="18"/>
        <v>0</v>
      </c>
      <c r="J411" s="1336" t="e">
        <f>VLOOKUP(C411,Acc_Char!B:K,3,)</f>
        <v>#N/A</v>
      </c>
      <c r="K411" s="1336" t="e">
        <f>VLOOKUP(C411,Acc_Char!B:K,7,)</f>
        <v>#N/A</v>
      </c>
      <c r="L411" s="1336">
        <f t="shared" si="20"/>
        <v>0</v>
      </c>
      <c r="M411" s="1337" t="e">
        <f>VLOOKUP(C411,Acc_Char!B:K,5,)</f>
        <v>#N/A</v>
      </c>
      <c r="N411" s="1337" t="e">
        <f>VLOOKUP(C411,Acc_Char!B:K,6,)</f>
        <v>#N/A</v>
      </c>
      <c r="O411" s="1338" t="str">
        <f>Summary!$B$4</f>
        <v>W1-2Jan26</v>
      </c>
      <c r="P411" s="1336" t="str">
        <f t="shared" si="19"/>
        <v>0</v>
      </c>
    </row>
    <row r="412" spans="1:16">
      <c r="A412"/>
      <c r="D412" s="1393"/>
      <c r="F412" s="1315"/>
      <c r="H412" s="1154">
        <f t="shared" si="18"/>
        <v>0</v>
      </c>
      <c r="J412" s="1336" t="e">
        <f>VLOOKUP(C412,Acc_Char!B:K,3,)</f>
        <v>#N/A</v>
      </c>
      <c r="K412" s="1336" t="e">
        <f>VLOOKUP(C412,Acc_Char!B:K,7,)</f>
        <v>#N/A</v>
      </c>
      <c r="L412" s="1336">
        <f t="shared" si="20"/>
        <v>0</v>
      </c>
      <c r="M412" s="1337" t="e">
        <f>VLOOKUP(C412,Acc_Char!B:K,5,)</f>
        <v>#N/A</v>
      </c>
      <c r="N412" s="1337" t="e">
        <f>VLOOKUP(C412,Acc_Char!B:K,6,)</f>
        <v>#N/A</v>
      </c>
      <c r="O412" s="1338" t="str">
        <f>Summary!$B$4</f>
        <v>W1-2Jan26</v>
      </c>
      <c r="P412" s="1336" t="str">
        <f t="shared" si="19"/>
        <v>0</v>
      </c>
    </row>
    <row r="413" spans="1:16">
      <c r="A413"/>
      <c r="D413" s="1393"/>
      <c r="F413" s="1315"/>
      <c r="H413" s="1154">
        <f t="shared" si="18"/>
        <v>0</v>
      </c>
      <c r="J413" s="1336" t="e">
        <f>VLOOKUP(C413,Acc_Char!B:K,3,)</f>
        <v>#N/A</v>
      </c>
      <c r="K413" s="1336" t="e">
        <f>VLOOKUP(C413,Acc_Char!B:K,7,)</f>
        <v>#N/A</v>
      </c>
      <c r="L413" s="1336">
        <f t="shared" si="20"/>
        <v>0</v>
      </c>
      <c r="M413" s="1337" t="e">
        <f>VLOOKUP(C413,Acc_Char!B:K,5,)</f>
        <v>#N/A</v>
      </c>
      <c r="N413" s="1337" t="e">
        <f>VLOOKUP(C413,Acc_Char!B:K,6,)</f>
        <v>#N/A</v>
      </c>
      <c r="O413" s="1338" t="str">
        <f>Summary!$B$4</f>
        <v>W1-2Jan26</v>
      </c>
      <c r="P413" s="1336" t="str">
        <f t="shared" si="19"/>
        <v>0</v>
      </c>
    </row>
    <row r="414" spans="1:16">
      <c r="A414"/>
      <c r="D414" s="1393"/>
      <c r="F414" s="1315"/>
      <c r="H414" s="1154">
        <f t="shared" si="18"/>
        <v>0</v>
      </c>
      <c r="J414" s="1336" t="e">
        <f>VLOOKUP(C414,Acc_Char!B:K,3,)</f>
        <v>#N/A</v>
      </c>
      <c r="K414" s="1336" t="e">
        <f>VLOOKUP(C414,Acc_Char!B:K,7,)</f>
        <v>#N/A</v>
      </c>
      <c r="L414" s="1336">
        <f t="shared" si="20"/>
        <v>0</v>
      </c>
      <c r="M414" s="1337" t="e">
        <f>VLOOKUP(C414,Acc_Char!B:K,5,)</f>
        <v>#N/A</v>
      </c>
      <c r="N414" s="1337" t="e">
        <f>VLOOKUP(C414,Acc_Char!B:K,6,)</f>
        <v>#N/A</v>
      </c>
      <c r="O414" s="1338" t="str">
        <f>Summary!$B$4</f>
        <v>W1-2Jan26</v>
      </c>
      <c r="P414" s="1336" t="str">
        <f t="shared" si="19"/>
        <v>0</v>
      </c>
    </row>
    <row r="415" spans="1:16">
      <c r="A415"/>
      <c r="D415" s="1393"/>
      <c r="F415" s="1315"/>
      <c r="H415" s="1154">
        <f t="shared" si="18"/>
        <v>0</v>
      </c>
      <c r="J415" s="1336" t="e">
        <f>VLOOKUP(C415,Acc_Char!B:K,3,)</f>
        <v>#N/A</v>
      </c>
      <c r="K415" s="1336" t="e">
        <f>VLOOKUP(C415,Acc_Char!B:K,7,)</f>
        <v>#N/A</v>
      </c>
      <c r="L415" s="1336">
        <f t="shared" si="20"/>
        <v>0</v>
      </c>
      <c r="M415" s="1337" t="e">
        <f>VLOOKUP(C415,Acc_Char!B:K,5,)</f>
        <v>#N/A</v>
      </c>
      <c r="N415" s="1337" t="e">
        <f>VLOOKUP(C415,Acc_Char!B:K,6,)</f>
        <v>#N/A</v>
      </c>
      <c r="O415" s="1338" t="str">
        <f>Summary!$B$4</f>
        <v>W1-2Jan26</v>
      </c>
      <c r="P415" s="1336" t="str">
        <f t="shared" si="19"/>
        <v>0</v>
      </c>
    </row>
    <row r="416" spans="1:16">
      <c r="A416"/>
      <c r="D416" s="1393"/>
      <c r="F416" s="1315"/>
      <c r="H416" s="1154">
        <f t="shared" si="18"/>
        <v>0</v>
      </c>
      <c r="J416" s="1336" t="e">
        <f>VLOOKUP(C416,Acc_Char!B:K,3,)</f>
        <v>#N/A</v>
      </c>
      <c r="K416" s="1336" t="e">
        <f>VLOOKUP(C416,Acc_Char!B:K,7,)</f>
        <v>#N/A</v>
      </c>
      <c r="L416" s="1336">
        <f t="shared" si="20"/>
        <v>0</v>
      </c>
      <c r="M416" s="1337" t="e">
        <f>VLOOKUP(C416,Acc_Char!B:K,5,)</f>
        <v>#N/A</v>
      </c>
      <c r="N416" s="1337" t="e">
        <f>VLOOKUP(C416,Acc_Char!B:K,6,)</f>
        <v>#N/A</v>
      </c>
      <c r="O416" s="1338" t="str">
        <f>Summary!$B$4</f>
        <v>W1-2Jan26</v>
      </c>
      <c r="P416" s="1336" t="str">
        <f t="shared" si="19"/>
        <v>0</v>
      </c>
    </row>
    <row r="417" spans="1:16">
      <c r="A417"/>
      <c r="D417" s="1393"/>
      <c r="F417" s="1315"/>
      <c r="H417" s="1154">
        <f t="shared" si="18"/>
        <v>0</v>
      </c>
      <c r="J417" s="1336" t="e">
        <f>VLOOKUP(C417,Acc_Char!B:K,3,)</f>
        <v>#N/A</v>
      </c>
      <c r="K417" s="1336" t="e">
        <f>VLOOKUP(C417,Acc_Char!B:K,7,)</f>
        <v>#N/A</v>
      </c>
      <c r="L417" s="1336">
        <f t="shared" si="20"/>
        <v>0</v>
      </c>
      <c r="M417" s="1337" t="e">
        <f>VLOOKUP(C417,Acc_Char!B:K,5,)</f>
        <v>#N/A</v>
      </c>
      <c r="N417" s="1337" t="e">
        <f>VLOOKUP(C417,Acc_Char!B:K,6,)</f>
        <v>#N/A</v>
      </c>
      <c r="O417" s="1338" t="str">
        <f>Summary!$B$4</f>
        <v>W1-2Jan26</v>
      </c>
      <c r="P417" s="1336" t="str">
        <f t="shared" si="19"/>
        <v>0</v>
      </c>
    </row>
    <row r="418" spans="1:16">
      <c r="A418"/>
      <c r="D418" s="1393"/>
      <c r="F418" s="1315"/>
      <c r="H418" s="1154">
        <f t="shared" si="18"/>
        <v>0</v>
      </c>
      <c r="J418" s="1336" t="e">
        <f>VLOOKUP(C418,Acc_Char!B:K,3,)</f>
        <v>#N/A</v>
      </c>
      <c r="K418" s="1336" t="e">
        <f>VLOOKUP(C418,Acc_Char!B:K,7,)</f>
        <v>#N/A</v>
      </c>
      <c r="L418" s="1336">
        <f t="shared" si="20"/>
        <v>0</v>
      </c>
      <c r="M418" s="1337" t="e">
        <f>VLOOKUP(C418,Acc_Char!B:K,5,)</f>
        <v>#N/A</v>
      </c>
      <c r="N418" s="1337" t="e">
        <f>VLOOKUP(C418,Acc_Char!B:K,6,)</f>
        <v>#N/A</v>
      </c>
      <c r="O418" s="1338" t="str">
        <f>Summary!$B$4</f>
        <v>W1-2Jan26</v>
      </c>
      <c r="P418" s="1336" t="str">
        <f t="shared" si="19"/>
        <v>0</v>
      </c>
    </row>
    <row r="419" spans="1:16">
      <c r="A419"/>
      <c r="D419" s="1393"/>
      <c r="F419" s="1315"/>
      <c r="H419" s="1154">
        <f t="shared" si="18"/>
        <v>0</v>
      </c>
      <c r="J419" s="1336" t="e">
        <f>VLOOKUP(C419,Acc_Char!B:K,3,)</f>
        <v>#N/A</v>
      </c>
      <c r="K419" s="1336" t="e">
        <f>VLOOKUP(C419,Acc_Char!B:K,7,)</f>
        <v>#N/A</v>
      </c>
      <c r="L419" s="1336">
        <f t="shared" si="20"/>
        <v>0</v>
      </c>
      <c r="M419" s="1337" t="e">
        <f>VLOOKUP(C419,Acc_Char!B:K,5,)</f>
        <v>#N/A</v>
      </c>
      <c r="N419" s="1337" t="e">
        <f>VLOOKUP(C419,Acc_Char!B:K,6,)</f>
        <v>#N/A</v>
      </c>
      <c r="O419" s="1338" t="str">
        <f>Summary!$B$4</f>
        <v>W1-2Jan26</v>
      </c>
      <c r="P419" s="1336" t="str">
        <f t="shared" si="19"/>
        <v>0</v>
      </c>
    </row>
    <row r="420" spans="1:16">
      <c r="A420"/>
      <c r="C420" s="1352"/>
      <c r="D420" s="1393"/>
      <c r="F420" s="1315"/>
      <c r="H420" s="1154">
        <f t="shared" si="18"/>
        <v>0</v>
      </c>
      <c r="J420" s="1336" t="e">
        <f>VLOOKUP(C420,Acc_Char!B:K,3,)</f>
        <v>#N/A</v>
      </c>
      <c r="K420" s="1336" t="e">
        <f>VLOOKUP(C420,Acc_Char!B:K,7,)</f>
        <v>#N/A</v>
      </c>
      <c r="L420" s="1336">
        <f t="shared" si="20"/>
        <v>0</v>
      </c>
      <c r="M420" s="1337" t="e">
        <f>VLOOKUP(C420,Acc_Char!B:K,5,)</f>
        <v>#N/A</v>
      </c>
      <c r="N420" s="1337" t="e">
        <f>VLOOKUP(C420,Acc_Char!B:K,6,)</f>
        <v>#N/A</v>
      </c>
      <c r="O420" s="1338" t="str">
        <f>Summary!$B$4</f>
        <v>W1-2Jan26</v>
      </c>
      <c r="P420" s="1336" t="str">
        <f t="shared" si="19"/>
        <v>0</v>
      </c>
    </row>
    <row r="421" spans="1:16">
      <c r="A421"/>
      <c r="C421" s="1352"/>
      <c r="D421" s="1393"/>
      <c r="F421" s="1315"/>
      <c r="H421" s="1154">
        <f t="shared" si="18"/>
        <v>0</v>
      </c>
      <c r="J421" s="1336" t="e">
        <f>VLOOKUP(C421,Acc_Char!B:K,3,)</f>
        <v>#N/A</v>
      </c>
      <c r="K421" s="1336" t="e">
        <f>VLOOKUP(C421,Acc_Char!B:K,7,)</f>
        <v>#N/A</v>
      </c>
      <c r="L421" s="1336">
        <f t="shared" si="20"/>
        <v>0</v>
      </c>
      <c r="M421" s="1337" t="e">
        <f>VLOOKUP(C421,Acc_Char!B:K,5,)</f>
        <v>#N/A</v>
      </c>
      <c r="N421" s="1337" t="e">
        <f>VLOOKUP(C421,Acc_Char!B:K,6,)</f>
        <v>#N/A</v>
      </c>
      <c r="O421" s="1338" t="str">
        <f>Summary!$B$4</f>
        <v>W1-2Jan26</v>
      </c>
      <c r="P421" s="1336" t="str">
        <f t="shared" si="19"/>
        <v>0</v>
      </c>
    </row>
    <row r="422" spans="1:16">
      <c r="A422"/>
      <c r="C422" s="1352"/>
      <c r="D422" s="1393"/>
      <c r="F422" s="1315"/>
      <c r="H422" s="1154">
        <f t="shared" si="18"/>
        <v>0</v>
      </c>
      <c r="J422" s="1336" t="e">
        <f>VLOOKUP(C422,Acc_Char!B:K,3,)</f>
        <v>#N/A</v>
      </c>
      <c r="K422" s="1336" t="e">
        <f>VLOOKUP(C422,Acc_Char!B:K,7,)</f>
        <v>#N/A</v>
      </c>
      <c r="L422" s="1336">
        <f t="shared" si="20"/>
        <v>0</v>
      </c>
      <c r="M422" s="1337" t="e">
        <f>VLOOKUP(C422,Acc_Char!B:K,5,)</f>
        <v>#N/A</v>
      </c>
      <c r="N422" s="1337" t="e">
        <f>VLOOKUP(C422,Acc_Char!B:K,6,)</f>
        <v>#N/A</v>
      </c>
      <c r="O422" s="1338" t="str">
        <f>Summary!$B$4</f>
        <v>W1-2Jan26</v>
      </c>
      <c r="P422" s="1336" t="str">
        <f t="shared" si="19"/>
        <v>0</v>
      </c>
    </row>
    <row r="423" spans="1:16">
      <c r="A423"/>
      <c r="D423" s="1393"/>
      <c r="F423" s="1315"/>
      <c r="H423" s="1154">
        <f t="shared" si="18"/>
        <v>0</v>
      </c>
      <c r="J423" s="1336" t="e">
        <f>VLOOKUP(C423,Acc_Char!B:K,3,)</f>
        <v>#N/A</v>
      </c>
      <c r="K423" s="1336" t="e">
        <f>VLOOKUP(C423,Acc_Char!B:K,7,)</f>
        <v>#N/A</v>
      </c>
      <c r="L423" s="1336">
        <f t="shared" si="20"/>
        <v>0</v>
      </c>
      <c r="M423" s="1337" t="e">
        <f>VLOOKUP(C423,Acc_Char!B:K,5,)</f>
        <v>#N/A</v>
      </c>
      <c r="N423" s="1337" t="e">
        <f>VLOOKUP(C423,Acc_Char!B:K,6,)</f>
        <v>#N/A</v>
      </c>
      <c r="O423" s="1338" t="str">
        <f>Summary!$B$4</f>
        <v>W1-2Jan26</v>
      </c>
      <c r="P423" s="1336" t="str">
        <f t="shared" si="19"/>
        <v>0</v>
      </c>
    </row>
    <row r="424" spans="1:16">
      <c r="A424"/>
      <c r="C424" s="1352"/>
      <c r="D424" s="1393"/>
      <c r="F424" s="1315"/>
      <c r="H424" s="1154">
        <f t="shared" si="18"/>
        <v>0</v>
      </c>
      <c r="J424" s="1336" t="e">
        <f>VLOOKUP(C424,Acc_Char!B:K,3,)</f>
        <v>#N/A</v>
      </c>
      <c r="K424" s="1336" t="e">
        <f>VLOOKUP(C424,Acc_Char!B:K,7,)</f>
        <v>#N/A</v>
      </c>
      <c r="L424" s="1336">
        <f t="shared" si="20"/>
        <v>0</v>
      </c>
      <c r="M424" s="1337" t="e">
        <f>VLOOKUP(C424,Acc_Char!B:K,5,)</f>
        <v>#N/A</v>
      </c>
      <c r="N424" s="1337" t="e">
        <f>VLOOKUP(C424,Acc_Char!B:K,6,)</f>
        <v>#N/A</v>
      </c>
      <c r="O424" s="1338" t="str">
        <f>Summary!$B$4</f>
        <v>W1-2Jan26</v>
      </c>
      <c r="P424" s="1336" t="str">
        <f t="shared" si="19"/>
        <v>0</v>
      </c>
    </row>
    <row r="425" spans="1:16">
      <c r="A425"/>
      <c r="C425" s="1352"/>
      <c r="D425" s="1393"/>
      <c r="F425" s="1315"/>
      <c r="H425" s="1154">
        <f t="shared" si="18"/>
        <v>0</v>
      </c>
      <c r="J425" s="1336" t="e">
        <f>VLOOKUP(C425,Acc_Char!B:K,3,)</f>
        <v>#N/A</v>
      </c>
      <c r="K425" s="1336" t="e">
        <f>VLOOKUP(C425,Acc_Char!B:K,7,)</f>
        <v>#N/A</v>
      </c>
      <c r="L425" s="1336">
        <f t="shared" si="20"/>
        <v>0</v>
      </c>
      <c r="M425" s="1337" t="e">
        <f>VLOOKUP(C425,Acc_Char!B:K,5,)</f>
        <v>#N/A</v>
      </c>
      <c r="N425" s="1337" t="e">
        <f>VLOOKUP(C425,Acc_Char!B:K,6,)</f>
        <v>#N/A</v>
      </c>
      <c r="O425" s="1338" t="str">
        <f>Summary!$B$4</f>
        <v>W1-2Jan26</v>
      </c>
      <c r="P425" s="1336" t="str">
        <f t="shared" si="19"/>
        <v>0</v>
      </c>
    </row>
    <row r="426" spans="1:16">
      <c r="A426"/>
      <c r="C426" s="1352"/>
      <c r="D426" s="1393"/>
      <c r="F426" s="1315"/>
      <c r="H426" s="1154">
        <f t="shared" si="18"/>
        <v>0</v>
      </c>
      <c r="J426" s="1336" t="e">
        <f>VLOOKUP(C426,Acc_Char!B:K,3,)</f>
        <v>#N/A</v>
      </c>
      <c r="K426" s="1336" t="e">
        <f>VLOOKUP(C426,Acc_Char!B:K,7,)</f>
        <v>#N/A</v>
      </c>
      <c r="L426" s="1336">
        <f t="shared" si="20"/>
        <v>0</v>
      </c>
      <c r="M426" s="1337" t="e">
        <f>VLOOKUP(C426,Acc_Char!B:K,5,)</f>
        <v>#N/A</v>
      </c>
      <c r="N426" s="1337" t="e">
        <f>VLOOKUP(C426,Acc_Char!B:K,6,)</f>
        <v>#N/A</v>
      </c>
      <c r="O426" s="1338" t="str">
        <f>Summary!$B$4</f>
        <v>W1-2Jan26</v>
      </c>
      <c r="P426" s="1336" t="str">
        <f t="shared" si="19"/>
        <v>0</v>
      </c>
    </row>
    <row r="427" spans="1:16">
      <c r="A427"/>
      <c r="C427" s="1352"/>
      <c r="D427" s="1393"/>
      <c r="F427" s="1315"/>
      <c r="H427" s="1154">
        <f t="shared" si="18"/>
        <v>0</v>
      </c>
      <c r="J427" s="1336" t="e">
        <f>VLOOKUP(C427,Acc_Char!B:K,3,)</f>
        <v>#N/A</v>
      </c>
      <c r="K427" s="1336" t="e">
        <f>VLOOKUP(C427,Acc_Char!B:K,7,)</f>
        <v>#N/A</v>
      </c>
      <c r="L427" s="1336">
        <f t="shared" si="20"/>
        <v>0</v>
      </c>
      <c r="M427" s="1337" t="e">
        <f>VLOOKUP(C427,Acc_Char!B:K,5,)</f>
        <v>#N/A</v>
      </c>
      <c r="N427" s="1337" t="e">
        <f>VLOOKUP(C427,Acc_Char!B:K,6,)</f>
        <v>#N/A</v>
      </c>
      <c r="O427" s="1338" t="str">
        <f>Summary!$B$4</f>
        <v>W1-2Jan26</v>
      </c>
      <c r="P427" s="1336" t="str">
        <f t="shared" si="19"/>
        <v>0</v>
      </c>
    </row>
    <row r="428" spans="1:16">
      <c r="A428"/>
      <c r="C428" s="1352"/>
      <c r="D428" s="1393"/>
      <c r="F428" s="1315"/>
      <c r="H428" s="1154">
        <f t="shared" si="18"/>
        <v>0</v>
      </c>
      <c r="J428" s="1336" t="e">
        <f>VLOOKUP(C428,Acc_Char!B:K,3,)</f>
        <v>#N/A</v>
      </c>
      <c r="K428" s="1336" t="e">
        <f>VLOOKUP(C428,Acc_Char!B:K,7,)</f>
        <v>#N/A</v>
      </c>
      <c r="L428" s="1336">
        <f t="shared" si="20"/>
        <v>0</v>
      </c>
      <c r="M428" s="1337" t="e">
        <f>VLOOKUP(C428,Acc_Char!B:K,5,)</f>
        <v>#N/A</v>
      </c>
      <c r="N428" s="1337" t="e">
        <f>VLOOKUP(C428,Acc_Char!B:K,6,)</f>
        <v>#N/A</v>
      </c>
      <c r="O428" s="1338" t="str">
        <f>Summary!$B$4</f>
        <v>W1-2Jan26</v>
      </c>
      <c r="P428" s="1336" t="str">
        <f t="shared" si="19"/>
        <v>0</v>
      </c>
    </row>
    <row r="429" spans="1:16">
      <c r="A429"/>
      <c r="C429" s="1352"/>
      <c r="D429" s="1393"/>
      <c r="F429" s="1315"/>
      <c r="H429" s="1154">
        <f t="shared" si="18"/>
        <v>0</v>
      </c>
      <c r="J429" s="1336" t="e">
        <f>VLOOKUP(C429,Acc_Char!B:K,3,)</f>
        <v>#N/A</v>
      </c>
      <c r="K429" s="1336" t="e">
        <f>VLOOKUP(C429,Acc_Char!B:K,7,)</f>
        <v>#N/A</v>
      </c>
      <c r="L429" s="1336">
        <f t="shared" si="20"/>
        <v>0</v>
      </c>
      <c r="M429" s="1337" t="e">
        <f>VLOOKUP(C429,Acc_Char!B:K,5,)</f>
        <v>#N/A</v>
      </c>
      <c r="N429" s="1337" t="e">
        <f>VLOOKUP(C429,Acc_Char!B:K,6,)</f>
        <v>#N/A</v>
      </c>
      <c r="O429" s="1338" t="str">
        <f>Summary!$B$4</f>
        <v>W1-2Jan26</v>
      </c>
      <c r="P429" s="1336" t="str">
        <f t="shared" si="19"/>
        <v>0</v>
      </c>
    </row>
    <row r="430" spans="1:16">
      <c r="A430"/>
      <c r="C430" s="1352"/>
      <c r="D430" s="1393"/>
      <c r="F430" s="1315"/>
      <c r="H430" s="1154">
        <f t="shared" si="18"/>
        <v>0</v>
      </c>
      <c r="J430" s="1336" t="e">
        <f>VLOOKUP(C430,Acc_Char!B:K,3,)</f>
        <v>#N/A</v>
      </c>
      <c r="K430" s="1336" t="e">
        <f>VLOOKUP(C430,Acc_Char!B:K,7,)</f>
        <v>#N/A</v>
      </c>
      <c r="L430" s="1336">
        <f t="shared" si="20"/>
        <v>0</v>
      </c>
      <c r="M430" s="1337" t="e">
        <f>VLOOKUP(C430,Acc_Char!B:K,5,)</f>
        <v>#N/A</v>
      </c>
      <c r="N430" s="1337" t="e">
        <f>VLOOKUP(C430,Acc_Char!B:K,6,)</f>
        <v>#N/A</v>
      </c>
      <c r="O430" s="1338" t="str">
        <f>Summary!$B$4</f>
        <v>W1-2Jan26</v>
      </c>
      <c r="P430" s="1336" t="str">
        <f t="shared" si="19"/>
        <v>0</v>
      </c>
    </row>
    <row r="431" spans="1:16">
      <c r="A431"/>
      <c r="C431" s="1352"/>
      <c r="D431" s="1393"/>
      <c r="F431" s="1315"/>
      <c r="H431" s="1154">
        <f t="shared" si="18"/>
        <v>0</v>
      </c>
      <c r="J431" s="1336" t="e">
        <f>VLOOKUP(C431,Acc_Char!B:K,3,)</f>
        <v>#N/A</v>
      </c>
      <c r="K431" s="1336" t="e">
        <f>VLOOKUP(C431,Acc_Char!B:K,7,)</f>
        <v>#N/A</v>
      </c>
      <c r="L431" s="1336">
        <f t="shared" si="20"/>
        <v>0</v>
      </c>
      <c r="M431" s="1337" t="e">
        <f>VLOOKUP(C431,Acc_Char!B:K,5,)</f>
        <v>#N/A</v>
      </c>
      <c r="N431" s="1337" t="e">
        <f>VLOOKUP(C431,Acc_Char!B:K,6,)</f>
        <v>#N/A</v>
      </c>
      <c r="O431" s="1338" t="str">
        <f>Summary!$B$4</f>
        <v>W1-2Jan26</v>
      </c>
      <c r="P431" s="1336" t="str">
        <f t="shared" si="19"/>
        <v>0</v>
      </c>
    </row>
    <row r="432" spans="1:16">
      <c r="A432"/>
      <c r="C432" s="1352"/>
      <c r="D432" s="1393"/>
      <c r="F432" s="1315"/>
      <c r="H432" s="1154">
        <f t="shared" si="18"/>
        <v>0</v>
      </c>
      <c r="J432" s="1336" t="e">
        <f>VLOOKUP(C432,Acc_Char!B:K,3,)</f>
        <v>#N/A</v>
      </c>
      <c r="K432" s="1336" t="e">
        <f>VLOOKUP(C432,Acc_Char!B:K,7,)</f>
        <v>#N/A</v>
      </c>
      <c r="L432" s="1336">
        <f t="shared" si="20"/>
        <v>0</v>
      </c>
      <c r="M432" s="1337" t="e">
        <f>VLOOKUP(C432,Acc_Char!B:K,5,)</f>
        <v>#N/A</v>
      </c>
      <c r="N432" s="1337" t="e">
        <f>VLOOKUP(C432,Acc_Char!B:K,6,)</f>
        <v>#N/A</v>
      </c>
      <c r="O432" s="1338" t="str">
        <f>Summary!$B$4</f>
        <v>W1-2Jan26</v>
      </c>
      <c r="P432" s="1336" t="str">
        <f t="shared" si="19"/>
        <v>0</v>
      </c>
    </row>
    <row r="433" spans="1:16">
      <c r="A433"/>
      <c r="C433" s="1352"/>
      <c r="D433" s="1393"/>
      <c r="F433" s="1315"/>
      <c r="H433" s="1154">
        <f t="shared" si="18"/>
        <v>0</v>
      </c>
      <c r="J433" s="1336" t="e">
        <f>VLOOKUP(C433,Acc_Char!B:K,3,)</f>
        <v>#N/A</v>
      </c>
      <c r="K433" s="1336" t="e">
        <f>VLOOKUP(C433,Acc_Char!B:K,7,)</f>
        <v>#N/A</v>
      </c>
      <c r="L433" s="1336">
        <f t="shared" si="20"/>
        <v>0</v>
      </c>
      <c r="M433" s="1337" t="e">
        <f>VLOOKUP(C433,Acc_Char!B:K,5,)</f>
        <v>#N/A</v>
      </c>
      <c r="N433" s="1337" t="e">
        <f>VLOOKUP(C433,Acc_Char!B:K,6,)</f>
        <v>#N/A</v>
      </c>
      <c r="O433" s="1338" t="str">
        <f>Summary!$B$4</f>
        <v>W1-2Jan26</v>
      </c>
      <c r="P433" s="1336" t="str">
        <f t="shared" si="19"/>
        <v>0</v>
      </c>
    </row>
    <row r="434" spans="1:16">
      <c r="A434"/>
      <c r="C434" s="1352"/>
      <c r="D434" s="1393"/>
      <c r="F434" s="1315"/>
      <c r="H434" s="1154">
        <f t="shared" si="18"/>
        <v>0</v>
      </c>
      <c r="J434" s="1336" t="e">
        <f>VLOOKUP(C434,Acc_Char!B:K,3,)</f>
        <v>#N/A</v>
      </c>
      <c r="K434" s="1336" t="e">
        <f>VLOOKUP(C434,Acc_Char!B:K,7,)</f>
        <v>#N/A</v>
      </c>
      <c r="L434" s="1336">
        <f t="shared" si="20"/>
        <v>0</v>
      </c>
      <c r="M434" s="1337" t="e">
        <f>VLOOKUP(C434,Acc_Char!B:K,5,)</f>
        <v>#N/A</v>
      </c>
      <c r="N434" s="1337" t="e">
        <f>VLOOKUP(C434,Acc_Char!B:K,6,)</f>
        <v>#N/A</v>
      </c>
      <c r="O434" s="1338" t="str">
        <f>Summary!$B$4</f>
        <v>W1-2Jan26</v>
      </c>
      <c r="P434" s="1336" t="str">
        <f t="shared" si="19"/>
        <v>0</v>
      </c>
    </row>
    <row r="435" spans="1:16">
      <c r="A435"/>
      <c r="C435" s="1352"/>
      <c r="D435" s="1393"/>
      <c r="F435" s="1315"/>
      <c r="H435" s="1154">
        <f t="shared" si="18"/>
        <v>0</v>
      </c>
      <c r="J435" s="1336" t="e">
        <f>VLOOKUP(C435,Acc_Char!B:K,3,)</f>
        <v>#N/A</v>
      </c>
      <c r="K435" s="1336" t="e">
        <f>VLOOKUP(C435,Acc_Char!B:K,7,)</f>
        <v>#N/A</v>
      </c>
      <c r="L435" s="1336">
        <f t="shared" si="20"/>
        <v>0</v>
      </c>
      <c r="M435" s="1337" t="e">
        <f>VLOOKUP(C435,Acc_Char!B:K,5,)</f>
        <v>#N/A</v>
      </c>
      <c r="N435" s="1337" t="e">
        <f>VLOOKUP(C435,Acc_Char!B:K,6,)</f>
        <v>#N/A</v>
      </c>
      <c r="O435" s="1338" t="str">
        <f>Summary!$B$4</f>
        <v>W1-2Jan26</v>
      </c>
      <c r="P435" s="1336" t="str">
        <f t="shared" si="19"/>
        <v>0</v>
      </c>
    </row>
    <row r="436" spans="1:16">
      <c r="A436"/>
      <c r="C436" s="1352"/>
      <c r="D436" s="1393"/>
      <c r="F436" s="1315"/>
      <c r="H436" s="1154">
        <f t="shared" si="18"/>
        <v>0</v>
      </c>
      <c r="J436" s="1336" t="e">
        <f>VLOOKUP(C436,Acc_Char!B:K,3,)</f>
        <v>#N/A</v>
      </c>
      <c r="K436" s="1336" t="e">
        <f>VLOOKUP(C436,Acc_Char!B:K,7,)</f>
        <v>#N/A</v>
      </c>
      <c r="L436" s="1336">
        <f t="shared" si="20"/>
        <v>0</v>
      </c>
      <c r="M436" s="1337" t="e">
        <f>VLOOKUP(C436,Acc_Char!B:K,5,)</f>
        <v>#N/A</v>
      </c>
      <c r="N436" s="1337" t="e">
        <f>VLOOKUP(C436,Acc_Char!B:K,6,)</f>
        <v>#N/A</v>
      </c>
      <c r="O436" s="1338" t="str">
        <f>Summary!$B$4</f>
        <v>W1-2Jan26</v>
      </c>
      <c r="P436" s="1336" t="str">
        <f t="shared" si="19"/>
        <v>0</v>
      </c>
    </row>
    <row r="437" spans="1:16">
      <c r="A437"/>
      <c r="C437" s="1352"/>
      <c r="D437" s="1393"/>
      <c r="F437" s="1315"/>
      <c r="H437" s="1154">
        <f t="shared" si="18"/>
        <v>0</v>
      </c>
      <c r="J437" s="1336" t="e">
        <f>VLOOKUP(C437,Acc_Char!B:K,3,)</f>
        <v>#N/A</v>
      </c>
      <c r="K437" s="1336" t="e">
        <f>VLOOKUP(C437,Acc_Char!B:K,7,)</f>
        <v>#N/A</v>
      </c>
      <c r="L437" s="1336">
        <f t="shared" si="20"/>
        <v>0</v>
      </c>
      <c r="M437" s="1337" t="e">
        <f>VLOOKUP(C437,Acc_Char!B:K,5,)</f>
        <v>#N/A</v>
      </c>
      <c r="N437" s="1337" t="e">
        <f>VLOOKUP(C437,Acc_Char!B:K,6,)</f>
        <v>#N/A</v>
      </c>
      <c r="O437" s="1338" t="str">
        <f>Summary!$B$4</f>
        <v>W1-2Jan26</v>
      </c>
      <c r="P437" s="1336" t="str">
        <f t="shared" si="19"/>
        <v>0</v>
      </c>
    </row>
    <row r="438" spans="1:16">
      <c r="A438"/>
      <c r="C438" s="1352"/>
      <c r="D438" s="1393"/>
      <c r="F438" s="1315"/>
      <c r="H438" s="1154">
        <f t="shared" si="18"/>
        <v>0</v>
      </c>
      <c r="J438" s="1336" t="e">
        <f>VLOOKUP(C438,Acc_Char!B:K,3,)</f>
        <v>#N/A</v>
      </c>
      <c r="K438" s="1336" t="e">
        <f>VLOOKUP(C438,Acc_Char!B:K,7,)</f>
        <v>#N/A</v>
      </c>
      <c r="L438" s="1336">
        <f t="shared" si="20"/>
        <v>0</v>
      </c>
      <c r="M438" s="1337" t="e">
        <f>VLOOKUP(C438,Acc_Char!B:K,5,)</f>
        <v>#N/A</v>
      </c>
      <c r="N438" s="1337" t="e">
        <f>VLOOKUP(C438,Acc_Char!B:K,6,)</f>
        <v>#N/A</v>
      </c>
      <c r="O438" s="1338" t="str">
        <f>Summary!$B$4</f>
        <v>W1-2Jan26</v>
      </c>
      <c r="P438" s="1336" t="str">
        <f t="shared" si="19"/>
        <v>0</v>
      </c>
    </row>
    <row r="439" spans="1:16">
      <c r="A439"/>
      <c r="C439" s="1352"/>
      <c r="D439" s="1393"/>
      <c r="F439" s="1315"/>
      <c r="H439" s="1154">
        <f t="shared" si="18"/>
        <v>0</v>
      </c>
      <c r="J439" s="1336" t="e">
        <f>VLOOKUP(C439,Acc_Char!B:K,3,)</f>
        <v>#N/A</v>
      </c>
      <c r="K439" s="1336" t="e">
        <f>VLOOKUP(C439,Acc_Char!B:K,7,)</f>
        <v>#N/A</v>
      </c>
      <c r="L439" s="1336">
        <f t="shared" si="20"/>
        <v>0</v>
      </c>
      <c r="M439" s="1337" t="e">
        <f>VLOOKUP(C439,Acc_Char!B:K,5,)</f>
        <v>#N/A</v>
      </c>
      <c r="N439" s="1337" t="e">
        <f>VLOOKUP(C439,Acc_Char!B:K,6,)</f>
        <v>#N/A</v>
      </c>
      <c r="O439" s="1338" t="str">
        <f>Summary!$B$4</f>
        <v>W1-2Jan26</v>
      </c>
      <c r="P439" s="1336" t="str">
        <f t="shared" si="19"/>
        <v>0</v>
      </c>
    </row>
    <row r="440" spans="1:16">
      <c r="A440"/>
      <c r="C440" s="1352"/>
      <c r="D440" s="1393"/>
      <c r="F440" s="1315"/>
      <c r="H440" s="1154">
        <f t="shared" si="18"/>
        <v>0</v>
      </c>
      <c r="J440" s="1336" t="e">
        <f>VLOOKUP(C440,Acc_Char!B:K,3,)</f>
        <v>#N/A</v>
      </c>
      <c r="K440" s="1336" t="e">
        <f>VLOOKUP(C440,Acc_Char!B:K,7,)</f>
        <v>#N/A</v>
      </c>
      <c r="L440" s="1336">
        <f t="shared" si="20"/>
        <v>0</v>
      </c>
      <c r="M440" s="1337" t="e">
        <f>VLOOKUP(C440,Acc_Char!B:K,5,)</f>
        <v>#N/A</v>
      </c>
      <c r="N440" s="1337" t="e">
        <f>VLOOKUP(C440,Acc_Char!B:K,6,)</f>
        <v>#N/A</v>
      </c>
      <c r="O440" s="1338" t="str">
        <f>Summary!$B$4</f>
        <v>W1-2Jan26</v>
      </c>
      <c r="P440" s="1336" t="str">
        <f t="shared" si="19"/>
        <v>0</v>
      </c>
    </row>
    <row r="441" spans="1:16">
      <c r="A441"/>
      <c r="C441" s="1352"/>
      <c r="D441" s="1393"/>
      <c r="F441" s="1315"/>
      <c r="H441" s="1154">
        <f t="shared" si="18"/>
        <v>0</v>
      </c>
      <c r="J441" s="1336" t="e">
        <f>VLOOKUP(C441,Acc_Char!B:K,3,)</f>
        <v>#N/A</v>
      </c>
      <c r="K441" s="1336" t="e">
        <f>VLOOKUP(C441,Acc_Char!B:K,7,)</f>
        <v>#N/A</v>
      </c>
      <c r="L441" s="1336">
        <f t="shared" si="20"/>
        <v>0</v>
      </c>
      <c r="M441" s="1337" t="e">
        <f>VLOOKUP(C441,Acc_Char!B:K,5,)</f>
        <v>#N/A</v>
      </c>
      <c r="N441" s="1337" t="e">
        <f>VLOOKUP(C441,Acc_Char!B:K,6,)</f>
        <v>#N/A</v>
      </c>
      <c r="O441" s="1338" t="str">
        <f>Summary!$B$4</f>
        <v>W1-2Jan26</v>
      </c>
      <c r="P441" s="1336" t="str">
        <f t="shared" si="19"/>
        <v>0</v>
      </c>
    </row>
    <row r="442" spans="1:16">
      <c r="A442"/>
      <c r="C442" s="1352"/>
      <c r="D442" s="1393"/>
      <c r="F442" s="1315"/>
      <c r="H442" s="1154">
        <f t="shared" si="18"/>
        <v>0</v>
      </c>
      <c r="J442" s="1336" t="e">
        <f>VLOOKUP(C442,Acc_Char!B:K,3,)</f>
        <v>#N/A</v>
      </c>
      <c r="K442" s="1336" t="e">
        <f>VLOOKUP(C442,Acc_Char!B:K,7,)</f>
        <v>#N/A</v>
      </c>
      <c r="L442" s="1336">
        <f t="shared" si="20"/>
        <v>0</v>
      </c>
      <c r="M442" s="1337" t="e">
        <f>VLOOKUP(C442,Acc_Char!B:K,5,)</f>
        <v>#N/A</v>
      </c>
      <c r="N442" s="1337" t="e">
        <f>VLOOKUP(C442,Acc_Char!B:K,6,)</f>
        <v>#N/A</v>
      </c>
      <c r="O442" s="1338" t="str">
        <f>Summary!$B$4</f>
        <v>W1-2Jan26</v>
      </c>
      <c r="P442" s="1336" t="str">
        <f t="shared" si="19"/>
        <v>0</v>
      </c>
    </row>
    <row r="443" spans="1:16">
      <c r="A443"/>
      <c r="C443" s="1352"/>
      <c r="D443" s="1393"/>
      <c r="F443" s="1315"/>
      <c r="H443" s="1154">
        <f t="shared" si="18"/>
        <v>0</v>
      </c>
      <c r="J443" s="1336" t="e">
        <f>VLOOKUP(C443,Acc_Char!B:K,3,)</f>
        <v>#N/A</v>
      </c>
      <c r="K443" s="1336" t="e">
        <f>VLOOKUP(C443,Acc_Char!B:K,7,)</f>
        <v>#N/A</v>
      </c>
      <c r="L443" s="1336">
        <f t="shared" si="20"/>
        <v>0</v>
      </c>
      <c r="M443" s="1337" t="e">
        <f>VLOOKUP(C443,Acc_Char!B:K,5,)</f>
        <v>#N/A</v>
      </c>
      <c r="N443" s="1337" t="e">
        <f>VLOOKUP(C443,Acc_Char!B:K,6,)</f>
        <v>#N/A</v>
      </c>
      <c r="O443" s="1338" t="str">
        <f>Summary!$B$4</f>
        <v>W1-2Jan26</v>
      </c>
      <c r="P443" s="1336" t="str">
        <f t="shared" si="19"/>
        <v>0</v>
      </c>
    </row>
    <row r="444" spans="1:16">
      <c r="A444"/>
      <c r="C444" s="1352"/>
      <c r="D444" s="1393"/>
      <c r="F444" s="1315"/>
      <c r="H444" s="1154">
        <f t="shared" si="18"/>
        <v>0</v>
      </c>
      <c r="J444" s="1336" t="e">
        <f>VLOOKUP(C444,Acc_Char!B:K,3,)</f>
        <v>#N/A</v>
      </c>
      <c r="K444" s="1336" t="e">
        <f>VLOOKUP(C444,Acc_Char!B:K,7,)</f>
        <v>#N/A</v>
      </c>
      <c r="L444" s="1336">
        <f t="shared" si="20"/>
        <v>0</v>
      </c>
      <c r="M444" s="1337" t="e">
        <f>VLOOKUP(C444,Acc_Char!B:K,5,)</f>
        <v>#N/A</v>
      </c>
      <c r="N444" s="1337" t="e">
        <f>VLOOKUP(C444,Acc_Char!B:K,6,)</f>
        <v>#N/A</v>
      </c>
      <c r="O444" s="1338" t="str">
        <f>Summary!$B$4</f>
        <v>W1-2Jan26</v>
      </c>
      <c r="P444" s="1336" t="str">
        <f t="shared" si="19"/>
        <v>0</v>
      </c>
    </row>
    <row r="445" spans="1:16">
      <c r="A445"/>
      <c r="C445" s="1352"/>
      <c r="D445" s="1393"/>
      <c r="F445" s="1315"/>
      <c r="H445" s="1154">
        <f t="shared" ref="H445:H509" si="21">F445-G445</f>
        <v>0</v>
      </c>
      <c r="J445" s="1336" t="e">
        <f>VLOOKUP(C445,Acc_Char!B:K,3,)</f>
        <v>#N/A</v>
      </c>
      <c r="K445" s="1336" t="e">
        <f>VLOOKUP(C445,Acc_Char!B:K,7,)</f>
        <v>#N/A</v>
      </c>
      <c r="L445" s="1336">
        <f t="shared" si="20"/>
        <v>0</v>
      </c>
      <c r="M445" s="1337" t="e">
        <f>VLOOKUP(C445,Acc_Char!B:K,5,)</f>
        <v>#N/A</v>
      </c>
      <c r="N445" s="1337" t="e">
        <f>VLOOKUP(C445,Acc_Char!B:K,6,)</f>
        <v>#N/A</v>
      </c>
      <c r="O445" s="1338" t="str">
        <f>Summary!$B$4</f>
        <v>W1-2Jan26</v>
      </c>
      <c r="P445" s="1336" t="str">
        <f t="shared" ref="P445:P509" si="22">TEXT(C445,"0")</f>
        <v>0</v>
      </c>
    </row>
    <row r="446" spans="1:16">
      <c r="A446"/>
      <c r="C446" s="1352"/>
      <c r="D446" s="1393"/>
      <c r="F446" s="1315"/>
      <c r="H446" s="1154">
        <f t="shared" si="21"/>
        <v>0</v>
      </c>
      <c r="J446" s="1336" t="e">
        <f>VLOOKUP(C446,Acc_Char!B:K,3,)</f>
        <v>#N/A</v>
      </c>
      <c r="K446" s="1336" t="e">
        <f>VLOOKUP(C446,Acc_Char!B:K,7,)</f>
        <v>#N/A</v>
      </c>
      <c r="L446" s="1336">
        <f t="shared" si="20"/>
        <v>0</v>
      </c>
      <c r="M446" s="1337" t="e">
        <f>VLOOKUP(C446,Acc_Char!B:K,5,)</f>
        <v>#N/A</v>
      </c>
      <c r="N446" s="1337" t="e">
        <f>VLOOKUP(C446,Acc_Char!B:K,6,)</f>
        <v>#N/A</v>
      </c>
      <c r="O446" s="1338" t="str">
        <f>Summary!$B$4</f>
        <v>W1-2Jan26</v>
      </c>
      <c r="P446" s="1336" t="str">
        <f t="shared" si="22"/>
        <v>0</v>
      </c>
    </row>
    <row r="447" spans="1:16">
      <c r="A447"/>
      <c r="C447" s="1352"/>
      <c r="D447" s="1393"/>
      <c r="F447" s="1315"/>
      <c r="H447" s="1154">
        <f t="shared" si="21"/>
        <v>0</v>
      </c>
      <c r="J447" s="1336" t="e">
        <f>VLOOKUP(C447,Acc_Char!B:K,3,)</f>
        <v>#N/A</v>
      </c>
      <c r="K447" s="1336" t="e">
        <f>VLOOKUP(C447,Acc_Char!B:K,7,)</f>
        <v>#N/A</v>
      </c>
      <c r="L447" s="1336">
        <f t="shared" si="20"/>
        <v>0</v>
      </c>
      <c r="M447" s="1337" t="e">
        <f>VLOOKUP(C447,Acc_Char!B:K,5,)</f>
        <v>#N/A</v>
      </c>
      <c r="N447" s="1337" t="e">
        <f>VLOOKUP(C447,Acc_Char!B:K,6,)</f>
        <v>#N/A</v>
      </c>
      <c r="O447" s="1338" t="str">
        <f>Summary!$B$4</f>
        <v>W1-2Jan26</v>
      </c>
      <c r="P447" s="1336" t="str">
        <f t="shared" si="22"/>
        <v>0</v>
      </c>
    </row>
    <row r="448" spans="1:16">
      <c r="A448"/>
      <c r="C448" s="1352"/>
      <c r="D448" s="1393"/>
      <c r="F448" s="1315"/>
      <c r="H448" s="1154">
        <f t="shared" si="21"/>
        <v>0</v>
      </c>
      <c r="J448" s="1336" t="e">
        <f>VLOOKUP(C448,Acc_Char!B:K,3,)</f>
        <v>#N/A</v>
      </c>
      <c r="K448" s="1336" t="e">
        <f>VLOOKUP(C448,Acc_Char!B:K,7,)</f>
        <v>#N/A</v>
      </c>
      <c r="L448" s="1336">
        <f t="shared" si="20"/>
        <v>0</v>
      </c>
      <c r="M448" s="1337" t="e">
        <f>VLOOKUP(C448,Acc_Char!B:K,5,)</f>
        <v>#N/A</v>
      </c>
      <c r="N448" s="1337" t="e">
        <f>VLOOKUP(C448,Acc_Char!B:K,6,)</f>
        <v>#N/A</v>
      </c>
      <c r="O448" s="1338" t="str">
        <f>Summary!$B$4</f>
        <v>W1-2Jan26</v>
      </c>
      <c r="P448" s="1336" t="str">
        <f t="shared" si="22"/>
        <v>0</v>
      </c>
    </row>
    <row r="449" spans="1:16">
      <c r="A449"/>
      <c r="C449" s="1352"/>
      <c r="D449" s="1393"/>
      <c r="F449" s="1315"/>
      <c r="H449" s="1154">
        <f t="shared" si="21"/>
        <v>0</v>
      </c>
      <c r="J449" s="1336" t="e">
        <f>VLOOKUP(C449,Acc_Char!B:K,3,)</f>
        <v>#N/A</v>
      </c>
      <c r="K449" s="1336" t="e">
        <f>VLOOKUP(C449,Acc_Char!B:K,7,)</f>
        <v>#N/A</v>
      </c>
      <c r="L449" s="1336">
        <f t="shared" si="20"/>
        <v>0</v>
      </c>
      <c r="M449" s="1337" t="e">
        <f>VLOOKUP(C449,Acc_Char!B:K,5,)</f>
        <v>#N/A</v>
      </c>
      <c r="N449" s="1337" t="e">
        <f>VLOOKUP(C449,Acc_Char!B:K,6,)</f>
        <v>#N/A</v>
      </c>
      <c r="O449" s="1338" t="str">
        <f>Summary!$B$4</f>
        <v>W1-2Jan26</v>
      </c>
      <c r="P449" s="1336" t="str">
        <f t="shared" si="22"/>
        <v>0</v>
      </c>
    </row>
    <row r="450" spans="1:16">
      <c r="A450"/>
      <c r="C450" s="1352"/>
      <c r="D450" s="1393"/>
      <c r="F450" s="1315"/>
      <c r="H450" s="1154">
        <f t="shared" si="21"/>
        <v>0</v>
      </c>
      <c r="J450" s="1336" t="e">
        <f>VLOOKUP(C450,Acc_Char!B:K,3,)</f>
        <v>#N/A</v>
      </c>
      <c r="K450" s="1336" t="e">
        <f>VLOOKUP(C450,Acc_Char!B:K,7,)</f>
        <v>#N/A</v>
      </c>
      <c r="L450" s="1336">
        <f t="shared" si="20"/>
        <v>0</v>
      </c>
      <c r="M450" s="1337" t="e">
        <f>VLOOKUP(C450,Acc_Char!B:K,5,)</f>
        <v>#N/A</v>
      </c>
      <c r="N450" s="1337" t="e">
        <f>VLOOKUP(C450,Acc_Char!B:K,6,)</f>
        <v>#N/A</v>
      </c>
      <c r="O450" s="1338" t="str">
        <f>Summary!$B$4</f>
        <v>W1-2Jan26</v>
      </c>
      <c r="P450" s="1336" t="str">
        <f t="shared" si="22"/>
        <v>0</v>
      </c>
    </row>
    <row r="451" spans="1:16">
      <c r="A451"/>
      <c r="C451" s="1352"/>
      <c r="D451" s="1393"/>
      <c r="F451" s="1315"/>
      <c r="H451" s="1154">
        <f t="shared" si="21"/>
        <v>0</v>
      </c>
      <c r="J451" s="1336" t="e">
        <f>VLOOKUP(C451,Acc_Char!B:K,3,)</f>
        <v>#N/A</v>
      </c>
      <c r="K451" s="1336" t="e">
        <f>VLOOKUP(C451,Acc_Char!B:K,7,)</f>
        <v>#N/A</v>
      </c>
      <c r="L451" s="1336">
        <f t="shared" si="20"/>
        <v>0</v>
      </c>
      <c r="M451" s="1337" t="e">
        <f>VLOOKUP(C451,Acc_Char!B:K,5,)</f>
        <v>#N/A</v>
      </c>
      <c r="N451" s="1337" t="e">
        <f>VLOOKUP(C451,Acc_Char!B:K,6,)</f>
        <v>#N/A</v>
      </c>
      <c r="O451" s="1338" t="str">
        <f>Summary!$B$4</f>
        <v>W1-2Jan26</v>
      </c>
      <c r="P451" s="1336" t="str">
        <f t="shared" si="22"/>
        <v>0</v>
      </c>
    </row>
    <row r="452" spans="1:16">
      <c r="A452"/>
      <c r="C452" s="1352"/>
      <c r="D452" s="1393"/>
      <c r="F452" s="1315"/>
      <c r="H452" s="1154">
        <f t="shared" si="21"/>
        <v>0</v>
      </c>
      <c r="J452" s="1336" t="e">
        <f>VLOOKUP(C452,Acc_Char!B:K,3,)</f>
        <v>#N/A</v>
      </c>
      <c r="K452" s="1336" t="e">
        <f>VLOOKUP(C452,Acc_Char!B:K,7,)</f>
        <v>#N/A</v>
      </c>
      <c r="L452" s="1336">
        <f t="shared" si="20"/>
        <v>0</v>
      </c>
      <c r="M452" s="1337" t="e">
        <f>VLOOKUP(C452,Acc_Char!B:K,5,)</f>
        <v>#N/A</v>
      </c>
      <c r="N452" s="1337" t="e">
        <f>VLOOKUP(C452,Acc_Char!B:K,6,)</f>
        <v>#N/A</v>
      </c>
      <c r="O452" s="1338" t="str">
        <f>Summary!$B$4</f>
        <v>W1-2Jan26</v>
      </c>
      <c r="P452" s="1336" t="str">
        <f t="shared" si="22"/>
        <v>0</v>
      </c>
    </row>
    <row r="453" spans="1:16">
      <c r="A453"/>
      <c r="C453" s="1352"/>
      <c r="D453" s="1393"/>
      <c r="F453" s="1315"/>
      <c r="H453" s="1154">
        <f t="shared" si="21"/>
        <v>0</v>
      </c>
      <c r="J453" s="1336" t="e">
        <f>VLOOKUP(C453,Acc_Char!B:K,3,)</f>
        <v>#N/A</v>
      </c>
      <c r="K453" s="1336" t="e">
        <f>VLOOKUP(C453,Acc_Char!B:K,7,)</f>
        <v>#N/A</v>
      </c>
      <c r="L453" s="1336">
        <f t="shared" ref="L453:L518" si="23">I453</f>
        <v>0</v>
      </c>
      <c r="M453" s="1337" t="e">
        <f>VLOOKUP(C453,Acc_Char!B:K,5,)</f>
        <v>#N/A</v>
      </c>
      <c r="N453" s="1337" t="e">
        <f>VLOOKUP(C453,Acc_Char!B:K,6,)</f>
        <v>#N/A</v>
      </c>
      <c r="O453" s="1338" t="str">
        <f>Summary!$B$4</f>
        <v>W1-2Jan26</v>
      </c>
      <c r="P453" s="1336" t="str">
        <f t="shared" si="22"/>
        <v>0</v>
      </c>
    </row>
    <row r="454" spans="1:16">
      <c r="A454"/>
      <c r="C454" s="1352"/>
      <c r="D454" s="1393"/>
      <c r="F454" s="1315"/>
      <c r="H454" s="1154">
        <f t="shared" si="21"/>
        <v>0</v>
      </c>
      <c r="J454" s="1336" t="e">
        <f>VLOOKUP(C454,Acc_Char!B:K,3,)</f>
        <v>#N/A</v>
      </c>
      <c r="K454" s="1336" t="e">
        <f>VLOOKUP(C454,Acc_Char!B:K,7,)</f>
        <v>#N/A</v>
      </c>
      <c r="L454" s="1336">
        <f t="shared" si="23"/>
        <v>0</v>
      </c>
      <c r="M454" s="1337" t="e">
        <f>VLOOKUP(C454,Acc_Char!B:K,5,)</f>
        <v>#N/A</v>
      </c>
      <c r="N454" s="1337" t="e">
        <f>VLOOKUP(C454,Acc_Char!B:K,6,)</f>
        <v>#N/A</v>
      </c>
      <c r="O454" s="1338" t="str">
        <f>Summary!$B$4</f>
        <v>W1-2Jan26</v>
      </c>
      <c r="P454" s="1336" t="str">
        <f t="shared" si="22"/>
        <v>0</v>
      </c>
    </row>
    <row r="455" spans="1:16">
      <c r="A455"/>
      <c r="C455" s="1352"/>
      <c r="D455" s="1393"/>
      <c r="F455" s="1315"/>
      <c r="H455" s="1154">
        <f t="shared" si="21"/>
        <v>0</v>
      </c>
      <c r="J455" s="1336" t="e">
        <f>VLOOKUP(C455,Acc_Char!B:K,3,)</f>
        <v>#N/A</v>
      </c>
      <c r="K455" s="1336" t="e">
        <f>VLOOKUP(C455,Acc_Char!B:K,7,)</f>
        <v>#N/A</v>
      </c>
      <c r="L455" s="1336">
        <f t="shared" si="23"/>
        <v>0</v>
      </c>
      <c r="M455" s="1337" t="e">
        <f>VLOOKUP(C455,Acc_Char!B:K,5,)</f>
        <v>#N/A</v>
      </c>
      <c r="N455" s="1337" t="e">
        <f>VLOOKUP(C455,Acc_Char!B:K,6,)</f>
        <v>#N/A</v>
      </c>
      <c r="O455" s="1338" t="str">
        <f>Summary!$B$4</f>
        <v>W1-2Jan26</v>
      </c>
      <c r="P455" s="1336" t="str">
        <f t="shared" si="22"/>
        <v>0</v>
      </c>
    </row>
    <row r="456" spans="1:16">
      <c r="A456"/>
      <c r="C456" s="1352"/>
      <c r="D456" s="1393"/>
      <c r="F456" s="1315"/>
      <c r="H456" s="1154">
        <f t="shared" si="21"/>
        <v>0</v>
      </c>
      <c r="J456" s="1336" t="e">
        <f>VLOOKUP(C456,Acc_Char!B:K,3,)</f>
        <v>#N/A</v>
      </c>
      <c r="K456" s="1336" t="e">
        <f>VLOOKUP(C456,Acc_Char!B:K,7,)</f>
        <v>#N/A</v>
      </c>
      <c r="L456" s="1336">
        <f t="shared" si="23"/>
        <v>0</v>
      </c>
      <c r="M456" s="1337" t="e">
        <f>VLOOKUP(C456,Acc_Char!B:K,5,)</f>
        <v>#N/A</v>
      </c>
      <c r="N456" s="1337" t="e">
        <f>VLOOKUP(C456,Acc_Char!B:K,6,)</f>
        <v>#N/A</v>
      </c>
      <c r="O456" s="1338" t="str">
        <f>Summary!$B$4</f>
        <v>W1-2Jan26</v>
      </c>
      <c r="P456" s="1336" t="str">
        <f t="shared" si="22"/>
        <v>0</v>
      </c>
    </row>
    <row r="457" spans="1:16">
      <c r="A457"/>
      <c r="C457" s="1352"/>
      <c r="D457" s="1393"/>
      <c r="F457" s="1315"/>
      <c r="H457" s="1154">
        <f t="shared" si="21"/>
        <v>0</v>
      </c>
      <c r="J457" s="1336" t="e">
        <f>VLOOKUP(C457,Acc_Char!B:K,3,)</f>
        <v>#N/A</v>
      </c>
      <c r="K457" s="1336" t="e">
        <f>VLOOKUP(C457,Acc_Char!B:K,7,)</f>
        <v>#N/A</v>
      </c>
      <c r="L457" s="1336">
        <f t="shared" si="23"/>
        <v>0</v>
      </c>
      <c r="M457" s="1337" t="e">
        <f>VLOOKUP(C457,Acc_Char!B:K,5,)</f>
        <v>#N/A</v>
      </c>
      <c r="N457" s="1337" t="e">
        <f>VLOOKUP(C457,Acc_Char!B:K,6,)</f>
        <v>#N/A</v>
      </c>
      <c r="O457" s="1338" t="str">
        <f>Summary!$B$4</f>
        <v>W1-2Jan26</v>
      </c>
      <c r="P457" s="1336" t="str">
        <f t="shared" si="22"/>
        <v>0</v>
      </c>
    </row>
    <row r="458" spans="1:16">
      <c r="A458"/>
      <c r="C458" s="1352"/>
      <c r="D458" s="1393"/>
      <c r="F458" s="1315"/>
      <c r="H458" s="1154">
        <f t="shared" si="21"/>
        <v>0</v>
      </c>
      <c r="J458" s="1336" t="e">
        <f>VLOOKUP(C458,Acc_Char!B:K,3,)</f>
        <v>#N/A</v>
      </c>
      <c r="K458" s="1336" t="e">
        <f>VLOOKUP(C458,Acc_Char!B:K,7,)</f>
        <v>#N/A</v>
      </c>
      <c r="L458" s="1336">
        <f t="shared" si="23"/>
        <v>0</v>
      </c>
      <c r="M458" s="1337" t="e">
        <f>VLOOKUP(C458,Acc_Char!B:K,5,)</f>
        <v>#N/A</v>
      </c>
      <c r="N458" s="1337" t="e">
        <f>VLOOKUP(C458,Acc_Char!B:K,6,)</f>
        <v>#N/A</v>
      </c>
      <c r="O458" s="1338" t="str">
        <f>Summary!$B$4</f>
        <v>W1-2Jan26</v>
      </c>
      <c r="P458" s="1336" t="str">
        <f t="shared" si="22"/>
        <v>0</v>
      </c>
    </row>
    <row r="459" spans="1:16">
      <c r="A459"/>
      <c r="C459" s="1352"/>
      <c r="D459" s="1393"/>
      <c r="F459" s="1315"/>
      <c r="H459" s="1154">
        <f t="shared" si="21"/>
        <v>0</v>
      </c>
      <c r="J459" s="1336" t="e">
        <f>VLOOKUP(C459,Acc_Char!B:K,3,)</f>
        <v>#N/A</v>
      </c>
      <c r="K459" s="1336" t="e">
        <f>VLOOKUP(C459,Acc_Char!B:K,7,)</f>
        <v>#N/A</v>
      </c>
      <c r="L459" s="1336">
        <f t="shared" si="23"/>
        <v>0</v>
      </c>
      <c r="M459" s="1337" t="e">
        <f>VLOOKUP(C459,Acc_Char!B:K,5,)</f>
        <v>#N/A</v>
      </c>
      <c r="N459" s="1337" t="e">
        <f>VLOOKUP(C459,Acc_Char!B:K,6,)</f>
        <v>#N/A</v>
      </c>
      <c r="O459" s="1338" t="str">
        <f>Summary!$B$4</f>
        <v>W1-2Jan26</v>
      </c>
      <c r="P459" s="1336" t="str">
        <f t="shared" si="22"/>
        <v>0</v>
      </c>
    </row>
    <row r="460" spans="1:16">
      <c r="A460"/>
      <c r="C460" s="1352"/>
      <c r="D460" s="1393"/>
      <c r="F460" s="1315"/>
      <c r="H460" s="1154">
        <f t="shared" si="21"/>
        <v>0</v>
      </c>
      <c r="J460" s="1336" t="e">
        <f>VLOOKUP(C460,Acc_Char!B:K,3,)</f>
        <v>#N/A</v>
      </c>
      <c r="K460" s="1336" t="e">
        <f>VLOOKUP(C460,Acc_Char!B:K,7,)</f>
        <v>#N/A</v>
      </c>
      <c r="L460" s="1336">
        <f t="shared" si="23"/>
        <v>0</v>
      </c>
      <c r="M460" s="1337" t="e">
        <f>VLOOKUP(C460,Acc_Char!B:K,5,)</f>
        <v>#N/A</v>
      </c>
      <c r="N460" s="1337" t="e">
        <f>VLOOKUP(C460,Acc_Char!B:K,6,)</f>
        <v>#N/A</v>
      </c>
      <c r="O460" s="1338" t="str">
        <f>Summary!$B$4</f>
        <v>W1-2Jan26</v>
      </c>
      <c r="P460" s="1336" t="str">
        <f t="shared" si="22"/>
        <v>0</v>
      </c>
    </row>
    <row r="461" spans="1:16">
      <c r="A461"/>
      <c r="D461" s="1393"/>
      <c r="F461" s="1315"/>
      <c r="H461" s="1154">
        <f t="shared" si="21"/>
        <v>0</v>
      </c>
      <c r="J461" s="1336" t="e">
        <f>VLOOKUP(C461,Acc_Char!B:K,3,)</f>
        <v>#N/A</v>
      </c>
      <c r="K461" s="1336" t="e">
        <f>VLOOKUP(C461,Acc_Char!B:K,7,)</f>
        <v>#N/A</v>
      </c>
      <c r="L461" s="1336">
        <f t="shared" si="23"/>
        <v>0</v>
      </c>
      <c r="M461" s="1337" t="e">
        <f>VLOOKUP(C461,Acc_Char!B:K,5,)</f>
        <v>#N/A</v>
      </c>
      <c r="N461" s="1337" t="e">
        <f>VLOOKUP(C461,Acc_Char!B:K,6,)</f>
        <v>#N/A</v>
      </c>
      <c r="O461" s="1338" t="str">
        <f>Summary!$B$4</f>
        <v>W1-2Jan26</v>
      </c>
      <c r="P461" s="1336" t="str">
        <f t="shared" si="22"/>
        <v>0</v>
      </c>
    </row>
    <row r="462" spans="1:16">
      <c r="A462"/>
      <c r="D462" s="1393"/>
      <c r="F462" s="1315"/>
      <c r="H462" s="1154">
        <f t="shared" si="21"/>
        <v>0</v>
      </c>
      <c r="J462" s="1336" t="e">
        <f>VLOOKUP(C462,Acc_Char!B:K,3,)</f>
        <v>#N/A</v>
      </c>
      <c r="K462" s="1336" t="e">
        <f>VLOOKUP(C462,Acc_Char!B:K,7,)</f>
        <v>#N/A</v>
      </c>
      <c r="L462" s="1336">
        <f t="shared" si="23"/>
        <v>0</v>
      </c>
      <c r="M462" s="1337" t="e">
        <f>VLOOKUP(C462,Acc_Char!B:K,5,)</f>
        <v>#N/A</v>
      </c>
      <c r="N462" s="1337" t="e">
        <f>VLOOKUP(C462,Acc_Char!B:K,6,)</f>
        <v>#N/A</v>
      </c>
      <c r="O462" s="1338" t="str">
        <f>Summary!$B$4</f>
        <v>W1-2Jan26</v>
      </c>
      <c r="P462" s="1336" t="str">
        <f t="shared" si="22"/>
        <v>0</v>
      </c>
    </row>
    <row r="463" spans="1:16">
      <c r="A463"/>
      <c r="D463" s="1393"/>
      <c r="F463" s="1315"/>
      <c r="H463" s="1154">
        <f t="shared" si="21"/>
        <v>0</v>
      </c>
      <c r="J463" s="1336" t="e">
        <f>VLOOKUP(C463,Acc_Char!B:K,3,)</f>
        <v>#N/A</v>
      </c>
      <c r="K463" s="1336" t="e">
        <f>VLOOKUP(C463,Acc_Char!B:K,7,)</f>
        <v>#N/A</v>
      </c>
      <c r="L463" s="1336">
        <f t="shared" si="23"/>
        <v>0</v>
      </c>
      <c r="M463" s="1337" t="e">
        <f>VLOOKUP(C463,Acc_Char!B:K,5,)</f>
        <v>#N/A</v>
      </c>
      <c r="N463" s="1337" t="e">
        <f>VLOOKUP(C463,Acc_Char!B:K,6,)</f>
        <v>#N/A</v>
      </c>
      <c r="O463" s="1338" t="str">
        <f>Summary!$B$4</f>
        <v>W1-2Jan26</v>
      </c>
      <c r="P463" s="1336" t="str">
        <f t="shared" si="22"/>
        <v>0</v>
      </c>
    </row>
    <row r="464" spans="1:16">
      <c r="A464"/>
      <c r="D464" s="1393"/>
      <c r="F464" s="1315"/>
      <c r="H464" s="1154">
        <f t="shared" si="21"/>
        <v>0</v>
      </c>
      <c r="J464" s="1336" t="e">
        <f>VLOOKUP(C464,Acc_Char!B:K,3,)</f>
        <v>#N/A</v>
      </c>
      <c r="K464" s="1336" t="e">
        <f>VLOOKUP(C464,Acc_Char!B:K,7,)</f>
        <v>#N/A</v>
      </c>
      <c r="L464" s="1336">
        <f t="shared" si="23"/>
        <v>0</v>
      </c>
      <c r="M464" s="1337" t="e">
        <f>VLOOKUP(C464,Acc_Char!B:K,5,)</f>
        <v>#N/A</v>
      </c>
      <c r="N464" s="1337" t="e">
        <f>VLOOKUP(C464,Acc_Char!B:K,6,)</f>
        <v>#N/A</v>
      </c>
      <c r="O464" s="1338" t="str">
        <f>Summary!$B$4</f>
        <v>W1-2Jan26</v>
      </c>
      <c r="P464" s="1336" t="str">
        <f t="shared" si="22"/>
        <v>0</v>
      </c>
    </row>
    <row r="465" spans="1:17">
      <c r="A465"/>
      <c r="D465" s="1393"/>
      <c r="F465" s="1315"/>
      <c r="H465" s="1154">
        <f t="shared" si="21"/>
        <v>0</v>
      </c>
      <c r="J465" s="1336" t="e">
        <f>VLOOKUP(C465,Acc_Char!B:K,3,)</f>
        <v>#N/A</v>
      </c>
      <c r="K465" s="1336" t="e">
        <f>VLOOKUP(C465,Acc_Char!B:K,7,)</f>
        <v>#N/A</v>
      </c>
      <c r="L465" s="1336">
        <f t="shared" si="23"/>
        <v>0</v>
      </c>
      <c r="M465" s="1337" t="e">
        <f>VLOOKUP(C465,Acc_Char!B:K,5,)</f>
        <v>#N/A</v>
      </c>
      <c r="N465" s="1337" t="e">
        <f>VLOOKUP(C465,Acc_Char!B:K,6,)</f>
        <v>#N/A</v>
      </c>
      <c r="O465" s="1338" t="str">
        <f>Summary!$B$4</f>
        <v>W1-2Jan26</v>
      </c>
      <c r="P465" s="1336" t="str">
        <f t="shared" si="22"/>
        <v>0</v>
      </c>
    </row>
    <row r="466" spans="1:17">
      <c r="A466" s="1343"/>
      <c r="B466" s="1344"/>
      <c r="C466" s="1344"/>
      <c r="D466" s="1394"/>
      <c r="E466" s="1343"/>
      <c r="F466" s="1345"/>
      <c r="G466" s="1345"/>
      <c r="H466" s="1285">
        <f t="shared" ref="H466:H476" si="24">F466-G466</f>
        <v>0</v>
      </c>
      <c r="I466" s="1335"/>
      <c r="J466" s="1336" t="e">
        <f>VLOOKUP(C466,Acc_Char!B:K,3,)</f>
        <v>#N/A</v>
      </c>
      <c r="K466" s="1336" t="e">
        <f>VLOOKUP(C466,Acc_Char!B:K,7,)</f>
        <v>#N/A</v>
      </c>
      <c r="L466" s="1336">
        <f t="shared" ref="L466:L475" si="25">I466</f>
        <v>0</v>
      </c>
      <c r="M466" s="1337" t="e">
        <f>VLOOKUP(C466,Acc_Char!B:K,5,)</f>
        <v>#N/A</v>
      </c>
      <c r="N466" s="1337" t="e">
        <f>VLOOKUP(C466,Acc_Char!B:K,6,)</f>
        <v>#N/A</v>
      </c>
      <c r="O466" s="1338" t="str">
        <f>Summary!$B$4</f>
        <v>W1-2Jan26</v>
      </c>
      <c r="P466" s="1336" t="str">
        <f t="shared" ref="P466:P475" si="26">TEXT(C466,"0")</f>
        <v>0</v>
      </c>
    </row>
    <row r="467" spans="1:17">
      <c r="A467" s="1343"/>
      <c r="B467" s="1344"/>
      <c r="C467" s="1356"/>
      <c r="D467" s="1394"/>
      <c r="E467" s="1343"/>
      <c r="F467" s="1345"/>
      <c r="G467" s="1345"/>
      <c r="H467" s="1285">
        <f t="shared" si="24"/>
        <v>0</v>
      </c>
      <c r="I467" s="1335"/>
      <c r="J467" s="1336" t="e">
        <f>VLOOKUP(C467,Acc_Char!B:K,3,)</f>
        <v>#N/A</v>
      </c>
      <c r="K467" s="1336" t="e">
        <f>VLOOKUP(C467,Acc_Char!B:K,7,)</f>
        <v>#N/A</v>
      </c>
      <c r="L467" s="1336">
        <f t="shared" si="25"/>
        <v>0</v>
      </c>
      <c r="M467" s="1337" t="e">
        <f>VLOOKUP(C467,Acc_Char!B:K,5,)</f>
        <v>#N/A</v>
      </c>
      <c r="N467" s="1337" t="e">
        <f>VLOOKUP(C467,Acc_Char!B:K,6,)</f>
        <v>#N/A</v>
      </c>
      <c r="O467" s="1338" t="str">
        <f>Summary!$B$4</f>
        <v>W1-2Jan26</v>
      </c>
      <c r="P467" s="1336" t="str">
        <f t="shared" si="26"/>
        <v>0</v>
      </c>
    </row>
    <row r="468" spans="1:17">
      <c r="A468" s="1343"/>
      <c r="B468" s="1344"/>
      <c r="C468" s="1357"/>
      <c r="D468" s="1394"/>
      <c r="E468" s="1343"/>
      <c r="F468" s="1345"/>
      <c r="G468" s="1345"/>
      <c r="H468" s="1285">
        <f t="shared" si="24"/>
        <v>0</v>
      </c>
      <c r="I468" s="1335"/>
      <c r="J468" s="1336" t="e">
        <f>VLOOKUP(C468,Acc_Char!B:K,3,)</f>
        <v>#N/A</v>
      </c>
      <c r="K468" s="1336" t="e">
        <f>VLOOKUP(C468,Acc_Char!B:K,7,)</f>
        <v>#N/A</v>
      </c>
      <c r="L468" s="1336">
        <f t="shared" si="25"/>
        <v>0</v>
      </c>
      <c r="M468" s="1337" t="e">
        <f>VLOOKUP(C468,Acc_Char!B:K,5,)</f>
        <v>#N/A</v>
      </c>
      <c r="N468" s="1337" t="e">
        <f>VLOOKUP(C468,Acc_Char!B:K,6,)</f>
        <v>#N/A</v>
      </c>
      <c r="O468" s="1338" t="str">
        <f>Summary!$B$4</f>
        <v>W1-2Jan26</v>
      </c>
      <c r="P468" s="1336" t="str">
        <f t="shared" si="26"/>
        <v>0</v>
      </c>
    </row>
    <row r="469" spans="1:17">
      <c r="A469" s="1343"/>
      <c r="B469" s="1344"/>
      <c r="C469" s="1344"/>
      <c r="D469" s="1394"/>
      <c r="E469" s="1343"/>
      <c r="F469" s="1345"/>
      <c r="G469" s="1345"/>
      <c r="H469" s="1285">
        <f t="shared" si="24"/>
        <v>0</v>
      </c>
      <c r="I469" s="1335"/>
      <c r="J469" s="1336" t="e">
        <f>VLOOKUP(C469,Acc_Char!B:K,3,)</f>
        <v>#N/A</v>
      </c>
      <c r="K469" s="1336" t="e">
        <f>VLOOKUP(C469,Acc_Char!B:K,7,)</f>
        <v>#N/A</v>
      </c>
      <c r="L469" s="1336">
        <f t="shared" si="25"/>
        <v>0</v>
      </c>
      <c r="M469" s="1337" t="e">
        <f>VLOOKUP(C469,Acc_Char!B:K,5,)</f>
        <v>#N/A</v>
      </c>
      <c r="N469" s="1337" t="e">
        <f>VLOOKUP(C469,Acc_Char!B:K,6,)</f>
        <v>#N/A</v>
      </c>
      <c r="O469" s="1338" t="str">
        <f>Summary!$B$4</f>
        <v>W1-2Jan26</v>
      </c>
      <c r="P469" s="1336" t="str">
        <f t="shared" si="26"/>
        <v>0</v>
      </c>
      <c r="Q469" s="1389"/>
    </row>
    <row r="470" spans="1:17">
      <c r="A470" s="1343"/>
      <c r="B470" s="1344"/>
      <c r="C470" s="1357"/>
      <c r="D470" s="1394"/>
      <c r="E470" s="1343"/>
      <c r="F470" s="1345"/>
      <c r="G470" s="1345"/>
      <c r="H470" s="1285">
        <f t="shared" si="24"/>
        <v>0</v>
      </c>
      <c r="I470" s="1335"/>
      <c r="J470" s="1336" t="e">
        <f>VLOOKUP(C470,Acc_Char!B:K,3,)</f>
        <v>#N/A</v>
      </c>
      <c r="K470" s="1336" t="e">
        <f>VLOOKUP(C470,Acc_Char!B:K,7,)</f>
        <v>#N/A</v>
      </c>
      <c r="L470" s="1336">
        <f t="shared" si="25"/>
        <v>0</v>
      </c>
      <c r="M470" s="1337" t="e">
        <f>VLOOKUP(C470,Acc_Char!B:K,5,)</f>
        <v>#N/A</v>
      </c>
      <c r="N470" s="1337" t="e">
        <f>VLOOKUP(C470,Acc_Char!B:K,6,)</f>
        <v>#N/A</v>
      </c>
      <c r="O470" s="1338" t="str">
        <f>Summary!$B$4</f>
        <v>W1-2Jan26</v>
      </c>
      <c r="P470" s="1336" t="str">
        <f t="shared" si="26"/>
        <v>0</v>
      </c>
      <c r="Q470" s="1336"/>
    </row>
    <row r="471" spans="1:17">
      <c r="A471" s="1343"/>
      <c r="B471" s="1344"/>
      <c r="C471" s="1357"/>
      <c r="D471" s="1394"/>
      <c r="E471" s="1343"/>
      <c r="F471" s="1345"/>
      <c r="G471" s="1345"/>
      <c r="H471" s="1285">
        <f t="shared" si="24"/>
        <v>0</v>
      </c>
      <c r="I471" s="1335"/>
      <c r="J471" s="1336" t="e">
        <f>VLOOKUP(C471,Acc_Char!B:K,3,)</f>
        <v>#N/A</v>
      </c>
      <c r="K471" s="1336" t="e">
        <f>VLOOKUP(C471,Acc_Char!B:K,7,)</f>
        <v>#N/A</v>
      </c>
      <c r="L471" s="1336">
        <f t="shared" si="25"/>
        <v>0</v>
      </c>
      <c r="M471" s="1337" t="e">
        <f>VLOOKUP(C471,Acc_Char!B:K,5,)</f>
        <v>#N/A</v>
      </c>
      <c r="N471" s="1337" t="e">
        <f>VLOOKUP(C471,Acc_Char!B:K,6,)</f>
        <v>#N/A</v>
      </c>
      <c r="O471" s="1338" t="str">
        <f>Summary!$B$4</f>
        <v>W1-2Jan26</v>
      </c>
      <c r="P471" s="1336" t="str">
        <f t="shared" si="26"/>
        <v>0</v>
      </c>
      <c r="Q471" s="1336"/>
    </row>
    <row r="472" spans="1:17">
      <c r="A472"/>
      <c r="B472" s="34"/>
      <c r="C472" s="1358"/>
      <c r="D472" s="355"/>
      <c r="E472"/>
      <c r="F472" s="1345"/>
      <c r="G472" s="57"/>
      <c r="H472" s="1285">
        <f t="shared" si="24"/>
        <v>0</v>
      </c>
      <c r="I472" s="1335"/>
      <c r="J472" s="1336" t="e">
        <f>VLOOKUP(C472,Acc_Char!B:K,3,)</f>
        <v>#N/A</v>
      </c>
      <c r="K472" s="1336" t="e">
        <f>VLOOKUP(C472,Acc_Char!B:K,7,)</f>
        <v>#N/A</v>
      </c>
      <c r="L472" s="1336">
        <f t="shared" si="25"/>
        <v>0</v>
      </c>
      <c r="M472" s="1337" t="e">
        <f>VLOOKUP(C472,Acc_Char!B:K,5,)</f>
        <v>#N/A</v>
      </c>
      <c r="N472" s="1337" t="e">
        <f>VLOOKUP(C472,Acc_Char!B:K,6,)</f>
        <v>#N/A</v>
      </c>
      <c r="O472" s="1338" t="str">
        <f>Summary!$B$4</f>
        <v>W1-2Jan26</v>
      </c>
      <c r="P472" s="1336" t="str">
        <f t="shared" si="26"/>
        <v>0</v>
      </c>
    </row>
    <row r="473" spans="1:17">
      <c r="A473" s="1343"/>
      <c r="B473" s="1344"/>
      <c r="C473" s="1344"/>
      <c r="D473" s="1395"/>
      <c r="E473" s="1343"/>
      <c r="F473" s="1345"/>
      <c r="G473" s="1345"/>
      <c r="H473" s="1285">
        <f t="shared" si="24"/>
        <v>0</v>
      </c>
      <c r="I473" s="1335"/>
      <c r="J473" s="1336" t="e">
        <f>VLOOKUP(C473,Acc_Char!B:K,3,)</f>
        <v>#N/A</v>
      </c>
      <c r="K473" s="1336" t="e">
        <f>VLOOKUP(C473,Acc_Char!B:K,7,)</f>
        <v>#N/A</v>
      </c>
      <c r="L473" s="1336">
        <f t="shared" si="25"/>
        <v>0</v>
      </c>
      <c r="M473" s="1337" t="e">
        <f>VLOOKUP(C473,Acc_Char!B:K,5,)</f>
        <v>#N/A</v>
      </c>
      <c r="N473" s="1337" t="e">
        <f>VLOOKUP(C473,Acc_Char!B:K,6,)</f>
        <v>#N/A</v>
      </c>
      <c r="O473" s="1338" t="str">
        <f>Summary!$B$4</f>
        <v>W1-2Jan26</v>
      </c>
      <c r="P473" s="1336" t="str">
        <f t="shared" si="26"/>
        <v>0</v>
      </c>
      <c r="Q473" s="1336"/>
    </row>
    <row r="474" spans="1:17">
      <c r="A474"/>
      <c r="B474" s="34"/>
      <c r="C474" s="1358"/>
      <c r="D474" s="355"/>
      <c r="E474"/>
      <c r="F474" s="1345"/>
      <c r="G474" s="57"/>
      <c r="H474" s="1285">
        <f t="shared" si="24"/>
        <v>0</v>
      </c>
      <c r="I474" s="1335"/>
      <c r="J474" s="1336" t="e">
        <f>VLOOKUP(C474,Acc_Char!B:K,3,)</f>
        <v>#N/A</v>
      </c>
      <c r="K474" s="1336" t="e">
        <f>VLOOKUP(C474,Acc_Char!B:K,7,)</f>
        <v>#N/A</v>
      </c>
      <c r="L474" s="1336">
        <f t="shared" si="25"/>
        <v>0</v>
      </c>
      <c r="M474" s="1337" t="e">
        <f>VLOOKUP(C474,Acc_Char!B:K,5,)</f>
        <v>#N/A</v>
      </c>
      <c r="N474" s="1337" t="e">
        <f>VLOOKUP(C474,Acc_Char!B:K,6,)</f>
        <v>#N/A</v>
      </c>
      <c r="O474" s="1338" t="str">
        <f>Summary!$B$4</f>
        <v>W1-2Jan26</v>
      </c>
      <c r="P474" s="1336" t="str">
        <f t="shared" si="26"/>
        <v>0</v>
      </c>
    </row>
    <row r="475" spans="1:17">
      <c r="A475"/>
      <c r="B475" s="34"/>
      <c r="C475" s="1358"/>
      <c r="D475" s="355"/>
      <c r="E475"/>
      <c r="F475" s="1345"/>
      <c r="G475" s="57"/>
      <c r="H475" s="1285">
        <f t="shared" si="24"/>
        <v>0</v>
      </c>
      <c r="I475" s="1335"/>
      <c r="J475" s="1336" t="e">
        <f>VLOOKUP(C475,Acc_Char!B:K,3,)</f>
        <v>#N/A</v>
      </c>
      <c r="K475" s="1336" t="e">
        <f>VLOOKUP(C475,Acc_Char!B:K,7,)</f>
        <v>#N/A</v>
      </c>
      <c r="L475" s="1336">
        <f t="shared" si="25"/>
        <v>0</v>
      </c>
      <c r="M475" s="1337" t="e">
        <f>VLOOKUP(C475,Acc_Char!B:K,5,)</f>
        <v>#N/A</v>
      </c>
      <c r="N475" s="1337" t="e">
        <f>VLOOKUP(C475,Acc_Char!B:K,6,)</f>
        <v>#N/A</v>
      </c>
      <c r="O475" s="1338" t="str">
        <f>Summary!$B$4</f>
        <v>W1-2Jan26</v>
      </c>
      <c r="P475" s="1336" t="str">
        <f t="shared" si="26"/>
        <v>0</v>
      </c>
    </row>
    <row r="476" spans="1:17">
      <c r="A476"/>
      <c r="B476" s="34"/>
      <c r="C476" s="34"/>
      <c r="D476" s="1393"/>
      <c r="E476"/>
      <c r="F476" s="57"/>
      <c r="G476" s="57"/>
      <c r="H476" s="1083">
        <f t="shared" si="24"/>
        <v>0</v>
      </c>
      <c r="I476" s="1335"/>
      <c r="J476" s="1336" t="e">
        <f>VLOOKUP(C476,Acc_Char!B:K,3,)</f>
        <v>#N/A</v>
      </c>
      <c r="K476" s="1336" t="e">
        <f>VLOOKUP(C476,Acc_Char!B:K,7,)</f>
        <v>#N/A</v>
      </c>
      <c r="L476" s="1336">
        <f t="shared" ref="L476" si="27">I476</f>
        <v>0</v>
      </c>
      <c r="M476" s="1337" t="e">
        <f>VLOOKUP(C476,Acc_Char!B:K,5,)</f>
        <v>#N/A</v>
      </c>
      <c r="N476" s="1337" t="e">
        <f>VLOOKUP(C476,Acc_Char!B:K,6,)</f>
        <v>#N/A</v>
      </c>
      <c r="O476" s="1338" t="str">
        <f>Summary!$B$4</f>
        <v>W1-2Jan26</v>
      </c>
      <c r="P476" s="1336" t="str">
        <f t="shared" ref="P476" si="28">TEXT(C476,"0")</f>
        <v>0</v>
      </c>
    </row>
    <row r="477" spans="1:17">
      <c r="B477" s="460"/>
      <c r="C477" s="1093"/>
      <c r="D477" s="1393"/>
      <c r="E477" s="1341"/>
      <c r="F477" s="1314"/>
      <c r="G477" s="1314"/>
      <c r="H477" s="1083">
        <f t="shared" ref="H477:H500" si="29">F477-G477</f>
        <v>0</v>
      </c>
      <c r="I477" s="1335"/>
      <c r="J477" s="1336" t="e">
        <f>VLOOKUP(C477,Acc_Char!B:K,3,)</f>
        <v>#N/A</v>
      </c>
      <c r="K477" s="1336" t="e">
        <f>VLOOKUP(C477,Acc_Char!B:K,7,)</f>
        <v>#N/A</v>
      </c>
      <c r="L477" s="1336">
        <f t="shared" ref="L477:L500" si="30">I477</f>
        <v>0</v>
      </c>
      <c r="M477" s="1337" t="e">
        <f>VLOOKUP(C477,Acc_Char!B:K,5,)</f>
        <v>#N/A</v>
      </c>
      <c r="N477" s="1337" t="e">
        <f>VLOOKUP(C477,Acc_Char!B:K,6,)</f>
        <v>#N/A</v>
      </c>
      <c r="O477" s="1338" t="str">
        <f>Summary!$B$4</f>
        <v>W1-2Jan26</v>
      </c>
      <c r="P477" s="1336" t="str">
        <f t="shared" ref="P477:P500" si="31">TEXT(C477,"0")</f>
        <v>0</v>
      </c>
    </row>
    <row r="478" spans="1:17">
      <c r="B478" s="460"/>
      <c r="C478" s="1093"/>
      <c r="D478" s="1393"/>
      <c r="E478" s="1341"/>
      <c r="F478" s="1316"/>
      <c r="G478" s="1314"/>
      <c r="H478" s="1083">
        <f t="shared" si="29"/>
        <v>0</v>
      </c>
      <c r="I478" s="1335"/>
      <c r="J478" s="1336" t="e">
        <f>VLOOKUP(C478,Acc_Char!B:K,3,)</f>
        <v>#N/A</v>
      </c>
      <c r="K478" s="1336" t="e">
        <f>VLOOKUP(C478,Acc_Char!B:K,7,)</f>
        <v>#N/A</v>
      </c>
      <c r="L478" s="1336">
        <f t="shared" si="30"/>
        <v>0</v>
      </c>
      <c r="M478" s="1337" t="e">
        <f>VLOOKUP(C478,Acc_Char!B:K,5,)</f>
        <v>#N/A</v>
      </c>
      <c r="N478" s="1337" t="e">
        <f>VLOOKUP(C478,Acc_Char!B:K,6,)</f>
        <v>#N/A</v>
      </c>
      <c r="O478" s="1338" t="str">
        <f>Summary!$B$4</f>
        <v>W1-2Jan26</v>
      </c>
      <c r="P478" s="1336" t="str">
        <f t="shared" si="31"/>
        <v>0</v>
      </c>
      <c r="Q478" s="1024"/>
    </row>
    <row r="479" spans="1:17">
      <c r="B479" s="1337"/>
      <c r="C479" s="1359"/>
      <c r="D479" s="1393"/>
      <c r="E479" s="1336"/>
      <c r="F479" s="1315"/>
      <c r="G479" s="1314"/>
      <c r="H479" s="1083">
        <f t="shared" si="29"/>
        <v>0</v>
      </c>
      <c r="I479" s="1335"/>
      <c r="J479" s="1336" t="e">
        <f>VLOOKUP(C479,Acc_Char!B:K,3,)</f>
        <v>#N/A</v>
      </c>
      <c r="K479" s="1336" t="e">
        <f>VLOOKUP(C479,Acc_Char!B:K,7,)</f>
        <v>#N/A</v>
      </c>
      <c r="L479" s="1336">
        <f t="shared" si="30"/>
        <v>0</v>
      </c>
      <c r="M479" s="1337" t="e">
        <f>VLOOKUP(C479,Acc_Char!B:K,5,)</f>
        <v>#N/A</v>
      </c>
      <c r="N479" s="1337" t="e">
        <f>VLOOKUP(C479,Acc_Char!B:K,6,)</f>
        <v>#N/A</v>
      </c>
      <c r="O479" s="1338" t="str">
        <f>Summary!$B$4</f>
        <v>W1-2Jan26</v>
      </c>
      <c r="P479" s="1336" t="str">
        <f t="shared" si="31"/>
        <v>0</v>
      </c>
      <c r="Q479" s="1024"/>
    </row>
    <row r="480" spans="1:17">
      <c r="B480" s="460"/>
      <c r="C480" s="1359"/>
      <c r="D480" s="1393"/>
      <c r="E480"/>
      <c r="F480" s="1314"/>
      <c r="G480" s="1314"/>
      <c r="H480" s="1083">
        <f t="shared" si="29"/>
        <v>0</v>
      </c>
      <c r="I480" s="1335"/>
      <c r="J480" s="1336" t="e">
        <f>VLOOKUP(C480,Acc_Char!B:K,3,)</f>
        <v>#N/A</v>
      </c>
      <c r="K480" s="1336" t="e">
        <f>VLOOKUP(C480,Acc_Char!B:K,7,)</f>
        <v>#N/A</v>
      </c>
      <c r="L480" s="1336">
        <f t="shared" si="30"/>
        <v>0</v>
      </c>
      <c r="M480" s="1337" t="e">
        <f>VLOOKUP(C480,Acc_Char!B:K,5,)</f>
        <v>#N/A</v>
      </c>
      <c r="N480" s="1337" t="e">
        <f>VLOOKUP(C480,Acc_Char!B:K,6,)</f>
        <v>#N/A</v>
      </c>
      <c r="O480" s="1338" t="str">
        <f>Summary!$B$4</f>
        <v>W1-2Jan26</v>
      </c>
      <c r="P480" s="1336" t="str">
        <f t="shared" si="31"/>
        <v>0</v>
      </c>
      <c r="Q480" s="1024"/>
    </row>
    <row r="481" spans="1:17">
      <c r="B481" s="460"/>
      <c r="C481" s="1359"/>
      <c r="D481" s="1393"/>
      <c r="E481" s="1339"/>
      <c r="F481" s="1314"/>
      <c r="G481" s="1314"/>
      <c r="H481" s="1083">
        <f t="shared" si="29"/>
        <v>0</v>
      </c>
      <c r="I481" s="1335"/>
      <c r="J481" s="1336" t="e">
        <f>VLOOKUP(C481,Acc_Char!B:K,3,)</f>
        <v>#N/A</v>
      </c>
      <c r="K481" s="1336" t="e">
        <f>VLOOKUP(C481,Acc_Char!B:K,7,)</f>
        <v>#N/A</v>
      </c>
      <c r="L481" s="1336">
        <f t="shared" si="30"/>
        <v>0</v>
      </c>
      <c r="M481" s="1337" t="e">
        <f>VLOOKUP(C481,Acc_Char!B:K,5,)</f>
        <v>#N/A</v>
      </c>
      <c r="N481" s="1337" t="e">
        <f>VLOOKUP(C481,Acc_Char!B:K,6,)</f>
        <v>#N/A</v>
      </c>
      <c r="O481" s="1338" t="str">
        <f>Summary!$B$4</f>
        <v>W1-2Jan26</v>
      </c>
      <c r="P481" s="1336" t="str">
        <f t="shared" si="31"/>
        <v>0</v>
      </c>
    </row>
    <row r="482" spans="1:17">
      <c r="B482" s="460"/>
      <c r="C482" s="1359"/>
      <c r="D482" s="1393"/>
      <c r="E482"/>
      <c r="F482" s="1314"/>
      <c r="G482" s="1314"/>
      <c r="H482" s="1083">
        <f t="shared" si="29"/>
        <v>0</v>
      </c>
      <c r="I482" s="1335"/>
      <c r="J482" s="1336" t="e">
        <f>VLOOKUP(C482,Acc_Char!B:K,3,)</f>
        <v>#N/A</v>
      </c>
      <c r="K482" s="1336" t="e">
        <f>VLOOKUP(C482,Acc_Char!B:K,7,)</f>
        <v>#N/A</v>
      </c>
      <c r="L482" s="1336">
        <f>I482</f>
        <v>0</v>
      </c>
      <c r="M482" s="1337" t="e">
        <f>VLOOKUP(C482,Acc_Char!B:K,5,)</f>
        <v>#N/A</v>
      </c>
      <c r="N482" s="1337" t="e">
        <f>VLOOKUP(C482,Acc_Char!B:K,6,)</f>
        <v>#N/A</v>
      </c>
      <c r="O482" s="1338" t="str">
        <f>Summary!$B$4</f>
        <v>W1-2Jan26</v>
      </c>
      <c r="P482" s="1336" t="str">
        <f t="shared" si="31"/>
        <v>0</v>
      </c>
    </row>
    <row r="483" spans="1:17">
      <c r="B483" s="460"/>
      <c r="C483" s="1359"/>
      <c r="D483" s="1393"/>
      <c r="E483"/>
      <c r="F483" s="1314"/>
      <c r="G483" s="1314"/>
      <c r="H483" s="1083">
        <f t="shared" si="29"/>
        <v>0</v>
      </c>
      <c r="I483" s="1335"/>
      <c r="J483" s="1336" t="e">
        <f>VLOOKUP(C483,Acc_Char!B:K,3,)</f>
        <v>#N/A</v>
      </c>
      <c r="K483" s="1336" t="e">
        <f>VLOOKUP(C483,Acc_Char!B:K,7,)</f>
        <v>#N/A</v>
      </c>
      <c r="L483" s="1336">
        <f t="shared" si="30"/>
        <v>0</v>
      </c>
      <c r="M483" s="1337" t="e">
        <f>VLOOKUP(C483,Acc_Char!B:K,5,)</f>
        <v>#N/A</v>
      </c>
      <c r="N483" s="1337" t="e">
        <f>VLOOKUP(C483,Acc_Char!B:K,6,)</f>
        <v>#N/A</v>
      </c>
      <c r="O483" s="1338" t="str">
        <f>Summary!$B$4</f>
        <v>W1-2Jan26</v>
      </c>
      <c r="P483" s="1336" t="str">
        <f t="shared" si="31"/>
        <v>0</v>
      </c>
    </row>
    <row r="484" spans="1:17">
      <c r="A484"/>
      <c r="B484" s="34"/>
      <c r="C484" s="34"/>
      <c r="D484" s="1393"/>
      <c r="E484"/>
      <c r="F484" s="57"/>
      <c r="G484" s="1314"/>
      <c r="H484" s="1083">
        <f t="shared" si="29"/>
        <v>0</v>
      </c>
      <c r="I484" s="1335"/>
      <c r="J484" s="1336" t="e">
        <f>VLOOKUP(C484,Acc_Char!B:K,3,)</f>
        <v>#N/A</v>
      </c>
      <c r="K484" s="1336" t="e">
        <f>VLOOKUP(C484,Acc_Char!B:K,7,)</f>
        <v>#N/A</v>
      </c>
      <c r="L484" s="1336">
        <f t="shared" si="30"/>
        <v>0</v>
      </c>
      <c r="M484" s="1337" t="e">
        <f>VLOOKUP(C484,Acc_Char!B:K,5,)</f>
        <v>#N/A</v>
      </c>
      <c r="N484" s="1337" t="e">
        <f>VLOOKUP(C484,Acc_Char!B:K,6,)</f>
        <v>#N/A</v>
      </c>
      <c r="O484" s="1338" t="str">
        <f>Summary!$B$4</f>
        <v>W1-2Jan26</v>
      </c>
      <c r="P484" s="1336" t="str">
        <f t="shared" si="31"/>
        <v>0</v>
      </c>
      <c r="Q484" s="1388"/>
    </row>
    <row r="485" spans="1:17">
      <c r="A485"/>
      <c r="B485" s="34"/>
      <c r="C485" s="34"/>
      <c r="D485" s="1393"/>
      <c r="E485"/>
      <c r="F485" s="57"/>
      <c r="G485" s="1314"/>
      <c r="H485" s="1083">
        <f t="shared" si="29"/>
        <v>0</v>
      </c>
      <c r="I485" s="1335"/>
      <c r="J485" s="1336" t="e">
        <f>VLOOKUP(C485,Acc_Char!B:K,3,)</f>
        <v>#N/A</v>
      </c>
      <c r="K485" s="1336" t="e">
        <f>VLOOKUP(C485,Acc_Char!B:K,7,)</f>
        <v>#N/A</v>
      </c>
      <c r="L485" s="1336">
        <f t="shared" si="30"/>
        <v>0</v>
      </c>
      <c r="M485" s="1337" t="e">
        <f>VLOOKUP(C485,Acc_Char!B:K,5,)</f>
        <v>#N/A</v>
      </c>
      <c r="N485" s="1337" t="e">
        <f>VLOOKUP(C485,Acc_Char!B:K,6,)</f>
        <v>#N/A</v>
      </c>
      <c r="O485" s="1338" t="str">
        <f>Summary!$B$4</f>
        <v>W1-2Jan26</v>
      </c>
      <c r="P485" s="1336" t="str">
        <f t="shared" si="31"/>
        <v>0</v>
      </c>
      <c r="Q485" s="1024"/>
    </row>
    <row r="486" spans="1:17">
      <c r="A486"/>
      <c r="B486" s="34"/>
      <c r="C486" s="34"/>
      <c r="D486" s="355"/>
      <c r="E486" s="1339"/>
      <c r="F486" s="57"/>
      <c r="G486" s="1314"/>
      <c r="H486" s="1083">
        <f t="shared" si="29"/>
        <v>0</v>
      </c>
      <c r="I486" s="1335"/>
      <c r="J486" s="1336" t="e">
        <f>VLOOKUP(C486,Acc_Char!B:K,3,)</f>
        <v>#N/A</v>
      </c>
      <c r="K486" s="1336" t="e">
        <f>VLOOKUP(C486,Acc_Char!B:K,7,)</f>
        <v>#N/A</v>
      </c>
      <c r="L486" s="1336">
        <f t="shared" si="30"/>
        <v>0</v>
      </c>
      <c r="M486" s="1337" t="e">
        <f>VLOOKUP(C486,Acc_Char!B:K,5,)</f>
        <v>#N/A</v>
      </c>
      <c r="N486" s="1337" t="e">
        <f>VLOOKUP(C486,Acc_Char!B:K,6,)</f>
        <v>#N/A</v>
      </c>
      <c r="O486" s="1338" t="str">
        <f>Summary!$B$4</f>
        <v>W1-2Jan26</v>
      </c>
      <c r="P486" s="1336" t="str">
        <f t="shared" si="31"/>
        <v>0</v>
      </c>
    </row>
    <row r="487" spans="1:17">
      <c r="A487"/>
      <c r="B487" s="34"/>
      <c r="C487" s="1358"/>
      <c r="D487" s="355"/>
      <c r="E487"/>
      <c r="F487" s="57"/>
      <c r="G487" s="1314"/>
      <c r="H487" s="1083">
        <f t="shared" si="29"/>
        <v>0</v>
      </c>
      <c r="I487" s="1335"/>
      <c r="J487" s="1336" t="e">
        <f>VLOOKUP(C487,Acc_Char!B:K,3,)</f>
        <v>#N/A</v>
      </c>
      <c r="K487" s="1336" t="e">
        <f>VLOOKUP(C487,Acc_Char!B:K,7,)</f>
        <v>#N/A</v>
      </c>
      <c r="L487" s="1336">
        <f>I487</f>
        <v>0</v>
      </c>
      <c r="M487" s="1337" t="e">
        <f>VLOOKUP(C487,Acc_Char!B:K,5,)</f>
        <v>#N/A</v>
      </c>
      <c r="N487" s="1337" t="e">
        <f>VLOOKUP(C487,Acc_Char!B:K,6,)</f>
        <v>#N/A</v>
      </c>
      <c r="O487" s="1338" t="str">
        <f>Summary!$B$4</f>
        <v>W1-2Jan26</v>
      </c>
      <c r="P487" s="1336" t="str">
        <f t="shared" si="31"/>
        <v>0</v>
      </c>
    </row>
    <row r="488" spans="1:17">
      <c r="A488"/>
      <c r="B488" s="34"/>
      <c r="C488" s="1358"/>
      <c r="D488" s="355"/>
      <c r="E488"/>
      <c r="F488" s="57"/>
      <c r="G488" s="1314"/>
      <c r="H488" s="1083">
        <f t="shared" si="29"/>
        <v>0</v>
      </c>
      <c r="I488" s="1335"/>
      <c r="J488" s="1336" t="e">
        <f>VLOOKUP(C488,Acc_Char!B:K,3,)</f>
        <v>#N/A</v>
      </c>
      <c r="K488" s="1336" t="e">
        <f>VLOOKUP(C488,Acc_Char!B:K,7,)</f>
        <v>#N/A</v>
      </c>
      <c r="L488" s="1336">
        <f t="shared" si="30"/>
        <v>0</v>
      </c>
      <c r="M488" s="1337" t="e">
        <f>VLOOKUP(C488,Acc_Char!B:K,5,)</f>
        <v>#N/A</v>
      </c>
      <c r="N488" s="1337" t="e">
        <f>VLOOKUP(C488,Acc_Char!B:K,6,)</f>
        <v>#N/A</v>
      </c>
      <c r="O488" s="1338" t="str">
        <f>Summary!$B$4</f>
        <v>W1-2Jan26</v>
      </c>
      <c r="P488" s="1336" t="str">
        <f t="shared" si="31"/>
        <v>0</v>
      </c>
      <c r="Q488" s="1024"/>
    </row>
    <row r="489" spans="1:17">
      <c r="A489"/>
      <c r="B489" s="34"/>
      <c r="C489" s="1360"/>
      <c r="D489" s="355"/>
      <c r="E489"/>
      <c r="F489" s="57"/>
      <c r="G489" s="1314"/>
      <c r="H489" s="1083">
        <f t="shared" si="29"/>
        <v>0</v>
      </c>
      <c r="I489" s="1335"/>
      <c r="J489" s="1336" t="e">
        <f>VLOOKUP(C489,Acc_Char!B:K,3,)</f>
        <v>#N/A</v>
      </c>
      <c r="K489" s="1336" t="e">
        <f>VLOOKUP(C489,Acc_Char!B:K,7,)</f>
        <v>#N/A</v>
      </c>
      <c r="L489" s="1336">
        <f t="shared" si="30"/>
        <v>0</v>
      </c>
      <c r="M489" s="1337" t="e">
        <f>VLOOKUP(C489,Acc_Char!B:K,5,)</f>
        <v>#N/A</v>
      </c>
      <c r="N489" s="1337" t="e">
        <f>VLOOKUP(C489,Acc_Char!B:K,6,)</f>
        <v>#N/A</v>
      </c>
      <c r="O489" s="1338" t="str">
        <f>Summary!$B$4</f>
        <v>W1-2Jan26</v>
      </c>
      <c r="P489" s="1336" t="str">
        <f t="shared" si="31"/>
        <v>0</v>
      </c>
      <c r="Q489" s="1024"/>
    </row>
    <row r="490" spans="1:17">
      <c r="A490"/>
      <c r="B490" s="34"/>
      <c r="C490" s="1358"/>
      <c r="D490" s="355"/>
      <c r="E490"/>
      <c r="F490" s="57"/>
      <c r="G490" s="1314"/>
      <c r="H490" s="1083">
        <f t="shared" si="29"/>
        <v>0</v>
      </c>
      <c r="I490" s="1335"/>
      <c r="J490" s="1336" t="e">
        <f>VLOOKUP(C490,Acc_Char!B:K,3,)</f>
        <v>#N/A</v>
      </c>
      <c r="K490" s="1336" t="e">
        <f>VLOOKUP(C490,Acc_Char!B:K,7,)</f>
        <v>#N/A</v>
      </c>
      <c r="L490" s="1336">
        <f t="shared" si="30"/>
        <v>0</v>
      </c>
      <c r="M490" s="1337" t="e">
        <f>VLOOKUP(C490,Acc_Char!B:K,5,)</f>
        <v>#N/A</v>
      </c>
      <c r="N490" s="1337" t="e">
        <f>VLOOKUP(C490,Acc_Char!B:K,6,)</f>
        <v>#N/A</v>
      </c>
      <c r="O490" s="1338" t="str">
        <f>Summary!$B$4</f>
        <v>W1-2Jan26</v>
      </c>
      <c r="P490" s="1336" t="str">
        <f t="shared" si="31"/>
        <v>0</v>
      </c>
    </row>
    <row r="491" spans="1:17">
      <c r="A491"/>
      <c r="B491" s="34"/>
      <c r="C491" s="1358"/>
      <c r="D491" s="355"/>
      <c r="E491"/>
      <c r="F491" s="57"/>
      <c r="G491" s="1314"/>
      <c r="H491" s="1083">
        <f t="shared" si="29"/>
        <v>0</v>
      </c>
      <c r="I491" s="1335"/>
      <c r="J491" s="1336" t="e">
        <f>VLOOKUP(C491,Acc_Char!B:K,3,)</f>
        <v>#N/A</v>
      </c>
      <c r="K491" s="1336" t="e">
        <f>VLOOKUP(C491,Acc_Char!B:K,7,)</f>
        <v>#N/A</v>
      </c>
      <c r="L491" s="1336">
        <f t="shared" si="30"/>
        <v>0</v>
      </c>
      <c r="M491" s="1337" t="e">
        <f>VLOOKUP(C491,Acc_Char!B:K,5,)</f>
        <v>#N/A</v>
      </c>
      <c r="N491" s="1337" t="e">
        <f>VLOOKUP(C491,Acc_Char!B:K,6,)</f>
        <v>#N/A</v>
      </c>
      <c r="O491" s="1338" t="str">
        <f>Summary!$B$4</f>
        <v>W1-2Jan26</v>
      </c>
      <c r="P491" s="1336" t="str">
        <f t="shared" si="31"/>
        <v>0</v>
      </c>
    </row>
    <row r="492" spans="1:17">
      <c r="A492"/>
      <c r="B492" s="34"/>
      <c r="C492" s="1358"/>
      <c r="D492" s="355"/>
      <c r="E492"/>
      <c r="F492" s="57"/>
      <c r="G492" s="1314"/>
      <c r="H492" s="1083">
        <f t="shared" si="29"/>
        <v>0</v>
      </c>
      <c r="I492" s="1335"/>
      <c r="J492" s="1336" t="e">
        <f>VLOOKUP(C492,Acc_Char!B:K,3,)</f>
        <v>#N/A</v>
      </c>
      <c r="K492" s="1336" t="e">
        <f>VLOOKUP(C492,Acc_Char!B:K,7,)</f>
        <v>#N/A</v>
      </c>
      <c r="L492" s="1336">
        <f t="shared" si="30"/>
        <v>0</v>
      </c>
      <c r="M492" s="1337" t="e">
        <f>VLOOKUP(C492,Acc_Char!B:K,5,)</f>
        <v>#N/A</v>
      </c>
      <c r="N492" s="1337" t="e">
        <f>VLOOKUP(C492,Acc_Char!B:K,6,)</f>
        <v>#N/A</v>
      </c>
      <c r="O492" s="1338" t="str">
        <f>Summary!$B$4</f>
        <v>W1-2Jan26</v>
      </c>
      <c r="P492" s="1336" t="str">
        <f t="shared" si="31"/>
        <v>0</v>
      </c>
      <c r="Q492" s="1024"/>
    </row>
    <row r="493" spans="1:17">
      <c r="A493"/>
      <c r="B493" s="34"/>
      <c r="C493" s="1358"/>
      <c r="D493" s="355"/>
      <c r="E493"/>
      <c r="F493" s="57"/>
      <c r="G493" s="1314"/>
      <c r="H493" s="1083">
        <f t="shared" si="29"/>
        <v>0</v>
      </c>
      <c r="I493" s="1335"/>
      <c r="J493" s="1336" t="e">
        <f>VLOOKUP(C493,Acc_Char!B:K,3,)</f>
        <v>#N/A</v>
      </c>
      <c r="K493" s="1336" t="e">
        <f>VLOOKUP(C493,Acc_Char!B:K,7,)</f>
        <v>#N/A</v>
      </c>
      <c r="L493" s="1336">
        <f t="shared" si="30"/>
        <v>0</v>
      </c>
      <c r="M493" s="1337" t="e">
        <f>VLOOKUP(C493,Acc_Char!B:K,5,)</f>
        <v>#N/A</v>
      </c>
      <c r="N493" s="1337" t="e">
        <f>VLOOKUP(C493,Acc_Char!B:K,6,)</f>
        <v>#N/A</v>
      </c>
      <c r="O493" s="1338" t="str">
        <f>Summary!$B$4</f>
        <v>W1-2Jan26</v>
      </c>
      <c r="P493" s="1336" t="str">
        <f t="shared" si="31"/>
        <v>0</v>
      </c>
    </row>
    <row r="494" spans="1:17">
      <c r="A494"/>
      <c r="B494" s="34"/>
      <c r="C494" s="1358"/>
      <c r="D494" s="355"/>
      <c r="E494"/>
      <c r="F494" s="57"/>
      <c r="G494" s="1314"/>
      <c r="H494" s="1083">
        <f t="shared" si="29"/>
        <v>0</v>
      </c>
      <c r="I494" s="1335"/>
      <c r="J494" s="1336" t="e">
        <f>VLOOKUP(C494,Acc_Char!B:K,3,)</f>
        <v>#N/A</v>
      </c>
      <c r="K494" s="1336" t="e">
        <f>VLOOKUP(C494,Acc_Char!B:K,7,)</f>
        <v>#N/A</v>
      </c>
      <c r="L494" s="1336">
        <f t="shared" si="30"/>
        <v>0</v>
      </c>
      <c r="M494" s="1337" t="e">
        <f>VLOOKUP(C494,Acc_Char!B:K,5,)</f>
        <v>#N/A</v>
      </c>
      <c r="N494" s="1337" t="e">
        <f>VLOOKUP(C494,Acc_Char!B:K,6,)</f>
        <v>#N/A</v>
      </c>
      <c r="O494" s="1338" t="str">
        <f>Summary!$B$4</f>
        <v>W1-2Jan26</v>
      </c>
      <c r="P494" s="1336" t="str">
        <f t="shared" si="31"/>
        <v>0</v>
      </c>
    </row>
    <row r="495" spans="1:17">
      <c r="A495"/>
      <c r="B495" s="34"/>
      <c r="C495" s="1358"/>
      <c r="D495" s="355"/>
      <c r="E495"/>
      <c r="F495" s="57"/>
      <c r="G495" s="1314"/>
      <c r="H495" s="1083">
        <f t="shared" si="29"/>
        <v>0</v>
      </c>
      <c r="I495" s="1335"/>
      <c r="J495" s="1336" t="e">
        <f>VLOOKUP(C495,Acc_Char!B:K,3,)</f>
        <v>#N/A</v>
      </c>
      <c r="K495" s="1336" t="e">
        <f>VLOOKUP(C495,Acc_Char!B:K,7,)</f>
        <v>#N/A</v>
      </c>
      <c r="L495" s="1336">
        <f t="shared" si="30"/>
        <v>0</v>
      </c>
      <c r="M495" s="1337" t="e">
        <f>VLOOKUP(C495,Acc_Char!B:K,5,)</f>
        <v>#N/A</v>
      </c>
      <c r="N495" s="1337" t="e">
        <f>VLOOKUP(C495,Acc_Char!B:K,6,)</f>
        <v>#N/A</v>
      </c>
      <c r="O495" s="1338" t="str">
        <f>Summary!$B$4</f>
        <v>W1-2Jan26</v>
      </c>
      <c r="P495" s="1336" t="str">
        <f t="shared" si="31"/>
        <v>0</v>
      </c>
    </row>
    <row r="496" spans="1:17">
      <c r="A496"/>
      <c r="B496" s="34"/>
      <c r="C496" s="1358"/>
      <c r="D496" s="355"/>
      <c r="E496"/>
      <c r="F496" s="57"/>
      <c r="G496" s="1314"/>
      <c r="H496" s="1083">
        <f t="shared" si="29"/>
        <v>0</v>
      </c>
      <c r="I496" s="1335"/>
      <c r="J496" s="1336" t="e">
        <f>VLOOKUP(C496,Acc_Char!B:K,3,)</f>
        <v>#N/A</v>
      </c>
      <c r="K496" s="1336" t="e">
        <f>VLOOKUP(C496,Acc_Char!B:K,7,)</f>
        <v>#N/A</v>
      </c>
      <c r="L496" s="1336">
        <f t="shared" si="30"/>
        <v>0</v>
      </c>
      <c r="M496" s="1337" t="e">
        <f>VLOOKUP(C496,Acc_Char!B:K,5,)</f>
        <v>#N/A</v>
      </c>
      <c r="N496" s="1337" t="e">
        <f>VLOOKUP(C496,Acc_Char!B:K,6,)</f>
        <v>#N/A</v>
      </c>
      <c r="O496" s="1338" t="str">
        <f>Summary!$B$4</f>
        <v>W1-2Jan26</v>
      </c>
      <c r="P496" s="1336" t="str">
        <f t="shared" si="31"/>
        <v>0</v>
      </c>
    </row>
    <row r="497" spans="1:16">
      <c r="A497"/>
      <c r="B497" s="34"/>
      <c r="C497" s="1358"/>
      <c r="D497" s="355"/>
      <c r="E497"/>
      <c r="F497" s="57"/>
      <c r="G497" s="1314"/>
      <c r="H497" s="1083">
        <f t="shared" si="29"/>
        <v>0</v>
      </c>
      <c r="I497" s="1335"/>
      <c r="J497" s="1336" t="e">
        <f>VLOOKUP(C497,Acc_Char!B:K,3,)</f>
        <v>#N/A</v>
      </c>
      <c r="K497" s="1336" t="e">
        <f>VLOOKUP(C497,Acc_Char!B:K,7,)</f>
        <v>#N/A</v>
      </c>
      <c r="L497" s="1336">
        <f t="shared" si="30"/>
        <v>0</v>
      </c>
      <c r="M497" s="1337" t="e">
        <f>VLOOKUP(C497,Acc_Char!B:K,5,)</f>
        <v>#N/A</v>
      </c>
      <c r="N497" s="1337" t="e">
        <f>VLOOKUP(C497,Acc_Char!B:K,6,)</f>
        <v>#N/A</v>
      </c>
      <c r="O497" s="1338" t="str">
        <f>Summary!$B$4</f>
        <v>W1-2Jan26</v>
      </c>
      <c r="P497" s="1336" t="str">
        <f t="shared" si="31"/>
        <v>0</v>
      </c>
    </row>
    <row r="498" spans="1:16">
      <c r="A498"/>
      <c r="B498" s="34"/>
      <c r="C498" s="1358"/>
      <c r="D498" s="355"/>
      <c r="E498"/>
      <c r="F498" s="57"/>
      <c r="G498" s="1314"/>
      <c r="H498" s="1083">
        <f t="shared" si="29"/>
        <v>0</v>
      </c>
      <c r="I498" s="1335"/>
      <c r="J498" s="1336" t="e">
        <f>VLOOKUP(C498,Acc_Char!B:K,3,)</f>
        <v>#N/A</v>
      </c>
      <c r="K498" s="1336" t="e">
        <f>VLOOKUP(C498,Acc_Char!B:K,7,)</f>
        <v>#N/A</v>
      </c>
      <c r="L498" s="1336">
        <f t="shared" si="30"/>
        <v>0</v>
      </c>
      <c r="M498" s="1337" t="e">
        <f>VLOOKUP(C498,Acc_Char!B:K,5,)</f>
        <v>#N/A</v>
      </c>
      <c r="N498" s="1337" t="e">
        <f>VLOOKUP(C498,Acc_Char!B:K,6,)</f>
        <v>#N/A</v>
      </c>
      <c r="O498" s="1338" t="str">
        <f>Summary!$B$4</f>
        <v>W1-2Jan26</v>
      </c>
      <c r="P498" s="1336" t="str">
        <f t="shared" si="31"/>
        <v>0</v>
      </c>
    </row>
    <row r="499" spans="1:16">
      <c r="A499"/>
      <c r="B499" s="34"/>
      <c r="C499" s="1358"/>
      <c r="D499" s="355"/>
      <c r="E499"/>
      <c r="F499" s="57"/>
      <c r="G499" s="1314"/>
      <c r="H499" s="1083">
        <f t="shared" si="29"/>
        <v>0</v>
      </c>
      <c r="I499" s="1335"/>
      <c r="J499" s="1336" t="e">
        <f>VLOOKUP(C499,Acc_Char!B:K,3,)</f>
        <v>#N/A</v>
      </c>
      <c r="K499" s="1336" t="e">
        <f>VLOOKUP(C499,Acc_Char!B:K,7,)</f>
        <v>#N/A</v>
      </c>
      <c r="L499" s="1336">
        <f t="shared" si="30"/>
        <v>0</v>
      </c>
      <c r="M499" s="1337" t="e">
        <f>VLOOKUP(C499,Acc_Char!B:K,5,)</f>
        <v>#N/A</v>
      </c>
      <c r="N499" s="1337" t="e">
        <f>VLOOKUP(C499,Acc_Char!B:K,6,)</f>
        <v>#N/A</v>
      </c>
      <c r="O499" s="1338" t="str">
        <f>Summary!$B$4</f>
        <v>W1-2Jan26</v>
      </c>
      <c r="P499" s="1336" t="str">
        <f t="shared" si="31"/>
        <v>0</v>
      </c>
    </row>
    <row r="500" spans="1:16">
      <c r="A500"/>
      <c r="B500" s="34"/>
      <c r="C500" s="1358"/>
      <c r="D500" s="1393"/>
      <c r="E500"/>
      <c r="F500" s="57"/>
      <c r="G500" s="1314"/>
      <c r="H500" s="1083">
        <f t="shared" si="29"/>
        <v>0</v>
      </c>
      <c r="J500" s="1336" t="e">
        <f>VLOOKUP(C500,Acc_Char!B:K,3,)</f>
        <v>#N/A</v>
      </c>
      <c r="K500" s="1336" t="e">
        <f>VLOOKUP(C500,Acc_Char!B:K,7,)</f>
        <v>#N/A</v>
      </c>
      <c r="L500" s="1336">
        <f t="shared" si="30"/>
        <v>0</v>
      </c>
      <c r="M500" s="1337" t="e">
        <f>VLOOKUP(C500,Acc_Char!B:K,5,)</f>
        <v>#N/A</v>
      </c>
      <c r="N500" s="1337" t="e">
        <f>VLOOKUP(C500,Acc_Char!B:K,6,)</f>
        <v>#N/A</v>
      </c>
      <c r="O500" s="1338" t="str">
        <f>Summary!$B$4</f>
        <v>W1-2Jan26</v>
      </c>
      <c r="P500" s="1336" t="str">
        <f t="shared" si="31"/>
        <v>0</v>
      </c>
    </row>
    <row r="501" spans="1:16">
      <c r="B501" s="460"/>
      <c r="C501" s="1093"/>
      <c r="D501" s="1393"/>
      <c r="E501" s="1341"/>
      <c r="F501" s="1314"/>
      <c r="G501" s="1314"/>
      <c r="H501" s="1285">
        <f>F501-G501</f>
        <v>0</v>
      </c>
      <c r="J501" s="1336" t="e">
        <f>VLOOKUP(C501,Acc_Char!B:K,3,)</f>
        <v>#N/A</v>
      </c>
      <c r="K501" s="1336" t="e">
        <f>VLOOKUP(C501,Acc_Char!B:K,7,)</f>
        <v>#N/A</v>
      </c>
      <c r="L501" s="1336">
        <f t="shared" si="23"/>
        <v>0</v>
      </c>
      <c r="M501" s="1337" t="e">
        <f>VLOOKUP(C501,Acc_Char!B:K,5,)</f>
        <v>#N/A</v>
      </c>
      <c r="N501" s="1337" t="e">
        <f>VLOOKUP(C501,Acc_Char!B:K,6,)</f>
        <v>#N/A</v>
      </c>
      <c r="O501" s="1338" t="str">
        <f>Summary!$B$4</f>
        <v>W1-2Jan26</v>
      </c>
      <c r="P501" s="1336" t="str">
        <f t="shared" si="22"/>
        <v>0</v>
      </c>
    </row>
    <row r="502" spans="1:16" s="1336" customFormat="1">
      <c r="B502" s="1337"/>
      <c r="C502" s="1361"/>
      <c r="D502" s="1394"/>
      <c r="E502" s="1341"/>
      <c r="F502" s="1314"/>
      <c r="G502" s="1314"/>
      <c r="H502" s="1285">
        <f>F502-G502</f>
        <v>0</v>
      </c>
      <c r="J502" s="1336" t="e">
        <f>VLOOKUP(C502,Acc_Char!B:K,3,)</f>
        <v>#N/A</v>
      </c>
      <c r="K502" s="1336" t="e">
        <f>VLOOKUP(C502,Acc_Char!B:K,7,)</f>
        <v>#N/A</v>
      </c>
      <c r="L502" s="1336">
        <f>I502</f>
        <v>0</v>
      </c>
      <c r="M502" s="1337" t="e">
        <f>VLOOKUP(C502,Acc_Char!B:K,5,)</f>
        <v>#N/A</v>
      </c>
      <c r="N502" s="1337" t="e">
        <f>VLOOKUP(C502,Acc_Char!B:K,6,)</f>
        <v>#N/A</v>
      </c>
      <c r="O502" s="1338" t="str">
        <f>Summary!$B$4</f>
        <v>W1-2Jan26</v>
      </c>
      <c r="P502" s="1336" t="str">
        <f>TEXT(C502,"0")</f>
        <v>0</v>
      </c>
    </row>
    <row r="503" spans="1:16">
      <c r="C503" s="1352"/>
      <c r="D503" s="1393"/>
      <c r="F503" s="1315"/>
      <c r="H503" s="1154">
        <f t="shared" si="21"/>
        <v>0</v>
      </c>
      <c r="J503" s="1336" t="e">
        <f>VLOOKUP(C503,Acc_Char!B:K,3,)</f>
        <v>#N/A</v>
      </c>
      <c r="K503" s="1336" t="e">
        <f>VLOOKUP(C503,Acc_Char!B:K,7,)</f>
        <v>#N/A</v>
      </c>
      <c r="L503" s="1336">
        <f t="shared" si="23"/>
        <v>0</v>
      </c>
      <c r="M503" s="1337" t="e">
        <f>VLOOKUP(C503,Acc_Char!B:K,5,)</f>
        <v>#N/A</v>
      </c>
      <c r="N503" s="1337" t="e">
        <f>VLOOKUP(C503,Acc_Char!B:K,6,)</f>
        <v>#N/A</v>
      </c>
      <c r="O503" s="1338" t="str">
        <f>Summary!$B$4</f>
        <v>W1-2Jan26</v>
      </c>
      <c r="P503" s="1336" t="str">
        <f t="shared" si="22"/>
        <v>0</v>
      </c>
    </row>
    <row r="504" spans="1:16">
      <c r="C504" s="1352"/>
      <c r="D504" s="1393"/>
      <c r="F504" s="1315"/>
      <c r="H504" s="1154">
        <f t="shared" si="21"/>
        <v>0</v>
      </c>
      <c r="J504" s="1336" t="e">
        <f>VLOOKUP(C504,Acc_Char!B:K,3,)</f>
        <v>#N/A</v>
      </c>
      <c r="K504" s="1336" t="e">
        <f>VLOOKUP(C504,Acc_Char!B:K,7,)</f>
        <v>#N/A</v>
      </c>
      <c r="L504" s="1336">
        <f t="shared" si="23"/>
        <v>0</v>
      </c>
      <c r="M504" s="1337" t="e">
        <f>VLOOKUP(C504,Acc_Char!B:K,5,)</f>
        <v>#N/A</v>
      </c>
      <c r="N504" s="1337" t="e">
        <f>VLOOKUP(C504,Acc_Char!B:K,6,)</f>
        <v>#N/A</v>
      </c>
      <c r="O504" s="1338" t="str">
        <f>Summary!$B$4</f>
        <v>W1-2Jan26</v>
      </c>
      <c r="P504" s="1336" t="str">
        <f t="shared" si="22"/>
        <v>0</v>
      </c>
    </row>
    <row r="505" spans="1:16">
      <c r="C505" s="1352"/>
      <c r="D505" s="1393"/>
      <c r="F505" s="1315"/>
      <c r="H505" s="1154">
        <f t="shared" si="21"/>
        <v>0</v>
      </c>
      <c r="J505" s="1336" t="e">
        <f>VLOOKUP(C505,Acc_Char!B:K,3,)</f>
        <v>#N/A</v>
      </c>
      <c r="K505" s="1336" t="e">
        <f>VLOOKUP(C505,Acc_Char!B:K,7,)</f>
        <v>#N/A</v>
      </c>
      <c r="L505" s="1336">
        <f t="shared" si="23"/>
        <v>0</v>
      </c>
      <c r="M505" s="1337" t="e">
        <f>VLOOKUP(C505,Acc_Char!B:K,5,)</f>
        <v>#N/A</v>
      </c>
      <c r="N505" s="1337" t="e">
        <f>VLOOKUP(C505,Acc_Char!B:K,6,)</f>
        <v>#N/A</v>
      </c>
      <c r="O505" s="1338" t="str">
        <f>Summary!$B$4</f>
        <v>W1-2Jan26</v>
      </c>
      <c r="P505" s="1336" t="str">
        <f t="shared" si="22"/>
        <v>0</v>
      </c>
    </row>
    <row r="506" spans="1:16">
      <c r="C506" s="1352"/>
      <c r="D506" s="1393"/>
      <c r="F506" s="1315"/>
      <c r="H506" s="1154">
        <f t="shared" si="21"/>
        <v>0</v>
      </c>
      <c r="J506" s="1336" t="e">
        <f>VLOOKUP(C506,Acc_Char!B:K,3,)</f>
        <v>#N/A</v>
      </c>
      <c r="K506" s="1336" t="e">
        <f>VLOOKUP(C506,Acc_Char!B:K,7,)</f>
        <v>#N/A</v>
      </c>
      <c r="L506" s="1336">
        <f t="shared" si="23"/>
        <v>0</v>
      </c>
      <c r="M506" s="1337" t="e">
        <f>VLOOKUP(C506,Acc_Char!B:K,5,)</f>
        <v>#N/A</v>
      </c>
      <c r="N506" s="1337" t="e">
        <f>VLOOKUP(C506,Acc_Char!B:K,6,)</f>
        <v>#N/A</v>
      </c>
      <c r="O506" s="1338" t="str">
        <f>Summary!$B$4</f>
        <v>W1-2Jan26</v>
      </c>
      <c r="P506" s="1336" t="str">
        <f t="shared" si="22"/>
        <v>0</v>
      </c>
    </row>
    <row r="507" spans="1:16">
      <c r="C507" s="1352"/>
      <c r="D507" s="1393"/>
      <c r="F507" s="1315"/>
      <c r="H507" s="1154">
        <f t="shared" si="21"/>
        <v>0</v>
      </c>
      <c r="J507" s="1336" t="e">
        <f>VLOOKUP(C507,Acc_Char!B:K,3,)</f>
        <v>#N/A</v>
      </c>
      <c r="K507" s="1336" t="e">
        <f>VLOOKUP(C507,Acc_Char!B:K,7,)</f>
        <v>#N/A</v>
      </c>
      <c r="L507" s="1336">
        <f t="shared" si="23"/>
        <v>0</v>
      </c>
      <c r="M507" s="1337" t="e">
        <f>VLOOKUP(C507,Acc_Char!B:K,5,)</f>
        <v>#N/A</v>
      </c>
      <c r="N507" s="1337" t="e">
        <f>VLOOKUP(C507,Acc_Char!B:K,6,)</f>
        <v>#N/A</v>
      </c>
      <c r="O507" s="1338" t="str">
        <f>Summary!$B$4</f>
        <v>W1-2Jan26</v>
      </c>
      <c r="P507" s="1336" t="str">
        <f t="shared" si="22"/>
        <v>0</v>
      </c>
    </row>
    <row r="508" spans="1:16">
      <c r="D508" s="1393"/>
      <c r="F508" s="1315"/>
      <c r="H508" s="1154">
        <f t="shared" si="21"/>
        <v>0</v>
      </c>
      <c r="J508" s="1336" t="e">
        <f>VLOOKUP(C508,Acc_Char!B:K,3,)</f>
        <v>#N/A</v>
      </c>
      <c r="K508" s="1336" t="e">
        <f>VLOOKUP(C508,Acc_Char!B:K,7,)</f>
        <v>#N/A</v>
      </c>
      <c r="L508" s="1336">
        <f t="shared" si="23"/>
        <v>0</v>
      </c>
      <c r="M508" s="1337" t="e">
        <f>VLOOKUP(C508,Acc_Char!B:K,5,)</f>
        <v>#N/A</v>
      </c>
      <c r="N508" s="1337" t="e">
        <f>VLOOKUP(C508,Acc_Char!B:K,6,)</f>
        <v>#N/A</v>
      </c>
      <c r="O508" s="1338" t="str">
        <f>Summary!$B$4</f>
        <v>W1-2Jan26</v>
      </c>
      <c r="P508" s="1336" t="str">
        <f t="shared" si="22"/>
        <v>0</v>
      </c>
    </row>
    <row r="509" spans="1:16">
      <c r="D509" s="1393"/>
      <c r="F509" s="1315"/>
      <c r="H509" s="1154">
        <f t="shared" si="21"/>
        <v>0</v>
      </c>
      <c r="J509" s="1336" t="e">
        <f>VLOOKUP(C509,Acc_Char!B:K,3,)</f>
        <v>#N/A</v>
      </c>
      <c r="K509" s="1336" t="e">
        <f>VLOOKUP(C509,Acc_Char!B:K,7,)</f>
        <v>#N/A</v>
      </c>
      <c r="L509" s="1336">
        <f t="shared" si="23"/>
        <v>0</v>
      </c>
      <c r="M509" s="1337" t="e">
        <f>VLOOKUP(C509,Acc_Char!B:K,5,)</f>
        <v>#N/A</v>
      </c>
      <c r="N509" s="1337" t="e">
        <f>VLOOKUP(C509,Acc_Char!B:K,6,)</f>
        <v>#N/A</v>
      </c>
      <c r="O509" s="1338" t="str">
        <f>Summary!$B$4</f>
        <v>W1-2Jan26</v>
      </c>
      <c r="P509" s="1336" t="str">
        <f t="shared" si="22"/>
        <v>0</v>
      </c>
    </row>
    <row r="510" spans="1:16">
      <c r="D510" s="1393"/>
      <c r="F510" s="1315"/>
      <c r="H510" s="1154">
        <f t="shared" ref="H510:H570" si="32">F510-G510</f>
        <v>0</v>
      </c>
      <c r="J510" s="1336" t="e">
        <f>VLOOKUP(C510,Acc_Char!B:K,3,)</f>
        <v>#N/A</v>
      </c>
      <c r="K510" s="1336" t="e">
        <f>VLOOKUP(C510,Acc_Char!B:K,7,)</f>
        <v>#N/A</v>
      </c>
      <c r="L510" s="1336">
        <f t="shared" si="23"/>
        <v>0</v>
      </c>
      <c r="M510" s="1337" t="e">
        <f>VLOOKUP(C510,Acc_Char!B:K,5,)</f>
        <v>#N/A</v>
      </c>
      <c r="N510" s="1337" t="e">
        <f>VLOOKUP(C510,Acc_Char!B:K,6,)</f>
        <v>#N/A</v>
      </c>
      <c r="O510" s="1338" t="str">
        <f>Summary!$B$4</f>
        <v>W1-2Jan26</v>
      </c>
      <c r="P510" s="1336" t="str">
        <f t="shared" ref="P510:P518" si="33">TEXT(C510,"0")</f>
        <v>0</v>
      </c>
    </row>
    <row r="511" spans="1:16">
      <c r="D511" s="1393"/>
      <c r="F511" s="1315"/>
      <c r="H511" s="1154">
        <f t="shared" si="32"/>
        <v>0</v>
      </c>
      <c r="J511" s="1336" t="e">
        <f>VLOOKUP(C511,Acc_Char!B:K,3,)</f>
        <v>#N/A</v>
      </c>
      <c r="K511" s="1336" t="e">
        <f>VLOOKUP(C511,Acc_Char!B:K,7,)</f>
        <v>#N/A</v>
      </c>
      <c r="L511" s="1336">
        <f t="shared" si="23"/>
        <v>0</v>
      </c>
      <c r="M511" s="1337" t="e">
        <f>VLOOKUP(C511,Acc_Char!B:K,5,)</f>
        <v>#N/A</v>
      </c>
      <c r="N511" s="1337" t="e">
        <f>VLOOKUP(C511,Acc_Char!B:K,6,)</f>
        <v>#N/A</v>
      </c>
      <c r="O511" s="1338" t="str">
        <f>Summary!$B$4</f>
        <v>W1-2Jan26</v>
      </c>
      <c r="P511" s="1336" t="str">
        <f t="shared" si="33"/>
        <v>0</v>
      </c>
    </row>
    <row r="512" spans="1:16">
      <c r="D512" s="1393"/>
      <c r="F512" s="1315"/>
      <c r="H512" s="1154">
        <f t="shared" si="32"/>
        <v>0</v>
      </c>
      <c r="J512" s="1336" t="e">
        <f>VLOOKUP(C512,Acc_Char!B:K,3,)</f>
        <v>#N/A</v>
      </c>
      <c r="K512" s="1336" t="e">
        <f>VLOOKUP(C512,Acc_Char!B:K,7,)</f>
        <v>#N/A</v>
      </c>
      <c r="L512" s="1336">
        <f t="shared" si="23"/>
        <v>0</v>
      </c>
      <c r="M512" s="1337" t="e">
        <f>VLOOKUP(C512,Acc_Char!B:K,5,)</f>
        <v>#N/A</v>
      </c>
      <c r="N512" s="1337" t="e">
        <f>VLOOKUP(C512,Acc_Char!B:K,6,)</f>
        <v>#N/A</v>
      </c>
      <c r="O512" s="1338" t="str">
        <f>Summary!$B$4</f>
        <v>W1-2Jan26</v>
      </c>
      <c r="P512" s="1336" t="str">
        <f t="shared" si="33"/>
        <v>0</v>
      </c>
    </row>
    <row r="513" spans="4:16">
      <c r="D513" s="1393"/>
      <c r="F513" s="1315"/>
      <c r="H513" s="1154">
        <f t="shared" si="32"/>
        <v>0</v>
      </c>
      <c r="J513" s="1336" t="e">
        <f>VLOOKUP(C513,Acc_Char!B:K,3,)</f>
        <v>#N/A</v>
      </c>
      <c r="K513" s="1336" t="e">
        <f>VLOOKUP(C513,Acc_Char!B:K,7,)</f>
        <v>#N/A</v>
      </c>
      <c r="L513" s="1336">
        <f t="shared" si="23"/>
        <v>0</v>
      </c>
      <c r="M513" s="1337" t="e">
        <f>VLOOKUP(C513,Acc_Char!B:K,5,)</f>
        <v>#N/A</v>
      </c>
      <c r="N513" s="1337" t="e">
        <f>VLOOKUP(C513,Acc_Char!B:K,6,)</f>
        <v>#N/A</v>
      </c>
      <c r="O513" s="1338" t="str">
        <f>Summary!$B$4</f>
        <v>W1-2Jan26</v>
      </c>
      <c r="P513" s="1336" t="str">
        <f t="shared" si="33"/>
        <v>0</v>
      </c>
    </row>
    <row r="514" spans="4:16">
      <c r="D514" s="1393"/>
      <c r="F514" s="1315"/>
      <c r="H514" s="1154">
        <f t="shared" si="32"/>
        <v>0</v>
      </c>
      <c r="J514" s="1336" t="e">
        <f>VLOOKUP(C514,Acc_Char!B:K,3,)</f>
        <v>#N/A</v>
      </c>
      <c r="K514" s="1336" t="e">
        <f>VLOOKUP(C514,Acc_Char!B:K,7,)</f>
        <v>#N/A</v>
      </c>
      <c r="L514" s="1336">
        <f t="shared" si="23"/>
        <v>0</v>
      </c>
      <c r="M514" s="1337" t="e">
        <f>VLOOKUP(C514,Acc_Char!B:K,5,)</f>
        <v>#N/A</v>
      </c>
      <c r="N514" s="1337" t="e">
        <f>VLOOKUP(C514,Acc_Char!B:K,6,)</f>
        <v>#N/A</v>
      </c>
      <c r="O514" s="1338" t="str">
        <f>Summary!$B$4</f>
        <v>W1-2Jan26</v>
      </c>
      <c r="P514" s="1336" t="str">
        <f t="shared" si="33"/>
        <v>0</v>
      </c>
    </row>
    <row r="515" spans="4:16">
      <c r="D515" s="1393"/>
      <c r="F515" s="1315"/>
      <c r="H515" s="1154">
        <f t="shared" si="32"/>
        <v>0</v>
      </c>
      <c r="J515" s="1336" t="e">
        <f>VLOOKUP(C515,Acc_Char!B:K,3,)</f>
        <v>#N/A</v>
      </c>
      <c r="K515" s="1336" t="e">
        <f>VLOOKUP(C515,Acc_Char!B:K,7,)</f>
        <v>#N/A</v>
      </c>
      <c r="L515" s="1336">
        <f t="shared" si="23"/>
        <v>0</v>
      </c>
      <c r="M515" s="1337" t="e">
        <f>VLOOKUP(C515,Acc_Char!B:K,5,)</f>
        <v>#N/A</v>
      </c>
      <c r="N515" s="1337" t="e">
        <f>VLOOKUP(C515,Acc_Char!B:K,6,)</f>
        <v>#N/A</v>
      </c>
      <c r="O515" s="1338" t="str">
        <f>Summary!$B$4</f>
        <v>W1-2Jan26</v>
      </c>
      <c r="P515" s="1336" t="str">
        <f t="shared" si="33"/>
        <v>0</v>
      </c>
    </row>
    <row r="516" spans="4:16">
      <c r="D516" s="1393"/>
      <c r="F516" s="1315"/>
      <c r="H516" s="1154">
        <f t="shared" si="32"/>
        <v>0</v>
      </c>
      <c r="J516" s="1336" t="e">
        <f>VLOOKUP(C516,Acc_Char!B:K,3,)</f>
        <v>#N/A</v>
      </c>
      <c r="K516" s="1336" t="e">
        <f>VLOOKUP(C516,Acc_Char!B:K,7,)</f>
        <v>#N/A</v>
      </c>
      <c r="L516" s="1336">
        <f t="shared" si="23"/>
        <v>0</v>
      </c>
      <c r="M516" s="1337" t="e">
        <f>VLOOKUP(C516,Acc_Char!B:K,5,)</f>
        <v>#N/A</v>
      </c>
      <c r="N516" s="1337" t="e">
        <f>VLOOKUP(C516,Acc_Char!B:K,6,)</f>
        <v>#N/A</v>
      </c>
      <c r="O516" s="1338" t="str">
        <f>Summary!$B$4</f>
        <v>W1-2Jan26</v>
      </c>
      <c r="P516" s="1336" t="str">
        <f t="shared" si="33"/>
        <v>0</v>
      </c>
    </row>
    <row r="517" spans="4:16">
      <c r="D517" s="1393"/>
      <c r="F517" s="1315"/>
      <c r="H517" s="1154">
        <f>F517-G517</f>
        <v>0</v>
      </c>
      <c r="J517" s="1336" t="e">
        <f>VLOOKUP(C517,Acc_Char!B:K,3,)</f>
        <v>#N/A</v>
      </c>
      <c r="K517" s="1336" t="e">
        <f>VLOOKUP(C517,Acc_Char!B:K,7,)</f>
        <v>#N/A</v>
      </c>
      <c r="L517" s="1336">
        <f>I517</f>
        <v>0</v>
      </c>
      <c r="M517" s="1337" t="e">
        <f>VLOOKUP(C517,Acc_Char!B:K,5,)</f>
        <v>#N/A</v>
      </c>
      <c r="N517" s="1337" t="e">
        <f>VLOOKUP(C517,Acc_Char!B:K,6,)</f>
        <v>#N/A</v>
      </c>
      <c r="O517" s="1338" t="str">
        <f>Summary!$B$4</f>
        <v>W1-2Jan26</v>
      </c>
      <c r="P517" s="1336" t="str">
        <f>TEXT(C517,"0")</f>
        <v>0</v>
      </c>
    </row>
    <row r="518" spans="4:16">
      <c r="D518" s="1393"/>
      <c r="F518" s="1315"/>
      <c r="H518" s="1154">
        <f t="shared" si="32"/>
        <v>0</v>
      </c>
      <c r="J518" s="1336" t="e">
        <f>VLOOKUP(C518,Acc_Char!B:K,3,)</f>
        <v>#N/A</v>
      </c>
      <c r="K518" s="1336" t="e">
        <f>VLOOKUP(C518,Acc_Char!B:K,7,)</f>
        <v>#N/A</v>
      </c>
      <c r="L518" s="1336">
        <f t="shared" si="23"/>
        <v>0</v>
      </c>
      <c r="M518" s="1337" t="e">
        <f>VLOOKUP(C518,Acc_Char!B:K,5,)</f>
        <v>#N/A</v>
      </c>
      <c r="N518" s="1337" t="e">
        <f>VLOOKUP(C518,Acc_Char!B:K,6,)</f>
        <v>#N/A</v>
      </c>
      <c r="O518" s="1338" t="str">
        <f>Summary!$B$4</f>
        <v>W1-2Jan26</v>
      </c>
      <c r="P518" s="1336" t="str">
        <f t="shared" si="33"/>
        <v>0</v>
      </c>
    </row>
    <row r="519" spans="4:16">
      <c r="D519" s="1393"/>
      <c r="F519" s="1315"/>
      <c r="H519" s="1154">
        <f t="shared" si="32"/>
        <v>0</v>
      </c>
      <c r="J519" s="1336" t="e">
        <f>VLOOKUP(C519,Acc_Char!B:K,3,)</f>
        <v>#N/A</v>
      </c>
      <c r="K519" s="1336" t="e">
        <f>VLOOKUP(C519,Acc_Char!B:K,7,)</f>
        <v>#N/A</v>
      </c>
      <c r="L519" s="1336">
        <f t="shared" ref="L519:L531" si="34">I519</f>
        <v>0</v>
      </c>
      <c r="M519" s="1337" t="e">
        <f>VLOOKUP(C519,Acc_Char!B:K,5,)</f>
        <v>#N/A</v>
      </c>
      <c r="N519" s="1337" t="e">
        <f>VLOOKUP(C519,Acc_Char!B:K,6,)</f>
        <v>#N/A</v>
      </c>
      <c r="O519" s="1338" t="str">
        <f>Summary!$B$4</f>
        <v>W1-2Jan26</v>
      </c>
      <c r="P519" s="1336" t="str">
        <f t="shared" ref="P519:P531" si="35">TEXT(C519,"0")</f>
        <v>0</v>
      </c>
    </row>
    <row r="520" spans="4:16">
      <c r="D520" s="1393"/>
      <c r="F520" s="1315"/>
      <c r="H520" s="1154">
        <f t="shared" si="32"/>
        <v>0</v>
      </c>
      <c r="J520" s="1336" t="e">
        <f>VLOOKUP(C520,Acc_Char!B:K,3,)</f>
        <v>#N/A</v>
      </c>
      <c r="K520" s="1336" t="e">
        <f>VLOOKUP(C520,Acc_Char!B:K,7,)</f>
        <v>#N/A</v>
      </c>
      <c r="L520" s="1336">
        <f t="shared" si="34"/>
        <v>0</v>
      </c>
      <c r="M520" s="1337" t="e">
        <f>VLOOKUP(C520,Acc_Char!B:K,5,)</f>
        <v>#N/A</v>
      </c>
      <c r="N520" s="1337" t="e">
        <f>VLOOKUP(C520,Acc_Char!B:K,6,)</f>
        <v>#N/A</v>
      </c>
      <c r="O520" s="1338" t="str">
        <f>Summary!$B$4</f>
        <v>W1-2Jan26</v>
      </c>
      <c r="P520" s="1336" t="str">
        <f t="shared" si="35"/>
        <v>0</v>
      </c>
    </row>
    <row r="521" spans="4:16">
      <c r="D521" s="1393"/>
      <c r="F521" s="1315"/>
      <c r="H521" s="1154">
        <f t="shared" si="32"/>
        <v>0</v>
      </c>
      <c r="J521" s="1336" t="e">
        <f>VLOOKUP(C521,Acc_Char!B:K,3,)</f>
        <v>#N/A</v>
      </c>
      <c r="K521" s="1336" t="e">
        <f>VLOOKUP(C521,Acc_Char!B:K,7,)</f>
        <v>#N/A</v>
      </c>
      <c r="L521" s="1336">
        <f t="shared" si="34"/>
        <v>0</v>
      </c>
      <c r="M521" s="1337" t="e">
        <f>VLOOKUP(C521,Acc_Char!B:K,5,)</f>
        <v>#N/A</v>
      </c>
      <c r="N521" s="1337" t="e">
        <f>VLOOKUP(C521,Acc_Char!B:K,6,)</f>
        <v>#N/A</v>
      </c>
      <c r="O521" s="1338" t="str">
        <f>Summary!$B$4</f>
        <v>W1-2Jan26</v>
      </c>
      <c r="P521" s="1336" t="str">
        <f t="shared" si="35"/>
        <v>0</v>
      </c>
    </row>
    <row r="522" spans="4:16">
      <c r="D522" s="1393"/>
      <c r="F522" s="1315"/>
      <c r="H522" s="1154">
        <f t="shared" si="32"/>
        <v>0</v>
      </c>
      <c r="J522" s="1336" t="e">
        <f>VLOOKUP(C522,Acc_Char!B:K,3,)</f>
        <v>#N/A</v>
      </c>
      <c r="K522" s="1336" t="e">
        <f>VLOOKUP(C522,Acc_Char!B:K,7,)</f>
        <v>#N/A</v>
      </c>
      <c r="L522" s="1336">
        <f t="shared" si="34"/>
        <v>0</v>
      </c>
      <c r="M522" s="1337" t="e">
        <f>VLOOKUP(C522,Acc_Char!B:K,5,)</f>
        <v>#N/A</v>
      </c>
      <c r="N522" s="1337" t="e">
        <f>VLOOKUP(C522,Acc_Char!B:K,6,)</f>
        <v>#N/A</v>
      </c>
      <c r="O522" s="1338" t="str">
        <f>Summary!$B$4</f>
        <v>W1-2Jan26</v>
      </c>
      <c r="P522" s="1336" t="str">
        <f t="shared" si="35"/>
        <v>0</v>
      </c>
    </row>
    <row r="523" spans="4:16">
      <c r="D523" s="1393"/>
      <c r="F523" s="1315"/>
      <c r="H523" s="1154">
        <f t="shared" si="32"/>
        <v>0</v>
      </c>
      <c r="J523" s="1336" t="e">
        <f>VLOOKUP(C523,Acc_Char!B:K,3,)</f>
        <v>#N/A</v>
      </c>
      <c r="K523" s="1336" t="e">
        <f>VLOOKUP(C523,Acc_Char!B:K,7,)</f>
        <v>#N/A</v>
      </c>
      <c r="L523" s="1336">
        <f t="shared" si="34"/>
        <v>0</v>
      </c>
      <c r="M523" s="1337" t="e">
        <f>VLOOKUP(C523,Acc_Char!B:K,5,)</f>
        <v>#N/A</v>
      </c>
      <c r="N523" s="1337" t="e">
        <f>VLOOKUP(C523,Acc_Char!B:K,6,)</f>
        <v>#N/A</v>
      </c>
      <c r="O523" s="1338" t="str">
        <f>Summary!$B$4</f>
        <v>W1-2Jan26</v>
      </c>
      <c r="P523" s="1336" t="str">
        <f t="shared" si="35"/>
        <v>0</v>
      </c>
    </row>
    <row r="524" spans="4:16">
      <c r="D524" s="1393"/>
      <c r="F524" s="1315"/>
      <c r="H524" s="1154">
        <f t="shared" si="32"/>
        <v>0</v>
      </c>
      <c r="J524" s="1336" t="e">
        <f>VLOOKUP(C524,Acc_Char!B:K,3,)</f>
        <v>#N/A</v>
      </c>
      <c r="K524" s="1336" t="e">
        <f>VLOOKUP(C524,Acc_Char!B:K,7,)</f>
        <v>#N/A</v>
      </c>
      <c r="L524" s="1336">
        <f t="shared" si="34"/>
        <v>0</v>
      </c>
      <c r="M524" s="1337" t="e">
        <f>VLOOKUP(C524,Acc_Char!B:K,5,)</f>
        <v>#N/A</v>
      </c>
      <c r="N524" s="1337" t="e">
        <f>VLOOKUP(C524,Acc_Char!B:K,6,)</f>
        <v>#N/A</v>
      </c>
      <c r="O524" s="1338" t="str">
        <f>Summary!$B$4</f>
        <v>W1-2Jan26</v>
      </c>
      <c r="P524" s="1336" t="str">
        <f t="shared" si="35"/>
        <v>0</v>
      </c>
    </row>
    <row r="525" spans="4:16">
      <c r="D525" s="1393"/>
      <c r="F525" s="1315"/>
      <c r="H525" s="1154">
        <f t="shared" si="32"/>
        <v>0</v>
      </c>
      <c r="J525" s="1336" t="e">
        <f>VLOOKUP(C525,Acc_Char!B:K,3,)</f>
        <v>#N/A</v>
      </c>
      <c r="K525" s="1336" t="e">
        <f>VLOOKUP(C525,Acc_Char!B:K,7,)</f>
        <v>#N/A</v>
      </c>
      <c r="L525" s="1336">
        <f t="shared" si="34"/>
        <v>0</v>
      </c>
      <c r="M525" s="1337" t="e">
        <f>VLOOKUP(C525,Acc_Char!B:K,5,)</f>
        <v>#N/A</v>
      </c>
      <c r="N525" s="1337" t="e">
        <f>VLOOKUP(C525,Acc_Char!B:K,6,)</f>
        <v>#N/A</v>
      </c>
      <c r="O525" s="1338" t="str">
        <f>Summary!$B$4</f>
        <v>W1-2Jan26</v>
      </c>
      <c r="P525" s="1336" t="str">
        <f t="shared" si="35"/>
        <v>0</v>
      </c>
    </row>
    <row r="526" spans="4:16">
      <c r="D526" s="1393"/>
      <c r="F526" s="1315"/>
      <c r="H526" s="1154">
        <f t="shared" si="32"/>
        <v>0</v>
      </c>
      <c r="J526" s="1336" t="e">
        <f>VLOOKUP(C526,Acc_Char!B:K,3,)</f>
        <v>#N/A</v>
      </c>
      <c r="K526" s="1336" t="e">
        <f>VLOOKUP(C526,Acc_Char!B:K,7,)</f>
        <v>#N/A</v>
      </c>
      <c r="L526" s="1336">
        <f t="shared" si="34"/>
        <v>0</v>
      </c>
      <c r="M526" s="1337" t="e">
        <f>VLOOKUP(C526,Acc_Char!B:K,5,)</f>
        <v>#N/A</v>
      </c>
      <c r="N526" s="1337" t="e">
        <f>VLOOKUP(C526,Acc_Char!B:K,6,)</f>
        <v>#N/A</v>
      </c>
      <c r="O526" s="1338" t="str">
        <f>Summary!$B$4</f>
        <v>W1-2Jan26</v>
      </c>
      <c r="P526" s="1336" t="str">
        <f t="shared" si="35"/>
        <v>0</v>
      </c>
    </row>
    <row r="527" spans="4:16">
      <c r="D527" s="1393"/>
      <c r="F527" s="1315"/>
      <c r="H527" s="1154">
        <f t="shared" si="32"/>
        <v>0</v>
      </c>
      <c r="J527" s="1336" t="e">
        <f>VLOOKUP(C527,Acc_Char!B:K,3,)</f>
        <v>#N/A</v>
      </c>
      <c r="K527" s="1336" t="e">
        <f>VLOOKUP(C527,Acc_Char!B:K,7,)</f>
        <v>#N/A</v>
      </c>
      <c r="L527" s="1336">
        <f t="shared" si="34"/>
        <v>0</v>
      </c>
      <c r="M527" s="1337" t="e">
        <f>VLOOKUP(C527,Acc_Char!B:K,5,)</f>
        <v>#N/A</v>
      </c>
      <c r="N527" s="1337" t="e">
        <f>VLOOKUP(C527,Acc_Char!B:K,6,)</f>
        <v>#N/A</v>
      </c>
      <c r="O527" s="1338" t="str">
        <f>Summary!$B$4</f>
        <v>W1-2Jan26</v>
      </c>
      <c r="P527" s="1336" t="str">
        <f t="shared" si="35"/>
        <v>0</v>
      </c>
    </row>
    <row r="528" spans="4:16">
      <c r="D528" s="1393"/>
      <c r="F528" s="1315"/>
      <c r="H528" s="1154">
        <f t="shared" si="32"/>
        <v>0</v>
      </c>
      <c r="J528" s="1336" t="e">
        <f>VLOOKUP(C528,Acc_Char!B:K,3,)</f>
        <v>#N/A</v>
      </c>
      <c r="K528" s="1336" t="e">
        <f>VLOOKUP(C528,Acc_Char!B:K,7,)</f>
        <v>#N/A</v>
      </c>
      <c r="L528" s="1336">
        <f t="shared" si="34"/>
        <v>0</v>
      </c>
      <c r="M528" s="1337" t="e">
        <f>VLOOKUP(C528,Acc_Char!B:K,5,)</f>
        <v>#N/A</v>
      </c>
      <c r="N528" s="1337" t="e">
        <f>VLOOKUP(C528,Acc_Char!B:K,6,)</f>
        <v>#N/A</v>
      </c>
      <c r="O528" s="1338" t="str">
        <f>Summary!$B$4</f>
        <v>W1-2Jan26</v>
      </c>
      <c r="P528" s="1336" t="str">
        <f t="shared" si="35"/>
        <v>0</v>
      </c>
    </row>
    <row r="529" spans="2:16">
      <c r="D529" s="1393"/>
      <c r="F529" s="1315"/>
      <c r="H529" s="1154">
        <f t="shared" si="32"/>
        <v>0</v>
      </c>
      <c r="J529" s="1336" t="e">
        <f>VLOOKUP(C529,Acc_Char!B:K,3,)</f>
        <v>#N/A</v>
      </c>
      <c r="K529" s="1336" t="e">
        <f>VLOOKUP(C529,Acc_Char!B:K,7,)</f>
        <v>#N/A</v>
      </c>
      <c r="L529" s="1336">
        <f t="shared" si="34"/>
        <v>0</v>
      </c>
      <c r="M529" s="1337" t="e">
        <f>VLOOKUP(C529,Acc_Char!B:K,5,)</f>
        <v>#N/A</v>
      </c>
      <c r="N529" s="1337" t="e">
        <f>VLOOKUP(C529,Acc_Char!B:K,6,)</f>
        <v>#N/A</v>
      </c>
      <c r="O529" s="1338" t="str">
        <f>Summary!$B$4</f>
        <v>W1-2Jan26</v>
      </c>
      <c r="P529" s="1336" t="str">
        <f t="shared" si="35"/>
        <v>0</v>
      </c>
    </row>
    <row r="530" spans="2:16">
      <c r="D530" s="1393"/>
      <c r="F530" s="1315"/>
      <c r="H530" s="1154">
        <f t="shared" si="32"/>
        <v>0</v>
      </c>
      <c r="J530" s="1336" t="e">
        <f>VLOOKUP(C530,Acc_Char!B:K,3,)</f>
        <v>#N/A</v>
      </c>
      <c r="K530" s="1336" t="e">
        <f>VLOOKUP(C530,Acc_Char!B:K,7,)</f>
        <v>#N/A</v>
      </c>
      <c r="L530" s="1336">
        <f t="shared" si="34"/>
        <v>0</v>
      </c>
      <c r="M530" s="1337" t="e">
        <f>VLOOKUP(C530,Acc_Char!B:K,5,)</f>
        <v>#N/A</v>
      </c>
      <c r="N530" s="1337" t="e">
        <f>VLOOKUP(C530,Acc_Char!B:K,6,)</f>
        <v>#N/A</v>
      </c>
      <c r="O530" s="1338" t="str">
        <f>Summary!$B$4</f>
        <v>W1-2Jan26</v>
      </c>
      <c r="P530" s="1336" t="str">
        <f t="shared" si="35"/>
        <v>0</v>
      </c>
    </row>
    <row r="531" spans="2:16">
      <c r="D531" s="1393"/>
      <c r="F531" s="1315"/>
      <c r="H531" s="1154">
        <f t="shared" si="32"/>
        <v>0</v>
      </c>
      <c r="J531" s="1336" t="e">
        <f>VLOOKUP(C531,Acc_Char!B:K,3,)</f>
        <v>#N/A</v>
      </c>
      <c r="K531" s="1336" t="e">
        <f>VLOOKUP(C531,Acc_Char!B:K,7,)</f>
        <v>#N/A</v>
      </c>
      <c r="L531" s="1336">
        <f t="shared" si="34"/>
        <v>0</v>
      </c>
      <c r="M531" s="1337" t="e">
        <f>VLOOKUP(C531,Acc_Char!B:K,5,)</f>
        <v>#N/A</v>
      </c>
      <c r="N531" s="1337" t="e">
        <f>VLOOKUP(C531,Acc_Char!B:K,6,)</f>
        <v>#N/A</v>
      </c>
      <c r="O531" s="1338" t="str">
        <f>Summary!$B$4</f>
        <v>W1-2Jan26</v>
      </c>
      <c r="P531" s="1336" t="str">
        <f t="shared" si="35"/>
        <v>0</v>
      </c>
    </row>
    <row r="532" spans="2:16">
      <c r="B532" s="460"/>
      <c r="C532" s="1093"/>
      <c r="D532" s="1393"/>
      <c r="E532"/>
      <c r="F532" s="1314"/>
      <c r="G532" s="1314"/>
      <c r="H532" s="1285">
        <f>F532-G532</f>
        <v>0</v>
      </c>
      <c r="I532" s="1335"/>
      <c r="J532" s="1336" t="e">
        <f>VLOOKUP(C532,Acc_Char!B:K,3,)</f>
        <v>#N/A</v>
      </c>
      <c r="K532" s="1336" t="e">
        <f>VLOOKUP(C532,Acc_Char!B:K,7,)</f>
        <v>#N/A</v>
      </c>
      <c r="L532" s="1336">
        <f t="shared" ref="L532:L547" si="36">I532</f>
        <v>0</v>
      </c>
      <c r="M532" s="1337" t="e">
        <f>VLOOKUP(C532,Acc_Char!B:K,5,)</f>
        <v>#N/A</v>
      </c>
      <c r="N532" s="1337" t="e">
        <f>VLOOKUP(C532,Acc_Char!B:K,6,)</f>
        <v>#N/A</v>
      </c>
      <c r="O532" s="1338" t="str">
        <f>Summary!$B$4</f>
        <v>W1-2Jan26</v>
      </c>
      <c r="P532" s="1336" t="str">
        <f t="shared" ref="P532:P547" si="37">TEXT(C532,"0")</f>
        <v>0</v>
      </c>
    </row>
    <row r="533" spans="2:16">
      <c r="D533" s="1393"/>
      <c r="F533" s="1315"/>
      <c r="H533" s="1154">
        <f>F533-G533</f>
        <v>0</v>
      </c>
      <c r="J533" s="1336" t="e">
        <f>VLOOKUP(C533,Acc_Char!B:K,3,)</f>
        <v>#N/A</v>
      </c>
      <c r="K533" s="1336" t="e">
        <f>VLOOKUP(C533,Acc_Char!B:K,7,)</f>
        <v>#N/A</v>
      </c>
      <c r="L533" s="1336">
        <f t="shared" si="36"/>
        <v>0</v>
      </c>
      <c r="M533" s="1337" t="e">
        <f>VLOOKUP(C533,Acc_Char!B:K,5,)</f>
        <v>#N/A</v>
      </c>
      <c r="N533" s="1337" t="e">
        <f>VLOOKUP(C533,Acc_Char!B:K,6,)</f>
        <v>#N/A</v>
      </c>
      <c r="O533" s="1338" t="str">
        <f>Summary!$B$4</f>
        <v>W1-2Jan26</v>
      </c>
      <c r="P533" s="1336" t="str">
        <f t="shared" si="37"/>
        <v>0</v>
      </c>
    </row>
    <row r="534" spans="2:16">
      <c r="C534" s="1352"/>
      <c r="D534" s="1393"/>
      <c r="F534" s="1315"/>
      <c r="H534" s="1154">
        <f t="shared" si="32"/>
        <v>0</v>
      </c>
      <c r="J534" s="1336" t="e">
        <f>VLOOKUP(C534,Acc_Char!B:K,3,)</f>
        <v>#N/A</v>
      </c>
      <c r="K534" s="1336" t="e">
        <f>VLOOKUP(C534,Acc_Char!B:K,7,)</f>
        <v>#N/A</v>
      </c>
      <c r="L534" s="1336">
        <f t="shared" si="36"/>
        <v>0</v>
      </c>
      <c r="M534" s="1337" t="e">
        <f>VLOOKUP(C534,Acc_Char!B:K,5,)</f>
        <v>#N/A</v>
      </c>
      <c r="N534" s="1337" t="e">
        <f>VLOOKUP(C534,Acc_Char!B:K,6,)</f>
        <v>#N/A</v>
      </c>
      <c r="O534" s="1338" t="str">
        <f>Summary!$B$4</f>
        <v>W1-2Jan26</v>
      </c>
      <c r="P534" s="1336" t="str">
        <f t="shared" si="37"/>
        <v>0</v>
      </c>
    </row>
    <row r="535" spans="2:16">
      <c r="C535" s="1352"/>
      <c r="D535" s="1393"/>
      <c r="F535" s="1315"/>
      <c r="H535" s="1154">
        <f t="shared" si="32"/>
        <v>0</v>
      </c>
      <c r="J535" s="1336" t="e">
        <f>VLOOKUP(C535,Acc_Char!B:K,3,)</f>
        <v>#N/A</v>
      </c>
      <c r="K535" s="1336" t="e">
        <f>VLOOKUP(C535,Acc_Char!B:K,7,)</f>
        <v>#N/A</v>
      </c>
      <c r="L535" s="1336">
        <f t="shared" si="36"/>
        <v>0</v>
      </c>
      <c r="M535" s="1337" t="e">
        <f>VLOOKUP(C535,Acc_Char!B:K,5,)</f>
        <v>#N/A</v>
      </c>
      <c r="N535" s="1337" t="e">
        <f>VLOOKUP(C535,Acc_Char!B:K,6,)</f>
        <v>#N/A</v>
      </c>
      <c r="O535" s="1338" t="str">
        <f>Summary!$B$4</f>
        <v>W1-2Jan26</v>
      </c>
      <c r="P535" s="1336" t="str">
        <f t="shared" si="37"/>
        <v>0</v>
      </c>
    </row>
    <row r="536" spans="2:16">
      <c r="C536" s="1352"/>
      <c r="D536" s="1393"/>
      <c r="F536" s="1315"/>
      <c r="H536" s="1154">
        <f t="shared" si="32"/>
        <v>0</v>
      </c>
      <c r="J536" s="1336" t="e">
        <f>VLOOKUP(C536,Acc_Char!B:K,3,)</f>
        <v>#N/A</v>
      </c>
      <c r="K536" s="1336" t="e">
        <f>VLOOKUP(C536,Acc_Char!B:K,7,)</f>
        <v>#N/A</v>
      </c>
      <c r="L536" s="1336">
        <f t="shared" si="36"/>
        <v>0</v>
      </c>
      <c r="M536" s="1337" t="e">
        <f>VLOOKUP(C536,Acc_Char!B:K,5,)</f>
        <v>#N/A</v>
      </c>
      <c r="N536" s="1337" t="e">
        <f>VLOOKUP(C536,Acc_Char!B:K,6,)</f>
        <v>#N/A</v>
      </c>
      <c r="O536" s="1338" t="str">
        <f>Summary!$B$4</f>
        <v>W1-2Jan26</v>
      </c>
      <c r="P536" s="1336" t="str">
        <f t="shared" si="37"/>
        <v>0</v>
      </c>
    </row>
    <row r="537" spans="2:16">
      <c r="C537" s="1352"/>
      <c r="D537" s="1393"/>
      <c r="F537" s="1315"/>
      <c r="H537" s="1154">
        <f t="shared" si="32"/>
        <v>0</v>
      </c>
      <c r="J537" s="1336" t="e">
        <f>VLOOKUP(C537,Acc_Char!B:K,3,)</f>
        <v>#N/A</v>
      </c>
      <c r="K537" s="1336" t="e">
        <f>VLOOKUP(C537,Acc_Char!B:K,7,)</f>
        <v>#N/A</v>
      </c>
      <c r="L537" s="1336">
        <f t="shared" si="36"/>
        <v>0</v>
      </c>
      <c r="M537" s="1337" t="e">
        <f>VLOOKUP(C537,Acc_Char!B:K,5,)</f>
        <v>#N/A</v>
      </c>
      <c r="N537" s="1337" t="e">
        <f>VLOOKUP(C537,Acc_Char!B:K,6,)</f>
        <v>#N/A</v>
      </c>
      <c r="O537" s="1338" t="str">
        <f>Summary!$B$4</f>
        <v>W1-2Jan26</v>
      </c>
      <c r="P537" s="1336" t="str">
        <f t="shared" si="37"/>
        <v>0</v>
      </c>
    </row>
    <row r="538" spans="2:16">
      <c r="C538" s="1352"/>
      <c r="D538" s="1393"/>
      <c r="F538" s="1315"/>
      <c r="H538" s="1154">
        <f t="shared" si="32"/>
        <v>0</v>
      </c>
      <c r="J538" s="1336" t="e">
        <f>VLOOKUP(C538,Acc_Char!B:K,3,)</f>
        <v>#N/A</v>
      </c>
      <c r="K538" s="1336" t="e">
        <f>VLOOKUP(C538,Acc_Char!B:K,7,)</f>
        <v>#N/A</v>
      </c>
      <c r="L538" s="1336">
        <f t="shared" si="36"/>
        <v>0</v>
      </c>
      <c r="M538" s="1337" t="e">
        <f>VLOOKUP(C538,Acc_Char!B:K,5,)</f>
        <v>#N/A</v>
      </c>
      <c r="N538" s="1337" t="e">
        <f>VLOOKUP(C538,Acc_Char!B:K,6,)</f>
        <v>#N/A</v>
      </c>
      <c r="O538" s="1338" t="str">
        <f>Summary!$B$4</f>
        <v>W1-2Jan26</v>
      </c>
      <c r="P538" s="1336" t="str">
        <f t="shared" si="37"/>
        <v>0</v>
      </c>
    </row>
    <row r="539" spans="2:16">
      <c r="C539" s="1352"/>
      <c r="D539" s="1393"/>
      <c r="F539" s="1315"/>
      <c r="H539" s="1154">
        <f t="shared" si="32"/>
        <v>0</v>
      </c>
      <c r="J539" s="1336" t="e">
        <f>VLOOKUP(C539,Acc_Char!B:K,3,)</f>
        <v>#N/A</v>
      </c>
      <c r="K539" s="1336" t="e">
        <f>VLOOKUP(C539,Acc_Char!B:K,7,)</f>
        <v>#N/A</v>
      </c>
      <c r="L539" s="1336">
        <f t="shared" si="36"/>
        <v>0</v>
      </c>
      <c r="M539" s="1337" t="e">
        <f>VLOOKUP(C539,Acc_Char!B:K,5,)</f>
        <v>#N/A</v>
      </c>
      <c r="N539" s="1337" t="e">
        <f>VLOOKUP(C539,Acc_Char!B:K,6,)</f>
        <v>#N/A</v>
      </c>
      <c r="O539" s="1338" t="str">
        <f>Summary!$B$4</f>
        <v>W1-2Jan26</v>
      </c>
      <c r="P539" s="1336" t="str">
        <f t="shared" si="37"/>
        <v>0</v>
      </c>
    </row>
    <row r="540" spans="2:16">
      <c r="C540" s="1352"/>
      <c r="D540" s="1393"/>
      <c r="F540" s="1315"/>
      <c r="H540" s="1154">
        <f t="shared" si="32"/>
        <v>0</v>
      </c>
      <c r="J540" s="1336" t="e">
        <f>VLOOKUP(C540,Acc_Char!B:K,3,)</f>
        <v>#N/A</v>
      </c>
      <c r="K540" s="1336" t="e">
        <f>VLOOKUP(C540,Acc_Char!B:K,7,)</f>
        <v>#N/A</v>
      </c>
      <c r="L540" s="1336">
        <f t="shared" si="36"/>
        <v>0</v>
      </c>
      <c r="M540" s="1337" t="e">
        <f>VLOOKUP(C540,Acc_Char!B:K,5,)</f>
        <v>#N/A</v>
      </c>
      <c r="N540" s="1337" t="e">
        <f>VLOOKUP(C540,Acc_Char!B:K,6,)</f>
        <v>#N/A</v>
      </c>
      <c r="O540" s="1338" t="str">
        <f>Summary!$B$4</f>
        <v>W1-2Jan26</v>
      </c>
      <c r="P540" s="1336" t="str">
        <f t="shared" si="37"/>
        <v>0</v>
      </c>
    </row>
    <row r="541" spans="2:16">
      <c r="C541" s="1352"/>
      <c r="D541" s="1393"/>
      <c r="F541" s="1315"/>
      <c r="H541" s="1154">
        <f t="shared" si="32"/>
        <v>0</v>
      </c>
      <c r="J541" s="1336" t="e">
        <f>VLOOKUP(C541,Acc_Char!B:K,3,)</f>
        <v>#N/A</v>
      </c>
      <c r="K541" s="1336" t="e">
        <f>VLOOKUP(C541,Acc_Char!B:K,7,)</f>
        <v>#N/A</v>
      </c>
      <c r="L541" s="1336">
        <f t="shared" si="36"/>
        <v>0</v>
      </c>
      <c r="M541" s="1337" t="e">
        <f>VLOOKUP(C541,Acc_Char!B:K,5,)</f>
        <v>#N/A</v>
      </c>
      <c r="N541" s="1337" t="e">
        <f>VLOOKUP(C541,Acc_Char!B:K,6,)</f>
        <v>#N/A</v>
      </c>
      <c r="O541" s="1338" t="str">
        <f>Summary!$B$4</f>
        <v>W1-2Jan26</v>
      </c>
      <c r="P541" s="1336" t="str">
        <f t="shared" si="37"/>
        <v>0</v>
      </c>
    </row>
    <row r="542" spans="2:16">
      <c r="C542" s="1352"/>
      <c r="D542" s="1393"/>
      <c r="F542" s="1315"/>
      <c r="H542" s="1154">
        <f>F542-G542</f>
        <v>0</v>
      </c>
      <c r="J542" s="1336" t="e">
        <f>VLOOKUP(C542,Acc_Char!B:K,3,)</f>
        <v>#N/A</v>
      </c>
      <c r="K542" s="1336" t="e">
        <f>VLOOKUP(C542,Acc_Char!B:K,7,)</f>
        <v>#N/A</v>
      </c>
      <c r="L542" s="1336">
        <f t="shared" si="36"/>
        <v>0</v>
      </c>
      <c r="M542" s="1337" t="e">
        <f>VLOOKUP(C542,Acc_Char!B:K,5,)</f>
        <v>#N/A</v>
      </c>
      <c r="N542" s="1337" t="e">
        <f>VLOOKUP(C542,Acc_Char!B:K,6,)</f>
        <v>#N/A</v>
      </c>
      <c r="O542" s="1338" t="str">
        <f>Summary!$B$4</f>
        <v>W1-2Jan26</v>
      </c>
      <c r="P542" s="1336" t="str">
        <f t="shared" si="37"/>
        <v>0</v>
      </c>
    </row>
    <row r="543" spans="2:16">
      <c r="C543" s="1352"/>
      <c r="D543" s="1393"/>
      <c r="F543" s="1315"/>
      <c r="H543" s="1154">
        <f t="shared" si="32"/>
        <v>0</v>
      </c>
      <c r="J543" s="1336" t="e">
        <f>VLOOKUP(C543,Acc_Char!B:K,3,)</f>
        <v>#N/A</v>
      </c>
      <c r="K543" s="1336" t="e">
        <f>VLOOKUP(C543,Acc_Char!B:K,7,)</f>
        <v>#N/A</v>
      </c>
      <c r="L543" s="1336">
        <f t="shared" si="36"/>
        <v>0</v>
      </c>
      <c r="M543" s="1337" t="e">
        <f>VLOOKUP(C543,Acc_Char!B:K,5,)</f>
        <v>#N/A</v>
      </c>
      <c r="N543" s="1337" t="e">
        <f>VLOOKUP(C543,Acc_Char!B:K,6,)</f>
        <v>#N/A</v>
      </c>
      <c r="O543" s="1338" t="str">
        <f>Summary!$B$4</f>
        <v>W1-2Jan26</v>
      </c>
      <c r="P543" s="1336" t="str">
        <f t="shared" si="37"/>
        <v>0</v>
      </c>
    </row>
    <row r="544" spans="2:16">
      <c r="C544" s="1352"/>
      <c r="D544" s="1393"/>
      <c r="F544" s="1315"/>
      <c r="H544" s="1154">
        <f t="shared" si="32"/>
        <v>0</v>
      </c>
      <c r="J544" s="1336" t="e">
        <f>VLOOKUP(C544,Acc_Char!B:K,3,)</f>
        <v>#N/A</v>
      </c>
      <c r="K544" s="1336" t="e">
        <f>VLOOKUP(C544,Acc_Char!B:K,7,)</f>
        <v>#N/A</v>
      </c>
      <c r="L544" s="1336">
        <f t="shared" si="36"/>
        <v>0</v>
      </c>
      <c r="M544" s="1337" t="e">
        <f>VLOOKUP(C544,Acc_Char!B:K,5,)</f>
        <v>#N/A</v>
      </c>
      <c r="N544" s="1337" t="e">
        <f>VLOOKUP(C544,Acc_Char!B:K,6,)</f>
        <v>#N/A</v>
      </c>
      <c r="O544" s="1338" t="str">
        <f>Summary!$B$4</f>
        <v>W1-2Jan26</v>
      </c>
      <c r="P544" s="1336" t="str">
        <f t="shared" si="37"/>
        <v>0</v>
      </c>
    </row>
    <row r="545" spans="1:16">
      <c r="C545" s="1352"/>
      <c r="D545" s="1393"/>
      <c r="F545" s="1315"/>
      <c r="H545" s="1154">
        <f t="shared" si="32"/>
        <v>0</v>
      </c>
      <c r="J545" s="1336" t="e">
        <f>VLOOKUP(C545,Acc_Char!B:K,3,)</f>
        <v>#N/A</v>
      </c>
      <c r="K545" s="1336" t="e">
        <f>VLOOKUP(C545,Acc_Char!B:K,7,)</f>
        <v>#N/A</v>
      </c>
      <c r="L545" s="1336">
        <f t="shared" si="36"/>
        <v>0</v>
      </c>
      <c r="M545" s="1337" t="e">
        <f>VLOOKUP(C545,Acc_Char!B:K,5,)</f>
        <v>#N/A</v>
      </c>
      <c r="N545" s="1337" t="e">
        <f>VLOOKUP(C545,Acc_Char!B:K,6,)</f>
        <v>#N/A</v>
      </c>
      <c r="O545" s="1338" t="str">
        <f>Summary!$B$4</f>
        <v>W1-2Jan26</v>
      </c>
      <c r="P545" s="1336" t="str">
        <f t="shared" si="37"/>
        <v>0</v>
      </c>
    </row>
    <row r="546" spans="1:16">
      <c r="C546" s="1352"/>
      <c r="D546" s="1393"/>
      <c r="F546" s="1315"/>
      <c r="H546" s="1154">
        <f t="shared" si="32"/>
        <v>0</v>
      </c>
      <c r="J546" s="1336" t="e">
        <f>VLOOKUP(C546,Acc_Char!B:K,3,)</f>
        <v>#N/A</v>
      </c>
      <c r="K546" s="1336" t="e">
        <f>VLOOKUP(C546,Acc_Char!B:K,7,)</f>
        <v>#N/A</v>
      </c>
      <c r="L546" s="1336">
        <f t="shared" si="36"/>
        <v>0</v>
      </c>
      <c r="M546" s="1337" t="e">
        <f>VLOOKUP(C546,Acc_Char!B:K,5,)</f>
        <v>#N/A</v>
      </c>
      <c r="N546" s="1337" t="e">
        <f>VLOOKUP(C546,Acc_Char!B:K,6,)</f>
        <v>#N/A</v>
      </c>
      <c r="O546" s="1338" t="str">
        <f>Summary!$B$4</f>
        <v>W1-2Jan26</v>
      </c>
      <c r="P546" s="1336" t="str">
        <f t="shared" si="37"/>
        <v>0</v>
      </c>
    </row>
    <row r="547" spans="1:16">
      <c r="C547" s="1352"/>
      <c r="D547" s="1393"/>
      <c r="F547" s="1315"/>
      <c r="H547" s="1154">
        <f>F547-G547</f>
        <v>0</v>
      </c>
      <c r="J547" s="1336" t="e">
        <f>VLOOKUP(C547,Acc_Char!B:K,3,)</f>
        <v>#N/A</v>
      </c>
      <c r="K547" s="1336" t="e">
        <f>VLOOKUP(C547,Acc_Char!B:K,7,)</f>
        <v>#N/A</v>
      </c>
      <c r="L547" s="1336">
        <f t="shared" si="36"/>
        <v>0</v>
      </c>
      <c r="M547" s="1337" t="e">
        <f>VLOOKUP(C547,Acc_Char!B:K,5,)</f>
        <v>#N/A</v>
      </c>
      <c r="N547" s="1337" t="e">
        <f>VLOOKUP(C547,Acc_Char!B:K,6,)</f>
        <v>#N/A</v>
      </c>
      <c r="O547" s="1338" t="str">
        <f>Summary!$B$4</f>
        <v>W1-2Jan26</v>
      </c>
      <c r="P547" s="1336" t="str">
        <f t="shared" si="37"/>
        <v>0</v>
      </c>
    </row>
    <row r="548" spans="1:16">
      <c r="C548" s="1077"/>
      <c r="D548" s="1393"/>
      <c r="F548" s="1315"/>
      <c r="H548" s="1154">
        <f>F548-G548</f>
        <v>0</v>
      </c>
      <c r="J548" s="1336" t="e">
        <f>VLOOKUP(C548,Acc_Char!B:K,3,)</f>
        <v>#N/A</v>
      </c>
      <c r="K548" s="1336" t="e">
        <f>VLOOKUP(C548,Acc_Char!B:K,7,)</f>
        <v>#N/A</v>
      </c>
      <c r="L548" s="1336">
        <f t="shared" ref="L548:L555" si="38">I548</f>
        <v>0</v>
      </c>
      <c r="M548" s="1337" t="e">
        <f>VLOOKUP(C548,Acc_Char!B:K,5,)</f>
        <v>#N/A</v>
      </c>
      <c r="N548" s="1337" t="e">
        <f>VLOOKUP(C548,Acc_Char!B:K,6,)</f>
        <v>#N/A</v>
      </c>
      <c r="O548" s="1338" t="str">
        <f>Summary!$B$4</f>
        <v>W1-2Jan26</v>
      </c>
      <c r="P548" s="1336" t="str">
        <f t="shared" ref="P548:P555" si="39">TEXT(C548,"0")</f>
        <v>0</v>
      </c>
    </row>
    <row r="549" spans="1:16">
      <c r="C549" s="1077"/>
      <c r="D549" s="1393"/>
      <c r="F549" s="1315"/>
      <c r="H549" s="1154">
        <f>F549-G549</f>
        <v>0</v>
      </c>
      <c r="J549" s="1336" t="e">
        <f>VLOOKUP(C549,Acc_Char!B:K,3,)</f>
        <v>#N/A</v>
      </c>
      <c r="K549" s="1336" t="e">
        <f>VLOOKUP(C549,Acc_Char!B:K,7,)</f>
        <v>#N/A</v>
      </c>
      <c r="L549" s="1336">
        <f t="shared" si="38"/>
        <v>0</v>
      </c>
      <c r="M549" s="1337" t="e">
        <f>VLOOKUP(C549,Acc_Char!B:K,5,)</f>
        <v>#N/A</v>
      </c>
      <c r="N549" s="1337" t="e">
        <f>VLOOKUP(C549,Acc_Char!B:K,6,)</f>
        <v>#N/A</v>
      </c>
      <c r="O549" s="1338" t="str">
        <f>Summary!$B$4</f>
        <v>W1-2Jan26</v>
      </c>
      <c r="P549" s="1336" t="str">
        <f t="shared" si="39"/>
        <v>0</v>
      </c>
    </row>
    <row r="550" spans="1:16">
      <c r="B550" s="460"/>
      <c r="C550" s="1093"/>
      <c r="D550" s="1393"/>
      <c r="E550"/>
      <c r="F550" s="1314"/>
      <c r="G550" s="1314"/>
      <c r="H550" s="1083">
        <f t="shared" ref="H550:H551" si="40">F550-G550</f>
        <v>0</v>
      </c>
      <c r="I550" s="1335"/>
      <c r="J550" s="1336" t="e">
        <f>VLOOKUP(C550,Acc_Char!B:K,3,)</f>
        <v>#N/A</v>
      </c>
      <c r="K550" s="1336" t="e">
        <f>VLOOKUP(C550,Acc_Char!B:K,7,)</f>
        <v>#N/A</v>
      </c>
      <c r="L550" s="1336">
        <f t="shared" si="38"/>
        <v>0</v>
      </c>
      <c r="M550" s="1337" t="e">
        <f>VLOOKUP(C550,Acc_Char!B:K,5,)</f>
        <v>#N/A</v>
      </c>
      <c r="N550" s="1337" t="e">
        <f>VLOOKUP(C550,Acc_Char!B:K,6,)</f>
        <v>#N/A</v>
      </c>
      <c r="O550" s="1338" t="str">
        <f>Summary!$B$4</f>
        <v>W1-2Jan26</v>
      </c>
      <c r="P550" s="1336" t="str">
        <f t="shared" si="39"/>
        <v>0</v>
      </c>
    </row>
    <row r="551" spans="1:16">
      <c r="A551"/>
      <c r="B551" s="34"/>
      <c r="C551" s="34"/>
      <c r="D551" s="355"/>
      <c r="E551"/>
      <c r="F551" s="57"/>
      <c r="G551" s="57"/>
      <c r="H551" s="1083">
        <f t="shared" si="40"/>
        <v>0</v>
      </c>
      <c r="I551" s="1335"/>
      <c r="J551" s="1336" t="e">
        <f>VLOOKUP(C551,Acc_Char!B:K,3,)</f>
        <v>#N/A</v>
      </c>
      <c r="K551" s="1336" t="e">
        <f>VLOOKUP(C551,Acc_Char!B:K,7,)</f>
        <v>#N/A</v>
      </c>
      <c r="L551" s="1336">
        <f t="shared" si="38"/>
        <v>0</v>
      </c>
      <c r="M551" s="1337" t="e">
        <f>VLOOKUP(C551,Acc_Char!B:K,5,)</f>
        <v>#N/A</v>
      </c>
      <c r="N551" s="1337" t="e">
        <f>VLOOKUP(C551,Acc_Char!B:K,6,)</f>
        <v>#N/A</v>
      </c>
      <c r="O551" s="1338" t="str">
        <f>Summary!$B$4</f>
        <v>W1-2Jan26</v>
      </c>
      <c r="P551" s="1336" t="str">
        <f t="shared" si="39"/>
        <v>0</v>
      </c>
    </row>
    <row r="552" spans="1:16">
      <c r="B552" s="1337"/>
      <c r="C552" s="1093"/>
      <c r="D552" s="1393"/>
      <c r="E552" s="1340"/>
      <c r="F552" s="57"/>
      <c r="H552" s="1285">
        <f>F552-G552</f>
        <v>0</v>
      </c>
      <c r="I552" s="1335"/>
      <c r="J552" s="1336" t="e">
        <f>VLOOKUP(C552,Acc_Char!B:K,3,)</f>
        <v>#N/A</v>
      </c>
      <c r="K552" s="1336" t="e">
        <f>VLOOKUP(C552,Acc_Char!B:K,7,)</f>
        <v>#N/A</v>
      </c>
      <c r="L552" s="1336">
        <f t="shared" si="38"/>
        <v>0</v>
      </c>
      <c r="M552" s="1337" t="e">
        <f>VLOOKUP(C552,Acc_Char!B:K,5,)</f>
        <v>#N/A</v>
      </c>
      <c r="N552" s="1337" t="e">
        <f>VLOOKUP(C552,Acc_Char!B:K,6,)</f>
        <v>#N/A</v>
      </c>
      <c r="O552" s="1338" t="str">
        <f>Summary!$B$4</f>
        <v>W1-2Jan26</v>
      </c>
      <c r="P552" s="1336" t="str">
        <f t="shared" si="39"/>
        <v>0</v>
      </c>
    </row>
    <row r="553" spans="1:16">
      <c r="B553" s="460"/>
      <c r="C553" s="1093"/>
      <c r="D553" s="1393"/>
      <c r="E553" s="1341"/>
      <c r="F553" s="1314"/>
      <c r="G553" s="1314"/>
      <c r="H553" s="1285">
        <f>F553-G553</f>
        <v>0</v>
      </c>
      <c r="I553" s="1335"/>
      <c r="J553" s="1336" t="e">
        <f>VLOOKUP(C553,Acc_Char!B:K,3,)</f>
        <v>#N/A</v>
      </c>
      <c r="K553" s="1336" t="e">
        <f>VLOOKUP(C553,Acc_Char!B:K,7,)</f>
        <v>#N/A</v>
      </c>
      <c r="L553" s="1336">
        <f t="shared" si="38"/>
        <v>0</v>
      </c>
      <c r="M553" s="1337" t="e">
        <f>VLOOKUP(C553,Acc_Char!B:K,5,)</f>
        <v>#N/A</v>
      </c>
      <c r="N553" s="1337" t="e">
        <f>VLOOKUP(C553,Acc_Char!B:K,6,)</f>
        <v>#N/A</v>
      </c>
      <c r="O553" s="1338" t="str">
        <f>Summary!$B$4</f>
        <v>W1-2Jan26</v>
      </c>
      <c r="P553" s="1336" t="str">
        <f t="shared" si="39"/>
        <v>0</v>
      </c>
    </row>
    <row r="554" spans="1:16">
      <c r="B554" s="460"/>
      <c r="C554" s="1093"/>
      <c r="D554" s="1393"/>
      <c r="E554"/>
      <c r="F554" s="1314"/>
      <c r="G554" s="1314"/>
      <c r="H554" s="1285">
        <f>F554-G554</f>
        <v>0</v>
      </c>
      <c r="I554" s="1335"/>
      <c r="J554" s="1336" t="e">
        <f>VLOOKUP(C554,Acc_Char!B:K,3,)</f>
        <v>#N/A</v>
      </c>
      <c r="K554" s="1336" t="e">
        <f>VLOOKUP(C554,Acc_Char!B:K,7,)</f>
        <v>#N/A</v>
      </c>
      <c r="L554" s="1336">
        <f t="shared" si="38"/>
        <v>0</v>
      </c>
      <c r="M554" s="1337" t="e">
        <f>VLOOKUP(C554,Acc_Char!B:K,5,)</f>
        <v>#N/A</v>
      </c>
      <c r="N554" s="1337" t="e">
        <f>VLOOKUP(C554,Acc_Char!B:K,6,)</f>
        <v>#N/A</v>
      </c>
      <c r="O554" s="1338" t="str">
        <f>Summary!$B$4</f>
        <v>W1-2Jan26</v>
      </c>
      <c r="P554" s="1336" t="str">
        <f t="shared" si="39"/>
        <v>0</v>
      </c>
    </row>
    <row r="555" spans="1:16">
      <c r="B555" s="460"/>
      <c r="C555" s="1093"/>
      <c r="D555" s="1393"/>
      <c r="E555"/>
      <c r="F555" s="1314"/>
      <c r="G555" s="1314"/>
      <c r="H555" s="1285">
        <f>F555-G555</f>
        <v>0</v>
      </c>
      <c r="I555" s="1335"/>
      <c r="J555" s="1336" t="e">
        <f>VLOOKUP(C555,Acc_Char!B:K,3,)</f>
        <v>#N/A</v>
      </c>
      <c r="K555" s="1336" t="e">
        <f>VLOOKUP(C555,Acc_Char!B:K,7,)</f>
        <v>#N/A</v>
      </c>
      <c r="L555" s="1336">
        <f t="shared" si="38"/>
        <v>0</v>
      </c>
      <c r="M555" s="1337" t="e">
        <f>VLOOKUP(C555,Acc_Char!B:K,5,)</f>
        <v>#N/A</v>
      </c>
      <c r="N555" s="1337" t="e">
        <f>VLOOKUP(C555,Acc_Char!B:K,6,)</f>
        <v>#N/A</v>
      </c>
      <c r="O555" s="1338" t="str">
        <f>Summary!$B$4</f>
        <v>W1-2Jan26</v>
      </c>
      <c r="P555" s="1336" t="str">
        <f t="shared" si="39"/>
        <v>0</v>
      </c>
    </row>
    <row r="556" spans="1:16">
      <c r="B556" s="460"/>
      <c r="C556" s="1093"/>
      <c r="D556" s="1393"/>
      <c r="F556" s="1315"/>
      <c r="H556" s="1154">
        <f t="shared" si="32"/>
        <v>0</v>
      </c>
      <c r="J556" s="1336" t="e">
        <f>VLOOKUP(C556,Acc_Char!B:K,3,)</f>
        <v>#N/A</v>
      </c>
      <c r="K556" s="1336" t="e">
        <f>VLOOKUP(C556,Acc_Char!B:K,7,)</f>
        <v>#N/A</v>
      </c>
      <c r="L556" s="1336">
        <f t="shared" ref="L556:L559" si="41">I556</f>
        <v>0</v>
      </c>
      <c r="M556" s="1337" t="e">
        <f>VLOOKUP(C556,Acc_Char!B:K,5,)</f>
        <v>#N/A</v>
      </c>
      <c r="N556" s="1337" t="e">
        <f>VLOOKUP(C556,Acc_Char!B:K,6,)</f>
        <v>#N/A</v>
      </c>
      <c r="O556" s="1338" t="str">
        <f>Summary!$B$4</f>
        <v>W1-2Jan26</v>
      </c>
      <c r="P556" s="1336" t="str">
        <f t="shared" ref="P556:P559" si="42">TEXT(C556,"0")</f>
        <v>0</v>
      </c>
    </row>
    <row r="557" spans="1:16">
      <c r="B557" s="460"/>
      <c r="C557" s="1093"/>
      <c r="D557" s="1393"/>
      <c r="F557" s="1315"/>
      <c r="H557" s="1154">
        <f t="shared" si="32"/>
        <v>0</v>
      </c>
      <c r="J557" s="1336" t="e">
        <f>VLOOKUP(C557,Acc_Char!B:K,3,)</f>
        <v>#N/A</v>
      </c>
      <c r="K557" s="1336" t="e">
        <f>VLOOKUP(C557,Acc_Char!B:K,7,)</f>
        <v>#N/A</v>
      </c>
      <c r="L557" s="1336">
        <f t="shared" si="41"/>
        <v>0</v>
      </c>
      <c r="M557" s="1337" t="e">
        <f>VLOOKUP(C557,Acc_Char!B:K,5,)</f>
        <v>#N/A</v>
      </c>
      <c r="N557" s="1337" t="e">
        <f>VLOOKUP(C557,Acc_Char!B:K,6,)</f>
        <v>#N/A</v>
      </c>
      <c r="O557" s="1338" t="str">
        <f>Summary!$B$4</f>
        <v>W1-2Jan26</v>
      </c>
      <c r="P557" s="1336" t="str">
        <f t="shared" si="42"/>
        <v>0</v>
      </c>
    </row>
    <row r="558" spans="1:16">
      <c r="B558" s="460"/>
      <c r="C558" s="1093"/>
      <c r="D558" s="1393"/>
      <c r="F558" s="1315"/>
      <c r="H558" s="1154">
        <f t="shared" si="32"/>
        <v>0</v>
      </c>
      <c r="J558" s="1336" t="e">
        <f>VLOOKUP(C558,Acc_Char!B:K,3,)</f>
        <v>#N/A</v>
      </c>
      <c r="K558" s="1336" t="e">
        <f>VLOOKUP(C558,Acc_Char!B:K,7,)</f>
        <v>#N/A</v>
      </c>
      <c r="L558" s="1336">
        <f t="shared" si="41"/>
        <v>0</v>
      </c>
      <c r="M558" s="1337" t="e">
        <f>VLOOKUP(C558,Acc_Char!B:K,5,)</f>
        <v>#N/A</v>
      </c>
      <c r="N558" s="1337" t="e">
        <f>VLOOKUP(C558,Acc_Char!B:K,6,)</f>
        <v>#N/A</v>
      </c>
      <c r="O558" s="1338" t="str">
        <f>Summary!$B$4</f>
        <v>W1-2Jan26</v>
      </c>
      <c r="P558" s="1336" t="str">
        <f t="shared" si="42"/>
        <v>0</v>
      </c>
    </row>
    <row r="559" spans="1:16">
      <c r="B559" s="460"/>
      <c r="C559" s="1093"/>
      <c r="D559" s="1393"/>
      <c r="F559" s="1315"/>
      <c r="H559" s="1154">
        <f t="shared" si="32"/>
        <v>0</v>
      </c>
      <c r="J559" s="1336" t="e">
        <f>VLOOKUP(C559,Acc_Char!B:K,3,)</f>
        <v>#N/A</v>
      </c>
      <c r="K559" s="1336" t="e">
        <f>VLOOKUP(C559,Acc_Char!B:K,7,)</f>
        <v>#N/A</v>
      </c>
      <c r="L559" s="1336">
        <f t="shared" si="41"/>
        <v>0</v>
      </c>
      <c r="M559" s="1337" t="e">
        <f>VLOOKUP(C559,Acc_Char!B:K,5,)</f>
        <v>#N/A</v>
      </c>
      <c r="N559" s="1337" t="e">
        <f>VLOOKUP(C559,Acc_Char!B:K,6,)</f>
        <v>#N/A</v>
      </c>
      <c r="O559" s="1338" t="str">
        <f>Summary!$B$4</f>
        <v>W1-2Jan26</v>
      </c>
      <c r="P559" s="1336" t="str">
        <f t="shared" si="42"/>
        <v>0</v>
      </c>
    </row>
    <row r="560" spans="1:16">
      <c r="A560"/>
      <c r="B560" s="34"/>
      <c r="C560" s="1358"/>
      <c r="D560" s="1393"/>
      <c r="E560"/>
      <c r="F560" s="57"/>
      <c r="G560" s="57"/>
      <c r="H560" s="1083">
        <f t="shared" si="32"/>
        <v>0</v>
      </c>
      <c r="I560" s="1335"/>
      <c r="J560" s="1336" t="e">
        <f>VLOOKUP(C560,Acc_Char!B:K,3,)</f>
        <v>#N/A</v>
      </c>
      <c r="K560" s="1336" t="e">
        <f>VLOOKUP(C560,Acc_Char!B:K,7,)</f>
        <v>#N/A</v>
      </c>
      <c r="L560" s="1336">
        <f t="shared" ref="L560" si="43">I560</f>
        <v>0</v>
      </c>
      <c r="M560" s="1337" t="e">
        <f>VLOOKUP(C560,Acc_Char!B:K,5,)</f>
        <v>#N/A</v>
      </c>
      <c r="N560" s="1337" t="e">
        <f>VLOOKUP(C560,Acc_Char!B:K,6,)</f>
        <v>#N/A</v>
      </c>
      <c r="O560" s="1338" t="str">
        <f>Summary!$B$4</f>
        <v>W1-2Jan26</v>
      </c>
      <c r="P560" s="1336" t="str">
        <f t="shared" ref="P560" si="44">TEXT(C560,"0")</f>
        <v>0</v>
      </c>
    </row>
    <row r="561" spans="1:16">
      <c r="A561"/>
      <c r="B561" s="34"/>
      <c r="C561" s="1358"/>
      <c r="D561" s="1393"/>
      <c r="E561"/>
      <c r="F561" s="57"/>
      <c r="G561" s="57"/>
      <c r="H561" s="1285">
        <f>F561-G561</f>
        <v>0</v>
      </c>
      <c r="I561" s="1335"/>
      <c r="J561" s="1336" t="e">
        <f>VLOOKUP(C561,Acc_Char!B:K,3,)</f>
        <v>#N/A</v>
      </c>
      <c r="K561" s="1336" t="e">
        <f>VLOOKUP(C561,Acc_Char!B:K,7,)</f>
        <v>#N/A</v>
      </c>
      <c r="L561" s="1336">
        <f t="shared" ref="L561:L566" si="45">I561</f>
        <v>0</v>
      </c>
      <c r="M561" s="1337" t="e">
        <f>VLOOKUP(C561,Acc_Char!B:K,5,)</f>
        <v>#N/A</v>
      </c>
      <c r="N561" s="1337" t="e">
        <f>VLOOKUP(C561,Acc_Char!B:K,6,)</f>
        <v>#N/A</v>
      </c>
      <c r="O561" s="1338" t="str">
        <f>Summary!$B$4</f>
        <v>W1-2Jan26</v>
      </c>
      <c r="P561" s="1336" t="str">
        <f t="shared" ref="P561:P566" si="46">TEXT(C561,"0")</f>
        <v>0</v>
      </c>
    </row>
    <row r="562" spans="1:16">
      <c r="A562"/>
      <c r="B562" s="34"/>
      <c r="C562" s="1358"/>
      <c r="D562" s="1393"/>
      <c r="E562"/>
      <c r="F562" s="57"/>
      <c r="G562" s="57"/>
      <c r="H562" s="1285">
        <f>F562-G562</f>
        <v>0</v>
      </c>
      <c r="I562" s="1335"/>
      <c r="J562" s="1336" t="e">
        <f>VLOOKUP(C562,Acc_Char!B:K,3,)</f>
        <v>#N/A</v>
      </c>
      <c r="K562" s="1336" t="e">
        <f>VLOOKUP(C562,Acc_Char!B:K,7,)</f>
        <v>#N/A</v>
      </c>
      <c r="L562" s="1336">
        <f t="shared" si="45"/>
        <v>0</v>
      </c>
      <c r="M562" s="1337" t="e">
        <f>VLOOKUP(C562,Acc_Char!B:K,5,)</f>
        <v>#N/A</v>
      </c>
      <c r="N562" s="1337" t="e">
        <f>VLOOKUP(C562,Acc_Char!B:K,6,)</f>
        <v>#N/A</v>
      </c>
      <c r="O562" s="1338" t="str">
        <f>Summary!$B$4</f>
        <v>W1-2Jan26</v>
      </c>
      <c r="P562" s="1336" t="str">
        <f t="shared" si="46"/>
        <v>0</v>
      </c>
    </row>
    <row r="563" spans="1:16">
      <c r="A563"/>
      <c r="B563" s="34"/>
      <c r="C563" s="1358"/>
      <c r="D563" s="1393"/>
      <c r="E563"/>
      <c r="F563" s="57"/>
      <c r="G563" s="57"/>
      <c r="H563" s="1285">
        <f>F563-G563</f>
        <v>0</v>
      </c>
      <c r="I563" s="1335"/>
      <c r="J563" s="1336" t="e">
        <f>VLOOKUP(C563,Acc_Char!B:K,3,)</f>
        <v>#N/A</v>
      </c>
      <c r="K563" s="1336" t="e">
        <f>VLOOKUP(C563,Acc_Char!B:K,7,)</f>
        <v>#N/A</v>
      </c>
      <c r="L563" s="1336">
        <f t="shared" si="45"/>
        <v>0</v>
      </c>
      <c r="M563" s="1337" t="e">
        <f>VLOOKUP(C563,Acc_Char!B:K,5,)</f>
        <v>#N/A</v>
      </c>
      <c r="N563" s="1337" t="e">
        <f>VLOOKUP(C563,Acc_Char!B:K,6,)</f>
        <v>#N/A</v>
      </c>
      <c r="O563" s="1338" t="str">
        <f>Summary!$B$4</f>
        <v>W1-2Jan26</v>
      </c>
      <c r="P563" s="1336" t="str">
        <f t="shared" si="46"/>
        <v>0</v>
      </c>
    </row>
    <row r="564" spans="1:16">
      <c r="A564"/>
      <c r="B564" s="34"/>
      <c r="C564" s="1358"/>
      <c r="D564" s="1393"/>
      <c r="F564" s="1315"/>
      <c r="H564" s="1285">
        <f>F564-G564</f>
        <v>0</v>
      </c>
      <c r="I564" s="1335"/>
      <c r="J564" s="1336" t="e">
        <f>VLOOKUP(C564,Acc_Char!B:K,3,)</f>
        <v>#N/A</v>
      </c>
      <c r="K564" s="1336" t="e">
        <f>VLOOKUP(C564,Acc_Char!B:K,7,)</f>
        <v>#N/A</v>
      </c>
      <c r="L564" s="1336">
        <f t="shared" si="45"/>
        <v>0</v>
      </c>
      <c r="M564" s="1337" t="e">
        <f>VLOOKUP(C564,Acc_Char!B:K,5,)</f>
        <v>#N/A</v>
      </c>
      <c r="N564" s="1337" t="e">
        <f>VLOOKUP(C564,Acc_Char!B:K,6,)</f>
        <v>#N/A</v>
      </c>
      <c r="O564" s="1338" t="str">
        <f>Summary!$B$4</f>
        <v>W1-2Jan26</v>
      </c>
      <c r="P564" s="1336" t="str">
        <f t="shared" si="46"/>
        <v>0</v>
      </c>
    </row>
    <row r="565" spans="1:16">
      <c r="A565"/>
      <c r="B565" s="34"/>
      <c r="C565" s="1358"/>
      <c r="D565" s="1393"/>
      <c r="E565"/>
      <c r="F565" s="57"/>
      <c r="G565" s="57"/>
      <c r="H565" s="1285">
        <f>F565-G565</f>
        <v>0</v>
      </c>
      <c r="I565" s="1335"/>
      <c r="J565" s="1336" t="e">
        <f>VLOOKUP(C565,Acc_Char!B:K,3,)</f>
        <v>#N/A</v>
      </c>
      <c r="K565" s="1336" t="e">
        <f>VLOOKUP(C565,Acc_Char!B:K,7,)</f>
        <v>#N/A</v>
      </c>
      <c r="L565" s="1336">
        <f t="shared" si="45"/>
        <v>0</v>
      </c>
      <c r="M565" s="1337" t="e">
        <f>VLOOKUP(C565,Acc_Char!B:K,5,)</f>
        <v>#N/A</v>
      </c>
      <c r="N565" s="1337" t="e">
        <f>VLOOKUP(C565,Acc_Char!B:K,6,)</f>
        <v>#N/A</v>
      </c>
      <c r="O565" s="1338" t="str">
        <f>Summary!$B$4</f>
        <v>W1-2Jan26</v>
      </c>
      <c r="P565" s="1336" t="str">
        <f t="shared" si="46"/>
        <v>0</v>
      </c>
    </row>
    <row r="566" spans="1:16">
      <c r="C566" s="1352"/>
      <c r="D566" s="1393"/>
      <c r="F566" s="1315"/>
      <c r="H566" s="1154">
        <f t="shared" si="32"/>
        <v>0</v>
      </c>
      <c r="J566" s="1336" t="e">
        <f>VLOOKUP(C566,Acc_Char!B:K,3,)</f>
        <v>#N/A</v>
      </c>
      <c r="K566" s="1336" t="e">
        <f>VLOOKUP(C566,Acc_Char!B:K,7,)</f>
        <v>#N/A</v>
      </c>
      <c r="L566" s="1336">
        <f t="shared" si="45"/>
        <v>0</v>
      </c>
      <c r="M566" s="1337" t="e">
        <f>VLOOKUP(C566,Acc_Char!B:K,5,)</f>
        <v>#N/A</v>
      </c>
      <c r="N566" s="1337" t="e">
        <f>VLOOKUP(C566,Acc_Char!B:K,6,)</f>
        <v>#N/A</v>
      </c>
      <c r="O566" s="1338" t="str">
        <f>Summary!$B$4</f>
        <v>W1-2Jan26</v>
      </c>
      <c r="P566" s="1336" t="str">
        <f t="shared" si="46"/>
        <v>0</v>
      </c>
    </row>
    <row r="567" spans="1:16">
      <c r="B567" s="460"/>
      <c r="C567" s="1093"/>
      <c r="D567" s="1393"/>
      <c r="E567"/>
      <c r="F567" s="1314"/>
      <c r="G567" s="1314"/>
      <c r="H567" s="1083">
        <f t="shared" si="32"/>
        <v>0</v>
      </c>
      <c r="I567" s="1335"/>
      <c r="J567" s="1336" t="e">
        <f>VLOOKUP(C567,Acc_Char!B:K,3,)</f>
        <v>#N/A</v>
      </c>
      <c r="K567" s="1336" t="e">
        <f>VLOOKUP(C567,Acc_Char!B:K,7,)</f>
        <v>#N/A</v>
      </c>
      <c r="L567" s="1336">
        <f t="shared" ref="L567" si="47">I567</f>
        <v>0</v>
      </c>
      <c r="M567" s="1337" t="e">
        <f>VLOOKUP(C567,Acc_Char!B:K,5,)</f>
        <v>#N/A</v>
      </c>
      <c r="N567" s="1337" t="e">
        <f>VLOOKUP(C567,Acc_Char!B:K,6,)</f>
        <v>#N/A</v>
      </c>
      <c r="O567" s="1338" t="str">
        <f>Summary!$B$4</f>
        <v>W1-2Jan26</v>
      </c>
      <c r="P567" s="1336" t="str">
        <f t="shared" ref="P567" si="48">TEXT(C567,"0")</f>
        <v>0</v>
      </c>
    </row>
    <row r="568" spans="1:16">
      <c r="C568" s="1352"/>
      <c r="D568" s="1393"/>
      <c r="F568" s="1315"/>
      <c r="H568" s="1154">
        <f t="shared" si="32"/>
        <v>0</v>
      </c>
      <c r="I568" s="1335"/>
      <c r="J568" s="1336" t="e">
        <f>VLOOKUP(C568,Acc_Char!B:K,3,)</f>
        <v>#N/A</v>
      </c>
      <c r="K568" s="1336" t="e">
        <f>VLOOKUP(C568,Acc_Char!B:K,7,)</f>
        <v>#N/A</v>
      </c>
      <c r="L568" s="1336">
        <f>I568</f>
        <v>0</v>
      </c>
      <c r="M568" s="1337" t="e">
        <f>VLOOKUP(C568,Acc_Char!B:K,5,)</f>
        <v>#N/A</v>
      </c>
      <c r="N568" s="1337" t="e">
        <f>VLOOKUP(C568,Acc_Char!B:K,6,)</f>
        <v>#N/A</v>
      </c>
      <c r="O568" s="1338" t="str">
        <f>Summary!$B$4</f>
        <v>W1-2Jan26</v>
      </c>
      <c r="P568" s="1336" t="str">
        <f>TEXT(C568,"0")</f>
        <v>0</v>
      </c>
    </row>
    <row r="569" spans="1:16">
      <c r="C569" s="1352"/>
      <c r="D569" s="1393"/>
      <c r="F569" s="1315"/>
      <c r="H569" s="1154">
        <f t="shared" si="32"/>
        <v>0</v>
      </c>
      <c r="J569" s="1336" t="e">
        <f>VLOOKUP(C569,Acc_Char!B:K,3,)</f>
        <v>#N/A</v>
      </c>
      <c r="K569" s="1336" t="e">
        <f>VLOOKUP(C569,Acc_Char!B:K,7,)</f>
        <v>#N/A</v>
      </c>
      <c r="L569" s="1336">
        <f t="shared" ref="L569:L570" si="49">I569</f>
        <v>0</v>
      </c>
      <c r="M569" s="1337" t="e">
        <f>VLOOKUP(C569,Acc_Char!B:K,5,)</f>
        <v>#N/A</v>
      </c>
      <c r="N569" s="1337" t="e">
        <f>VLOOKUP(C569,Acc_Char!B:K,6,)</f>
        <v>#N/A</v>
      </c>
      <c r="O569" s="1338" t="str">
        <f>Summary!$B$4</f>
        <v>W1-2Jan26</v>
      </c>
      <c r="P569" s="1336" t="str">
        <f t="shared" ref="P569:P570" si="50">TEXT(C569,"0")</f>
        <v>0</v>
      </c>
    </row>
    <row r="570" spans="1:16">
      <c r="C570" s="1352"/>
      <c r="D570" s="1393"/>
      <c r="F570" s="1315"/>
      <c r="H570" s="1154">
        <f t="shared" si="32"/>
        <v>0</v>
      </c>
      <c r="J570" s="1336" t="e">
        <f>VLOOKUP(C570,Acc_Char!B:K,3,)</f>
        <v>#N/A</v>
      </c>
      <c r="K570" s="1336" t="e">
        <f>VLOOKUP(C570,Acc_Char!B:K,7,)</f>
        <v>#N/A</v>
      </c>
      <c r="L570" s="1336">
        <f t="shared" si="49"/>
        <v>0</v>
      </c>
      <c r="M570" s="1337" t="e">
        <f>VLOOKUP(C570,Acc_Char!B:K,5,)</f>
        <v>#N/A</v>
      </c>
      <c r="N570" s="1337" t="e">
        <f>VLOOKUP(C570,Acc_Char!B:K,6,)</f>
        <v>#N/A</v>
      </c>
      <c r="O570" s="1338" t="str">
        <f>Summary!$B$4</f>
        <v>W1-2Jan26</v>
      </c>
      <c r="P570" s="1336" t="str">
        <f t="shared" si="50"/>
        <v>0</v>
      </c>
    </row>
    <row r="571" spans="1:16">
      <c r="D571" s="1393"/>
      <c r="F571" s="1315"/>
      <c r="H571" s="1154">
        <f t="shared" ref="H571:H572" si="51">F571-G571</f>
        <v>0</v>
      </c>
      <c r="J571" s="1336" t="e">
        <f>VLOOKUP(C571,Acc_Char!B:K,3,)</f>
        <v>#N/A</v>
      </c>
      <c r="K571" s="1336" t="e">
        <f>VLOOKUP(C571,Acc_Char!B:K,7,)</f>
        <v>#N/A</v>
      </c>
      <c r="L571" s="1336">
        <f t="shared" ref="L571:L572" si="52">I571</f>
        <v>0</v>
      </c>
      <c r="M571" s="1337" t="e">
        <f>VLOOKUP(C571,Acc_Char!B:K,5,)</f>
        <v>#N/A</v>
      </c>
      <c r="N571" s="1337" t="e">
        <f>VLOOKUP(C571,Acc_Char!B:K,6,)</f>
        <v>#N/A</v>
      </c>
      <c r="O571" s="1338" t="str">
        <f>Summary!$B$4</f>
        <v>W1-2Jan26</v>
      </c>
      <c r="P571" s="1336" t="str">
        <f t="shared" ref="P571:P572" si="53">TEXT(C571,"0")</f>
        <v>0</v>
      </c>
    </row>
    <row r="572" spans="1:16">
      <c r="D572" s="1393"/>
      <c r="F572" s="1315"/>
      <c r="H572" s="1154">
        <f t="shared" si="51"/>
        <v>0</v>
      </c>
      <c r="J572" s="1336" t="e">
        <f>VLOOKUP(C572,Acc_Char!B:K,3,)</f>
        <v>#N/A</v>
      </c>
      <c r="K572" s="1336" t="e">
        <f>VLOOKUP(C572,Acc_Char!B:K,7,)</f>
        <v>#N/A</v>
      </c>
      <c r="L572" s="1336">
        <f t="shared" si="52"/>
        <v>0</v>
      </c>
      <c r="M572" s="1337" t="e">
        <f>VLOOKUP(C572,Acc_Char!B:K,5,)</f>
        <v>#N/A</v>
      </c>
      <c r="N572" s="1337" t="e">
        <f>VLOOKUP(C572,Acc_Char!B:K,6,)</f>
        <v>#N/A</v>
      </c>
      <c r="O572" s="1338" t="str">
        <f>Summary!$B$4</f>
        <v>W1-2Jan26</v>
      </c>
      <c r="P572" s="1336" t="str">
        <f t="shared" si="53"/>
        <v>0</v>
      </c>
    </row>
    <row r="573" spans="1:16">
      <c r="D573" s="1393"/>
      <c r="F573" s="1315"/>
      <c r="H573" s="1154">
        <f t="shared" ref="H573:H575" si="54">F573-G573</f>
        <v>0</v>
      </c>
      <c r="J573" s="1336" t="e">
        <f>VLOOKUP(C573,Acc_Char!B:K,3,)</f>
        <v>#N/A</v>
      </c>
      <c r="K573" s="1336" t="e">
        <f>VLOOKUP(C573,Acc_Char!B:K,7,)</f>
        <v>#N/A</v>
      </c>
      <c r="L573" s="1336">
        <f t="shared" ref="L573:L575" si="55">I573</f>
        <v>0</v>
      </c>
      <c r="M573" s="1337" t="e">
        <f>VLOOKUP(C573,Acc_Char!B:K,5,)</f>
        <v>#N/A</v>
      </c>
      <c r="N573" s="1337" t="e">
        <f>VLOOKUP(C573,Acc_Char!B:K,6,)</f>
        <v>#N/A</v>
      </c>
      <c r="O573" s="1338" t="str">
        <f>Summary!$B$4</f>
        <v>W1-2Jan26</v>
      </c>
      <c r="P573" s="1336" t="str">
        <f t="shared" ref="P573:P575" si="56">TEXT(C573,"0")</f>
        <v>0</v>
      </c>
    </row>
    <row r="574" spans="1:16">
      <c r="D574" s="1393"/>
      <c r="F574" s="1315"/>
      <c r="H574" s="1154">
        <f t="shared" si="54"/>
        <v>0</v>
      </c>
      <c r="J574" s="1336" t="e">
        <f>VLOOKUP(C574,Acc_Char!B:K,3,)</f>
        <v>#N/A</v>
      </c>
      <c r="K574" s="1336" t="e">
        <f>VLOOKUP(C574,Acc_Char!B:K,7,)</f>
        <v>#N/A</v>
      </c>
      <c r="L574" s="1336">
        <f t="shared" si="55"/>
        <v>0</v>
      </c>
      <c r="M574" s="1337" t="e">
        <f>VLOOKUP(C574,Acc_Char!B:K,5,)</f>
        <v>#N/A</v>
      </c>
      <c r="N574" s="1337" t="e">
        <f>VLOOKUP(C574,Acc_Char!B:K,6,)</f>
        <v>#N/A</v>
      </c>
      <c r="O574" s="1338" t="str">
        <f>Summary!$B$4</f>
        <v>W1-2Jan26</v>
      </c>
      <c r="P574" s="1336" t="str">
        <f t="shared" si="56"/>
        <v>0</v>
      </c>
    </row>
    <row r="575" spans="1:16">
      <c r="D575" s="1393"/>
      <c r="F575" s="1315"/>
      <c r="H575" s="1154">
        <f t="shared" si="54"/>
        <v>0</v>
      </c>
      <c r="J575" s="1336" t="e">
        <f>VLOOKUP(C575,Acc_Char!B:K,3,)</f>
        <v>#N/A</v>
      </c>
      <c r="K575" s="1336" t="e">
        <f>VLOOKUP(C575,Acc_Char!B:K,7,)</f>
        <v>#N/A</v>
      </c>
      <c r="L575" s="1336">
        <f t="shared" si="55"/>
        <v>0</v>
      </c>
      <c r="M575" s="1337" t="e">
        <f>VLOOKUP(C575,Acc_Char!B:K,5,)</f>
        <v>#N/A</v>
      </c>
      <c r="N575" s="1337" t="e">
        <f>VLOOKUP(C575,Acc_Char!B:K,6,)</f>
        <v>#N/A</v>
      </c>
      <c r="O575" s="1338" t="str">
        <f>Summary!$B$4</f>
        <v>W1-2Jan26</v>
      </c>
      <c r="P575" s="1336" t="str">
        <f t="shared" si="56"/>
        <v>0</v>
      </c>
    </row>
    <row r="576" spans="1:16">
      <c r="D576" s="1393"/>
      <c r="F576" s="1315"/>
      <c r="H576" s="1154">
        <f t="shared" ref="H576:H578" si="57">F576-G576</f>
        <v>0</v>
      </c>
      <c r="J576" s="1336" t="e">
        <f>VLOOKUP(C576,Acc_Char!B:K,3,)</f>
        <v>#N/A</v>
      </c>
      <c r="K576" s="1336" t="e">
        <f>VLOOKUP(C576,Acc_Char!B:K,7,)</f>
        <v>#N/A</v>
      </c>
      <c r="L576" s="1336">
        <f t="shared" ref="L576:L578" si="58">I576</f>
        <v>0</v>
      </c>
      <c r="M576" s="1337" t="e">
        <f>VLOOKUP(C576,Acc_Char!B:K,5,)</f>
        <v>#N/A</v>
      </c>
      <c r="N576" s="1337" t="e">
        <f>VLOOKUP(C576,Acc_Char!B:K,6,)</f>
        <v>#N/A</v>
      </c>
      <c r="O576" s="1338" t="str">
        <f>Summary!$B$4</f>
        <v>W1-2Jan26</v>
      </c>
      <c r="P576" s="1336" t="str">
        <f t="shared" ref="P576:P578" si="59">TEXT(C576,"0")</f>
        <v>0</v>
      </c>
    </row>
    <row r="577" spans="3:16">
      <c r="D577" s="1393"/>
      <c r="F577" s="1315"/>
      <c r="H577" s="1154">
        <f t="shared" si="57"/>
        <v>0</v>
      </c>
      <c r="J577" s="1336" t="e">
        <f>VLOOKUP(C577,Acc_Char!B:K,3,)</f>
        <v>#N/A</v>
      </c>
      <c r="K577" s="1336" t="e">
        <f>VLOOKUP(C577,Acc_Char!B:K,7,)</f>
        <v>#N/A</v>
      </c>
      <c r="L577" s="1336">
        <f t="shared" si="58"/>
        <v>0</v>
      </c>
      <c r="M577" s="1337" t="e">
        <f>VLOOKUP(C577,Acc_Char!B:K,5,)</f>
        <v>#N/A</v>
      </c>
      <c r="N577" s="1337" t="e">
        <f>VLOOKUP(C577,Acc_Char!B:K,6,)</f>
        <v>#N/A</v>
      </c>
      <c r="O577" s="1338" t="str">
        <f>Summary!$B$4</f>
        <v>W1-2Jan26</v>
      </c>
      <c r="P577" s="1336" t="str">
        <f t="shared" si="59"/>
        <v>0</v>
      </c>
    </row>
    <row r="578" spans="3:16">
      <c r="D578" s="1393"/>
      <c r="F578" s="1315"/>
      <c r="H578" s="1154">
        <f t="shared" si="57"/>
        <v>0</v>
      </c>
      <c r="J578" s="1336" t="e">
        <f>VLOOKUP(C578,Acc_Char!B:K,3,)</f>
        <v>#N/A</v>
      </c>
      <c r="K578" s="1336" t="e">
        <f>VLOOKUP(C578,Acc_Char!B:K,7,)</f>
        <v>#N/A</v>
      </c>
      <c r="L578" s="1336">
        <f t="shared" si="58"/>
        <v>0</v>
      </c>
      <c r="M578" s="1337" t="e">
        <f>VLOOKUP(C578,Acc_Char!B:K,5,)</f>
        <v>#N/A</v>
      </c>
      <c r="N578" s="1337" t="e">
        <f>VLOOKUP(C578,Acc_Char!B:K,6,)</f>
        <v>#N/A</v>
      </c>
      <c r="O578" s="1338" t="str">
        <f>Summary!$B$4</f>
        <v>W1-2Jan26</v>
      </c>
      <c r="P578" s="1336" t="str">
        <f t="shared" si="59"/>
        <v>0</v>
      </c>
    </row>
    <row r="579" spans="3:16">
      <c r="C579" s="1352"/>
      <c r="D579" s="1393"/>
      <c r="F579" s="1315"/>
      <c r="H579" s="1154">
        <f t="shared" ref="H579:H581" si="60">F579-G579</f>
        <v>0</v>
      </c>
      <c r="J579" s="1336" t="e">
        <f>VLOOKUP(C579,Acc_Char!B:K,3,)</f>
        <v>#N/A</v>
      </c>
      <c r="K579" s="1336" t="e">
        <f>VLOOKUP(C579,Acc_Char!B:K,7,)</f>
        <v>#N/A</v>
      </c>
      <c r="L579" s="1336">
        <f t="shared" ref="L579:L581" si="61">I579</f>
        <v>0</v>
      </c>
      <c r="M579" s="1337" t="e">
        <f>VLOOKUP(C579,Acc_Char!B:K,5,)</f>
        <v>#N/A</v>
      </c>
      <c r="N579" s="1337" t="e">
        <f>VLOOKUP(C579,Acc_Char!B:K,6,)</f>
        <v>#N/A</v>
      </c>
      <c r="O579" s="1338" t="str">
        <f>Summary!$B$4</f>
        <v>W1-2Jan26</v>
      </c>
      <c r="P579" s="1336" t="str">
        <f t="shared" ref="P579:P581" si="62">TEXT(C579,"0")</f>
        <v>0</v>
      </c>
    </row>
    <row r="580" spans="3:16">
      <c r="C580" s="1352"/>
      <c r="D580" s="1393"/>
      <c r="F580" s="1315"/>
      <c r="H580" s="1154">
        <f t="shared" si="60"/>
        <v>0</v>
      </c>
      <c r="J580" s="1336" t="e">
        <f>VLOOKUP(C580,Acc_Char!B:K,3,)</f>
        <v>#N/A</v>
      </c>
      <c r="K580" s="1336" t="e">
        <f>VLOOKUP(C580,Acc_Char!B:K,7,)</f>
        <v>#N/A</v>
      </c>
      <c r="L580" s="1336">
        <f t="shared" si="61"/>
        <v>0</v>
      </c>
      <c r="M580" s="1337" t="e">
        <f>VLOOKUP(C580,Acc_Char!B:K,5,)</f>
        <v>#N/A</v>
      </c>
      <c r="N580" s="1337" t="e">
        <f>VLOOKUP(C580,Acc_Char!B:K,6,)</f>
        <v>#N/A</v>
      </c>
      <c r="O580" s="1338" t="str">
        <f>Summary!$B$4</f>
        <v>W1-2Jan26</v>
      </c>
      <c r="P580" s="1336" t="str">
        <f t="shared" si="62"/>
        <v>0</v>
      </c>
    </row>
    <row r="581" spans="3:16">
      <c r="C581" s="1352"/>
      <c r="D581" s="1393"/>
      <c r="F581" s="1315"/>
      <c r="H581" s="1154">
        <f t="shared" si="60"/>
        <v>0</v>
      </c>
      <c r="J581" s="1336" t="e">
        <f>VLOOKUP(C581,Acc_Char!B:K,3,)</f>
        <v>#N/A</v>
      </c>
      <c r="K581" s="1336" t="e">
        <f>VLOOKUP(C581,Acc_Char!B:K,7,)</f>
        <v>#N/A</v>
      </c>
      <c r="L581" s="1336">
        <f t="shared" si="61"/>
        <v>0</v>
      </c>
      <c r="M581" s="1337" t="e">
        <f>VLOOKUP(C581,Acc_Char!B:K,5,)</f>
        <v>#N/A</v>
      </c>
      <c r="N581" s="1337" t="e">
        <f>VLOOKUP(C581,Acc_Char!B:K,6,)</f>
        <v>#N/A</v>
      </c>
      <c r="O581" s="1338" t="str">
        <f>Summary!$B$4</f>
        <v>W1-2Jan26</v>
      </c>
      <c r="P581" s="1336" t="str">
        <f t="shared" si="62"/>
        <v>0</v>
      </c>
    </row>
    <row r="582" spans="3:16">
      <c r="C582" s="1352"/>
      <c r="D582" s="1393"/>
      <c r="F582" s="1315"/>
      <c r="H582" s="1154">
        <f t="shared" ref="H582:H639" si="63">F582-G582</f>
        <v>0</v>
      </c>
      <c r="J582" s="1336" t="e">
        <f>VLOOKUP(C582,Acc_Char!B:K,3,)</f>
        <v>#N/A</v>
      </c>
      <c r="K582" s="1336" t="e">
        <f>VLOOKUP(C582,Acc_Char!B:K,7,)</f>
        <v>#N/A</v>
      </c>
      <c r="L582" s="1336">
        <f t="shared" ref="L582:L615" si="64">I582</f>
        <v>0</v>
      </c>
      <c r="M582" s="1337" t="e">
        <f>VLOOKUP(C582,Acc_Char!B:K,5,)</f>
        <v>#N/A</v>
      </c>
      <c r="N582" s="1337" t="e">
        <f>VLOOKUP(C582,Acc_Char!B:K,6,)</f>
        <v>#N/A</v>
      </c>
      <c r="O582" s="1338" t="str">
        <f>Summary!$B$4</f>
        <v>W1-2Jan26</v>
      </c>
      <c r="P582" s="1336" t="str">
        <f t="shared" ref="P582:P615" si="65">TEXT(C582,"0")</f>
        <v>0</v>
      </c>
    </row>
    <row r="583" spans="3:16">
      <c r="C583" s="1019"/>
      <c r="D583" s="1393"/>
      <c r="F583" s="1315"/>
      <c r="H583" s="1154">
        <f t="shared" si="63"/>
        <v>0</v>
      </c>
      <c r="J583" s="1336" t="e">
        <f>VLOOKUP(C583,Acc_Char!B:K,3,)</f>
        <v>#N/A</v>
      </c>
      <c r="K583" s="1336" t="e">
        <f>VLOOKUP(C583,Acc_Char!B:K,7,)</f>
        <v>#N/A</v>
      </c>
      <c r="L583" s="1336">
        <f t="shared" si="64"/>
        <v>0</v>
      </c>
      <c r="M583" s="1337" t="e">
        <f>VLOOKUP(C583,Acc_Char!B:K,5,)</f>
        <v>#N/A</v>
      </c>
      <c r="N583" s="1337" t="e">
        <f>VLOOKUP(C583,Acc_Char!B:K,6,)</f>
        <v>#N/A</v>
      </c>
      <c r="O583" s="1338" t="str">
        <f>Summary!$B$4</f>
        <v>W1-2Jan26</v>
      </c>
      <c r="P583" s="1336" t="str">
        <f t="shared" si="65"/>
        <v>0</v>
      </c>
    </row>
    <row r="584" spans="3:16">
      <c r="C584" s="1352"/>
      <c r="F584" s="1315"/>
      <c r="H584" s="1154">
        <f t="shared" si="63"/>
        <v>0</v>
      </c>
      <c r="J584" s="1336" t="e">
        <f>VLOOKUP(C584,Acc_Char!B:K,3,)</f>
        <v>#N/A</v>
      </c>
      <c r="K584" s="1336" t="e">
        <f>VLOOKUP(C584,Acc_Char!B:K,7,)</f>
        <v>#N/A</v>
      </c>
      <c r="L584" s="1336">
        <f t="shared" si="64"/>
        <v>0</v>
      </c>
      <c r="M584" s="1337" t="e">
        <f>VLOOKUP(C584,Acc_Char!B:K,5,)</f>
        <v>#N/A</v>
      </c>
      <c r="N584" s="1337" t="e">
        <f>VLOOKUP(C584,Acc_Char!B:K,6,)</f>
        <v>#N/A</v>
      </c>
      <c r="O584" s="1338" t="str">
        <f>Summary!$B$4</f>
        <v>W1-2Jan26</v>
      </c>
      <c r="P584" s="1336" t="str">
        <f t="shared" si="65"/>
        <v>0</v>
      </c>
    </row>
    <row r="585" spans="3:16">
      <c r="C585" s="1352"/>
      <c r="F585" s="1315"/>
      <c r="H585" s="1154">
        <f t="shared" si="63"/>
        <v>0</v>
      </c>
      <c r="J585" s="1336" t="e">
        <f>VLOOKUP(C585,Acc_Char!B:K,3,)</f>
        <v>#N/A</v>
      </c>
      <c r="K585" s="1336" t="e">
        <f>VLOOKUP(C585,Acc_Char!B:K,7,)</f>
        <v>#N/A</v>
      </c>
      <c r="L585" s="1336">
        <f t="shared" si="64"/>
        <v>0</v>
      </c>
      <c r="M585" s="1337" t="e">
        <f>VLOOKUP(C585,Acc_Char!B:K,5,)</f>
        <v>#N/A</v>
      </c>
      <c r="N585" s="1337" t="e">
        <f>VLOOKUP(C585,Acc_Char!B:K,6,)</f>
        <v>#N/A</v>
      </c>
      <c r="O585" s="1338" t="str">
        <f>Summary!$B$4</f>
        <v>W1-2Jan26</v>
      </c>
      <c r="P585" s="1336" t="str">
        <f t="shared" si="65"/>
        <v>0</v>
      </c>
    </row>
    <row r="586" spans="3:16">
      <c r="C586" s="1352"/>
      <c r="F586" s="1315"/>
      <c r="H586" s="1154">
        <f t="shared" si="63"/>
        <v>0</v>
      </c>
      <c r="J586" s="1336" t="e">
        <f>VLOOKUP(C586,Acc_Char!B:K,3,)</f>
        <v>#N/A</v>
      </c>
      <c r="K586" s="1336" t="e">
        <f>VLOOKUP(C586,Acc_Char!B:K,7,)</f>
        <v>#N/A</v>
      </c>
      <c r="L586" s="1336">
        <f t="shared" si="64"/>
        <v>0</v>
      </c>
      <c r="M586" s="1337" t="e">
        <f>VLOOKUP(C586,Acc_Char!B:K,5,)</f>
        <v>#N/A</v>
      </c>
      <c r="N586" s="1337" t="e">
        <f>VLOOKUP(C586,Acc_Char!B:K,6,)</f>
        <v>#N/A</v>
      </c>
      <c r="O586" s="1338" t="str">
        <f>Summary!$B$4</f>
        <v>W1-2Jan26</v>
      </c>
      <c r="P586" s="1336" t="str">
        <f t="shared" si="65"/>
        <v>0</v>
      </c>
    </row>
    <row r="587" spans="3:16">
      <c r="C587" s="1352"/>
      <c r="F587" s="1315"/>
      <c r="H587" s="1154">
        <f t="shared" si="63"/>
        <v>0</v>
      </c>
      <c r="J587" s="1336" t="e">
        <f>VLOOKUP(C587,Acc_Char!B:K,3,)</f>
        <v>#N/A</v>
      </c>
      <c r="K587" s="1336" t="e">
        <f>VLOOKUP(C587,Acc_Char!B:K,7,)</f>
        <v>#N/A</v>
      </c>
      <c r="L587" s="1336">
        <f t="shared" si="64"/>
        <v>0</v>
      </c>
      <c r="M587" s="1337" t="e">
        <f>VLOOKUP(C587,Acc_Char!B:K,5,)</f>
        <v>#N/A</v>
      </c>
      <c r="N587" s="1337" t="e">
        <f>VLOOKUP(C587,Acc_Char!B:K,6,)</f>
        <v>#N/A</v>
      </c>
      <c r="O587" s="1338" t="str">
        <f>Summary!$B$4</f>
        <v>W1-2Jan26</v>
      </c>
      <c r="P587" s="1336" t="str">
        <f t="shared" si="65"/>
        <v>0</v>
      </c>
    </row>
    <row r="588" spans="3:16">
      <c r="C588" s="1352"/>
      <c r="F588" s="1315"/>
      <c r="H588" s="1154">
        <f t="shared" si="63"/>
        <v>0</v>
      </c>
      <c r="J588" s="1336" t="e">
        <f>VLOOKUP(C588,Acc_Char!B:K,3,)</f>
        <v>#N/A</v>
      </c>
      <c r="K588" s="1336" t="e">
        <f>VLOOKUP(C588,Acc_Char!B:K,7,)</f>
        <v>#N/A</v>
      </c>
      <c r="L588" s="1336">
        <f t="shared" si="64"/>
        <v>0</v>
      </c>
      <c r="M588" s="1337" t="e">
        <f>VLOOKUP(C588,Acc_Char!B:K,5,)</f>
        <v>#N/A</v>
      </c>
      <c r="N588" s="1337" t="e">
        <f>VLOOKUP(C588,Acc_Char!B:K,6,)</f>
        <v>#N/A</v>
      </c>
      <c r="O588" s="1338" t="str">
        <f>Summary!$B$4</f>
        <v>W1-2Jan26</v>
      </c>
      <c r="P588" s="1336" t="str">
        <f t="shared" si="65"/>
        <v>0</v>
      </c>
    </row>
    <row r="589" spans="3:16">
      <c r="C589" s="1352"/>
      <c r="F589" s="1315"/>
      <c r="H589" s="1154">
        <f t="shared" si="63"/>
        <v>0</v>
      </c>
      <c r="J589" s="1336" t="e">
        <f>VLOOKUP(C589,Acc_Char!B:K,3,)</f>
        <v>#N/A</v>
      </c>
      <c r="K589" s="1336" t="e">
        <f>VLOOKUP(C589,Acc_Char!B:K,7,)</f>
        <v>#N/A</v>
      </c>
      <c r="L589" s="1336">
        <f t="shared" si="64"/>
        <v>0</v>
      </c>
      <c r="M589" s="1337" t="e">
        <f>VLOOKUP(C589,Acc_Char!B:K,5,)</f>
        <v>#N/A</v>
      </c>
      <c r="N589" s="1337" t="e">
        <f>VLOOKUP(C589,Acc_Char!B:K,6,)</f>
        <v>#N/A</v>
      </c>
      <c r="O589" s="1338" t="str">
        <f>Summary!$B$4</f>
        <v>W1-2Jan26</v>
      </c>
      <c r="P589" s="1336" t="str">
        <f t="shared" si="65"/>
        <v>0</v>
      </c>
    </row>
    <row r="590" spans="3:16">
      <c r="C590" s="1352"/>
      <c r="F590" s="1315"/>
      <c r="H590" s="1154">
        <f t="shared" si="63"/>
        <v>0</v>
      </c>
      <c r="J590" s="1336" t="e">
        <f>VLOOKUP(C590,Acc_Char!B:K,3,)</f>
        <v>#N/A</v>
      </c>
      <c r="K590" s="1336" t="e">
        <f>VLOOKUP(C590,Acc_Char!B:K,7,)</f>
        <v>#N/A</v>
      </c>
      <c r="L590" s="1336">
        <f t="shared" si="64"/>
        <v>0</v>
      </c>
      <c r="M590" s="1337" t="e">
        <f>VLOOKUP(C590,Acc_Char!B:K,5,)</f>
        <v>#N/A</v>
      </c>
      <c r="N590" s="1337" t="e">
        <f>VLOOKUP(C590,Acc_Char!B:K,6,)</f>
        <v>#N/A</v>
      </c>
      <c r="O590" s="1338" t="str">
        <f>Summary!$B$4</f>
        <v>W1-2Jan26</v>
      </c>
      <c r="P590" s="1336" t="str">
        <f t="shared" si="65"/>
        <v>0</v>
      </c>
    </row>
    <row r="591" spans="3:16">
      <c r="C591" s="1352"/>
      <c r="F591" s="1315"/>
      <c r="H591" s="1154">
        <f t="shared" si="63"/>
        <v>0</v>
      </c>
      <c r="J591" s="1336" t="e">
        <f>VLOOKUP(C591,Acc_Char!B:K,3,)</f>
        <v>#N/A</v>
      </c>
      <c r="K591" s="1336" t="e">
        <f>VLOOKUP(C591,Acc_Char!B:K,7,)</f>
        <v>#N/A</v>
      </c>
      <c r="L591" s="1336">
        <f t="shared" si="64"/>
        <v>0</v>
      </c>
      <c r="M591" s="1337" t="e">
        <f>VLOOKUP(C591,Acc_Char!B:K,5,)</f>
        <v>#N/A</v>
      </c>
      <c r="N591" s="1337" t="e">
        <f>VLOOKUP(C591,Acc_Char!B:K,6,)</f>
        <v>#N/A</v>
      </c>
      <c r="O591" s="1338" t="str">
        <f>Summary!$B$4</f>
        <v>W1-2Jan26</v>
      </c>
      <c r="P591" s="1336" t="str">
        <f t="shared" si="65"/>
        <v>0</v>
      </c>
    </row>
    <row r="592" spans="3:16">
      <c r="C592" s="1352"/>
      <c r="F592" s="1315"/>
      <c r="H592" s="1154">
        <f t="shared" si="63"/>
        <v>0</v>
      </c>
      <c r="J592" s="1336" t="e">
        <f>VLOOKUP(C592,Acc_Char!B:K,3,)</f>
        <v>#N/A</v>
      </c>
      <c r="K592" s="1336" t="e">
        <f>VLOOKUP(C592,Acc_Char!B:K,7,)</f>
        <v>#N/A</v>
      </c>
      <c r="L592" s="1336">
        <f t="shared" si="64"/>
        <v>0</v>
      </c>
      <c r="M592" s="1337" t="e">
        <f>VLOOKUP(C592,Acc_Char!B:K,5,)</f>
        <v>#N/A</v>
      </c>
      <c r="N592" s="1337" t="e">
        <f>VLOOKUP(C592,Acc_Char!B:K,6,)</f>
        <v>#N/A</v>
      </c>
      <c r="O592" s="1338" t="str">
        <f>Summary!$B$4</f>
        <v>W1-2Jan26</v>
      </c>
      <c r="P592" s="1336" t="str">
        <f t="shared" si="65"/>
        <v>0</v>
      </c>
    </row>
    <row r="593" spans="3:16">
      <c r="C593" s="1352"/>
      <c r="F593" s="1315"/>
      <c r="H593" s="1154">
        <f t="shared" si="63"/>
        <v>0</v>
      </c>
      <c r="J593" s="1336" t="e">
        <f>VLOOKUP(C593,Acc_Char!B:K,3,)</f>
        <v>#N/A</v>
      </c>
      <c r="K593" s="1336" t="e">
        <f>VLOOKUP(C593,Acc_Char!B:K,7,)</f>
        <v>#N/A</v>
      </c>
      <c r="L593" s="1336">
        <f t="shared" si="64"/>
        <v>0</v>
      </c>
      <c r="M593" s="1337" t="e">
        <f>VLOOKUP(C593,Acc_Char!B:K,5,)</f>
        <v>#N/A</v>
      </c>
      <c r="N593" s="1337" t="e">
        <f>VLOOKUP(C593,Acc_Char!B:K,6,)</f>
        <v>#N/A</v>
      </c>
      <c r="O593" s="1338" t="str">
        <f>Summary!$B$4</f>
        <v>W1-2Jan26</v>
      </c>
      <c r="P593" s="1336" t="str">
        <f t="shared" si="65"/>
        <v>0</v>
      </c>
    </row>
    <row r="594" spans="3:16">
      <c r="C594" s="1352"/>
      <c r="F594" s="1315"/>
      <c r="H594" s="1154">
        <f t="shared" si="63"/>
        <v>0</v>
      </c>
      <c r="J594" s="1336" t="e">
        <f>VLOOKUP(C594,Acc_Char!B:K,3,)</f>
        <v>#N/A</v>
      </c>
      <c r="K594" s="1336" t="e">
        <f>VLOOKUP(C594,Acc_Char!B:K,7,)</f>
        <v>#N/A</v>
      </c>
      <c r="L594" s="1336">
        <f t="shared" si="64"/>
        <v>0</v>
      </c>
      <c r="M594" s="1337" t="e">
        <f>VLOOKUP(C594,Acc_Char!B:K,5,)</f>
        <v>#N/A</v>
      </c>
      <c r="N594" s="1337" t="e">
        <f>VLOOKUP(C594,Acc_Char!B:K,6,)</f>
        <v>#N/A</v>
      </c>
      <c r="O594" s="1338" t="str">
        <f>Summary!$B$4</f>
        <v>W1-2Jan26</v>
      </c>
      <c r="P594" s="1336" t="str">
        <f t="shared" si="65"/>
        <v>0</v>
      </c>
    </row>
    <row r="595" spans="3:16">
      <c r="C595" s="1352"/>
      <c r="F595" s="1315"/>
      <c r="H595" s="1154">
        <f t="shared" si="63"/>
        <v>0</v>
      </c>
      <c r="J595" s="1336" t="e">
        <f>VLOOKUP(C595,Acc_Char!B:K,3,)</f>
        <v>#N/A</v>
      </c>
      <c r="K595" s="1336" t="e">
        <f>VLOOKUP(C595,Acc_Char!B:K,7,)</f>
        <v>#N/A</v>
      </c>
      <c r="L595" s="1336">
        <f t="shared" si="64"/>
        <v>0</v>
      </c>
      <c r="M595" s="1337" t="e">
        <f>VLOOKUP(C595,Acc_Char!B:K,5,)</f>
        <v>#N/A</v>
      </c>
      <c r="N595" s="1337" t="e">
        <f>VLOOKUP(C595,Acc_Char!B:K,6,)</f>
        <v>#N/A</v>
      </c>
      <c r="O595" s="1338" t="str">
        <f>Summary!$B$4</f>
        <v>W1-2Jan26</v>
      </c>
      <c r="P595" s="1336" t="str">
        <f t="shared" si="65"/>
        <v>0</v>
      </c>
    </row>
    <row r="596" spans="3:16">
      <c r="C596" s="1352"/>
      <c r="F596" s="1315"/>
      <c r="H596" s="1154">
        <f t="shared" si="63"/>
        <v>0</v>
      </c>
      <c r="J596" s="1336" t="e">
        <f>VLOOKUP(C596,Acc_Char!B:K,3,)</f>
        <v>#N/A</v>
      </c>
      <c r="K596" s="1336" t="e">
        <f>VLOOKUP(C596,Acc_Char!B:K,7,)</f>
        <v>#N/A</v>
      </c>
      <c r="L596" s="1336">
        <f t="shared" si="64"/>
        <v>0</v>
      </c>
      <c r="M596" s="1337" t="e">
        <f>VLOOKUP(C596,Acc_Char!B:K,5,)</f>
        <v>#N/A</v>
      </c>
      <c r="N596" s="1337" t="e">
        <f>VLOOKUP(C596,Acc_Char!B:K,6,)</f>
        <v>#N/A</v>
      </c>
      <c r="O596" s="1338" t="str">
        <f>Summary!$B$4</f>
        <v>W1-2Jan26</v>
      </c>
      <c r="P596" s="1336" t="str">
        <f t="shared" si="65"/>
        <v>0</v>
      </c>
    </row>
    <row r="597" spans="3:16">
      <c r="C597" s="1352"/>
      <c r="F597" s="1315"/>
      <c r="H597" s="1154">
        <f t="shared" si="63"/>
        <v>0</v>
      </c>
      <c r="J597" s="1336" t="e">
        <f>VLOOKUP(C597,Acc_Char!B:K,3,)</f>
        <v>#N/A</v>
      </c>
      <c r="K597" s="1336" t="e">
        <f>VLOOKUP(C597,Acc_Char!B:K,7,)</f>
        <v>#N/A</v>
      </c>
      <c r="L597" s="1336">
        <f t="shared" si="64"/>
        <v>0</v>
      </c>
      <c r="M597" s="1337" t="e">
        <f>VLOOKUP(C597,Acc_Char!B:K,5,)</f>
        <v>#N/A</v>
      </c>
      <c r="N597" s="1337" t="e">
        <f>VLOOKUP(C597,Acc_Char!B:K,6,)</f>
        <v>#N/A</v>
      </c>
      <c r="O597" s="1338" t="str">
        <f>Summary!$B$4</f>
        <v>W1-2Jan26</v>
      </c>
      <c r="P597" s="1336" t="str">
        <f t="shared" si="65"/>
        <v>0</v>
      </c>
    </row>
    <row r="598" spans="3:16">
      <c r="C598" s="1352"/>
      <c r="F598" s="1315"/>
      <c r="H598" s="1154">
        <f t="shared" si="63"/>
        <v>0</v>
      </c>
      <c r="J598" s="1336" t="e">
        <f>VLOOKUP(C598,Acc_Char!B:K,3,)</f>
        <v>#N/A</v>
      </c>
      <c r="K598" s="1336" t="e">
        <f>VLOOKUP(C598,Acc_Char!B:K,7,)</f>
        <v>#N/A</v>
      </c>
      <c r="L598" s="1336">
        <f t="shared" si="64"/>
        <v>0</v>
      </c>
      <c r="M598" s="1337" t="e">
        <f>VLOOKUP(C598,Acc_Char!B:K,5,)</f>
        <v>#N/A</v>
      </c>
      <c r="N598" s="1337" t="e">
        <f>VLOOKUP(C598,Acc_Char!B:K,6,)</f>
        <v>#N/A</v>
      </c>
      <c r="O598" s="1338" t="str">
        <f>Summary!$B$4</f>
        <v>W1-2Jan26</v>
      </c>
      <c r="P598" s="1336" t="str">
        <f t="shared" si="65"/>
        <v>0</v>
      </c>
    </row>
    <row r="599" spans="3:16">
      <c r="C599" s="1352"/>
      <c r="F599" s="1315"/>
      <c r="H599" s="1154">
        <f t="shared" si="63"/>
        <v>0</v>
      </c>
      <c r="J599" s="1336" t="e">
        <f>VLOOKUP(C599,Acc_Char!B:K,3,)</f>
        <v>#N/A</v>
      </c>
      <c r="K599" s="1336" t="e">
        <f>VLOOKUP(C599,Acc_Char!B:K,7,)</f>
        <v>#N/A</v>
      </c>
      <c r="L599" s="1336">
        <f t="shared" si="64"/>
        <v>0</v>
      </c>
      <c r="M599" s="1337" t="e">
        <f>VLOOKUP(C599,Acc_Char!B:K,5,)</f>
        <v>#N/A</v>
      </c>
      <c r="N599" s="1337" t="e">
        <f>VLOOKUP(C599,Acc_Char!B:K,6,)</f>
        <v>#N/A</v>
      </c>
      <c r="O599" s="1338" t="str">
        <f>Summary!$B$4</f>
        <v>W1-2Jan26</v>
      </c>
      <c r="P599" s="1336" t="str">
        <f t="shared" si="65"/>
        <v>0</v>
      </c>
    </row>
    <row r="600" spans="3:16">
      <c r="C600" s="1352"/>
      <c r="F600" s="1315"/>
      <c r="H600" s="1154">
        <f t="shared" si="63"/>
        <v>0</v>
      </c>
      <c r="J600" s="1336" t="e">
        <f>VLOOKUP(C600,Acc_Char!B:K,3,)</f>
        <v>#N/A</v>
      </c>
      <c r="K600" s="1336" t="e">
        <f>VLOOKUP(C600,Acc_Char!B:K,7,)</f>
        <v>#N/A</v>
      </c>
      <c r="L600" s="1336">
        <f t="shared" si="64"/>
        <v>0</v>
      </c>
      <c r="M600" s="1337" t="e">
        <f>VLOOKUP(C600,Acc_Char!B:K,5,)</f>
        <v>#N/A</v>
      </c>
      <c r="N600" s="1337" t="e">
        <f>VLOOKUP(C600,Acc_Char!B:K,6,)</f>
        <v>#N/A</v>
      </c>
      <c r="O600" s="1338" t="str">
        <f>Summary!$B$4</f>
        <v>W1-2Jan26</v>
      </c>
      <c r="P600" s="1336" t="str">
        <f t="shared" si="65"/>
        <v>0</v>
      </c>
    </row>
    <row r="601" spans="3:16">
      <c r="C601" s="1352"/>
      <c r="F601" s="1315"/>
      <c r="H601" s="1154">
        <f t="shared" si="63"/>
        <v>0</v>
      </c>
      <c r="J601" s="1336" t="e">
        <f>VLOOKUP(C601,Acc_Char!B:K,3,)</f>
        <v>#N/A</v>
      </c>
      <c r="K601" s="1336" t="e">
        <f>VLOOKUP(C601,Acc_Char!B:K,7,)</f>
        <v>#N/A</v>
      </c>
      <c r="L601" s="1336">
        <f t="shared" si="64"/>
        <v>0</v>
      </c>
      <c r="M601" s="1337" t="e">
        <f>VLOOKUP(C601,Acc_Char!B:K,5,)</f>
        <v>#N/A</v>
      </c>
      <c r="N601" s="1337" t="e">
        <f>VLOOKUP(C601,Acc_Char!B:K,6,)</f>
        <v>#N/A</v>
      </c>
      <c r="O601" s="1338" t="str">
        <f>Summary!$B$4</f>
        <v>W1-2Jan26</v>
      </c>
      <c r="P601" s="1336" t="str">
        <f t="shared" si="65"/>
        <v>0</v>
      </c>
    </row>
    <row r="602" spans="3:16">
      <c r="C602" s="1352"/>
      <c r="F602" s="1315"/>
      <c r="H602" s="1154">
        <f t="shared" si="63"/>
        <v>0</v>
      </c>
      <c r="J602" s="1336" t="e">
        <f>VLOOKUP(C602,Acc_Char!B:K,3,)</f>
        <v>#N/A</v>
      </c>
      <c r="K602" s="1336" t="e">
        <f>VLOOKUP(C602,Acc_Char!B:K,7,)</f>
        <v>#N/A</v>
      </c>
      <c r="L602" s="1336">
        <f t="shared" si="64"/>
        <v>0</v>
      </c>
      <c r="M602" s="1337" t="e">
        <f>VLOOKUP(C602,Acc_Char!B:K,5,)</f>
        <v>#N/A</v>
      </c>
      <c r="N602" s="1337" t="e">
        <f>VLOOKUP(C602,Acc_Char!B:K,6,)</f>
        <v>#N/A</v>
      </c>
      <c r="O602" s="1338" t="str">
        <f>Summary!$B$4</f>
        <v>W1-2Jan26</v>
      </c>
      <c r="P602" s="1336" t="str">
        <f t="shared" si="65"/>
        <v>0</v>
      </c>
    </row>
    <row r="603" spans="3:16">
      <c r="C603" s="1352"/>
      <c r="F603" s="1315"/>
      <c r="H603" s="1154">
        <f t="shared" si="63"/>
        <v>0</v>
      </c>
      <c r="J603" s="1336" t="e">
        <f>VLOOKUP(C603,Acc_Char!B:K,3,)</f>
        <v>#N/A</v>
      </c>
      <c r="K603" s="1336" t="e">
        <f>VLOOKUP(C603,Acc_Char!B:K,7,)</f>
        <v>#N/A</v>
      </c>
      <c r="L603" s="1336">
        <f t="shared" si="64"/>
        <v>0</v>
      </c>
      <c r="M603" s="1337" t="e">
        <f>VLOOKUP(C603,Acc_Char!B:K,5,)</f>
        <v>#N/A</v>
      </c>
      <c r="N603" s="1337" t="e">
        <f>VLOOKUP(C603,Acc_Char!B:K,6,)</f>
        <v>#N/A</v>
      </c>
      <c r="O603" s="1338" t="str">
        <f>Summary!$B$4</f>
        <v>W1-2Jan26</v>
      </c>
      <c r="P603" s="1336" t="str">
        <f t="shared" si="65"/>
        <v>0</v>
      </c>
    </row>
    <row r="604" spans="3:16">
      <c r="C604" s="1352"/>
      <c r="F604" s="1315"/>
      <c r="H604" s="1154">
        <f t="shared" si="63"/>
        <v>0</v>
      </c>
      <c r="J604" s="1336" t="e">
        <f>VLOOKUP(C604,Acc_Char!B:K,3,)</f>
        <v>#N/A</v>
      </c>
      <c r="K604" s="1336" t="e">
        <f>VLOOKUP(C604,Acc_Char!B:K,7,)</f>
        <v>#N/A</v>
      </c>
      <c r="L604" s="1336">
        <f t="shared" si="64"/>
        <v>0</v>
      </c>
      <c r="M604" s="1337" t="e">
        <f>VLOOKUP(C604,Acc_Char!B:K,5,)</f>
        <v>#N/A</v>
      </c>
      <c r="N604" s="1337" t="e">
        <f>VLOOKUP(C604,Acc_Char!B:K,6,)</f>
        <v>#N/A</v>
      </c>
      <c r="O604" s="1338" t="str">
        <f>Summary!$B$4</f>
        <v>W1-2Jan26</v>
      </c>
      <c r="P604" s="1336" t="str">
        <f t="shared" si="65"/>
        <v>0</v>
      </c>
    </row>
    <row r="605" spans="3:16">
      <c r="C605" s="1352"/>
      <c r="F605" s="1315"/>
      <c r="H605" s="1154">
        <f t="shared" si="63"/>
        <v>0</v>
      </c>
      <c r="J605" s="1336" t="e">
        <f>VLOOKUP(C605,Acc_Char!B:K,3,)</f>
        <v>#N/A</v>
      </c>
      <c r="K605" s="1336" t="e">
        <f>VLOOKUP(C605,Acc_Char!B:K,7,)</f>
        <v>#N/A</v>
      </c>
      <c r="L605" s="1336">
        <f t="shared" si="64"/>
        <v>0</v>
      </c>
      <c r="M605" s="1337" t="e">
        <f>VLOOKUP(C605,Acc_Char!B:K,5,)</f>
        <v>#N/A</v>
      </c>
      <c r="N605" s="1337" t="e">
        <f>VLOOKUP(C605,Acc_Char!B:K,6,)</f>
        <v>#N/A</v>
      </c>
      <c r="O605" s="1338" t="str">
        <f>Summary!$B$4</f>
        <v>W1-2Jan26</v>
      </c>
      <c r="P605" s="1336" t="str">
        <f t="shared" si="65"/>
        <v>0</v>
      </c>
    </row>
    <row r="606" spans="3:16">
      <c r="C606" s="1352"/>
      <c r="F606" s="1315"/>
      <c r="H606" s="1154">
        <f t="shared" si="63"/>
        <v>0</v>
      </c>
      <c r="J606" s="1336" t="e">
        <f>VLOOKUP(C606,Acc_Char!B:K,3,)</f>
        <v>#N/A</v>
      </c>
      <c r="K606" s="1336" t="e">
        <f>VLOOKUP(C606,Acc_Char!B:K,7,)</f>
        <v>#N/A</v>
      </c>
      <c r="L606" s="1336">
        <f t="shared" si="64"/>
        <v>0</v>
      </c>
      <c r="M606" s="1337" t="e">
        <f>VLOOKUP(C606,Acc_Char!B:K,5,)</f>
        <v>#N/A</v>
      </c>
      <c r="N606" s="1337" t="e">
        <f>VLOOKUP(C606,Acc_Char!B:K,6,)</f>
        <v>#N/A</v>
      </c>
      <c r="O606" s="1338" t="str">
        <f>Summary!$B$4</f>
        <v>W1-2Jan26</v>
      </c>
      <c r="P606" s="1336" t="str">
        <f t="shared" si="65"/>
        <v>0</v>
      </c>
    </row>
    <row r="607" spans="3:16">
      <c r="C607" s="1352"/>
      <c r="F607" s="1315"/>
      <c r="H607" s="1154">
        <f t="shared" si="63"/>
        <v>0</v>
      </c>
      <c r="J607" s="1336" t="e">
        <f>VLOOKUP(C607,Acc_Char!B:K,3,)</f>
        <v>#N/A</v>
      </c>
      <c r="K607" s="1336" t="e">
        <f>VLOOKUP(C607,Acc_Char!B:K,7,)</f>
        <v>#N/A</v>
      </c>
      <c r="L607" s="1336">
        <f t="shared" si="64"/>
        <v>0</v>
      </c>
      <c r="M607" s="1337" t="e">
        <f>VLOOKUP(C607,Acc_Char!B:K,5,)</f>
        <v>#N/A</v>
      </c>
      <c r="N607" s="1337" t="e">
        <f>VLOOKUP(C607,Acc_Char!B:K,6,)</f>
        <v>#N/A</v>
      </c>
      <c r="O607" s="1338" t="str">
        <f>Summary!$B$4</f>
        <v>W1-2Jan26</v>
      </c>
      <c r="P607" s="1336" t="str">
        <f t="shared" si="65"/>
        <v>0</v>
      </c>
    </row>
    <row r="608" spans="3:16">
      <c r="C608" s="1352"/>
      <c r="F608" s="1315"/>
      <c r="H608" s="1154">
        <f t="shared" si="63"/>
        <v>0</v>
      </c>
      <c r="J608" s="1336" t="e">
        <f>VLOOKUP(C608,Acc_Char!B:K,3,)</f>
        <v>#N/A</v>
      </c>
      <c r="K608" s="1336" t="e">
        <f>VLOOKUP(C608,Acc_Char!B:K,7,)</f>
        <v>#N/A</v>
      </c>
      <c r="L608" s="1336">
        <f t="shared" si="64"/>
        <v>0</v>
      </c>
      <c r="M608" s="1337" t="e">
        <f>VLOOKUP(C608,Acc_Char!B:K,5,)</f>
        <v>#N/A</v>
      </c>
      <c r="N608" s="1337" t="e">
        <f>VLOOKUP(C608,Acc_Char!B:K,6,)</f>
        <v>#N/A</v>
      </c>
      <c r="O608" s="1338" t="str">
        <f>Summary!$B$4</f>
        <v>W1-2Jan26</v>
      </c>
      <c r="P608" s="1336" t="str">
        <f t="shared" si="65"/>
        <v>0</v>
      </c>
    </row>
    <row r="609" spans="3:16">
      <c r="C609" s="1352"/>
      <c r="F609" s="1315"/>
      <c r="H609" s="1154">
        <f t="shared" si="63"/>
        <v>0</v>
      </c>
      <c r="J609" s="1336" t="e">
        <f>VLOOKUP(C609,Acc_Char!B:K,3,)</f>
        <v>#N/A</v>
      </c>
      <c r="K609" s="1336" t="e">
        <f>VLOOKUP(C609,Acc_Char!B:K,7,)</f>
        <v>#N/A</v>
      </c>
      <c r="L609" s="1336">
        <f t="shared" si="64"/>
        <v>0</v>
      </c>
      <c r="M609" s="1337" t="e">
        <f>VLOOKUP(C609,Acc_Char!B:K,5,)</f>
        <v>#N/A</v>
      </c>
      <c r="N609" s="1337" t="e">
        <f>VLOOKUP(C609,Acc_Char!B:K,6,)</f>
        <v>#N/A</v>
      </c>
      <c r="O609" s="1338" t="str">
        <f>Summary!$B$4</f>
        <v>W1-2Jan26</v>
      </c>
      <c r="P609" s="1336" t="str">
        <f t="shared" si="65"/>
        <v>0</v>
      </c>
    </row>
    <row r="610" spans="3:16">
      <c r="C610" s="1352"/>
      <c r="D610" s="1393"/>
      <c r="F610" s="1315"/>
      <c r="H610" s="1154">
        <f t="shared" si="63"/>
        <v>0</v>
      </c>
      <c r="J610" s="1336" t="e">
        <f>VLOOKUP(C610,Acc_Char!B:K,3,)</f>
        <v>#N/A</v>
      </c>
      <c r="K610" s="1336" t="e">
        <f>VLOOKUP(C610,Acc_Char!B:K,7,)</f>
        <v>#N/A</v>
      </c>
      <c r="L610" s="1336">
        <f t="shared" si="64"/>
        <v>0</v>
      </c>
      <c r="M610" s="1337" t="e">
        <f>VLOOKUP(C610,Acc_Char!B:K,5,)</f>
        <v>#N/A</v>
      </c>
      <c r="N610" s="1337" t="e">
        <f>VLOOKUP(C610,Acc_Char!B:K,6,)</f>
        <v>#N/A</v>
      </c>
      <c r="O610" s="1338" t="str">
        <f>Summary!$B$4</f>
        <v>W1-2Jan26</v>
      </c>
      <c r="P610" s="1336" t="str">
        <f t="shared" si="65"/>
        <v>0</v>
      </c>
    </row>
    <row r="611" spans="3:16">
      <c r="C611" s="1362"/>
      <c r="E611" s="1363"/>
      <c r="F611" s="1315"/>
      <c r="H611" s="1154">
        <f>F611-G611</f>
        <v>0</v>
      </c>
      <c r="J611" s="1336" t="e">
        <f>VLOOKUP(C611,Acc_Char!B:K,3,)</f>
        <v>#N/A</v>
      </c>
      <c r="K611" s="1336" t="e">
        <f>VLOOKUP(C611,Acc_Char!B:K,7,)</f>
        <v>#N/A</v>
      </c>
      <c r="L611" s="1336">
        <f t="shared" si="64"/>
        <v>0</v>
      </c>
      <c r="M611" s="1337" t="e">
        <f>VLOOKUP(C611,Acc_Char!B:K,5,)</f>
        <v>#N/A</v>
      </c>
      <c r="N611" s="1337" t="e">
        <f>VLOOKUP(C611,Acc_Char!B:K,6,)</f>
        <v>#N/A</v>
      </c>
      <c r="O611" s="1338" t="str">
        <f>Summary!$B$4</f>
        <v>W1-2Jan26</v>
      </c>
      <c r="P611" s="1336" t="str">
        <f t="shared" si="65"/>
        <v>0</v>
      </c>
    </row>
    <row r="612" spans="3:16">
      <c r="C612" s="1352"/>
      <c r="D612" s="1393"/>
      <c r="F612" s="1315"/>
      <c r="H612" s="1154">
        <f>F612-G612</f>
        <v>0</v>
      </c>
      <c r="J612" s="1336" t="e">
        <f>VLOOKUP(C612,Acc_Char!B:K,3,)</f>
        <v>#N/A</v>
      </c>
      <c r="K612" s="1336" t="e">
        <f>VLOOKUP(C612,Acc_Char!B:K,7,)</f>
        <v>#N/A</v>
      </c>
      <c r="L612" s="1336">
        <f t="shared" si="64"/>
        <v>0</v>
      </c>
      <c r="M612" s="1337" t="e">
        <f>VLOOKUP(C612,Acc_Char!B:K,5,)</f>
        <v>#N/A</v>
      </c>
      <c r="N612" s="1337" t="e">
        <f>VLOOKUP(C612,Acc_Char!B:K,6,)</f>
        <v>#N/A</v>
      </c>
      <c r="O612" s="1338" t="str">
        <f>Summary!$B$4</f>
        <v>W1-2Jan26</v>
      </c>
      <c r="P612" s="1336" t="str">
        <f t="shared" si="65"/>
        <v>0</v>
      </c>
    </row>
    <row r="613" spans="3:16">
      <c r="C613" s="1352"/>
      <c r="D613" s="1393"/>
      <c r="F613" s="1315"/>
      <c r="H613" s="1154">
        <f t="shared" si="63"/>
        <v>0</v>
      </c>
      <c r="J613" s="1336" t="e">
        <f>VLOOKUP(C613,Acc_Char!B:K,3,)</f>
        <v>#N/A</v>
      </c>
      <c r="K613" s="1336" t="e">
        <f>VLOOKUP(C613,Acc_Char!B:K,7,)</f>
        <v>#N/A</v>
      </c>
      <c r="L613" s="1336">
        <f t="shared" si="64"/>
        <v>0</v>
      </c>
      <c r="M613" s="1337" t="e">
        <f>VLOOKUP(C613,Acc_Char!B:K,5,)</f>
        <v>#N/A</v>
      </c>
      <c r="N613" s="1337" t="e">
        <f>VLOOKUP(C613,Acc_Char!B:K,6,)</f>
        <v>#N/A</v>
      </c>
      <c r="O613" s="1338" t="str">
        <f>Summary!$B$4</f>
        <v>W1-2Jan26</v>
      </c>
      <c r="P613" s="1336" t="str">
        <f t="shared" si="65"/>
        <v>0</v>
      </c>
    </row>
    <row r="614" spans="3:16">
      <c r="C614" s="1352"/>
      <c r="D614" s="1393"/>
      <c r="F614" s="1315"/>
      <c r="H614" s="1154">
        <f t="shared" si="63"/>
        <v>0</v>
      </c>
      <c r="J614" s="1336" t="e">
        <f>VLOOKUP(C614,Acc_Char!B:K,3,)</f>
        <v>#N/A</v>
      </c>
      <c r="K614" s="1336" t="e">
        <f>VLOOKUP(C614,Acc_Char!B:K,7,)</f>
        <v>#N/A</v>
      </c>
      <c r="L614" s="1336">
        <f t="shared" si="64"/>
        <v>0</v>
      </c>
      <c r="M614" s="1337" t="e">
        <f>VLOOKUP(C614,Acc_Char!B:K,5,)</f>
        <v>#N/A</v>
      </c>
      <c r="N614" s="1337" t="e">
        <f>VLOOKUP(C614,Acc_Char!B:K,6,)</f>
        <v>#N/A</v>
      </c>
      <c r="O614" s="1338" t="str">
        <f>Summary!$B$4</f>
        <v>W1-2Jan26</v>
      </c>
      <c r="P614" s="1336" t="str">
        <f t="shared" si="65"/>
        <v>0</v>
      </c>
    </row>
    <row r="615" spans="3:16">
      <c r="D615" s="1393"/>
      <c r="F615" s="1315"/>
      <c r="H615" s="1154">
        <f t="shared" si="63"/>
        <v>0</v>
      </c>
      <c r="J615" s="1336" t="e">
        <f>VLOOKUP(C615,Acc_Char!B:K,3,)</f>
        <v>#N/A</v>
      </c>
      <c r="K615" s="1336" t="e">
        <f>VLOOKUP(C615,Acc_Char!B:K,7,)</f>
        <v>#N/A</v>
      </c>
      <c r="L615" s="1336">
        <f t="shared" si="64"/>
        <v>0</v>
      </c>
      <c r="M615" s="1337" t="e">
        <f>VLOOKUP(C615,Acc_Char!B:K,5,)</f>
        <v>#N/A</v>
      </c>
      <c r="N615" s="1337" t="e">
        <f>VLOOKUP(C615,Acc_Char!B:K,6,)</f>
        <v>#N/A</v>
      </c>
      <c r="O615" s="1338" t="str">
        <f>Summary!$B$4</f>
        <v>W1-2Jan26</v>
      </c>
      <c r="P615" s="1336" t="str">
        <f t="shared" si="65"/>
        <v>0</v>
      </c>
    </row>
    <row r="616" spans="3:16">
      <c r="C616" s="1353"/>
      <c r="D616" s="1393"/>
      <c r="F616" s="1315"/>
      <c r="H616" s="1154">
        <f t="shared" si="63"/>
        <v>0</v>
      </c>
      <c r="J616" s="1336" t="e">
        <f>VLOOKUP(C616,Acc_Char!B:K,3,)</f>
        <v>#N/A</v>
      </c>
      <c r="K616" s="1336" t="e">
        <f>VLOOKUP(C616,Acc_Char!B:K,7,)</f>
        <v>#N/A</v>
      </c>
      <c r="L616" s="1336">
        <f t="shared" ref="L616" si="66">I616</f>
        <v>0</v>
      </c>
      <c r="M616" s="1337" t="e">
        <f>VLOOKUP(C616,Acc_Char!B:K,5,)</f>
        <v>#N/A</v>
      </c>
      <c r="N616" s="1337" t="e">
        <f>VLOOKUP(C616,Acc_Char!B:K,6,)</f>
        <v>#N/A</v>
      </c>
      <c r="O616" s="1338" t="str">
        <f>Summary!$B$4</f>
        <v>W1-2Jan26</v>
      </c>
      <c r="P616" s="1336" t="str">
        <f t="shared" ref="P616" si="67">TEXT(C616,"0")</f>
        <v>0</v>
      </c>
    </row>
    <row r="617" spans="3:16">
      <c r="C617" s="1353"/>
      <c r="D617" s="1393"/>
      <c r="F617" s="1315"/>
      <c r="H617" s="1154">
        <f t="shared" si="63"/>
        <v>0</v>
      </c>
      <c r="J617" s="1336" t="e">
        <f>VLOOKUP(C617,Acc_Char!B:K,3,)</f>
        <v>#N/A</v>
      </c>
      <c r="K617" s="1336" t="e">
        <f>VLOOKUP(C617,Acc_Char!B:K,7,)</f>
        <v>#N/A</v>
      </c>
      <c r="L617" s="1336">
        <f t="shared" ref="L617" si="68">I617</f>
        <v>0</v>
      </c>
      <c r="M617" s="1337" t="e">
        <f>VLOOKUP(C617,Acc_Char!B:K,5,)</f>
        <v>#N/A</v>
      </c>
      <c r="N617" s="1337" t="e">
        <f>VLOOKUP(C617,Acc_Char!B:K,6,)</f>
        <v>#N/A</v>
      </c>
      <c r="O617" s="1338" t="str">
        <f>Summary!$B$4</f>
        <v>W1-2Jan26</v>
      </c>
      <c r="P617" s="1336" t="str">
        <f t="shared" ref="P617" si="69">TEXT(C617,"0")</f>
        <v>0</v>
      </c>
    </row>
    <row r="618" spans="3:16">
      <c r="C618" s="1352"/>
      <c r="D618" s="1393"/>
      <c r="F618" s="1315"/>
      <c r="H618" s="1154">
        <f>F618-G618</f>
        <v>0</v>
      </c>
      <c r="J618" s="1336" t="e">
        <f>VLOOKUP(C618,Acc_Char!B:K,3,)</f>
        <v>#N/A</v>
      </c>
      <c r="K618" s="1336" t="e">
        <f>VLOOKUP(C618,Acc_Char!B:K,7,)</f>
        <v>#N/A</v>
      </c>
      <c r="L618" s="1336">
        <f t="shared" ref="L618:L623" si="70">I618</f>
        <v>0</v>
      </c>
      <c r="M618" s="1337" t="e">
        <f>VLOOKUP(C618,Acc_Char!B:K,5,)</f>
        <v>#N/A</v>
      </c>
      <c r="N618" s="1337" t="e">
        <f>VLOOKUP(C618,Acc_Char!B:K,6,)</f>
        <v>#N/A</v>
      </c>
      <c r="O618" s="1338" t="str">
        <f>Summary!$B$4</f>
        <v>W1-2Jan26</v>
      </c>
      <c r="P618" s="1336" t="str">
        <f t="shared" ref="P618:P623" si="71">TEXT(C618,"0")</f>
        <v>0</v>
      </c>
    </row>
    <row r="619" spans="3:16">
      <c r="D619" s="1393"/>
      <c r="F619" s="1315"/>
      <c r="H619" s="1154">
        <f t="shared" si="63"/>
        <v>0</v>
      </c>
      <c r="J619" s="1336" t="e">
        <f>VLOOKUP(C619,Acc_Char!B:K,3,)</f>
        <v>#N/A</v>
      </c>
      <c r="K619" s="1336" t="e">
        <f>VLOOKUP(C619,Acc_Char!B:K,7,)</f>
        <v>#N/A</v>
      </c>
      <c r="L619" s="1336">
        <f t="shared" si="70"/>
        <v>0</v>
      </c>
      <c r="M619" s="1337" t="e">
        <f>VLOOKUP(C619,Acc_Char!B:K,5,)</f>
        <v>#N/A</v>
      </c>
      <c r="N619" s="1337" t="e">
        <f>VLOOKUP(C619,Acc_Char!B:K,6,)</f>
        <v>#N/A</v>
      </c>
      <c r="O619" s="1338" t="str">
        <f>Summary!$B$4</f>
        <v>W1-2Jan26</v>
      </c>
      <c r="P619" s="1336" t="str">
        <f t="shared" si="71"/>
        <v>0</v>
      </c>
    </row>
    <row r="620" spans="3:16">
      <c r="D620" s="1393"/>
      <c r="F620" s="1315"/>
      <c r="H620" s="1154">
        <f>F620-G620</f>
        <v>0</v>
      </c>
      <c r="J620" s="1336" t="e">
        <f>VLOOKUP(C620,Acc_Char!B:K,3,)</f>
        <v>#N/A</v>
      </c>
      <c r="K620" s="1336" t="e">
        <f>VLOOKUP(C620,Acc_Char!B:K,7,)</f>
        <v>#N/A</v>
      </c>
      <c r="L620" s="1336">
        <f t="shared" si="70"/>
        <v>0</v>
      </c>
      <c r="M620" s="1337" t="e">
        <f>VLOOKUP(C620,Acc_Char!B:K,5,)</f>
        <v>#N/A</v>
      </c>
      <c r="N620" s="1337" t="e">
        <f>VLOOKUP(C620,Acc_Char!B:K,6,)</f>
        <v>#N/A</v>
      </c>
      <c r="O620" s="1338" t="str">
        <f>Summary!$B$4</f>
        <v>W1-2Jan26</v>
      </c>
      <c r="P620" s="1336" t="str">
        <f t="shared" si="71"/>
        <v>0</v>
      </c>
    </row>
    <row r="621" spans="3:16">
      <c r="C621" s="1353"/>
      <c r="D621" s="1393"/>
      <c r="F621" s="1315"/>
      <c r="H621" s="1154">
        <f t="shared" si="63"/>
        <v>0</v>
      </c>
      <c r="J621" s="1336" t="e">
        <f>VLOOKUP(C621,Acc_Char!B:K,3,)</f>
        <v>#N/A</v>
      </c>
      <c r="K621" s="1336" t="e">
        <f>VLOOKUP(C621,Acc_Char!B:K,7,)</f>
        <v>#N/A</v>
      </c>
      <c r="L621" s="1336">
        <f t="shared" si="70"/>
        <v>0</v>
      </c>
      <c r="M621" s="1337" t="e">
        <f>VLOOKUP(C621,Acc_Char!B:K,5,)</f>
        <v>#N/A</v>
      </c>
      <c r="N621" s="1337" t="e">
        <f>VLOOKUP(C621,Acc_Char!B:K,6,)</f>
        <v>#N/A</v>
      </c>
      <c r="O621" s="1338" t="str">
        <f>Summary!$B$4</f>
        <v>W1-2Jan26</v>
      </c>
      <c r="P621" s="1336" t="str">
        <f t="shared" si="71"/>
        <v>0</v>
      </c>
    </row>
    <row r="622" spans="3:16">
      <c r="D622" s="1393"/>
      <c r="H622" s="1152">
        <f t="shared" si="63"/>
        <v>0</v>
      </c>
      <c r="J622" s="1336" t="e">
        <f>VLOOKUP(C622,Acc_Char!B:K,3,)</f>
        <v>#N/A</v>
      </c>
      <c r="K622" s="1336" t="e">
        <f>VLOOKUP(C622,Acc_Char!B:K,7,)</f>
        <v>#N/A</v>
      </c>
      <c r="L622" s="1336">
        <f t="shared" si="70"/>
        <v>0</v>
      </c>
      <c r="M622" s="1337" t="e">
        <f>VLOOKUP(C622,Acc_Char!B:K,5,)</f>
        <v>#N/A</v>
      </c>
      <c r="N622" s="1337" t="e">
        <f>VLOOKUP(C622,Acc_Char!B:K,6,)</f>
        <v>#N/A</v>
      </c>
      <c r="O622" s="1338" t="str">
        <f>Summary!$B$4</f>
        <v>W1-2Jan26</v>
      </c>
      <c r="P622" s="1336" t="str">
        <f t="shared" si="71"/>
        <v>0</v>
      </c>
    </row>
    <row r="623" spans="3:16">
      <c r="D623" s="1393"/>
      <c r="H623" s="1152">
        <f t="shared" ref="H623" si="72">F623-G623</f>
        <v>0</v>
      </c>
      <c r="J623" s="1336" t="e">
        <f>VLOOKUP(C623,Acc_Char!B:K,3,)</f>
        <v>#N/A</v>
      </c>
      <c r="K623" s="1336" t="e">
        <f>VLOOKUP(C623,Acc_Char!B:K,7,)</f>
        <v>#N/A</v>
      </c>
      <c r="L623" s="1336">
        <f t="shared" si="70"/>
        <v>0</v>
      </c>
      <c r="M623" s="1337" t="e">
        <f>VLOOKUP(C623,Acc_Char!B:K,5,)</f>
        <v>#N/A</v>
      </c>
      <c r="N623" s="1337" t="e">
        <f>VLOOKUP(C623,Acc_Char!B:K,6,)</f>
        <v>#N/A</v>
      </c>
      <c r="O623" s="1338" t="str">
        <f>Summary!$B$4</f>
        <v>W1-2Jan26</v>
      </c>
      <c r="P623" s="1336" t="str">
        <f t="shared" si="71"/>
        <v>0</v>
      </c>
    </row>
    <row r="624" spans="3:16">
      <c r="D624" s="1393"/>
      <c r="H624" s="1152">
        <f t="shared" si="63"/>
        <v>0</v>
      </c>
      <c r="J624" s="1336" t="e">
        <f>VLOOKUP(C624,Acc_Char!B:K,3,)</f>
        <v>#N/A</v>
      </c>
      <c r="K624" s="1336" t="e">
        <f>VLOOKUP(C624,Acc_Char!B:K,7,)</f>
        <v>#N/A</v>
      </c>
      <c r="L624" s="1336">
        <f t="shared" ref="L624" si="73">I624</f>
        <v>0</v>
      </c>
      <c r="M624" s="1337" t="e">
        <f>VLOOKUP(C624,Acc_Char!B:K,5,)</f>
        <v>#N/A</v>
      </c>
      <c r="N624" s="1337" t="e">
        <f>VLOOKUP(C624,Acc_Char!B:K,6,)</f>
        <v>#N/A</v>
      </c>
      <c r="O624" s="1338" t="str">
        <f>Summary!$B$4</f>
        <v>W1-2Jan26</v>
      </c>
      <c r="P624" s="1336" t="str">
        <f t="shared" ref="P624" si="74">TEXT(C624,"0")</f>
        <v>0</v>
      </c>
    </row>
    <row r="625" spans="3:16">
      <c r="D625" s="1393"/>
      <c r="E625" s="1342"/>
      <c r="H625" s="1152">
        <f t="shared" ref="H625:H631" si="75">F625-G625</f>
        <v>0</v>
      </c>
      <c r="J625" s="1336" t="e">
        <f>VLOOKUP(C625,Acc_Char!B:K,3,)</f>
        <v>#N/A</v>
      </c>
      <c r="K625" s="1336" t="e">
        <f>VLOOKUP(C625,Acc_Char!B:K,7,)</f>
        <v>#N/A</v>
      </c>
      <c r="L625" s="1336">
        <f t="shared" ref="L625:L631" si="76">I625</f>
        <v>0</v>
      </c>
      <c r="M625" s="1337" t="e">
        <f>VLOOKUP(C625,Acc_Char!B:K,5,)</f>
        <v>#N/A</v>
      </c>
      <c r="N625" s="1337" t="e">
        <f>VLOOKUP(C625,Acc_Char!B:K,6,)</f>
        <v>#N/A</v>
      </c>
      <c r="O625" s="1338" t="str">
        <f>Summary!$B$4</f>
        <v>W1-2Jan26</v>
      </c>
      <c r="P625" s="1336" t="str">
        <f t="shared" ref="P625:P631" si="77">TEXT(C625,"0")</f>
        <v>0</v>
      </c>
    </row>
    <row r="626" spans="3:16">
      <c r="D626" s="1393"/>
      <c r="E626" s="1342"/>
      <c r="H626" s="1152">
        <f t="shared" si="75"/>
        <v>0</v>
      </c>
      <c r="J626" s="1336" t="e">
        <f>VLOOKUP(C626,Acc_Char!B:K,3,)</f>
        <v>#N/A</v>
      </c>
      <c r="K626" s="1336" t="e">
        <f>VLOOKUP(C626,Acc_Char!B:K,7,)</f>
        <v>#N/A</v>
      </c>
      <c r="L626" s="1336">
        <f t="shared" si="76"/>
        <v>0</v>
      </c>
      <c r="M626" s="1337" t="e">
        <f>VLOOKUP(C626,Acc_Char!B:K,5,)</f>
        <v>#N/A</v>
      </c>
      <c r="N626" s="1337" t="e">
        <f>VLOOKUP(C626,Acc_Char!B:K,6,)</f>
        <v>#N/A</v>
      </c>
      <c r="O626" s="1338" t="str">
        <f>Summary!$B$4</f>
        <v>W1-2Jan26</v>
      </c>
      <c r="P626" s="1336" t="str">
        <f t="shared" si="77"/>
        <v>0</v>
      </c>
    </row>
    <row r="627" spans="3:16">
      <c r="D627" s="1393"/>
      <c r="E627" s="1342"/>
      <c r="H627" s="1152">
        <f t="shared" si="75"/>
        <v>0</v>
      </c>
      <c r="J627" s="1336" t="e">
        <f>VLOOKUP(C627,Acc_Char!B:K,3,)</f>
        <v>#N/A</v>
      </c>
      <c r="K627" s="1336" t="e">
        <f>VLOOKUP(C627,Acc_Char!B:K,7,)</f>
        <v>#N/A</v>
      </c>
      <c r="L627" s="1336">
        <f t="shared" si="76"/>
        <v>0</v>
      </c>
      <c r="M627" s="1337" t="e">
        <f>VLOOKUP(C627,Acc_Char!B:K,5,)</f>
        <v>#N/A</v>
      </c>
      <c r="N627" s="1337" t="e">
        <f>VLOOKUP(C627,Acc_Char!B:K,6,)</f>
        <v>#N/A</v>
      </c>
      <c r="O627" s="1338" t="str">
        <f>Summary!$B$4</f>
        <v>W1-2Jan26</v>
      </c>
      <c r="P627" s="1336" t="str">
        <f t="shared" si="77"/>
        <v>0</v>
      </c>
    </row>
    <row r="628" spans="3:16">
      <c r="D628" s="1393"/>
      <c r="E628" s="1342"/>
      <c r="H628" s="1152">
        <f t="shared" si="75"/>
        <v>0</v>
      </c>
      <c r="J628" s="1336" t="e">
        <f>VLOOKUP(C628,Acc_Char!B:K,3,)</f>
        <v>#N/A</v>
      </c>
      <c r="K628" s="1336" t="e">
        <f>VLOOKUP(C628,Acc_Char!B:K,7,)</f>
        <v>#N/A</v>
      </c>
      <c r="L628" s="1336">
        <f t="shared" si="76"/>
        <v>0</v>
      </c>
      <c r="M628" s="1337" t="e">
        <f>VLOOKUP(C628,Acc_Char!B:K,5,)</f>
        <v>#N/A</v>
      </c>
      <c r="N628" s="1337" t="e">
        <f>VLOOKUP(C628,Acc_Char!B:K,6,)</f>
        <v>#N/A</v>
      </c>
      <c r="O628" s="1338" t="str">
        <f>Summary!$B$4</f>
        <v>W1-2Jan26</v>
      </c>
      <c r="P628" s="1336" t="str">
        <f t="shared" si="77"/>
        <v>0</v>
      </c>
    </row>
    <row r="629" spans="3:16">
      <c r="D629" s="1393"/>
      <c r="E629" s="1342"/>
      <c r="H629" s="1152">
        <f t="shared" si="75"/>
        <v>0</v>
      </c>
      <c r="J629" s="1336" t="e">
        <f>VLOOKUP(C629,Acc_Char!B:K,3,)</f>
        <v>#N/A</v>
      </c>
      <c r="K629" s="1336" t="e">
        <f>VLOOKUP(C629,Acc_Char!B:K,7,)</f>
        <v>#N/A</v>
      </c>
      <c r="L629" s="1336">
        <f t="shared" si="76"/>
        <v>0</v>
      </c>
      <c r="M629" s="1337" t="e">
        <f>VLOOKUP(C629,Acc_Char!B:K,5,)</f>
        <v>#N/A</v>
      </c>
      <c r="N629" s="1337" t="e">
        <f>VLOOKUP(C629,Acc_Char!B:K,6,)</f>
        <v>#N/A</v>
      </c>
      <c r="O629" s="1338" t="str">
        <f>Summary!$B$4</f>
        <v>W1-2Jan26</v>
      </c>
      <c r="P629" s="1336" t="str">
        <f t="shared" si="77"/>
        <v>0</v>
      </c>
    </row>
    <row r="630" spans="3:16">
      <c r="D630" s="1393"/>
      <c r="E630" s="1342"/>
      <c r="H630" s="1152">
        <f t="shared" si="75"/>
        <v>0</v>
      </c>
      <c r="J630" s="1336" t="e">
        <f>VLOOKUP(C630,Acc_Char!B:K,3,)</f>
        <v>#N/A</v>
      </c>
      <c r="K630" s="1336" t="e">
        <f>VLOOKUP(C630,Acc_Char!B:K,7,)</f>
        <v>#N/A</v>
      </c>
      <c r="L630" s="1336">
        <f t="shared" si="76"/>
        <v>0</v>
      </c>
      <c r="M630" s="1337" t="e">
        <f>VLOOKUP(C630,Acc_Char!B:K,5,)</f>
        <v>#N/A</v>
      </c>
      <c r="N630" s="1337" t="e">
        <f>VLOOKUP(C630,Acc_Char!B:K,6,)</f>
        <v>#N/A</v>
      </c>
      <c r="O630" s="1338" t="str">
        <f>Summary!$B$4</f>
        <v>W1-2Jan26</v>
      </c>
      <c r="P630" s="1336" t="str">
        <f t="shared" si="77"/>
        <v>0</v>
      </c>
    </row>
    <row r="631" spans="3:16">
      <c r="D631" s="1393"/>
      <c r="E631" s="1342"/>
      <c r="H631" s="1152">
        <f t="shared" si="75"/>
        <v>0</v>
      </c>
      <c r="J631" s="1336" t="e">
        <f>VLOOKUP(C631,Acc_Char!B:K,3,)</f>
        <v>#N/A</v>
      </c>
      <c r="K631" s="1336" t="e">
        <f>VLOOKUP(C631,Acc_Char!B:K,7,)</f>
        <v>#N/A</v>
      </c>
      <c r="L631" s="1336">
        <f t="shared" si="76"/>
        <v>0</v>
      </c>
      <c r="M631" s="1337" t="e">
        <f>VLOOKUP(C631,Acc_Char!B:K,5,)</f>
        <v>#N/A</v>
      </c>
      <c r="N631" s="1337" t="e">
        <f>VLOOKUP(C631,Acc_Char!B:K,6,)</f>
        <v>#N/A</v>
      </c>
      <c r="O631" s="1338" t="str">
        <f>Summary!$B$4</f>
        <v>W1-2Jan26</v>
      </c>
      <c r="P631" s="1336" t="str">
        <f t="shared" si="77"/>
        <v>0</v>
      </c>
    </row>
    <row r="632" spans="3:16">
      <c r="C632" s="1352"/>
      <c r="D632" s="1393"/>
      <c r="H632" s="1152">
        <f t="shared" si="63"/>
        <v>0</v>
      </c>
      <c r="J632" s="1336" t="e">
        <f>VLOOKUP(C632,Acc_Char!B:K,3,)</f>
        <v>#N/A</v>
      </c>
      <c r="K632" s="1336" t="e">
        <f>VLOOKUP(C632,Acc_Char!B:K,7,)</f>
        <v>#N/A</v>
      </c>
      <c r="L632" s="1336">
        <f t="shared" ref="L632:L633" si="78">I632</f>
        <v>0</v>
      </c>
      <c r="M632" s="1337" t="e">
        <f>VLOOKUP(C632,Acc_Char!B:K,5,)</f>
        <v>#N/A</v>
      </c>
      <c r="N632" s="1337" t="e">
        <f>VLOOKUP(C632,Acc_Char!B:K,6,)</f>
        <v>#N/A</v>
      </c>
      <c r="O632" s="1338" t="str">
        <f>Summary!$B$4</f>
        <v>W1-2Jan26</v>
      </c>
      <c r="P632" s="1336" t="str">
        <f t="shared" ref="P632:P633" si="79">TEXT(C632,"0")</f>
        <v>0</v>
      </c>
    </row>
    <row r="633" spans="3:16">
      <c r="C633" s="1352"/>
      <c r="D633" s="1393"/>
      <c r="H633" s="1152">
        <f t="shared" si="63"/>
        <v>0</v>
      </c>
      <c r="J633" s="1336" t="e">
        <f>VLOOKUP(C633,Acc_Char!B:K,3,)</f>
        <v>#N/A</v>
      </c>
      <c r="K633" s="1336" t="e">
        <f>VLOOKUP(C633,Acc_Char!B:K,7,)</f>
        <v>#N/A</v>
      </c>
      <c r="L633" s="1336">
        <f t="shared" si="78"/>
        <v>0</v>
      </c>
      <c r="M633" s="1337" t="e">
        <f>VLOOKUP(C633,Acc_Char!B:K,5,)</f>
        <v>#N/A</v>
      </c>
      <c r="N633" s="1337" t="e">
        <f>VLOOKUP(C633,Acc_Char!B:K,6,)</f>
        <v>#N/A</v>
      </c>
      <c r="O633" s="1338" t="str">
        <f>Summary!$B$4</f>
        <v>W1-2Jan26</v>
      </c>
      <c r="P633" s="1336" t="str">
        <f t="shared" si="79"/>
        <v>0</v>
      </c>
    </row>
    <row r="634" spans="3:16">
      <c r="C634" s="1352"/>
      <c r="D634" s="1393"/>
      <c r="H634" s="1152">
        <f t="shared" ref="H634:H635" si="80">F634-G634</f>
        <v>0</v>
      </c>
      <c r="J634" s="1336" t="e">
        <f>VLOOKUP(C634,Acc_Char!B:K,3,)</f>
        <v>#N/A</v>
      </c>
      <c r="K634" s="1336" t="e">
        <f>VLOOKUP(C634,Acc_Char!B:K,7,)</f>
        <v>#N/A</v>
      </c>
      <c r="L634" s="1336">
        <f t="shared" ref="L634:L635" si="81">I634</f>
        <v>0</v>
      </c>
      <c r="M634" s="1337" t="e">
        <f>VLOOKUP(C634,Acc_Char!B:K,5,)</f>
        <v>#N/A</v>
      </c>
      <c r="N634" s="1337" t="e">
        <f>VLOOKUP(C634,Acc_Char!B:K,6,)</f>
        <v>#N/A</v>
      </c>
      <c r="O634" s="1338" t="str">
        <f>Summary!$B$4</f>
        <v>W1-2Jan26</v>
      </c>
      <c r="P634" s="1336" t="str">
        <f t="shared" ref="P634:P635" si="82">TEXT(C634,"0")</f>
        <v>0</v>
      </c>
    </row>
    <row r="635" spans="3:16">
      <c r="C635" s="1352"/>
      <c r="D635" s="1393"/>
      <c r="H635" s="1152">
        <f t="shared" si="80"/>
        <v>0</v>
      </c>
      <c r="J635" s="1336" t="e">
        <f>VLOOKUP(C635,Acc_Char!B:K,3,)</f>
        <v>#N/A</v>
      </c>
      <c r="K635" s="1336" t="e">
        <f>VLOOKUP(C635,Acc_Char!B:K,7,)</f>
        <v>#N/A</v>
      </c>
      <c r="L635" s="1336">
        <f t="shared" si="81"/>
        <v>0</v>
      </c>
      <c r="M635" s="1337" t="e">
        <f>VLOOKUP(C635,Acc_Char!B:K,5,)</f>
        <v>#N/A</v>
      </c>
      <c r="N635" s="1337" t="e">
        <f>VLOOKUP(C635,Acc_Char!B:K,6,)</f>
        <v>#N/A</v>
      </c>
      <c r="O635" s="1338" t="str">
        <f>Summary!$B$4</f>
        <v>W1-2Jan26</v>
      </c>
      <c r="P635" s="1336" t="str">
        <f t="shared" si="82"/>
        <v>0</v>
      </c>
    </row>
    <row r="636" spans="3:16">
      <c r="D636" s="1393"/>
      <c r="H636" s="1152">
        <f t="shared" si="63"/>
        <v>0</v>
      </c>
      <c r="J636" s="1336" t="e">
        <f>VLOOKUP(C636,Acc_Char!B:K,3,)</f>
        <v>#N/A</v>
      </c>
      <c r="K636" s="1336" t="e">
        <f>VLOOKUP(C636,Acc_Char!B:K,7,)</f>
        <v>#N/A</v>
      </c>
      <c r="L636" s="1336">
        <f t="shared" ref="L636" si="83">I636</f>
        <v>0</v>
      </c>
      <c r="M636" s="1337" t="e">
        <f>VLOOKUP(C636,Acc_Char!B:K,5,)</f>
        <v>#N/A</v>
      </c>
      <c r="N636" s="1337" t="e">
        <f>VLOOKUP(C636,Acc_Char!B:K,6,)</f>
        <v>#N/A</v>
      </c>
      <c r="O636" s="1338" t="str">
        <f>Summary!$B$4</f>
        <v>W1-2Jan26</v>
      </c>
      <c r="P636" s="1336" t="str">
        <f t="shared" ref="P636" si="84">TEXT(C636,"0")</f>
        <v>0</v>
      </c>
    </row>
    <row r="637" spans="3:16">
      <c r="D637" s="1393"/>
      <c r="H637" s="1152">
        <f t="shared" si="63"/>
        <v>0</v>
      </c>
      <c r="J637" s="1336" t="e">
        <f>VLOOKUP(C637,Acc_Char!B:K,3,)</f>
        <v>#N/A</v>
      </c>
      <c r="K637" s="1336" t="e">
        <f>VLOOKUP(C637,Acc_Char!B:K,7,)</f>
        <v>#N/A</v>
      </c>
      <c r="L637" s="1336">
        <f t="shared" ref="L637" si="85">I637</f>
        <v>0</v>
      </c>
      <c r="M637" s="1337" t="e">
        <f>VLOOKUP(C637,Acc_Char!B:K,5,)</f>
        <v>#N/A</v>
      </c>
      <c r="N637" s="1337" t="e">
        <f>VLOOKUP(C637,Acc_Char!B:K,6,)</f>
        <v>#N/A</v>
      </c>
      <c r="O637" s="1338" t="str">
        <f>Summary!$B$4</f>
        <v>W1-2Jan26</v>
      </c>
      <c r="P637" s="1336" t="str">
        <f t="shared" ref="P637" si="86">TEXT(C637,"0")</f>
        <v>0</v>
      </c>
    </row>
    <row r="638" spans="3:16">
      <c r="D638" s="1393"/>
      <c r="H638" s="1152">
        <f t="shared" ref="H638:H701" si="87">F638-G638</f>
        <v>0</v>
      </c>
      <c r="J638" s="1336" t="e">
        <f>VLOOKUP(C638,Acc_Char!B:K,3,)</f>
        <v>#N/A</v>
      </c>
      <c r="K638" s="1336" t="e">
        <f>VLOOKUP(C638,Acc_Char!B:K,7,)</f>
        <v>#N/A</v>
      </c>
      <c r="L638" s="1336">
        <f t="shared" ref="L638" si="88">I638</f>
        <v>0</v>
      </c>
      <c r="M638" s="1337" t="e">
        <f>VLOOKUP(C638,Acc_Char!B:K,5,)</f>
        <v>#N/A</v>
      </c>
      <c r="N638" s="1337" t="e">
        <f>VLOOKUP(C638,Acc_Char!B:K,6,)</f>
        <v>#N/A</v>
      </c>
      <c r="O638" s="1338" t="str">
        <f>Summary!$B$4</f>
        <v>W1-2Jan26</v>
      </c>
      <c r="P638" s="1336" t="str">
        <f t="shared" ref="P638" si="89">TEXT(C638,"0")</f>
        <v>0</v>
      </c>
    </row>
    <row r="639" spans="3:16">
      <c r="H639" s="1152">
        <f t="shared" ref="H639:H702" si="90">F639-G639</f>
        <v>0</v>
      </c>
      <c r="J639" s="1336" t="e">
        <f>VLOOKUP(C639,Acc_Char!B:K,3,)</f>
        <v>#N/A</v>
      </c>
      <c r="K639" s="1336" t="e">
        <f>VLOOKUP(C639,Acc_Char!B:K,7,)</f>
        <v>#N/A</v>
      </c>
      <c r="L639" s="1336">
        <f t="shared" ref="L639:L702" si="91">I639</f>
        <v>0</v>
      </c>
      <c r="M639" s="1337" t="e">
        <f>VLOOKUP(C639,Acc_Char!B:K,5,)</f>
        <v>#N/A</v>
      </c>
      <c r="N639" s="1337" t="e">
        <f>VLOOKUP(C639,Acc_Char!B:K,6,)</f>
        <v>#N/A</v>
      </c>
      <c r="O639" s="1338" t="str">
        <f>Summary!$B$4</f>
        <v>W1-2Jan26</v>
      </c>
      <c r="P639" s="1336" t="str">
        <f t="shared" ref="P639:P702" si="92">TEXT(C639,"0")</f>
        <v>0</v>
      </c>
    </row>
    <row r="640" spans="3:16">
      <c r="H640" s="1152">
        <f t="shared" si="90"/>
        <v>0</v>
      </c>
      <c r="J640" s="1336" t="e">
        <f>VLOOKUP(C640,Acc_Char!B:K,3,)</f>
        <v>#N/A</v>
      </c>
      <c r="K640" s="1336" t="e">
        <f>VLOOKUP(C640,Acc_Char!B:K,7,)</f>
        <v>#N/A</v>
      </c>
      <c r="L640" s="1336">
        <f t="shared" si="91"/>
        <v>0</v>
      </c>
      <c r="M640" s="1337" t="e">
        <f>VLOOKUP(C640,Acc_Char!B:K,5,)</f>
        <v>#N/A</v>
      </c>
      <c r="N640" s="1337" t="e">
        <f>VLOOKUP(C640,Acc_Char!B:K,6,)</f>
        <v>#N/A</v>
      </c>
      <c r="O640" s="1338" t="str">
        <f>Summary!$B$4</f>
        <v>W1-2Jan26</v>
      </c>
      <c r="P640" s="1336" t="str">
        <f t="shared" si="92"/>
        <v>0</v>
      </c>
    </row>
    <row r="641" spans="8:16">
      <c r="H641" s="1152">
        <f t="shared" si="90"/>
        <v>0</v>
      </c>
      <c r="J641" s="1336" t="e">
        <f>VLOOKUP(C641,Acc_Char!B:K,3,)</f>
        <v>#N/A</v>
      </c>
      <c r="K641" s="1336" t="e">
        <f>VLOOKUP(C641,Acc_Char!B:K,7,)</f>
        <v>#N/A</v>
      </c>
      <c r="L641" s="1336">
        <f t="shared" si="91"/>
        <v>0</v>
      </c>
      <c r="M641" s="1337" t="e">
        <f>VLOOKUP(C641,Acc_Char!B:K,5,)</f>
        <v>#N/A</v>
      </c>
      <c r="N641" s="1337" t="e">
        <f>VLOOKUP(C641,Acc_Char!B:K,6,)</f>
        <v>#N/A</v>
      </c>
      <c r="O641" s="1338" t="str">
        <f>Summary!$B$4</f>
        <v>W1-2Jan26</v>
      </c>
      <c r="P641" s="1336" t="str">
        <f t="shared" si="92"/>
        <v>0</v>
      </c>
    </row>
    <row r="642" spans="8:16">
      <c r="H642" s="1152">
        <f t="shared" si="90"/>
        <v>0</v>
      </c>
      <c r="J642" s="1336" t="e">
        <f>VLOOKUP(C642,Acc_Char!B:K,3,)</f>
        <v>#N/A</v>
      </c>
      <c r="K642" s="1336" t="e">
        <f>VLOOKUP(C642,Acc_Char!B:K,7,)</f>
        <v>#N/A</v>
      </c>
      <c r="L642" s="1336">
        <f t="shared" si="91"/>
        <v>0</v>
      </c>
      <c r="M642" s="1337" t="e">
        <f>VLOOKUP(C642,Acc_Char!B:K,5,)</f>
        <v>#N/A</v>
      </c>
      <c r="N642" s="1337" t="e">
        <f>VLOOKUP(C642,Acc_Char!B:K,6,)</f>
        <v>#N/A</v>
      </c>
      <c r="O642" s="1338" t="str">
        <f>Summary!$B$4</f>
        <v>W1-2Jan26</v>
      </c>
      <c r="P642" s="1336" t="str">
        <f t="shared" si="92"/>
        <v>0</v>
      </c>
    </row>
    <row r="643" spans="8:16">
      <c r="H643" s="1152">
        <f t="shared" si="90"/>
        <v>0</v>
      </c>
      <c r="J643" s="1336" t="e">
        <f>VLOOKUP(C643,Acc_Char!B:K,3,)</f>
        <v>#N/A</v>
      </c>
      <c r="K643" s="1336" t="e">
        <f>VLOOKUP(C643,Acc_Char!B:K,7,)</f>
        <v>#N/A</v>
      </c>
      <c r="L643" s="1336">
        <f t="shared" si="91"/>
        <v>0</v>
      </c>
      <c r="M643" s="1337" t="e">
        <f>VLOOKUP(C643,Acc_Char!B:K,5,)</f>
        <v>#N/A</v>
      </c>
      <c r="N643" s="1337" t="e">
        <f>VLOOKUP(C643,Acc_Char!B:K,6,)</f>
        <v>#N/A</v>
      </c>
      <c r="O643" s="1338" t="str">
        <f>Summary!$B$4</f>
        <v>W1-2Jan26</v>
      </c>
      <c r="P643" s="1336" t="str">
        <f t="shared" si="92"/>
        <v>0</v>
      </c>
    </row>
    <row r="644" spans="8:16">
      <c r="H644" s="1152">
        <f t="shared" si="90"/>
        <v>0</v>
      </c>
      <c r="J644" s="1336" t="e">
        <f>VLOOKUP(C644,Acc_Char!B:K,3,)</f>
        <v>#N/A</v>
      </c>
      <c r="K644" s="1336" t="e">
        <f>VLOOKUP(C644,Acc_Char!B:K,7,)</f>
        <v>#N/A</v>
      </c>
      <c r="L644" s="1336">
        <f t="shared" si="91"/>
        <v>0</v>
      </c>
      <c r="M644" s="1337" t="e">
        <f>VLOOKUP(C644,Acc_Char!B:K,5,)</f>
        <v>#N/A</v>
      </c>
      <c r="N644" s="1337" t="e">
        <f>VLOOKUP(C644,Acc_Char!B:K,6,)</f>
        <v>#N/A</v>
      </c>
      <c r="O644" s="1338" t="str">
        <f>Summary!$B$4</f>
        <v>W1-2Jan26</v>
      </c>
      <c r="P644" s="1336" t="str">
        <f t="shared" si="92"/>
        <v>0</v>
      </c>
    </row>
    <row r="645" spans="8:16">
      <c r="H645" s="1152">
        <f t="shared" si="90"/>
        <v>0</v>
      </c>
      <c r="J645" s="1336" t="e">
        <f>VLOOKUP(C645,Acc_Char!B:K,3,)</f>
        <v>#N/A</v>
      </c>
      <c r="K645" s="1336" t="e">
        <f>VLOOKUP(C645,Acc_Char!B:K,7,)</f>
        <v>#N/A</v>
      </c>
      <c r="L645" s="1336">
        <f t="shared" si="91"/>
        <v>0</v>
      </c>
      <c r="M645" s="1337" t="e">
        <f>VLOOKUP(C645,Acc_Char!B:K,5,)</f>
        <v>#N/A</v>
      </c>
      <c r="N645" s="1337" t="e">
        <f>VLOOKUP(C645,Acc_Char!B:K,6,)</f>
        <v>#N/A</v>
      </c>
      <c r="O645" s="1338" t="str">
        <f>Summary!$B$4</f>
        <v>W1-2Jan26</v>
      </c>
      <c r="P645" s="1336" t="str">
        <f t="shared" si="92"/>
        <v>0</v>
      </c>
    </row>
    <row r="646" spans="8:16">
      <c r="H646" s="1152">
        <f t="shared" si="90"/>
        <v>0</v>
      </c>
      <c r="J646" s="1336" t="e">
        <f>VLOOKUP(C646,Acc_Char!B:K,3,)</f>
        <v>#N/A</v>
      </c>
      <c r="K646" s="1336" t="e">
        <f>VLOOKUP(C646,Acc_Char!B:K,7,)</f>
        <v>#N/A</v>
      </c>
      <c r="L646" s="1336">
        <f t="shared" si="91"/>
        <v>0</v>
      </c>
      <c r="M646" s="1337" t="e">
        <f>VLOOKUP(C646,Acc_Char!B:K,5,)</f>
        <v>#N/A</v>
      </c>
      <c r="N646" s="1337" t="e">
        <f>VLOOKUP(C646,Acc_Char!B:K,6,)</f>
        <v>#N/A</v>
      </c>
      <c r="O646" s="1338" t="str">
        <f>Summary!$B$4</f>
        <v>W1-2Jan26</v>
      </c>
      <c r="P646" s="1336" t="str">
        <f t="shared" si="92"/>
        <v>0</v>
      </c>
    </row>
    <row r="647" spans="8:16">
      <c r="H647" s="1152">
        <f t="shared" si="90"/>
        <v>0</v>
      </c>
      <c r="J647" s="1336" t="e">
        <f>VLOOKUP(C647,Acc_Char!B:K,3,)</f>
        <v>#N/A</v>
      </c>
      <c r="K647" s="1336" t="e">
        <f>VLOOKUP(C647,Acc_Char!B:K,7,)</f>
        <v>#N/A</v>
      </c>
      <c r="L647" s="1336">
        <f t="shared" si="91"/>
        <v>0</v>
      </c>
      <c r="M647" s="1337" t="e">
        <f>VLOOKUP(C647,Acc_Char!B:K,5,)</f>
        <v>#N/A</v>
      </c>
      <c r="N647" s="1337" t="e">
        <f>VLOOKUP(C647,Acc_Char!B:K,6,)</f>
        <v>#N/A</v>
      </c>
      <c r="O647" s="1338" t="str">
        <f>Summary!$B$4</f>
        <v>W1-2Jan26</v>
      </c>
      <c r="P647" s="1336" t="str">
        <f t="shared" si="92"/>
        <v>0</v>
      </c>
    </row>
    <row r="648" spans="8:16">
      <c r="H648" s="1152">
        <f t="shared" si="90"/>
        <v>0</v>
      </c>
      <c r="J648" s="1336" t="e">
        <f>VLOOKUP(C648,Acc_Char!B:K,3,)</f>
        <v>#N/A</v>
      </c>
      <c r="K648" s="1336" t="e">
        <f>VLOOKUP(C648,Acc_Char!B:K,7,)</f>
        <v>#N/A</v>
      </c>
      <c r="L648" s="1336">
        <f t="shared" si="91"/>
        <v>0</v>
      </c>
      <c r="M648" s="1337" t="e">
        <f>VLOOKUP(C648,Acc_Char!B:K,5,)</f>
        <v>#N/A</v>
      </c>
      <c r="N648" s="1337" t="e">
        <f>VLOOKUP(C648,Acc_Char!B:K,6,)</f>
        <v>#N/A</v>
      </c>
      <c r="O648" s="1338" t="str">
        <f>Summary!$B$4</f>
        <v>W1-2Jan26</v>
      </c>
      <c r="P648" s="1336" t="str">
        <f t="shared" si="92"/>
        <v>0</v>
      </c>
    </row>
    <row r="649" spans="8:16">
      <c r="H649" s="1152">
        <f t="shared" si="90"/>
        <v>0</v>
      </c>
      <c r="J649" s="1336" t="e">
        <f>VLOOKUP(C649,Acc_Char!B:K,3,)</f>
        <v>#N/A</v>
      </c>
      <c r="K649" s="1336" t="e">
        <f>VLOOKUP(C649,Acc_Char!B:K,7,)</f>
        <v>#N/A</v>
      </c>
      <c r="L649" s="1336">
        <f t="shared" si="91"/>
        <v>0</v>
      </c>
      <c r="M649" s="1337" t="e">
        <f>VLOOKUP(C649,Acc_Char!B:K,5,)</f>
        <v>#N/A</v>
      </c>
      <c r="N649" s="1337" t="e">
        <f>VLOOKUP(C649,Acc_Char!B:K,6,)</f>
        <v>#N/A</v>
      </c>
      <c r="O649" s="1338" t="str">
        <f>Summary!$B$4</f>
        <v>W1-2Jan26</v>
      </c>
      <c r="P649" s="1336" t="str">
        <f t="shared" si="92"/>
        <v>0</v>
      </c>
    </row>
    <row r="650" spans="8:16">
      <c r="H650" s="1152">
        <f t="shared" si="90"/>
        <v>0</v>
      </c>
      <c r="J650" s="1336" t="e">
        <f>VLOOKUP(C650,Acc_Char!B:K,3,)</f>
        <v>#N/A</v>
      </c>
      <c r="K650" s="1336" t="e">
        <f>VLOOKUP(C650,Acc_Char!B:K,7,)</f>
        <v>#N/A</v>
      </c>
      <c r="L650" s="1336">
        <f t="shared" si="91"/>
        <v>0</v>
      </c>
      <c r="M650" s="1337" t="e">
        <f>VLOOKUP(C650,Acc_Char!B:K,5,)</f>
        <v>#N/A</v>
      </c>
      <c r="N650" s="1337" t="e">
        <f>VLOOKUP(C650,Acc_Char!B:K,6,)</f>
        <v>#N/A</v>
      </c>
      <c r="O650" s="1338" t="str">
        <f>Summary!$B$4</f>
        <v>W1-2Jan26</v>
      </c>
      <c r="P650" s="1336" t="str">
        <f t="shared" si="92"/>
        <v>0</v>
      </c>
    </row>
    <row r="651" spans="8:16">
      <c r="H651" s="1152">
        <f t="shared" si="90"/>
        <v>0</v>
      </c>
      <c r="J651" s="1336" t="e">
        <f>VLOOKUP(C651,Acc_Char!B:K,3,)</f>
        <v>#N/A</v>
      </c>
      <c r="K651" s="1336" t="e">
        <f>VLOOKUP(C651,Acc_Char!B:K,7,)</f>
        <v>#N/A</v>
      </c>
      <c r="L651" s="1336">
        <f t="shared" si="91"/>
        <v>0</v>
      </c>
      <c r="M651" s="1337" t="e">
        <f>VLOOKUP(C651,Acc_Char!B:K,5,)</f>
        <v>#N/A</v>
      </c>
      <c r="N651" s="1337" t="e">
        <f>VLOOKUP(C651,Acc_Char!B:K,6,)</f>
        <v>#N/A</v>
      </c>
      <c r="O651" s="1338" t="str">
        <f>Summary!$B$4</f>
        <v>W1-2Jan26</v>
      </c>
      <c r="P651" s="1336" t="str">
        <f t="shared" si="92"/>
        <v>0</v>
      </c>
    </row>
    <row r="652" spans="8:16">
      <c r="H652" s="1152">
        <f t="shared" si="90"/>
        <v>0</v>
      </c>
      <c r="J652" s="1336" t="e">
        <f>VLOOKUP(C652,Acc_Char!B:K,3,)</f>
        <v>#N/A</v>
      </c>
      <c r="K652" s="1336" t="e">
        <f>VLOOKUP(C652,Acc_Char!B:K,7,)</f>
        <v>#N/A</v>
      </c>
      <c r="L652" s="1336">
        <f t="shared" si="91"/>
        <v>0</v>
      </c>
      <c r="M652" s="1337" t="e">
        <f>VLOOKUP(C652,Acc_Char!B:K,5,)</f>
        <v>#N/A</v>
      </c>
      <c r="N652" s="1337" t="e">
        <f>VLOOKUP(C652,Acc_Char!B:K,6,)</f>
        <v>#N/A</v>
      </c>
      <c r="O652" s="1338" t="str">
        <f>Summary!$B$4</f>
        <v>W1-2Jan26</v>
      </c>
      <c r="P652" s="1336" t="str">
        <f t="shared" si="92"/>
        <v>0</v>
      </c>
    </row>
    <row r="653" spans="8:16">
      <c r="H653" s="1152">
        <f t="shared" si="90"/>
        <v>0</v>
      </c>
      <c r="J653" s="1336" t="e">
        <f>VLOOKUP(C653,Acc_Char!B:K,3,)</f>
        <v>#N/A</v>
      </c>
      <c r="K653" s="1336" t="e">
        <f>VLOOKUP(C653,Acc_Char!B:K,7,)</f>
        <v>#N/A</v>
      </c>
      <c r="L653" s="1336">
        <f t="shared" si="91"/>
        <v>0</v>
      </c>
      <c r="M653" s="1337" t="e">
        <f>VLOOKUP(C653,Acc_Char!B:K,5,)</f>
        <v>#N/A</v>
      </c>
      <c r="N653" s="1337" t="e">
        <f>VLOOKUP(C653,Acc_Char!B:K,6,)</f>
        <v>#N/A</v>
      </c>
      <c r="O653" s="1338" t="str">
        <f>Summary!$B$4</f>
        <v>W1-2Jan26</v>
      </c>
      <c r="P653" s="1336" t="str">
        <f t="shared" si="92"/>
        <v>0</v>
      </c>
    </row>
    <row r="654" spans="8:16">
      <c r="H654" s="1152">
        <f t="shared" si="90"/>
        <v>0</v>
      </c>
      <c r="J654" s="1336" t="e">
        <f>VLOOKUP(C654,Acc_Char!B:K,3,)</f>
        <v>#N/A</v>
      </c>
      <c r="K654" s="1336" t="e">
        <f>VLOOKUP(C654,Acc_Char!B:K,7,)</f>
        <v>#N/A</v>
      </c>
      <c r="L654" s="1336">
        <f t="shared" si="91"/>
        <v>0</v>
      </c>
      <c r="M654" s="1337" t="e">
        <f>VLOOKUP(C654,Acc_Char!B:K,5,)</f>
        <v>#N/A</v>
      </c>
      <c r="N654" s="1337" t="e">
        <f>VLOOKUP(C654,Acc_Char!B:K,6,)</f>
        <v>#N/A</v>
      </c>
      <c r="O654" s="1338" t="str">
        <f>Summary!$B$4</f>
        <v>W1-2Jan26</v>
      </c>
      <c r="P654" s="1336" t="str">
        <f t="shared" si="92"/>
        <v>0</v>
      </c>
    </row>
    <row r="655" spans="8:16">
      <c r="H655" s="1152">
        <f t="shared" si="90"/>
        <v>0</v>
      </c>
      <c r="J655" s="1336" t="e">
        <f>VLOOKUP(C655,Acc_Char!B:K,3,)</f>
        <v>#N/A</v>
      </c>
      <c r="K655" s="1336" t="e">
        <f>VLOOKUP(C655,Acc_Char!B:K,7,)</f>
        <v>#N/A</v>
      </c>
      <c r="L655" s="1336">
        <f t="shared" si="91"/>
        <v>0</v>
      </c>
      <c r="M655" s="1337" t="e">
        <f>VLOOKUP(C655,Acc_Char!B:K,5,)</f>
        <v>#N/A</v>
      </c>
      <c r="N655" s="1337" t="e">
        <f>VLOOKUP(C655,Acc_Char!B:K,6,)</f>
        <v>#N/A</v>
      </c>
      <c r="O655" s="1338" t="str">
        <f>Summary!$B$4</f>
        <v>W1-2Jan26</v>
      </c>
      <c r="P655" s="1336" t="str">
        <f t="shared" si="92"/>
        <v>0</v>
      </c>
    </row>
    <row r="656" spans="8:16">
      <c r="H656" s="1152">
        <f t="shared" si="90"/>
        <v>0</v>
      </c>
      <c r="J656" s="1336" t="e">
        <f>VLOOKUP(C656,Acc_Char!B:K,3,)</f>
        <v>#N/A</v>
      </c>
      <c r="K656" s="1336" t="e">
        <f>VLOOKUP(C656,Acc_Char!B:K,7,)</f>
        <v>#N/A</v>
      </c>
      <c r="L656" s="1336">
        <f t="shared" si="91"/>
        <v>0</v>
      </c>
      <c r="M656" s="1337" t="e">
        <f>VLOOKUP(C656,Acc_Char!B:K,5,)</f>
        <v>#N/A</v>
      </c>
      <c r="N656" s="1337" t="e">
        <f>VLOOKUP(C656,Acc_Char!B:K,6,)</f>
        <v>#N/A</v>
      </c>
      <c r="O656" s="1338" t="str">
        <f>Summary!$B$4</f>
        <v>W1-2Jan26</v>
      </c>
      <c r="P656" s="1336" t="str">
        <f t="shared" si="92"/>
        <v>0</v>
      </c>
    </row>
    <row r="657" spans="8:16">
      <c r="H657" s="1152">
        <f t="shared" si="90"/>
        <v>0</v>
      </c>
      <c r="J657" s="1336" t="e">
        <f>VLOOKUP(C657,Acc_Char!B:K,3,)</f>
        <v>#N/A</v>
      </c>
      <c r="K657" s="1336" t="e">
        <f>VLOOKUP(C657,Acc_Char!B:K,7,)</f>
        <v>#N/A</v>
      </c>
      <c r="L657" s="1336">
        <f t="shared" si="91"/>
        <v>0</v>
      </c>
      <c r="M657" s="1337" t="e">
        <f>VLOOKUP(C657,Acc_Char!B:K,5,)</f>
        <v>#N/A</v>
      </c>
      <c r="N657" s="1337" t="e">
        <f>VLOOKUP(C657,Acc_Char!B:K,6,)</f>
        <v>#N/A</v>
      </c>
      <c r="O657" s="1338" t="str">
        <f>Summary!$B$4</f>
        <v>W1-2Jan26</v>
      </c>
      <c r="P657" s="1336" t="str">
        <f t="shared" si="92"/>
        <v>0</v>
      </c>
    </row>
    <row r="658" spans="8:16">
      <c r="H658" s="1152">
        <f t="shared" si="90"/>
        <v>0</v>
      </c>
      <c r="J658" s="1336" t="e">
        <f>VLOOKUP(C658,Acc_Char!B:K,3,)</f>
        <v>#N/A</v>
      </c>
      <c r="K658" s="1336" t="e">
        <f>VLOOKUP(C658,Acc_Char!B:K,7,)</f>
        <v>#N/A</v>
      </c>
      <c r="L658" s="1336">
        <f t="shared" si="91"/>
        <v>0</v>
      </c>
      <c r="M658" s="1337" t="e">
        <f>VLOOKUP(C658,Acc_Char!B:K,5,)</f>
        <v>#N/A</v>
      </c>
      <c r="N658" s="1337" t="e">
        <f>VLOOKUP(C658,Acc_Char!B:K,6,)</f>
        <v>#N/A</v>
      </c>
      <c r="O658" s="1338" t="str">
        <f>Summary!$B$4</f>
        <v>W1-2Jan26</v>
      </c>
      <c r="P658" s="1336" t="str">
        <f t="shared" si="92"/>
        <v>0</v>
      </c>
    </row>
    <row r="659" spans="8:16">
      <c r="H659" s="1152">
        <f t="shared" si="90"/>
        <v>0</v>
      </c>
      <c r="J659" s="1336" t="e">
        <f>VLOOKUP(C659,Acc_Char!B:K,3,)</f>
        <v>#N/A</v>
      </c>
      <c r="K659" s="1336" t="e">
        <f>VLOOKUP(C659,Acc_Char!B:K,7,)</f>
        <v>#N/A</v>
      </c>
      <c r="L659" s="1336">
        <f t="shared" si="91"/>
        <v>0</v>
      </c>
      <c r="M659" s="1337" t="e">
        <f>VLOOKUP(C659,Acc_Char!B:K,5,)</f>
        <v>#N/A</v>
      </c>
      <c r="N659" s="1337" t="e">
        <f>VLOOKUP(C659,Acc_Char!B:K,6,)</f>
        <v>#N/A</v>
      </c>
      <c r="O659" s="1338" t="str">
        <f>Summary!$B$4</f>
        <v>W1-2Jan26</v>
      </c>
      <c r="P659" s="1336" t="str">
        <f t="shared" si="92"/>
        <v>0</v>
      </c>
    </row>
    <row r="660" spans="8:16">
      <c r="H660" s="1152">
        <f t="shared" si="90"/>
        <v>0</v>
      </c>
      <c r="J660" s="1336" t="e">
        <f>VLOOKUP(C660,Acc_Char!B:K,3,)</f>
        <v>#N/A</v>
      </c>
      <c r="K660" s="1336" t="e">
        <f>VLOOKUP(C660,Acc_Char!B:K,7,)</f>
        <v>#N/A</v>
      </c>
      <c r="L660" s="1336">
        <f t="shared" si="91"/>
        <v>0</v>
      </c>
      <c r="M660" s="1337" t="e">
        <f>VLOOKUP(C660,Acc_Char!B:K,5,)</f>
        <v>#N/A</v>
      </c>
      <c r="N660" s="1337" t="e">
        <f>VLOOKUP(C660,Acc_Char!B:K,6,)</f>
        <v>#N/A</v>
      </c>
      <c r="O660" s="1338" t="str">
        <f>Summary!$B$4</f>
        <v>W1-2Jan26</v>
      </c>
      <c r="P660" s="1336" t="str">
        <f t="shared" si="92"/>
        <v>0</v>
      </c>
    </row>
    <row r="661" spans="8:16">
      <c r="H661" s="1152">
        <f t="shared" si="90"/>
        <v>0</v>
      </c>
      <c r="J661" s="1336" t="e">
        <f>VLOOKUP(C661,Acc_Char!B:K,3,)</f>
        <v>#N/A</v>
      </c>
      <c r="K661" s="1336" t="e">
        <f>VLOOKUP(C661,Acc_Char!B:K,7,)</f>
        <v>#N/A</v>
      </c>
      <c r="L661" s="1336">
        <f t="shared" si="91"/>
        <v>0</v>
      </c>
      <c r="M661" s="1337" t="e">
        <f>VLOOKUP(C661,Acc_Char!B:K,5,)</f>
        <v>#N/A</v>
      </c>
      <c r="N661" s="1337" t="e">
        <f>VLOOKUP(C661,Acc_Char!B:K,6,)</f>
        <v>#N/A</v>
      </c>
      <c r="O661" s="1338" t="str">
        <f>Summary!$B$4</f>
        <v>W1-2Jan26</v>
      </c>
      <c r="P661" s="1336" t="str">
        <f t="shared" si="92"/>
        <v>0</v>
      </c>
    </row>
    <row r="662" spans="8:16">
      <c r="H662" s="1152">
        <f t="shared" si="90"/>
        <v>0</v>
      </c>
      <c r="J662" s="1336" t="e">
        <f>VLOOKUP(C662,Acc_Char!B:K,3,)</f>
        <v>#N/A</v>
      </c>
      <c r="K662" s="1336" t="e">
        <f>VLOOKUP(C662,Acc_Char!B:K,7,)</f>
        <v>#N/A</v>
      </c>
      <c r="L662" s="1336">
        <f t="shared" si="91"/>
        <v>0</v>
      </c>
      <c r="M662" s="1337" t="e">
        <f>VLOOKUP(C662,Acc_Char!B:K,5,)</f>
        <v>#N/A</v>
      </c>
      <c r="N662" s="1337" t="e">
        <f>VLOOKUP(C662,Acc_Char!B:K,6,)</f>
        <v>#N/A</v>
      </c>
      <c r="O662" s="1338" t="str">
        <f>Summary!$B$4</f>
        <v>W1-2Jan26</v>
      </c>
      <c r="P662" s="1336" t="str">
        <f t="shared" si="92"/>
        <v>0</v>
      </c>
    </row>
    <row r="663" spans="8:16">
      <c r="H663" s="1152">
        <f t="shared" si="90"/>
        <v>0</v>
      </c>
      <c r="J663" s="1336" t="e">
        <f>VLOOKUP(C663,Acc_Char!B:K,3,)</f>
        <v>#N/A</v>
      </c>
      <c r="K663" s="1336" t="e">
        <f>VLOOKUP(C663,Acc_Char!B:K,7,)</f>
        <v>#N/A</v>
      </c>
      <c r="L663" s="1336">
        <f t="shared" si="91"/>
        <v>0</v>
      </c>
      <c r="M663" s="1337" t="e">
        <f>VLOOKUP(C663,Acc_Char!B:K,5,)</f>
        <v>#N/A</v>
      </c>
      <c r="N663" s="1337" t="e">
        <f>VLOOKUP(C663,Acc_Char!B:K,6,)</f>
        <v>#N/A</v>
      </c>
      <c r="O663" s="1338" t="str">
        <f>Summary!$B$4</f>
        <v>W1-2Jan26</v>
      </c>
      <c r="P663" s="1336" t="str">
        <f t="shared" si="92"/>
        <v>0</v>
      </c>
    </row>
    <row r="664" spans="8:16">
      <c r="H664" s="1152">
        <f t="shared" si="90"/>
        <v>0</v>
      </c>
      <c r="J664" s="1336" t="e">
        <f>VLOOKUP(C664,Acc_Char!B:K,3,)</f>
        <v>#N/A</v>
      </c>
      <c r="K664" s="1336" t="e">
        <f>VLOOKUP(C664,Acc_Char!B:K,7,)</f>
        <v>#N/A</v>
      </c>
      <c r="L664" s="1336">
        <f t="shared" si="91"/>
        <v>0</v>
      </c>
      <c r="M664" s="1337" t="e">
        <f>VLOOKUP(C664,Acc_Char!B:K,5,)</f>
        <v>#N/A</v>
      </c>
      <c r="N664" s="1337" t="e">
        <f>VLOOKUP(C664,Acc_Char!B:K,6,)</f>
        <v>#N/A</v>
      </c>
      <c r="O664" s="1338" t="str">
        <f>Summary!$B$4</f>
        <v>W1-2Jan26</v>
      </c>
      <c r="P664" s="1336" t="str">
        <f t="shared" si="92"/>
        <v>0</v>
      </c>
    </row>
    <row r="665" spans="8:16">
      <c r="H665" s="1152">
        <f t="shared" si="90"/>
        <v>0</v>
      </c>
      <c r="J665" s="1336" t="e">
        <f>VLOOKUP(C665,Acc_Char!B:K,3,)</f>
        <v>#N/A</v>
      </c>
      <c r="K665" s="1336" t="e">
        <f>VLOOKUP(C665,Acc_Char!B:K,7,)</f>
        <v>#N/A</v>
      </c>
      <c r="L665" s="1336">
        <f t="shared" si="91"/>
        <v>0</v>
      </c>
      <c r="M665" s="1337" t="e">
        <f>VLOOKUP(C665,Acc_Char!B:K,5,)</f>
        <v>#N/A</v>
      </c>
      <c r="N665" s="1337" t="e">
        <f>VLOOKUP(C665,Acc_Char!B:K,6,)</f>
        <v>#N/A</v>
      </c>
      <c r="O665" s="1338" t="str">
        <f>Summary!$B$4</f>
        <v>W1-2Jan26</v>
      </c>
      <c r="P665" s="1336" t="str">
        <f t="shared" si="92"/>
        <v>0</v>
      </c>
    </row>
    <row r="666" spans="8:16">
      <c r="H666" s="1152">
        <f t="shared" si="90"/>
        <v>0</v>
      </c>
      <c r="J666" s="1336" t="e">
        <f>VLOOKUP(C666,Acc_Char!B:K,3,)</f>
        <v>#N/A</v>
      </c>
      <c r="K666" s="1336" t="e">
        <f>VLOOKUP(C666,Acc_Char!B:K,7,)</f>
        <v>#N/A</v>
      </c>
      <c r="L666" s="1336">
        <f t="shared" si="91"/>
        <v>0</v>
      </c>
      <c r="M666" s="1337" t="e">
        <f>VLOOKUP(C666,Acc_Char!B:K,5,)</f>
        <v>#N/A</v>
      </c>
      <c r="N666" s="1337" t="e">
        <f>VLOOKUP(C666,Acc_Char!B:K,6,)</f>
        <v>#N/A</v>
      </c>
      <c r="O666" s="1338" t="str">
        <f>Summary!$B$4</f>
        <v>W1-2Jan26</v>
      </c>
      <c r="P666" s="1336" t="str">
        <f t="shared" si="92"/>
        <v>0</v>
      </c>
    </row>
    <row r="667" spans="8:16">
      <c r="H667" s="1152">
        <f t="shared" si="90"/>
        <v>0</v>
      </c>
      <c r="J667" s="1336" t="e">
        <f>VLOOKUP(C667,Acc_Char!B:K,3,)</f>
        <v>#N/A</v>
      </c>
      <c r="K667" s="1336" t="e">
        <f>VLOOKUP(C667,Acc_Char!B:K,7,)</f>
        <v>#N/A</v>
      </c>
      <c r="L667" s="1336">
        <f t="shared" si="91"/>
        <v>0</v>
      </c>
      <c r="M667" s="1337" t="e">
        <f>VLOOKUP(C667,Acc_Char!B:K,5,)</f>
        <v>#N/A</v>
      </c>
      <c r="N667" s="1337" t="e">
        <f>VLOOKUP(C667,Acc_Char!B:K,6,)</f>
        <v>#N/A</v>
      </c>
      <c r="O667" s="1338" t="str">
        <f>Summary!$B$4</f>
        <v>W1-2Jan26</v>
      </c>
      <c r="P667" s="1336" t="str">
        <f t="shared" si="92"/>
        <v>0</v>
      </c>
    </row>
    <row r="668" spans="8:16">
      <c r="H668" s="1152">
        <f t="shared" si="90"/>
        <v>0</v>
      </c>
      <c r="J668" s="1336" t="e">
        <f>VLOOKUP(C668,Acc_Char!B:K,3,)</f>
        <v>#N/A</v>
      </c>
      <c r="K668" s="1336" t="e">
        <f>VLOOKUP(C668,Acc_Char!B:K,7,)</f>
        <v>#N/A</v>
      </c>
      <c r="L668" s="1336">
        <f t="shared" si="91"/>
        <v>0</v>
      </c>
      <c r="M668" s="1337" t="e">
        <f>VLOOKUP(C668,Acc_Char!B:K,5,)</f>
        <v>#N/A</v>
      </c>
      <c r="N668" s="1337" t="e">
        <f>VLOOKUP(C668,Acc_Char!B:K,6,)</f>
        <v>#N/A</v>
      </c>
      <c r="O668" s="1338" t="str">
        <f>Summary!$B$4</f>
        <v>W1-2Jan26</v>
      </c>
      <c r="P668" s="1336" t="str">
        <f t="shared" si="92"/>
        <v>0</v>
      </c>
    </row>
    <row r="669" spans="8:16">
      <c r="H669" s="1152">
        <f t="shared" si="90"/>
        <v>0</v>
      </c>
      <c r="J669" s="1336" t="e">
        <f>VLOOKUP(C669,Acc_Char!B:K,3,)</f>
        <v>#N/A</v>
      </c>
      <c r="K669" s="1336" t="e">
        <f>VLOOKUP(C669,Acc_Char!B:K,7,)</f>
        <v>#N/A</v>
      </c>
      <c r="L669" s="1336">
        <f t="shared" si="91"/>
        <v>0</v>
      </c>
      <c r="M669" s="1337" t="e">
        <f>VLOOKUP(C669,Acc_Char!B:K,5,)</f>
        <v>#N/A</v>
      </c>
      <c r="N669" s="1337" t="e">
        <f>VLOOKUP(C669,Acc_Char!B:K,6,)</f>
        <v>#N/A</v>
      </c>
      <c r="O669" s="1338" t="str">
        <f>Summary!$B$4</f>
        <v>W1-2Jan26</v>
      </c>
      <c r="P669" s="1336" t="str">
        <f t="shared" si="92"/>
        <v>0</v>
      </c>
    </row>
    <row r="670" spans="8:16">
      <c r="H670" s="1152">
        <f t="shared" si="90"/>
        <v>0</v>
      </c>
      <c r="J670" s="1336" t="e">
        <f>VLOOKUP(C670,Acc_Char!B:K,3,)</f>
        <v>#N/A</v>
      </c>
      <c r="K670" s="1336" t="e">
        <f>VLOOKUP(C670,Acc_Char!B:K,7,)</f>
        <v>#N/A</v>
      </c>
      <c r="L670" s="1336">
        <f t="shared" si="91"/>
        <v>0</v>
      </c>
      <c r="M670" s="1337" t="e">
        <f>VLOOKUP(C670,Acc_Char!B:K,5,)</f>
        <v>#N/A</v>
      </c>
      <c r="N670" s="1337" t="e">
        <f>VLOOKUP(C670,Acc_Char!B:K,6,)</f>
        <v>#N/A</v>
      </c>
      <c r="O670" s="1338" t="str">
        <f>Summary!$B$4</f>
        <v>W1-2Jan26</v>
      </c>
      <c r="P670" s="1336" t="str">
        <f t="shared" si="92"/>
        <v>0</v>
      </c>
    </row>
    <row r="671" spans="8:16">
      <c r="H671" s="1152">
        <f t="shared" si="90"/>
        <v>0</v>
      </c>
      <c r="J671" s="1336" t="e">
        <f>VLOOKUP(C671,Acc_Char!B:K,3,)</f>
        <v>#N/A</v>
      </c>
      <c r="K671" s="1336" t="e">
        <f>VLOOKUP(C671,Acc_Char!B:K,7,)</f>
        <v>#N/A</v>
      </c>
      <c r="L671" s="1336">
        <f t="shared" si="91"/>
        <v>0</v>
      </c>
      <c r="M671" s="1337" t="e">
        <f>VLOOKUP(C671,Acc_Char!B:K,5,)</f>
        <v>#N/A</v>
      </c>
      <c r="N671" s="1337" t="e">
        <f>VLOOKUP(C671,Acc_Char!B:K,6,)</f>
        <v>#N/A</v>
      </c>
      <c r="O671" s="1338" t="str">
        <f>Summary!$B$4</f>
        <v>W1-2Jan26</v>
      </c>
      <c r="P671" s="1336" t="str">
        <f t="shared" si="92"/>
        <v>0</v>
      </c>
    </row>
    <row r="672" spans="8:16">
      <c r="H672" s="1152">
        <f t="shared" si="90"/>
        <v>0</v>
      </c>
      <c r="J672" s="1336" t="e">
        <f>VLOOKUP(C672,Acc_Char!B:K,3,)</f>
        <v>#N/A</v>
      </c>
      <c r="K672" s="1336" t="e">
        <f>VLOOKUP(C672,Acc_Char!B:K,7,)</f>
        <v>#N/A</v>
      </c>
      <c r="L672" s="1336">
        <f t="shared" si="91"/>
        <v>0</v>
      </c>
      <c r="M672" s="1337" t="e">
        <f>VLOOKUP(C672,Acc_Char!B:K,5,)</f>
        <v>#N/A</v>
      </c>
      <c r="N672" s="1337" t="e">
        <f>VLOOKUP(C672,Acc_Char!B:K,6,)</f>
        <v>#N/A</v>
      </c>
      <c r="O672" s="1338" t="str">
        <f>Summary!$B$4</f>
        <v>W1-2Jan26</v>
      </c>
      <c r="P672" s="1336" t="str">
        <f t="shared" si="92"/>
        <v>0</v>
      </c>
    </row>
    <row r="673" spans="8:16">
      <c r="H673" s="1152">
        <f t="shared" si="90"/>
        <v>0</v>
      </c>
      <c r="J673" s="1336" t="e">
        <f>VLOOKUP(C673,Acc_Char!B:K,3,)</f>
        <v>#N/A</v>
      </c>
      <c r="K673" s="1336" t="e">
        <f>VLOOKUP(C673,Acc_Char!B:K,7,)</f>
        <v>#N/A</v>
      </c>
      <c r="L673" s="1336">
        <f t="shared" si="91"/>
        <v>0</v>
      </c>
      <c r="M673" s="1337" t="e">
        <f>VLOOKUP(C673,Acc_Char!B:K,5,)</f>
        <v>#N/A</v>
      </c>
      <c r="N673" s="1337" t="e">
        <f>VLOOKUP(C673,Acc_Char!B:K,6,)</f>
        <v>#N/A</v>
      </c>
      <c r="O673" s="1338" t="str">
        <f>Summary!$B$4</f>
        <v>W1-2Jan26</v>
      </c>
      <c r="P673" s="1336" t="str">
        <f t="shared" si="92"/>
        <v>0</v>
      </c>
    </row>
    <row r="674" spans="8:16">
      <c r="H674" s="1152">
        <f t="shared" si="90"/>
        <v>0</v>
      </c>
      <c r="J674" s="1336" t="e">
        <f>VLOOKUP(C674,Acc_Char!B:K,3,)</f>
        <v>#N/A</v>
      </c>
      <c r="K674" s="1336" t="e">
        <f>VLOOKUP(C674,Acc_Char!B:K,7,)</f>
        <v>#N/A</v>
      </c>
      <c r="L674" s="1336">
        <f t="shared" si="91"/>
        <v>0</v>
      </c>
      <c r="M674" s="1337" t="e">
        <f>VLOOKUP(C674,Acc_Char!B:K,5,)</f>
        <v>#N/A</v>
      </c>
      <c r="N674" s="1337" t="e">
        <f>VLOOKUP(C674,Acc_Char!B:K,6,)</f>
        <v>#N/A</v>
      </c>
      <c r="O674" s="1338" t="str">
        <f>Summary!$B$4</f>
        <v>W1-2Jan26</v>
      </c>
      <c r="P674" s="1336" t="str">
        <f t="shared" si="92"/>
        <v>0</v>
      </c>
    </row>
    <row r="675" spans="8:16">
      <c r="H675" s="1152">
        <f t="shared" si="90"/>
        <v>0</v>
      </c>
      <c r="J675" s="1336" t="e">
        <f>VLOOKUP(C675,Acc_Char!B:K,3,)</f>
        <v>#N/A</v>
      </c>
      <c r="K675" s="1336" t="e">
        <f>VLOOKUP(C675,Acc_Char!B:K,7,)</f>
        <v>#N/A</v>
      </c>
      <c r="L675" s="1336">
        <f t="shared" si="91"/>
        <v>0</v>
      </c>
      <c r="M675" s="1337" t="e">
        <f>VLOOKUP(C675,Acc_Char!B:K,5,)</f>
        <v>#N/A</v>
      </c>
      <c r="N675" s="1337" t="e">
        <f>VLOOKUP(C675,Acc_Char!B:K,6,)</f>
        <v>#N/A</v>
      </c>
      <c r="O675" s="1338" t="str">
        <f>Summary!$B$4</f>
        <v>W1-2Jan26</v>
      </c>
      <c r="P675" s="1336" t="str">
        <f t="shared" si="92"/>
        <v>0</v>
      </c>
    </row>
    <row r="676" spans="8:16">
      <c r="H676" s="1152">
        <f t="shared" si="90"/>
        <v>0</v>
      </c>
      <c r="J676" s="1336" t="e">
        <f>VLOOKUP(C676,Acc_Char!B:K,3,)</f>
        <v>#N/A</v>
      </c>
      <c r="K676" s="1336" t="e">
        <f>VLOOKUP(C676,Acc_Char!B:K,7,)</f>
        <v>#N/A</v>
      </c>
      <c r="L676" s="1336">
        <f t="shared" si="91"/>
        <v>0</v>
      </c>
      <c r="M676" s="1337" t="e">
        <f>VLOOKUP(C676,Acc_Char!B:K,5,)</f>
        <v>#N/A</v>
      </c>
      <c r="N676" s="1337" t="e">
        <f>VLOOKUP(C676,Acc_Char!B:K,6,)</f>
        <v>#N/A</v>
      </c>
      <c r="O676" s="1338" t="str">
        <f>Summary!$B$4</f>
        <v>W1-2Jan26</v>
      </c>
      <c r="P676" s="1336" t="str">
        <f t="shared" si="92"/>
        <v>0</v>
      </c>
    </row>
    <row r="677" spans="8:16">
      <c r="H677" s="1152">
        <f t="shared" si="90"/>
        <v>0</v>
      </c>
      <c r="J677" s="1336" t="e">
        <f>VLOOKUP(C677,Acc_Char!B:K,3,)</f>
        <v>#N/A</v>
      </c>
      <c r="K677" s="1336" t="e">
        <f>VLOOKUP(C677,Acc_Char!B:K,7,)</f>
        <v>#N/A</v>
      </c>
      <c r="L677" s="1336">
        <f t="shared" si="91"/>
        <v>0</v>
      </c>
      <c r="M677" s="1337" t="e">
        <f>VLOOKUP(C677,Acc_Char!B:K,5,)</f>
        <v>#N/A</v>
      </c>
      <c r="N677" s="1337" t="e">
        <f>VLOOKUP(C677,Acc_Char!B:K,6,)</f>
        <v>#N/A</v>
      </c>
      <c r="O677" s="1338" t="str">
        <f>Summary!$B$4</f>
        <v>W1-2Jan26</v>
      </c>
      <c r="P677" s="1336" t="str">
        <f t="shared" si="92"/>
        <v>0</v>
      </c>
    </row>
    <row r="678" spans="8:16">
      <c r="H678" s="1152">
        <f t="shared" si="90"/>
        <v>0</v>
      </c>
      <c r="J678" s="1336" t="e">
        <f>VLOOKUP(C678,Acc_Char!B:K,3,)</f>
        <v>#N/A</v>
      </c>
      <c r="K678" s="1336" t="e">
        <f>VLOOKUP(C678,Acc_Char!B:K,7,)</f>
        <v>#N/A</v>
      </c>
      <c r="L678" s="1336">
        <f t="shared" si="91"/>
        <v>0</v>
      </c>
      <c r="M678" s="1337" t="e">
        <f>VLOOKUP(C678,Acc_Char!B:K,5,)</f>
        <v>#N/A</v>
      </c>
      <c r="N678" s="1337" t="e">
        <f>VLOOKUP(C678,Acc_Char!B:K,6,)</f>
        <v>#N/A</v>
      </c>
      <c r="O678" s="1338" t="str">
        <f>Summary!$B$4</f>
        <v>W1-2Jan26</v>
      </c>
      <c r="P678" s="1336" t="str">
        <f t="shared" si="92"/>
        <v>0</v>
      </c>
    </row>
    <row r="679" spans="8:16">
      <c r="H679" s="1152">
        <f t="shared" si="90"/>
        <v>0</v>
      </c>
      <c r="J679" s="1336" t="e">
        <f>VLOOKUP(C679,Acc_Char!B:K,3,)</f>
        <v>#N/A</v>
      </c>
      <c r="K679" s="1336" t="e">
        <f>VLOOKUP(C679,Acc_Char!B:K,7,)</f>
        <v>#N/A</v>
      </c>
      <c r="L679" s="1336">
        <f t="shared" si="91"/>
        <v>0</v>
      </c>
      <c r="M679" s="1337" t="e">
        <f>VLOOKUP(C679,Acc_Char!B:K,5,)</f>
        <v>#N/A</v>
      </c>
      <c r="N679" s="1337" t="e">
        <f>VLOOKUP(C679,Acc_Char!B:K,6,)</f>
        <v>#N/A</v>
      </c>
      <c r="O679" s="1338" t="str">
        <f>Summary!$B$4</f>
        <v>W1-2Jan26</v>
      </c>
      <c r="P679" s="1336" t="str">
        <f t="shared" si="92"/>
        <v>0</v>
      </c>
    </row>
    <row r="680" spans="8:16">
      <c r="H680" s="1152">
        <f t="shared" si="90"/>
        <v>0</v>
      </c>
      <c r="J680" s="1336" t="e">
        <f>VLOOKUP(C680,Acc_Char!B:K,3,)</f>
        <v>#N/A</v>
      </c>
      <c r="K680" s="1336" t="e">
        <f>VLOOKUP(C680,Acc_Char!B:K,7,)</f>
        <v>#N/A</v>
      </c>
      <c r="L680" s="1336">
        <f t="shared" si="91"/>
        <v>0</v>
      </c>
      <c r="M680" s="1337" t="e">
        <f>VLOOKUP(C680,Acc_Char!B:K,5,)</f>
        <v>#N/A</v>
      </c>
      <c r="N680" s="1337" t="e">
        <f>VLOOKUP(C680,Acc_Char!B:K,6,)</f>
        <v>#N/A</v>
      </c>
      <c r="O680" s="1338" t="str">
        <f>Summary!$B$4</f>
        <v>W1-2Jan26</v>
      </c>
      <c r="P680" s="1336" t="str">
        <f t="shared" si="92"/>
        <v>0</v>
      </c>
    </row>
    <row r="681" spans="8:16">
      <c r="H681" s="1152">
        <f t="shared" si="90"/>
        <v>0</v>
      </c>
      <c r="J681" s="1336" t="e">
        <f>VLOOKUP(C681,Acc_Char!B:K,3,)</f>
        <v>#N/A</v>
      </c>
      <c r="K681" s="1336" t="e">
        <f>VLOOKUP(C681,Acc_Char!B:K,7,)</f>
        <v>#N/A</v>
      </c>
      <c r="L681" s="1336">
        <f t="shared" si="91"/>
        <v>0</v>
      </c>
      <c r="M681" s="1337" t="e">
        <f>VLOOKUP(C681,Acc_Char!B:K,5,)</f>
        <v>#N/A</v>
      </c>
      <c r="N681" s="1337" t="e">
        <f>VLOOKUP(C681,Acc_Char!B:K,6,)</f>
        <v>#N/A</v>
      </c>
      <c r="O681" s="1338" t="str">
        <f>Summary!$B$4</f>
        <v>W1-2Jan26</v>
      </c>
      <c r="P681" s="1336" t="str">
        <f t="shared" si="92"/>
        <v>0</v>
      </c>
    </row>
    <row r="682" spans="8:16">
      <c r="H682" s="1152">
        <f t="shared" si="90"/>
        <v>0</v>
      </c>
      <c r="J682" s="1336" t="e">
        <f>VLOOKUP(C682,Acc_Char!B:K,3,)</f>
        <v>#N/A</v>
      </c>
      <c r="K682" s="1336" t="e">
        <f>VLOOKUP(C682,Acc_Char!B:K,7,)</f>
        <v>#N/A</v>
      </c>
      <c r="L682" s="1336">
        <f t="shared" si="91"/>
        <v>0</v>
      </c>
      <c r="M682" s="1337" t="e">
        <f>VLOOKUP(C682,Acc_Char!B:K,5,)</f>
        <v>#N/A</v>
      </c>
      <c r="N682" s="1337" t="e">
        <f>VLOOKUP(C682,Acc_Char!B:K,6,)</f>
        <v>#N/A</v>
      </c>
      <c r="O682" s="1338" t="str">
        <f>Summary!$B$4</f>
        <v>W1-2Jan26</v>
      </c>
      <c r="P682" s="1336" t="str">
        <f t="shared" si="92"/>
        <v>0</v>
      </c>
    </row>
    <row r="683" spans="8:16">
      <c r="H683" s="1152">
        <f t="shared" si="90"/>
        <v>0</v>
      </c>
      <c r="J683" s="1336" t="e">
        <f>VLOOKUP(C683,Acc_Char!B:K,3,)</f>
        <v>#N/A</v>
      </c>
      <c r="K683" s="1336" t="e">
        <f>VLOOKUP(C683,Acc_Char!B:K,7,)</f>
        <v>#N/A</v>
      </c>
      <c r="L683" s="1336">
        <f t="shared" si="91"/>
        <v>0</v>
      </c>
      <c r="M683" s="1337" t="e">
        <f>VLOOKUP(C683,Acc_Char!B:K,5,)</f>
        <v>#N/A</v>
      </c>
      <c r="N683" s="1337" t="e">
        <f>VLOOKUP(C683,Acc_Char!B:K,6,)</f>
        <v>#N/A</v>
      </c>
      <c r="O683" s="1338" t="str">
        <f>Summary!$B$4</f>
        <v>W1-2Jan26</v>
      </c>
      <c r="P683" s="1336" t="str">
        <f t="shared" si="92"/>
        <v>0</v>
      </c>
    </row>
    <row r="684" spans="8:16">
      <c r="H684" s="1152">
        <f t="shared" si="90"/>
        <v>0</v>
      </c>
      <c r="J684" s="1336" t="e">
        <f>VLOOKUP(C684,Acc_Char!B:K,3,)</f>
        <v>#N/A</v>
      </c>
      <c r="K684" s="1336" t="e">
        <f>VLOOKUP(C684,Acc_Char!B:K,7,)</f>
        <v>#N/A</v>
      </c>
      <c r="L684" s="1336">
        <f t="shared" si="91"/>
        <v>0</v>
      </c>
      <c r="M684" s="1337" t="e">
        <f>VLOOKUP(C684,Acc_Char!B:K,5,)</f>
        <v>#N/A</v>
      </c>
      <c r="N684" s="1337" t="e">
        <f>VLOOKUP(C684,Acc_Char!B:K,6,)</f>
        <v>#N/A</v>
      </c>
      <c r="O684" s="1338" t="str">
        <f>Summary!$B$4</f>
        <v>W1-2Jan26</v>
      </c>
      <c r="P684" s="1336" t="str">
        <f t="shared" si="92"/>
        <v>0</v>
      </c>
    </row>
    <row r="685" spans="8:16">
      <c r="H685" s="1152">
        <f t="shared" si="90"/>
        <v>0</v>
      </c>
      <c r="J685" s="1336" t="e">
        <f>VLOOKUP(C685,Acc_Char!B:K,3,)</f>
        <v>#N/A</v>
      </c>
      <c r="K685" s="1336" t="e">
        <f>VLOOKUP(C685,Acc_Char!B:K,7,)</f>
        <v>#N/A</v>
      </c>
      <c r="L685" s="1336">
        <f t="shared" si="91"/>
        <v>0</v>
      </c>
      <c r="M685" s="1337" t="e">
        <f>VLOOKUP(C685,Acc_Char!B:K,5,)</f>
        <v>#N/A</v>
      </c>
      <c r="N685" s="1337" t="e">
        <f>VLOOKUP(C685,Acc_Char!B:K,6,)</f>
        <v>#N/A</v>
      </c>
      <c r="O685" s="1338" t="str">
        <f>Summary!$B$4</f>
        <v>W1-2Jan26</v>
      </c>
      <c r="P685" s="1336" t="str">
        <f t="shared" si="92"/>
        <v>0</v>
      </c>
    </row>
    <row r="686" spans="8:16">
      <c r="H686" s="1152">
        <f t="shared" si="90"/>
        <v>0</v>
      </c>
      <c r="J686" s="1336" t="e">
        <f>VLOOKUP(C686,Acc_Char!B:K,3,)</f>
        <v>#N/A</v>
      </c>
      <c r="K686" s="1336" t="e">
        <f>VLOOKUP(C686,Acc_Char!B:K,7,)</f>
        <v>#N/A</v>
      </c>
      <c r="L686" s="1336">
        <f t="shared" si="91"/>
        <v>0</v>
      </c>
      <c r="M686" s="1337" t="e">
        <f>VLOOKUP(C686,Acc_Char!B:K,5,)</f>
        <v>#N/A</v>
      </c>
      <c r="N686" s="1337" t="e">
        <f>VLOOKUP(C686,Acc_Char!B:K,6,)</f>
        <v>#N/A</v>
      </c>
      <c r="O686" s="1338" t="str">
        <f>Summary!$B$4</f>
        <v>W1-2Jan26</v>
      </c>
      <c r="P686" s="1336" t="str">
        <f t="shared" si="92"/>
        <v>0</v>
      </c>
    </row>
    <row r="687" spans="8:16">
      <c r="H687" s="1152">
        <f t="shared" si="90"/>
        <v>0</v>
      </c>
      <c r="J687" s="1336" t="e">
        <f>VLOOKUP(C687,Acc_Char!B:K,3,)</f>
        <v>#N/A</v>
      </c>
      <c r="K687" s="1336" t="e">
        <f>VLOOKUP(C687,Acc_Char!B:K,7,)</f>
        <v>#N/A</v>
      </c>
      <c r="L687" s="1336">
        <f t="shared" si="91"/>
        <v>0</v>
      </c>
      <c r="M687" s="1337" t="e">
        <f>VLOOKUP(C687,Acc_Char!B:K,5,)</f>
        <v>#N/A</v>
      </c>
      <c r="N687" s="1337" t="e">
        <f>VLOOKUP(C687,Acc_Char!B:K,6,)</f>
        <v>#N/A</v>
      </c>
      <c r="O687" s="1338" t="str">
        <f>Summary!$B$4</f>
        <v>W1-2Jan26</v>
      </c>
      <c r="P687" s="1336" t="str">
        <f t="shared" si="92"/>
        <v>0</v>
      </c>
    </row>
    <row r="688" spans="8:16">
      <c r="H688" s="1152">
        <f t="shared" si="90"/>
        <v>0</v>
      </c>
      <c r="J688" s="1336" t="e">
        <f>VLOOKUP(C688,Acc_Char!B:K,3,)</f>
        <v>#N/A</v>
      </c>
      <c r="K688" s="1336" t="e">
        <f>VLOOKUP(C688,Acc_Char!B:K,7,)</f>
        <v>#N/A</v>
      </c>
      <c r="L688" s="1336">
        <f t="shared" si="91"/>
        <v>0</v>
      </c>
      <c r="M688" s="1337" t="e">
        <f>VLOOKUP(C688,Acc_Char!B:K,5,)</f>
        <v>#N/A</v>
      </c>
      <c r="N688" s="1337" t="e">
        <f>VLOOKUP(C688,Acc_Char!B:K,6,)</f>
        <v>#N/A</v>
      </c>
      <c r="O688" s="1338" t="str">
        <f>Summary!$B$4</f>
        <v>W1-2Jan26</v>
      </c>
      <c r="P688" s="1336" t="str">
        <f t="shared" si="92"/>
        <v>0</v>
      </c>
    </row>
    <row r="689" spans="8:16">
      <c r="H689" s="1152">
        <f t="shared" si="90"/>
        <v>0</v>
      </c>
      <c r="J689" s="1336" t="e">
        <f>VLOOKUP(C689,Acc_Char!B:K,3,)</f>
        <v>#N/A</v>
      </c>
      <c r="K689" s="1336" t="e">
        <f>VLOOKUP(C689,Acc_Char!B:K,7,)</f>
        <v>#N/A</v>
      </c>
      <c r="L689" s="1336">
        <f t="shared" si="91"/>
        <v>0</v>
      </c>
      <c r="M689" s="1337" t="e">
        <f>VLOOKUP(C689,Acc_Char!B:K,5,)</f>
        <v>#N/A</v>
      </c>
      <c r="N689" s="1337" t="e">
        <f>VLOOKUP(C689,Acc_Char!B:K,6,)</f>
        <v>#N/A</v>
      </c>
      <c r="O689" s="1338" t="str">
        <f>Summary!$B$4</f>
        <v>W1-2Jan26</v>
      </c>
      <c r="P689" s="1336" t="str">
        <f t="shared" si="92"/>
        <v>0</v>
      </c>
    </row>
    <row r="690" spans="8:16">
      <c r="H690" s="1152">
        <f t="shared" si="90"/>
        <v>0</v>
      </c>
      <c r="J690" s="1336" t="e">
        <f>VLOOKUP(C690,Acc_Char!B:K,3,)</f>
        <v>#N/A</v>
      </c>
      <c r="K690" s="1336" t="e">
        <f>VLOOKUP(C690,Acc_Char!B:K,7,)</f>
        <v>#N/A</v>
      </c>
      <c r="L690" s="1336">
        <f t="shared" si="91"/>
        <v>0</v>
      </c>
      <c r="M690" s="1337" t="e">
        <f>VLOOKUP(C690,Acc_Char!B:K,5,)</f>
        <v>#N/A</v>
      </c>
      <c r="N690" s="1337" t="e">
        <f>VLOOKUP(C690,Acc_Char!B:K,6,)</f>
        <v>#N/A</v>
      </c>
      <c r="O690" s="1338" t="str">
        <f>Summary!$B$4</f>
        <v>W1-2Jan26</v>
      </c>
      <c r="P690" s="1336" t="str">
        <f t="shared" si="92"/>
        <v>0</v>
      </c>
    </row>
    <row r="691" spans="8:16">
      <c r="H691" s="1152">
        <f t="shared" si="90"/>
        <v>0</v>
      </c>
      <c r="J691" s="1336" t="e">
        <f>VLOOKUP(C691,Acc_Char!B:K,3,)</f>
        <v>#N/A</v>
      </c>
      <c r="K691" s="1336" t="e">
        <f>VLOOKUP(C691,Acc_Char!B:K,7,)</f>
        <v>#N/A</v>
      </c>
      <c r="L691" s="1336">
        <f t="shared" si="91"/>
        <v>0</v>
      </c>
      <c r="M691" s="1337" t="e">
        <f>VLOOKUP(C691,Acc_Char!B:K,5,)</f>
        <v>#N/A</v>
      </c>
      <c r="N691" s="1337" t="e">
        <f>VLOOKUP(C691,Acc_Char!B:K,6,)</f>
        <v>#N/A</v>
      </c>
      <c r="O691" s="1338" t="str">
        <f>Summary!$B$4</f>
        <v>W1-2Jan26</v>
      </c>
      <c r="P691" s="1336" t="str">
        <f t="shared" si="92"/>
        <v>0</v>
      </c>
    </row>
    <row r="692" spans="8:16">
      <c r="H692" s="1152">
        <f t="shared" si="90"/>
        <v>0</v>
      </c>
      <c r="J692" s="1336" t="e">
        <f>VLOOKUP(C692,Acc_Char!B:K,3,)</f>
        <v>#N/A</v>
      </c>
      <c r="K692" s="1336" t="e">
        <f>VLOOKUP(C692,Acc_Char!B:K,7,)</f>
        <v>#N/A</v>
      </c>
      <c r="L692" s="1336">
        <f t="shared" si="91"/>
        <v>0</v>
      </c>
      <c r="M692" s="1337" t="e">
        <f>VLOOKUP(C692,Acc_Char!B:K,5,)</f>
        <v>#N/A</v>
      </c>
      <c r="N692" s="1337" t="e">
        <f>VLOOKUP(C692,Acc_Char!B:K,6,)</f>
        <v>#N/A</v>
      </c>
      <c r="O692" s="1338" t="str">
        <f>Summary!$B$4</f>
        <v>W1-2Jan26</v>
      </c>
      <c r="P692" s="1336" t="str">
        <f t="shared" si="92"/>
        <v>0</v>
      </c>
    </row>
    <row r="693" spans="8:16">
      <c r="H693" s="1152">
        <f t="shared" si="90"/>
        <v>0</v>
      </c>
      <c r="J693" s="1336" t="e">
        <f>VLOOKUP(C693,Acc_Char!B:K,3,)</f>
        <v>#N/A</v>
      </c>
      <c r="K693" s="1336" t="e">
        <f>VLOOKUP(C693,Acc_Char!B:K,7,)</f>
        <v>#N/A</v>
      </c>
      <c r="L693" s="1336">
        <f t="shared" si="91"/>
        <v>0</v>
      </c>
      <c r="M693" s="1337" t="e">
        <f>VLOOKUP(C693,Acc_Char!B:K,5,)</f>
        <v>#N/A</v>
      </c>
      <c r="N693" s="1337" t="e">
        <f>VLOOKUP(C693,Acc_Char!B:K,6,)</f>
        <v>#N/A</v>
      </c>
      <c r="O693" s="1338" t="str">
        <f>Summary!$B$4</f>
        <v>W1-2Jan26</v>
      </c>
      <c r="P693" s="1336" t="str">
        <f t="shared" si="92"/>
        <v>0</v>
      </c>
    </row>
    <row r="694" spans="8:16">
      <c r="H694" s="1152">
        <f t="shared" si="90"/>
        <v>0</v>
      </c>
      <c r="J694" s="1336" t="e">
        <f>VLOOKUP(C694,Acc_Char!B:K,3,)</f>
        <v>#N/A</v>
      </c>
      <c r="K694" s="1336" t="e">
        <f>VLOOKUP(C694,Acc_Char!B:K,7,)</f>
        <v>#N/A</v>
      </c>
      <c r="L694" s="1336">
        <f t="shared" si="91"/>
        <v>0</v>
      </c>
      <c r="M694" s="1337" t="e">
        <f>VLOOKUP(C694,Acc_Char!B:K,5,)</f>
        <v>#N/A</v>
      </c>
      <c r="N694" s="1337" t="e">
        <f>VLOOKUP(C694,Acc_Char!B:K,6,)</f>
        <v>#N/A</v>
      </c>
      <c r="O694" s="1338" t="str">
        <f>Summary!$B$4</f>
        <v>W1-2Jan26</v>
      </c>
      <c r="P694" s="1336" t="str">
        <f t="shared" si="92"/>
        <v>0</v>
      </c>
    </row>
    <row r="695" spans="8:16">
      <c r="H695" s="1152">
        <f t="shared" si="90"/>
        <v>0</v>
      </c>
      <c r="J695" s="1336" t="e">
        <f>VLOOKUP(C695,Acc_Char!B:K,3,)</f>
        <v>#N/A</v>
      </c>
      <c r="K695" s="1336" t="e">
        <f>VLOOKUP(C695,Acc_Char!B:K,7,)</f>
        <v>#N/A</v>
      </c>
      <c r="L695" s="1336">
        <f t="shared" si="91"/>
        <v>0</v>
      </c>
      <c r="M695" s="1337" t="e">
        <f>VLOOKUP(C695,Acc_Char!B:K,5,)</f>
        <v>#N/A</v>
      </c>
      <c r="N695" s="1337" t="e">
        <f>VLOOKUP(C695,Acc_Char!B:K,6,)</f>
        <v>#N/A</v>
      </c>
      <c r="O695" s="1338" t="str">
        <f>Summary!$B$4</f>
        <v>W1-2Jan26</v>
      </c>
      <c r="P695" s="1336" t="str">
        <f t="shared" si="92"/>
        <v>0</v>
      </c>
    </row>
    <row r="696" spans="8:16">
      <c r="H696" s="1152">
        <f t="shared" si="90"/>
        <v>0</v>
      </c>
      <c r="J696" s="1336" t="e">
        <f>VLOOKUP(C696,Acc_Char!B:K,3,)</f>
        <v>#N/A</v>
      </c>
      <c r="K696" s="1336" t="e">
        <f>VLOOKUP(C696,Acc_Char!B:K,7,)</f>
        <v>#N/A</v>
      </c>
      <c r="L696" s="1336">
        <f t="shared" si="91"/>
        <v>0</v>
      </c>
      <c r="M696" s="1337" t="e">
        <f>VLOOKUP(C696,Acc_Char!B:K,5,)</f>
        <v>#N/A</v>
      </c>
      <c r="N696" s="1337" t="e">
        <f>VLOOKUP(C696,Acc_Char!B:K,6,)</f>
        <v>#N/A</v>
      </c>
      <c r="O696" s="1338" t="str">
        <f>Summary!$B$4</f>
        <v>W1-2Jan26</v>
      </c>
      <c r="P696" s="1336" t="str">
        <f t="shared" si="92"/>
        <v>0</v>
      </c>
    </row>
    <row r="697" spans="8:16">
      <c r="H697" s="1152">
        <f t="shared" si="90"/>
        <v>0</v>
      </c>
      <c r="J697" s="1336" t="e">
        <f>VLOOKUP(C697,Acc_Char!B:K,3,)</f>
        <v>#N/A</v>
      </c>
      <c r="K697" s="1336" t="e">
        <f>VLOOKUP(C697,Acc_Char!B:K,7,)</f>
        <v>#N/A</v>
      </c>
      <c r="L697" s="1336">
        <f t="shared" si="91"/>
        <v>0</v>
      </c>
      <c r="M697" s="1337" t="e">
        <f>VLOOKUP(C697,Acc_Char!B:K,5,)</f>
        <v>#N/A</v>
      </c>
      <c r="N697" s="1337" t="e">
        <f>VLOOKUP(C697,Acc_Char!B:K,6,)</f>
        <v>#N/A</v>
      </c>
      <c r="O697" s="1338" t="str">
        <f>Summary!$B$4</f>
        <v>W1-2Jan26</v>
      </c>
      <c r="P697" s="1336" t="str">
        <f t="shared" si="92"/>
        <v>0</v>
      </c>
    </row>
    <row r="698" spans="8:16">
      <c r="H698" s="1152">
        <f t="shared" si="90"/>
        <v>0</v>
      </c>
      <c r="J698" s="1336" t="e">
        <f>VLOOKUP(C698,Acc_Char!B:K,3,)</f>
        <v>#N/A</v>
      </c>
      <c r="K698" s="1336" t="e">
        <f>VLOOKUP(C698,Acc_Char!B:K,7,)</f>
        <v>#N/A</v>
      </c>
      <c r="L698" s="1336">
        <f t="shared" si="91"/>
        <v>0</v>
      </c>
      <c r="M698" s="1337" t="e">
        <f>VLOOKUP(C698,Acc_Char!B:K,5,)</f>
        <v>#N/A</v>
      </c>
      <c r="N698" s="1337" t="e">
        <f>VLOOKUP(C698,Acc_Char!B:K,6,)</f>
        <v>#N/A</v>
      </c>
      <c r="O698" s="1338" t="str">
        <f>Summary!$B$4</f>
        <v>W1-2Jan26</v>
      </c>
      <c r="P698" s="1336" t="str">
        <f t="shared" si="92"/>
        <v>0</v>
      </c>
    </row>
    <row r="699" spans="8:16">
      <c r="H699" s="1152">
        <f t="shared" si="90"/>
        <v>0</v>
      </c>
      <c r="J699" s="1336" t="e">
        <f>VLOOKUP(C699,Acc_Char!B:K,3,)</f>
        <v>#N/A</v>
      </c>
      <c r="K699" s="1336" t="e">
        <f>VLOOKUP(C699,Acc_Char!B:K,7,)</f>
        <v>#N/A</v>
      </c>
      <c r="L699" s="1336">
        <f t="shared" si="91"/>
        <v>0</v>
      </c>
      <c r="M699" s="1337" t="e">
        <f>VLOOKUP(C699,Acc_Char!B:K,5,)</f>
        <v>#N/A</v>
      </c>
      <c r="N699" s="1337" t="e">
        <f>VLOOKUP(C699,Acc_Char!B:K,6,)</f>
        <v>#N/A</v>
      </c>
      <c r="O699" s="1338" t="str">
        <f>Summary!$B$4</f>
        <v>W1-2Jan26</v>
      </c>
      <c r="P699" s="1336" t="str">
        <f t="shared" si="92"/>
        <v>0</v>
      </c>
    </row>
    <row r="700" spans="8:16">
      <c r="H700" s="1152">
        <f t="shared" si="90"/>
        <v>0</v>
      </c>
      <c r="J700" s="1336" t="e">
        <f>VLOOKUP(C700,Acc_Char!B:K,3,)</f>
        <v>#N/A</v>
      </c>
      <c r="K700" s="1336" t="e">
        <f>VLOOKUP(C700,Acc_Char!B:K,7,)</f>
        <v>#N/A</v>
      </c>
      <c r="L700" s="1336">
        <f t="shared" si="91"/>
        <v>0</v>
      </c>
      <c r="M700" s="1337" t="e">
        <f>VLOOKUP(C700,Acc_Char!B:K,5,)</f>
        <v>#N/A</v>
      </c>
      <c r="N700" s="1337" t="e">
        <f>VLOOKUP(C700,Acc_Char!B:K,6,)</f>
        <v>#N/A</v>
      </c>
      <c r="O700" s="1338" t="str">
        <f>Summary!$B$4</f>
        <v>W1-2Jan26</v>
      </c>
      <c r="P700" s="1336" t="str">
        <f t="shared" si="92"/>
        <v>0</v>
      </c>
    </row>
    <row r="701" spans="8:16">
      <c r="H701" s="1152">
        <f t="shared" si="90"/>
        <v>0</v>
      </c>
      <c r="J701" s="1336" t="e">
        <f>VLOOKUP(C701,Acc_Char!B:K,3,)</f>
        <v>#N/A</v>
      </c>
      <c r="K701" s="1336" t="e">
        <f>VLOOKUP(C701,Acc_Char!B:K,7,)</f>
        <v>#N/A</v>
      </c>
      <c r="L701" s="1336">
        <f t="shared" si="91"/>
        <v>0</v>
      </c>
      <c r="M701" s="1337" t="e">
        <f>VLOOKUP(C701,Acc_Char!B:K,5,)</f>
        <v>#N/A</v>
      </c>
      <c r="N701" s="1337" t="e">
        <f>VLOOKUP(C701,Acc_Char!B:K,6,)</f>
        <v>#N/A</v>
      </c>
      <c r="O701" s="1338" t="str">
        <f>Summary!$B$4</f>
        <v>W1-2Jan26</v>
      </c>
      <c r="P701" s="1336" t="str">
        <f t="shared" si="92"/>
        <v>0</v>
      </c>
    </row>
    <row r="702" spans="8:16">
      <c r="H702" s="1152">
        <f t="shared" si="90"/>
        <v>0</v>
      </c>
      <c r="J702" s="1336" t="e">
        <f>VLOOKUP(C702,Acc_Char!B:K,3,)</f>
        <v>#N/A</v>
      </c>
      <c r="K702" s="1336" t="e">
        <f>VLOOKUP(C702,Acc_Char!B:K,7,)</f>
        <v>#N/A</v>
      </c>
      <c r="L702" s="1336">
        <f t="shared" si="91"/>
        <v>0</v>
      </c>
      <c r="M702" s="1337" t="e">
        <f>VLOOKUP(C702,Acc_Char!B:K,5,)</f>
        <v>#N/A</v>
      </c>
      <c r="N702" s="1337" t="e">
        <f>VLOOKUP(C702,Acc_Char!B:K,6,)</f>
        <v>#N/A</v>
      </c>
      <c r="O702" s="1338" t="str">
        <f>Summary!$B$4</f>
        <v>W1-2Jan26</v>
      </c>
      <c r="P702" s="1336" t="str">
        <f t="shared" si="92"/>
        <v>0</v>
      </c>
    </row>
    <row r="703" spans="8:16">
      <c r="H703" s="1152">
        <f t="shared" ref="H703:H766" si="93">F703-G703</f>
        <v>0</v>
      </c>
      <c r="J703" s="1336" t="e">
        <f>VLOOKUP(C703,Acc_Char!B:K,3,)</f>
        <v>#N/A</v>
      </c>
      <c r="K703" s="1336" t="e">
        <f>VLOOKUP(C703,Acc_Char!B:K,7,)</f>
        <v>#N/A</v>
      </c>
      <c r="L703" s="1336">
        <f t="shared" ref="L703:L766" si="94">I703</f>
        <v>0</v>
      </c>
      <c r="M703" s="1337" t="e">
        <f>VLOOKUP(C703,Acc_Char!B:K,5,)</f>
        <v>#N/A</v>
      </c>
      <c r="N703" s="1337" t="e">
        <f>VLOOKUP(C703,Acc_Char!B:K,6,)</f>
        <v>#N/A</v>
      </c>
      <c r="O703" s="1338" t="str">
        <f>Summary!$B$4</f>
        <v>W1-2Jan26</v>
      </c>
      <c r="P703" s="1336" t="str">
        <f t="shared" ref="P703:P766" si="95">TEXT(C703,"0")</f>
        <v>0</v>
      </c>
    </row>
    <row r="704" spans="8:16">
      <c r="H704" s="1152">
        <f t="shared" si="93"/>
        <v>0</v>
      </c>
      <c r="J704" s="1336" t="e">
        <f>VLOOKUP(C704,Acc_Char!B:K,3,)</f>
        <v>#N/A</v>
      </c>
      <c r="K704" s="1336" t="e">
        <f>VLOOKUP(C704,Acc_Char!B:K,7,)</f>
        <v>#N/A</v>
      </c>
      <c r="L704" s="1336">
        <f t="shared" si="94"/>
        <v>0</v>
      </c>
      <c r="M704" s="1337" t="e">
        <f>VLOOKUP(C704,Acc_Char!B:K,5,)</f>
        <v>#N/A</v>
      </c>
      <c r="N704" s="1337" t="e">
        <f>VLOOKUP(C704,Acc_Char!B:K,6,)</f>
        <v>#N/A</v>
      </c>
      <c r="O704" s="1338" t="str">
        <f>Summary!$B$4</f>
        <v>W1-2Jan26</v>
      </c>
      <c r="P704" s="1336" t="str">
        <f t="shared" si="95"/>
        <v>0</v>
      </c>
    </row>
    <row r="705" spans="8:16">
      <c r="H705" s="1152">
        <f t="shared" si="93"/>
        <v>0</v>
      </c>
      <c r="J705" s="1336" t="e">
        <f>VLOOKUP(C705,Acc_Char!B:K,3,)</f>
        <v>#N/A</v>
      </c>
      <c r="K705" s="1336" t="e">
        <f>VLOOKUP(C705,Acc_Char!B:K,7,)</f>
        <v>#N/A</v>
      </c>
      <c r="L705" s="1336">
        <f t="shared" si="94"/>
        <v>0</v>
      </c>
      <c r="M705" s="1337" t="e">
        <f>VLOOKUP(C705,Acc_Char!B:K,5,)</f>
        <v>#N/A</v>
      </c>
      <c r="N705" s="1337" t="e">
        <f>VLOOKUP(C705,Acc_Char!B:K,6,)</f>
        <v>#N/A</v>
      </c>
      <c r="O705" s="1338" t="str">
        <f>Summary!$B$4</f>
        <v>W1-2Jan26</v>
      </c>
      <c r="P705" s="1336" t="str">
        <f t="shared" si="95"/>
        <v>0</v>
      </c>
    </row>
    <row r="706" spans="8:16">
      <c r="H706" s="1152">
        <f t="shared" si="93"/>
        <v>0</v>
      </c>
      <c r="J706" s="1336" t="e">
        <f>VLOOKUP(C706,Acc_Char!B:K,3,)</f>
        <v>#N/A</v>
      </c>
      <c r="K706" s="1336" t="e">
        <f>VLOOKUP(C706,Acc_Char!B:K,7,)</f>
        <v>#N/A</v>
      </c>
      <c r="L706" s="1336">
        <f t="shared" si="94"/>
        <v>0</v>
      </c>
      <c r="M706" s="1337" t="e">
        <f>VLOOKUP(C706,Acc_Char!B:K,5,)</f>
        <v>#N/A</v>
      </c>
      <c r="N706" s="1337" t="e">
        <f>VLOOKUP(C706,Acc_Char!B:K,6,)</f>
        <v>#N/A</v>
      </c>
      <c r="O706" s="1338" t="str">
        <f>Summary!$B$4</f>
        <v>W1-2Jan26</v>
      </c>
      <c r="P706" s="1336" t="str">
        <f t="shared" si="95"/>
        <v>0</v>
      </c>
    </row>
    <row r="707" spans="8:16">
      <c r="H707" s="1152">
        <f t="shared" si="93"/>
        <v>0</v>
      </c>
      <c r="J707" s="1336" t="e">
        <f>VLOOKUP(C707,Acc_Char!B:K,3,)</f>
        <v>#N/A</v>
      </c>
      <c r="K707" s="1336" t="e">
        <f>VLOOKUP(C707,Acc_Char!B:K,7,)</f>
        <v>#N/A</v>
      </c>
      <c r="L707" s="1336">
        <f t="shared" si="94"/>
        <v>0</v>
      </c>
      <c r="M707" s="1337" t="e">
        <f>VLOOKUP(C707,Acc_Char!B:K,5,)</f>
        <v>#N/A</v>
      </c>
      <c r="N707" s="1337" t="e">
        <f>VLOOKUP(C707,Acc_Char!B:K,6,)</f>
        <v>#N/A</v>
      </c>
      <c r="O707" s="1338" t="str">
        <f>Summary!$B$4</f>
        <v>W1-2Jan26</v>
      </c>
      <c r="P707" s="1336" t="str">
        <f t="shared" si="95"/>
        <v>0</v>
      </c>
    </row>
    <row r="708" spans="8:16">
      <c r="H708" s="1152">
        <f t="shared" si="93"/>
        <v>0</v>
      </c>
      <c r="J708" s="1336" t="e">
        <f>VLOOKUP(C708,Acc_Char!B:K,3,)</f>
        <v>#N/A</v>
      </c>
      <c r="K708" s="1336" t="e">
        <f>VLOOKUP(C708,Acc_Char!B:K,7,)</f>
        <v>#N/A</v>
      </c>
      <c r="L708" s="1336">
        <f t="shared" si="94"/>
        <v>0</v>
      </c>
      <c r="M708" s="1337" t="e">
        <f>VLOOKUP(C708,Acc_Char!B:K,5,)</f>
        <v>#N/A</v>
      </c>
      <c r="N708" s="1337" t="e">
        <f>VLOOKUP(C708,Acc_Char!B:K,6,)</f>
        <v>#N/A</v>
      </c>
      <c r="O708" s="1338" t="str">
        <f>Summary!$B$4</f>
        <v>W1-2Jan26</v>
      </c>
      <c r="P708" s="1336" t="str">
        <f t="shared" si="95"/>
        <v>0</v>
      </c>
    </row>
    <row r="709" spans="8:16">
      <c r="H709" s="1152">
        <f t="shared" si="93"/>
        <v>0</v>
      </c>
      <c r="J709" s="1336" t="e">
        <f>VLOOKUP(C709,Acc_Char!B:K,3,)</f>
        <v>#N/A</v>
      </c>
      <c r="K709" s="1336" t="e">
        <f>VLOOKUP(C709,Acc_Char!B:K,7,)</f>
        <v>#N/A</v>
      </c>
      <c r="L709" s="1336">
        <f t="shared" si="94"/>
        <v>0</v>
      </c>
      <c r="M709" s="1337" t="e">
        <f>VLOOKUP(C709,Acc_Char!B:K,5,)</f>
        <v>#N/A</v>
      </c>
      <c r="N709" s="1337" t="e">
        <f>VLOOKUP(C709,Acc_Char!B:K,6,)</f>
        <v>#N/A</v>
      </c>
      <c r="O709" s="1338" t="str">
        <f>Summary!$B$4</f>
        <v>W1-2Jan26</v>
      </c>
      <c r="P709" s="1336" t="str">
        <f t="shared" si="95"/>
        <v>0</v>
      </c>
    </row>
    <row r="710" spans="8:16">
      <c r="H710" s="1152">
        <f t="shared" si="93"/>
        <v>0</v>
      </c>
      <c r="J710" s="1336" t="e">
        <f>VLOOKUP(C710,Acc_Char!B:K,3,)</f>
        <v>#N/A</v>
      </c>
      <c r="K710" s="1336" t="e">
        <f>VLOOKUP(C710,Acc_Char!B:K,7,)</f>
        <v>#N/A</v>
      </c>
      <c r="L710" s="1336">
        <f t="shared" si="94"/>
        <v>0</v>
      </c>
      <c r="M710" s="1337" t="e">
        <f>VLOOKUP(C710,Acc_Char!B:K,5,)</f>
        <v>#N/A</v>
      </c>
      <c r="N710" s="1337" t="e">
        <f>VLOOKUP(C710,Acc_Char!B:K,6,)</f>
        <v>#N/A</v>
      </c>
      <c r="O710" s="1338" t="str">
        <f>Summary!$B$4</f>
        <v>W1-2Jan26</v>
      </c>
      <c r="P710" s="1336" t="str">
        <f t="shared" si="95"/>
        <v>0</v>
      </c>
    </row>
    <row r="711" spans="8:16">
      <c r="H711" s="1152">
        <f t="shared" si="93"/>
        <v>0</v>
      </c>
      <c r="J711" s="1336" t="e">
        <f>VLOOKUP(C711,Acc_Char!B:K,3,)</f>
        <v>#N/A</v>
      </c>
      <c r="K711" s="1336" t="e">
        <f>VLOOKUP(C711,Acc_Char!B:K,7,)</f>
        <v>#N/A</v>
      </c>
      <c r="L711" s="1336">
        <f t="shared" si="94"/>
        <v>0</v>
      </c>
      <c r="M711" s="1337" t="e">
        <f>VLOOKUP(C711,Acc_Char!B:K,5,)</f>
        <v>#N/A</v>
      </c>
      <c r="N711" s="1337" t="e">
        <f>VLOOKUP(C711,Acc_Char!B:K,6,)</f>
        <v>#N/A</v>
      </c>
      <c r="O711" s="1338" t="str">
        <f>Summary!$B$4</f>
        <v>W1-2Jan26</v>
      </c>
      <c r="P711" s="1336" t="str">
        <f t="shared" si="95"/>
        <v>0</v>
      </c>
    </row>
    <row r="712" spans="8:16">
      <c r="H712" s="1152">
        <f t="shared" si="93"/>
        <v>0</v>
      </c>
      <c r="J712" s="1336" t="e">
        <f>VLOOKUP(C712,Acc_Char!B:K,3,)</f>
        <v>#N/A</v>
      </c>
      <c r="K712" s="1336" t="e">
        <f>VLOOKUP(C712,Acc_Char!B:K,7,)</f>
        <v>#N/A</v>
      </c>
      <c r="L712" s="1336">
        <f t="shared" si="94"/>
        <v>0</v>
      </c>
      <c r="M712" s="1337" t="e">
        <f>VLOOKUP(C712,Acc_Char!B:K,5,)</f>
        <v>#N/A</v>
      </c>
      <c r="N712" s="1337" t="e">
        <f>VLOOKUP(C712,Acc_Char!B:K,6,)</f>
        <v>#N/A</v>
      </c>
      <c r="O712" s="1338" t="str">
        <f>Summary!$B$4</f>
        <v>W1-2Jan26</v>
      </c>
      <c r="P712" s="1336" t="str">
        <f t="shared" si="95"/>
        <v>0</v>
      </c>
    </row>
    <row r="713" spans="8:16">
      <c r="H713" s="1152">
        <f t="shared" si="93"/>
        <v>0</v>
      </c>
      <c r="J713" s="1336" t="e">
        <f>VLOOKUP(C713,Acc_Char!B:K,3,)</f>
        <v>#N/A</v>
      </c>
      <c r="K713" s="1336" t="e">
        <f>VLOOKUP(C713,Acc_Char!B:K,7,)</f>
        <v>#N/A</v>
      </c>
      <c r="L713" s="1336">
        <f t="shared" si="94"/>
        <v>0</v>
      </c>
      <c r="M713" s="1337" t="e">
        <f>VLOOKUP(C713,Acc_Char!B:K,5,)</f>
        <v>#N/A</v>
      </c>
      <c r="N713" s="1337" t="e">
        <f>VLOOKUP(C713,Acc_Char!B:K,6,)</f>
        <v>#N/A</v>
      </c>
      <c r="O713" s="1338" t="str">
        <f>Summary!$B$4</f>
        <v>W1-2Jan26</v>
      </c>
      <c r="P713" s="1336" t="str">
        <f t="shared" si="95"/>
        <v>0</v>
      </c>
    </row>
    <row r="714" spans="8:16">
      <c r="H714" s="1152">
        <f t="shared" si="93"/>
        <v>0</v>
      </c>
      <c r="J714" s="1336" t="e">
        <f>VLOOKUP(C714,Acc_Char!B:K,3,)</f>
        <v>#N/A</v>
      </c>
      <c r="K714" s="1336" t="e">
        <f>VLOOKUP(C714,Acc_Char!B:K,7,)</f>
        <v>#N/A</v>
      </c>
      <c r="L714" s="1336">
        <f t="shared" si="94"/>
        <v>0</v>
      </c>
      <c r="M714" s="1337" t="e">
        <f>VLOOKUP(C714,Acc_Char!B:K,5,)</f>
        <v>#N/A</v>
      </c>
      <c r="N714" s="1337" t="e">
        <f>VLOOKUP(C714,Acc_Char!B:K,6,)</f>
        <v>#N/A</v>
      </c>
      <c r="O714" s="1338" t="str">
        <f>Summary!$B$4</f>
        <v>W1-2Jan26</v>
      </c>
      <c r="P714" s="1336" t="str">
        <f t="shared" si="95"/>
        <v>0</v>
      </c>
    </row>
    <row r="715" spans="8:16">
      <c r="H715" s="1152">
        <f t="shared" si="93"/>
        <v>0</v>
      </c>
      <c r="J715" s="1336" t="e">
        <f>VLOOKUP(C715,Acc_Char!B:K,3,)</f>
        <v>#N/A</v>
      </c>
      <c r="K715" s="1336" t="e">
        <f>VLOOKUP(C715,Acc_Char!B:K,7,)</f>
        <v>#N/A</v>
      </c>
      <c r="L715" s="1336">
        <f t="shared" si="94"/>
        <v>0</v>
      </c>
      <c r="M715" s="1337" t="e">
        <f>VLOOKUP(C715,Acc_Char!B:K,5,)</f>
        <v>#N/A</v>
      </c>
      <c r="N715" s="1337" t="e">
        <f>VLOOKUP(C715,Acc_Char!B:K,6,)</f>
        <v>#N/A</v>
      </c>
      <c r="O715" s="1338" t="str">
        <f>Summary!$B$4</f>
        <v>W1-2Jan26</v>
      </c>
      <c r="P715" s="1336" t="str">
        <f t="shared" si="95"/>
        <v>0</v>
      </c>
    </row>
    <row r="716" spans="8:16">
      <c r="H716" s="1152">
        <f t="shared" si="93"/>
        <v>0</v>
      </c>
      <c r="J716" s="1336" t="e">
        <f>VLOOKUP(C716,Acc_Char!B:K,3,)</f>
        <v>#N/A</v>
      </c>
      <c r="K716" s="1336" t="e">
        <f>VLOOKUP(C716,Acc_Char!B:K,7,)</f>
        <v>#N/A</v>
      </c>
      <c r="L716" s="1336">
        <f t="shared" si="94"/>
        <v>0</v>
      </c>
      <c r="M716" s="1337" t="e">
        <f>VLOOKUP(C716,Acc_Char!B:K,5,)</f>
        <v>#N/A</v>
      </c>
      <c r="N716" s="1337" t="e">
        <f>VLOOKUP(C716,Acc_Char!B:K,6,)</f>
        <v>#N/A</v>
      </c>
      <c r="O716" s="1338" t="str">
        <f>Summary!$B$4</f>
        <v>W1-2Jan26</v>
      </c>
      <c r="P716" s="1336" t="str">
        <f t="shared" si="95"/>
        <v>0</v>
      </c>
    </row>
    <row r="717" spans="8:16">
      <c r="H717" s="1152">
        <f t="shared" si="93"/>
        <v>0</v>
      </c>
      <c r="J717" s="1336" t="e">
        <f>VLOOKUP(C717,Acc_Char!B:K,3,)</f>
        <v>#N/A</v>
      </c>
      <c r="K717" s="1336" t="e">
        <f>VLOOKUP(C717,Acc_Char!B:K,7,)</f>
        <v>#N/A</v>
      </c>
      <c r="L717" s="1336">
        <f t="shared" si="94"/>
        <v>0</v>
      </c>
      <c r="M717" s="1337" t="e">
        <f>VLOOKUP(C717,Acc_Char!B:K,5,)</f>
        <v>#N/A</v>
      </c>
      <c r="N717" s="1337" t="e">
        <f>VLOOKUP(C717,Acc_Char!B:K,6,)</f>
        <v>#N/A</v>
      </c>
      <c r="O717" s="1338" t="str">
        <f>Summary!$B$4</f>
        <v>W1-2Jan26</v>
      </c>
      <c r="P717" s="1336" t="str">
        <f t="shared" si="95"/>
        <v>0</v>
      </c>
    </row>
    <row r="718" spans="8:16">
      <c r="H718" s="1152">
        <f t="shared" si="93"/>
        <v>0</v>
      </c>
      <c r="J718" s="1336" t="e">
        <f>VLOOKUP(C718,Acc_Char!B:K,3,)</f>
        <v>#N/A</v>
      </c>
      <c r="K718" s="1336" t="e">
        <f>VLOOKUP(C718,Acc_Char!B:K,7,)</f>
        <v>#N/A</v>
      </c>
      <c r="L718" s="1336">
        <f t="shared" si="94"/>
        <v>0</v>
      </c>
      <c r="M718" s="1337" t="e">
        <f>VLOOKUP(C718,Acc_Char!B:K,5,)</f>
        <v>#N/A</v>
      </c>
      <c r="N718" s="1337" t="e">
        <f>VLOOKUP(C718,Acc_Char!B:K,6,)</f>
        <v>#N/A</v>
      </c>
      <c r="O718" s="1338" t="str">
        <f>Summary!$B$4</f>
        <v>W1-2Jan26</v>
      </c>
      <c r="P718" s="1336" t="str">
        <f t="shared" si="95"/>
        <v>0</v>
      </c>
    </row>
    <row r="719" spans="8:16">
      <c r="H719" s="1152">
        <f t="shared" si="93"/>
        <v>0</v>
      </c>
      <c r="J719" s="1336" t="e">
        <f>VLOOKUP(C719,Acc_Char!B:K,3,)</f>
        <v>#N/A</v>
      </c>
      <c r="K719" s="1336" t="e">
        <f>VLOOKUP(C719,Acc_Char!B:K,7,)</f>
        <v>#N/A</v>
      </c>
      <c r="L719" s="1336">
        <f t="shared" si="94"/>
        <v>0</v>
      </c>
      <c r="M719" s="1337" t="e">
        <f>VLOOKUP(C719,Acc_Char!B:K,5,)</f>
        <v>#N/A</v>
      </c>
      <c r="N719" s="1337" t="e">
        <f>VLOOKUP(C719,Acc_Char!B:K,6,)</f>
        <v>#N/A</v>
      </c>
      <c r="O719" s="1338" t="str">
        <f>Summary!$B$4</f>
        <v>W1-2Jan26</v>
      </c>
      <c r="P719" s="1336" t="str">
        <f t="shared" si="95"/>
        <v>0</v>
      </c>
    </row>
    <row r="720" spans="8:16">
      <c r="H720" s="1152">
        <f t="shared" si="93"/>
        <v>0</v>
      </c>
      <c r="J720" s="1336" t="e">
        <f>VLOOKUP(C720,Acc_Char!B:K,3,)</f>
        <v>#N/A</v>
      </c>
      <c r="K720" s="1336" t="e">
        <f>VLOOKUP(C720,Acc_Char!B:K,7,)</f>
        <v>#N/A</v>
      </c>
      <c r="L720" s="1336">
        <f t="shared" si="94"/>
        <v>0</v>
      </c>
      <c r="M720" s="1337" t="e">
        <f>VLOOKUP(C720,Acc_Char!B:K,5,)</f>
        <v>#N/A</v>
      </c>
      <c r="N720" s="1337" t="e">
        <f>VLOOKUP(C720,Acc_Char!B:K,6,)</f>
        <v>#N/A</v>
      </c>
      <c r="O720" s="1338" t="str">
        <f>Summary!$B$4</f>
        <v>W1-2Jan26</v>
      </c>
      <c r="P720" s="1336" t="str">
        <f t="shared" si="95"/>
        <v>0</v>
      </c>
    </row>
    <row r="721" spans="8:16">
      <c r="H721" s="1152">
        <f t="shared" si="93"/>
        <v>0</v>
      </c>
      <c r="J721" s="1336" t="e">
        <f>VLOOKUP(C721,Acc_Char!B:K,3,)</f>
        <v>#N/A</v>
      </c>
      <c r="K721" s="1336" t="e">
        <f>VLOOKUP(C721,Acc_Char!B:K,7,)</f>
        <v>#N/A</v>
      </c>
      <c r="L721" s="1336">
        <f t="shared" si="94"/>
        <v>0</v>
      </c>
      <c r="M721" s="1337" t="e">
        <f>VLOOKUP(C721,Acc_Char!B:K,5,)</f>
        <v>#N/A</v>
      </c>
      <c r="N721" s="1337" t="e">
        <f>VLOOKUP(C721,Acc_Char!B:K,6,)</f>
        <v>#N/A</v>
      </c>
      <c r="O721" s="1338" t="str">
        <f>Summary!$B$4</f>
        <v>W1-2Jan26</v>
      </c>
      <c r="P721" s="1336" t="str">
        <f t="shared" si="95"/>
        <v>0</v>
      </c>
    </row>
    <row r="722" spans="8:16">
      <c r="H722" s="1152">
        <f t="shared" si="93"/>
        <v>0</v>
      </c>
      <c r="J722" s="1336" t="e">
        <f>VLOOKUP(C722,Acc_Char!B:K,3,)</f>
        <v>#N/A</v>
      </c>
      <c r="K722" s="1336" t="e">
        <f>VLOOKUP(C722,Acc_Char!B:K,7,)</f>
        <v>#N/A</v>
      </c>
      <c r="L722" s="1336">
        <f t="shared" si="94"/>
        <v>0</v>
      </c>
      <c r="M722" s="1337" t="e">
        <f>VLOOKUP(C722,Acc_Char!B:K,5,)</f>
        <v>#N/A</v>
      </c>
      <c r="N722" s="1337" t="e">
        <f>VLOOKUP(C722,Acc_Char!B:K,6,)</f>
        <v>#N/A</v>
      </c>
      <c r="O722" s="1338" t="str">
        <f>Summary!$B$4</f>
        <v>W1-2Jan26</v>
      </c>
      <c r="P722" s="1336" t="str">
        <f t="shared" si="95"/>
        <v>0</v>
      </c>
    </row>
    <row r="723" spans="8:16">
      <c r="H723" s="1152">
        <f t="shared" si="93"/>
        <v>0</v>
      </c>
      <c r="J723" s="1336" t="e">
        <f>VLOOKUP(C723,Acc_Char!B:K,3,)</f>
        <v>#N/A</v>
      </c>
      <c r="K723" s="1336" t="e">
        <f>VLOOKUP(C723,Acc_Char!B:K,7,)</f>
        <v>#N/A</v>
      </c>
      <c r="L723" s="1336">
        <f t="shared" si="94"/>
        <v>0</v>
      </c>
      <c r="M723" s="1337" t="e">
        <f>VLOOKUP(C723,Acc_Char!B:K,5,)</f>
        <v>#N/A</v>
      </c>
      <c r="N723" s="1337" t="e">
        <f>VLOOKUP(C723,Acc_Char!B:K,6,)</f>
        <v>#N/A</v>
      </c>
      <c r="O723" s="1338" t="str">
        <f>Summary!$B$4</f>
        <v>W1-2Jan26</v>
      </c>
      <c r="P723" s="1336" t="str">
        <f t="shared" si="95"/>
        <v>0</v>
      </c>
    </row>
    <row r="724" spans="8:16">
      <c r="H724" s="1152">
        <f t="shared" si="93"/>
        <v>0</v>
      </c>
      <c r="J724" s="1336" t="e">
        <f>VLOOKUP(C724,Acc_Char!B:K,3,)</f>
        <v>#N/A</v>
      </c>
      <c r="K724" s="1336" t="e">
        <f>VLOOKUP(C724,Acc_Char!B:K,7,)</f>
        <v>#N/A</v>
      </c>
      <c r="L724" s="1336">
        <f t="shared" si="94"/>
        <v>0</v>
      </c>
      <c r="M724" s="1337" t="e">
        <f>VLOOKUP(C724,Acc_Char!B:K,5,)</f>
        <v>#N/A</v>
      </c>
      <c r="N724" s="1337" t="e">
        <f>VLOOKUP(C724,Acc_Char!B:K,6,)</f>
        <v>#N/A</v>
      </c>
      <c r="O724" s="1338" t="str">
        <f>Summary!$B$4</f>
        <v>W1-2Jan26</v>
      </c>
      <c r="P724" s="1336" t="str">
        <f t="shared" si="95"/>
        <v>0</v>
      </c>
    </row>
    <row r="725" spans="8:16">
      <c r="H725" s="1152">
        <f t="shared" si="93"/>
        <v>0</v>
      </c>
      <c r="J725" s="1336" t="e">
        <f>VLOOKUP(C725,Acc_Char!B:K,3,)</f>
        <v>#N/A</v>
      </c>
      <c r="K725" s="1336" t="e">
        <f>VLOOKUP(C725,Acc_Char!B:K,7,)</f>
        <v>#N/A</v>
      </c>
      <c r="L725" s="1336">
        <f t="shared" si="94"/>
        <v>0</v>
      </c>
      <c r="M725" s="1337" t="e">
        <f>VLOOKUP(C725,Acc_Char!B:K,5,)</f>
        <v>#N/A</v>
      </c>
      <c r="N725" s="1337" t="e">
        <f>VLOOKUP(C725,Acc_Char!B:K,6,)</f>
        <v>#N/A</v>
      </c>
      <c r="O725" s="1338" t="str">
        <f>Summary!$B$4</f>
        <v>W1-2Jan26</v>
      </c>
      <c r="P725" s="1336" t="str">
        <f t="shared" si="95"/>
        <v>0</v>
      </c>
    </row>
    <row r="726" spans="8:16">
      <c r="H726" s="1152">
        <f t="shared" si="93"/>
        <v>0</v>
      </c>
      <c r="J726" s="1336" t="e">
        <f>VLOOKUP(C726,Acc_Char!B:K,3,)</f>
        <v>#N/A</v>
      </c>
      <c r="K726" s="1336" t="e">
        <f>VLOOKUP(C726,Acc_Char!B:K,7,)</f>
        <v>#N/A</v>
      </c>
      <c r="L726" s="1336">
        <f t="shared" si="94"/>
        <v>0</v>
      </c>
      <c r="M726" s="1337" t="e">
        <f>VLOOKUP(C726,Acc_Char!B:K,5,)</f>
        <v>#N/A</v>
      </c>
      <c r="N726" s="1337" t="e">
        <f>VLOOKUP(C726,Acc_Char!B:K,6,)</f>
        <v>#N/A</v>
      </c>
      <c r="O726" s="1338" t="str">
        <f>Summary!$B$4</f>
        <v>W1-2Jan26</v>
      </c>
      <c r="P726" s="1336" t="str">
        <f t="shared" si="95"/>
        <v>0</v>
      </c>
    </row>
    <row r="727" spans="8:16">
      <c r="H727" s="1152">
        <f t="shared" si="93"/>
        <v>0</v>
      </c>
      <c r="J727" s="1336" t="e">
        <f>VLOOKUP(C727,Acc_Char!B:K,3,)</f>
        <v>#N/A</v>
      </c>
      <c r="K727" s="1336" t="e">
        <f>VLOOKUP(C727,Acc_Char!B:K,7,)</f>
        <v>#N/A</v>
      </c>
      <c r="L727" s="1336">
        <f t="shared" si="94"/>
        <v>0</v>
      </c>
      <c r="M727" s="1337" t="e">
        <f>VLOOKUP(C727,Acc_Char!B:K,5,)</f>
        <v>#N/A</v>
      </c>
      <c r="N727" s="1337" t="e">
        <f>VLOOKUP(C727,Acc_Char!B:K,6,)</f>
        <v>#N/A</v>
      </c>
      <c r="O727" s="1338" t="str">
        <f>Summary!$B$4</f>
        <v>W1-2Jan26</v>
      </c>
      <c r="P727" s="1336" t="str">
        <f t="shared" si="95"/>
        <v>0</v>
      </c>
    </row>
    <row r="728" spans="8:16">
      <c r="H728" s="1152">
        <f t="shared" si="93"/>
        <v>0</v>
      </c>
      <c r="J728" s="1336" t="e">
        <f>VLOOKUP(C728,Acc_Char!B:K,3,)</f>
        <v>#N/A</v>
      </c>
      <c r="K728" s="1336" t="e">
        <f>VLOOKUP(C728,Acc_Char!B:K,7,)</f>
        <v>#N/A</v>
      </c>
      <c r="L728" s="1336">
        <f t="shared" si="94"/>
        <v>0</v>
      </c>
      <c r="M728" s="1337" t="e">
        <f>VLOOKUP(C728,Acc_Char!B:K,5,)</f>
        <v>#N/A</v>
      </c>
      <c r="N728" s="1337" t="e">
        <f>VLOOKUP(C728,Acc_Char!B:K,6,)</f>
        <v>#N/A</v>
      </c>
      <c r="O728" s="1338" t="str">
        <f>Summary!$B$4</f>
        <v>W1-2Jan26</v>
      </c>
      <c r="P728" s="1336" t="str">
        <f t="shared" si="95"/>
        <v>0</v>
      </c>
    </row>
    <row r="729" spans="8:16">
      <c r="H729" s="1152">
        <f t="shared" si="93"/>
        <v>0</v>
      </c>
      <c r="J729" s="1336" t="e">
        <f>VLOOKUP(C729,Acc_Char!B:K,3,)</f>
        <v>#N/A</v>
      </c>
      <c r="K729" s="1336" t="e">
        <f>VLOOKUP(C729,Acc_Char!B:K,7,)</f>
        <v>#N/A</v>
      </c>
      <c r="L729" s="1336">
        <f t="shared" si="94"/>
        <v>0</v>
      </c>
      <c r="M729" s="1337" t="e">
        <f>VLOOKUP(C729,Acc_Char!B:K,5,)</f>
        <v>#N/A</v>
      </c>
      <c r="N729" s="1337" t="e">
        <f>VLOOKUP(C729,Acc_Char!B:K,6,)</f>
        <v>#N/A</v>
      </c>
      <c r="O729" s="1338" t="str">
        <f>Summary!$B$4</f>
        <v>W1-2Jan26</v>
      </c>
      <c r="P729" s="1336" t="str">
        <f t="shared" si="95"/>
        <v>0</v>
      </c>
    </row>
    <row r="730" spans="8:16">
      <c r="H730" s="1152">
        <f t="shared" si="93"/>
        <v>0</v>
      </c>
      <c r="J730" s="1336" t="e">
        <f>VLOOKUP(C730,Acc_Char!B:K,3,)</f>
        <v>#N/A</v>
      </c>
      <c r="K730" s="1336" t="e">
        <f>VLOOKUP(C730,Acc_Char!B:K,7,)</f>
        <v>#N/A</v>
      </c>
      <c r="L730" s="1336">
        <f t="shared" si="94"/>
        <v>0</v>
      </c>
      <c r="M730" s="1337" t="e">
        <f>VLOOKUP(C730,Acc_Char!B:K,5,)</f>
        <v>#N/A</v>
      </c>
      <c r="N730" s="1337" t="e">
        <f>VLOOKUP(C730,Acc_Char!B:K,6,)</f>
        <v>#N/A</v>
      </c>
      <c r="O730" s="1338" t="str">
        <f>Summary!$B$4</f>
        <v>W1-2Jan26</v>
      </c>
      <c r="P730" s="1336" t="str">
        <f t="shared" si="95"/>
        <v>0</v>
      </c>
    </row>
    <row r="731" spans="8:16">
      <c r="H731" s="1152">
        <f t="shared" si="93"/>
        <v>0</v>
      </c>
      <c r="J731" s="1336" t="e">
        <f>VLOOKUP(C731,Acc_Char!B:K,3,)</f>
        <v>#N/A</v>
      </c>
      <c r="K731" s="1336" t="e">
        <f>VLOOKUP(C731,Acc_Char!B:K,7,)</f>
        <v>#N/A</v>
      </c>
      <c r="L731" s="1336">
        <f t="shared" si="94"/>
        <v>0</v>
      </c>
      <c r="M731" s="1337" t="e">
        <f>VLOOKUP(C731,Acc_Char!B:K,5,)</f>
        <v>#N/A</v>
      </c>
      <c r="N731" s="1337" t="e">
        <f>VLOOKUP(C731,Acc_Char!B:K,6,)</f>
        <v>#N/A</v>
      </c>
      <c r="O731" s="1338" t="str">
        <f>Summary!$B$4</f>
        <v>W1-2Jan26</v>
      </c>
      <c r="P731" s="1336" t="str">
        <f t="shared" si="95"/>
        <v>0</v>
      </c>
    </row>
    <row r="732" spans="8:16">
      <c r="H732" s="1152">
        <f t="shared" si="93"/>
        <v>0</v>
      </c>
      <c r="J732" s="1336" t="e">
        <f>VLOOKUP(C732,Acc_Char!B:K,3,)</f>
        <v>#N/A</v>
      </c>
      <c r="K732" s="1336" t="e">
        <f>VLOOKUP(C732,Acc_Char!B:K,7,)</f>
        <v>#N/A</v>
      </c>
      <c r="L732" s="1336">
        <f t="shared" si="94"/>
        <v>0</v>
      </c>
      <c r="M732" s="1337" t="e">
        <f>VLOOKUP(C732,Acc_Char!B:K,5,)</f>
        <v>#N/A</v>
      </c>
      <c r="N732" s="1337" t="e">
        <f>VLOOKUP(C732,Acc_Char!B:K,6,)</f>
        <v>#N/A</v>
      </c>
      <c r="O732" s="1338" t="str">
        <f>Summary!$B$4</f>
        <v>W1-2Jan26</v>
      </c>
      <c r="P732" s="1336" t="str">
        <f t="shared" si="95"/>
        <v>0</v>
      </c>
    </row>
    <row r="733" spans="8:16">
      <c r="H733" s="1152">
        <f t="shared" si="93"/>
        <v>0</v>
      </c>
      <c r="J733" s="1336" t="e">
        <f>VLOOKUP(C733,Acc_Char!B:K,3,)</f>
        <v>#N/A</v>
      </c>
      <c r="K733" s="1336" t="e">
        <f>VLOOKUP(C733,Acc_Char!B:K,7,)</f>
        <v>#N/A</v>
      </c>
      <c r="L733" s="1336">
        <f t="shared" si="94"/>
        <v>0</v>
      </c>
      <c r="M733" s="1337" t="e">
        <f>VLOOKUP(C733,Acc_Char!B:K,5,)</f>
        <v>#N/A</v>
      </c>
      <c r="N733" s="1337" t="e">
        <f>VLOOKUP(C733,Acc_Char!B:K,6,)</f>
        <v>#N/A</v>
      </c>
      <c r="O733" s="1338" t="str">
        <f>Summary!$B$4</f>
        <v>W1-2Jan26</v>
      </c>
      <c r="P733" s="1336" t="str">
        <f t="shared" si="95"/>
        <v>0</v>
      </c>
    </row>
    <row r="734" spans="8:16">
      <c r="H734" s="1152">
        <f t="shared" si="93"/>
        <v>0</v>
      </c>
      <c r="J734" s="1336" t="e">
        <f>VLOOKUP(C734,Acc_Char!B:K,3,)</f>
        <v>#N/A</v>
      </c>
      <c r="K734" s="1336" t="e">
        <f>VLOOKUP(C734,Acc_Char!B:K,7,)</f>
        <v>#N/A</v>
      </c>
      <c r="L734" s="1336">
        <f t="shared" si="94"/>
        <v>0</v>
      </c>
      <c r="M734" s="1337" t="e">
        <f>VLOOKUP(C734,Acc_Char!B:K,5,)</f>
        <v>#N/A</v>
      </c>
      <c r="N734" s="1337" t="e">
        <f>VLOOKUP(C734,Acc_Char!B:K,6,)</f>
        <v>#N/A</v>
      </c>
      <c r="O734" s="1338" t="str">
        <f>Summary!$B$4</f>
        <v>W1-2Jan26</v>
      </c>
      <c r="P734" s="1336" t="str">
        <f t="shared" si="95"/>
        <v>0</v>
      </c>
    </row>
    <row r="735" spans="8:16">
      <c r="H735" s="1152">
        <f t="shared" si="93"/>
        <v>0</v>
      </c>
      <c r="J735" s="1336" t="e">
        <f>VLOOKUP(C735,Acc_Char!B:K,3,)</f>
        <v>#N/A</v>
      </c>
      <c r="K735" s="1336" t="e">
        <f>VLOOKUP(C735,Acc_Char!B:K,7,)</f>
        <v>#N/A</v>
      </c>
      <c r="L735" s="1336">
        <f t="shared" si="94"/>
        <v>0</v>
      </c>
      <c r="M735" s="1337" t="e">
        <f>VLOOKUP(C735,Acc_Char!B:K,5,)</f>
        <v>#N/A</v>
      </c>
      <c r="N735" s="1337" t="e">
        <f>VLOOKUP(C735,Acc_Char!B:K,6,)</f>
        <v>#N/A</v>
      </c>
      <c r="O735" s="1338" t="str">
        <f>Summary!$B$4</f>
        <v>W1-2Jan26</v>
      </c>
      <c r="P735" s="1336" t="str">
        <f t="shared" si="95"/>
        <v>0</v>
      </c>
    </row>
    <row r="736" spans="8:16">
      <c r="H736" s="1152">
        <f t="shared" si="93"/>
        <v>0</v>
      </c>
      <c r="J736" s="1336" t="e">
        <f>VLOOKUP(C736,Acc_Char!B:K,3,)</f>
        <v>#N/A</v>
      </c>
      <c r="K736" s="1336" t="e">
        <f>VLOOKUP(C736,Acc_Char!B:K,7,)</f>
        <v>#N/A</v>
      </c>
      <c r="L736" s="1336">
        <f t="shared" si="94"/>
        <v>0</v>
      </c>
      <c r="M736" s="1337" t="e">
        <f>VLOOKUP(C736,Acc_Char!B:K,5,)</f>
        <v>#N/A</v>
      </c>
      <c r="N736" s="1337" t="e">
        <f>VLOOKUP(C736,Acc_Char!B:K,6,)</f>
        <v>#N/A</v>
      </c>
      <c r="O736" s="1338" t="str">
        <f>Summary!$B$4</f>
        <v>W1-2Jan26</v>
      </c>
      <c r="P736" s="1336" t="str">
        <f t="shared" si="95"/>
        <v>0</v>
      </c>
    </row>
    <row r="737" spans="8:16">
      <c r="H737" s="1152">
        <f t="shared" si="93"/>
        <v>0</v>
      </c>
      <c r="J737" s="1336" t="e">
        <f>VLOOKUP(C737,Acc_Char!B:K,3,)</f>
        <v>#N/A</v>
      </c>
      <c r="K737" s="1336" t="e">
        <f>VLOOKUP(C737,Acc_Char!B:K,7,)</f>
        <v>#N/A</v>
      </c>
      <c r="L737" s="1336">
        <f t="shared" si="94"/>
        <v>0</v>
      </c>
      <c r="M737" s="1337" t="e">
        <f>VLOOKUP(C737,Acc_Char!B:K,5,)</f>
        <v>#N/A</v>
      </c>
      <c r="N737" s="1337" t="e">
        <f>VLOOKUP(C737,Acc_Char!B:K,6,)</f>
        <v>#N/A</v>
      </c>
      <c r="O737" s="1338" t="str">
        <f>Summary!$B$4</f>
        <v>W1-2Jan26</v>
      </c>
      <c r="P737" s="1336" t="str">
        <f t="shared" si="95"/>
        <v>0</v>
      </c>
    </row>
    <row r="738" spans="8:16">
      <c r="H738" s="1152">
        <f t="shared" si="93"/>
        <v>0</v>
      </c>
      <c r="J738" s="1336" t="e">
        <f>VLOOKUP(C738,Acc_Char!B:K,3,)</f>
        <v>#N/A</v>
      </c>
      <c r="K738" s="1336" t="e">
        <f>VLOOKUP(C738,Acc_Char!B:K,7,)</f>
        <v>#N/A</v>
      </c>
      <c r="L738" s="1336">
        <f t="shared" si="94"/>
        <v>0</v>
      </c>
      <c r="M738" s="1337" t="e">
        <f>VLOOKUP(C738,Acc_Char!B:K,5,)</f>
        <v>#N/A</v>
      </c>
      <c r="N738" s="1337" t="e">
        <f>VLOOKUP(C738,Acc_Char!B:K,6,)</f>
        <v>#N/A</v>
      </c>
      <c r="O738" s="1338" t="str">
        <f>Summary!$B$4</f>
        <v>W1-2Jan26</v>
      </c>
      <c r="P738" s="1336" t="str">
        <f t="shared" si="95"/>
        <v>0</v>
      </c>
    </row>
    <row r="739" spans="8:16">
      <c r="H739" s="1152">
        <f t="shared" si="93"/>
        <v>0</v>
      </c>
      <c r="J739" s="1336" t="e">
        <f>VLOOKUP(C739,Acc_Char!B:K,3,)</f>
        <v>#N/A</v>
      </c>
      <c r="K739" s="1336" t="e">
        <f>VLOOKUP(C739,Acc_Char!B:K,7,)</f>
        <v>#N/A</v>
      </c>
      <c r="L739" s="1336">
        <f t="shared" si="94"/>
        <v>0</v>
      </c>
      <c r="M739" s="1337" t="e">
        <f>VLOOKUP(C739,Acc_Char!B:K,5,)</f>
        <v>#N/A</v>
      </c>
      <c r="N739" s="1337" t="e">
        <f>VLOOKUP(C739,Acc_Char!B:K,6,)</f>
        <v>#N/A</v>
      </c>
      <c r="O739" s="1338" t="str">
        <f>Summary!$B$4</f>
        <v>W1-2Jan26</v>
      </c>
      <c r="P739" s="1336" t="str">
        <f t="shared" si="95"/>
        <v>0</v>
      </c>
    </row>
    <row r="740" spans="8:16">
      <c r="H740" s="1152">
        <f t="shared" si="93"/>
        <v>0</v>
      </c>
      <c r="J740" s="1336" t="e">
        <f>VLOOKUP(C740,Acc_Char!B:K,3,)</f>
        <v>#N/A</v>
      </c>
      <c r="K740" s="1336" t="e">
        <f>VLOOKUP(C740,Acc_Char!B:K,7,)</f>
        <v>#N/A</v>
      </c>
      <c r="L740" s="1336">
        <f t="shared" si="94"/>
        <v>0</v>
      </c>
      <c r="M740" s="1337" t="e">
        <f>VLOOKUP(C740,Acc_Char!B:K,5,)</f>
        <v>#N/A</v>
      </c>
      <c r="N740" s="1337" t="e">
        <f>VLOOKUP(C740,Acc_Char!B:K,6,)</f>
        <v>#N/A</v>
      </c>
      <c r="O740" s="1338" t="str">
        <f>Summary!$B$4</f>
        <v>W1-2Jan26</v>
      </c>
      <c r="P740" s="1336" t="str">
        <f t="shared" si="95"/>
        <v>0</v>
      </c>
    </row>
    <row r="741" spans="8:16">
      <c r="H741" s="1152">
        <f t="shared" si="93"/>
        <v>0</v>
      </c>
      <c r="J741" s="1336" t="e">
        <f>VLOOKUP(C741,Acc_Char!B:K,3,)</f>
        <v>#N/A</v>
      </c>
      <c r="K741" s="1336" t="e">
        <f>VLOOKUP(C741,Acc_Char!B:K,7,)</f>
        <v>#N/A</v>
      </c>
      <c r="L741" s="1336">
        <f t="shared" si="94"/>
        <v>0</v>
      </c>
      <c r="M741" s="1337" t="e">
        <f>VLOOKUP(C741,Acc_Char!B:K,5,)</f>
        <v>#N/A</v>
      </c>
      <c r="N741" s="1337" t="e">
        <f>VLOOKUP(C741,Acc_Char!B:K,6,)</f>
        <v>#N/A</v>
      </c>
      <c r="O741" s="1338" t="str">
        <f>Summary!$B$4</f>
        <v>W1-2Jan26</v>
      </c>
      <c r="P741" s="1336" t="str">
        <f t="shared" si="95"/>
        <v>0</v>
      </c>
    </row>
    <row r="742" spans="8:16">
      <c r="H742" s="1152">
        <f t="shared" si="93"/>
        <v>0</v>
      </c>
      <c r="J742" s="1336" t="e">
        <f>VLOOKUP(C742,Acc_Char!B:K,3,)</f>
        <v>#N/A</v>
      </c>
      <c r="K742" s="1336" t="e">
        <f>VLOOKUP(C742,Acc_Char!B:K,7,)</f>
        <v>#N/A</v>
      </c>
      <c r="L742" s="1336">
        <f t="shared" si="94"/>
        <v>0</v>
      </c>
      <c r="M742" s="1337" t="e">
        <f>VLOOKUP(C742,Acc_Char!B:K,5,)</f>
        <v>#N/A</v>
      </c>
      <c r="N742" s="1337" t="e">
        <f>VLOOKUP(C742,Acc_Char!B:K,6,)</f>
        <v>#N/A</v>
      </c>
      <c r="O742" s="1338" t="str">
        <f>Summary!$B$4</f>
        <v>W1-2Jan26</v>
      </c>
      <c r="P742" s="1336" t="str">
        <f t="shared" si="95"/>
        <v>0</v>
      </c>
    </row>
    <row r="743" spans="8:16">
      <c r="H743" s="1152">
        <f t="shared" si="93"/>
        <v>0</v>
      </c>
      <c r="J743" s="1336" t="e">
        <f>VLOOKUP(C743,Acc_Char!B:K,3,)</f>
        <v>#N/A</v>
      </c>
      <c r="K743" s="1336" t="e">
        <f>VLOOKUP(C743,Acc_Char!B:K,7,)</f>
        <v>#N/A</v>
      </c>
      <c r="L743" s="1336">
        <f t="shared" si="94"/>
        <v>0</v>
      </c>
      <c r="M743" s="1337" t="e">
        <f>VLOOKUP(C743,Acc_Char!B:K,5,)</f>
        <v>#N/A</v>
      </c>
      <c r="N743" s="1337" t="e">
        <f>VLOOKUP(C743,Acc_Char!B:K,6,)</f>
        <v>#N/A</v>
      </c>
      <c r="O743" s="1338" t="str">
        <f>Summary!$B$4</f>
        <v>W1-2Jan26</v>
      </c>
      <c r="P743" s="1336" t="str">
        <f t="shared" si="95"/>
        <v>0</v>
      </c>
    </row>
    <row r="744" spans="8:16">
      <c r="H744" s="1152">
        <f t="shared" si="93"/>
        <v>0</v>
      </c>
      <c r="J744" s="1336" t="e">
        <f>VLOOKUP(C744,Acc_Char!B:K,3,)</f>
        <v>#N/A</v>
      </c>
      <c r="K744" s="1336" t="e">
        <f>VLOOKUP(C744,Acc_Char!B:K,7,)</f>
        <v>#N/A</v>
      </c>
      <c r="L744" s="1336">
        <f t="shared" si="94"/>
        <v>0</v>
      </c>
      <c r="M744" s="1337" t="e">
        <f>VLOOKUP(C744,Acc_Char!B:K,5,)</f>
        <v>#N/A</v>
      </c>
      <c r="N744" s="1337" t="e">
        <f>VLOOKUP(C744,Acc_Char!B:K,6,)</f>
        <v>#N/A</v>
      </c>
      <c r="O744" s="1338" t="str">
        <f>Summary!$B$4</f>
        <v>W1-2Jan26</v>
      </c>
      <c r="P744" s="1336" t="str">
        <f t="shared" si="95"/>
        <v>0</v>
      </c>
    </row>
    <row r="745" spans="8:16">
      <c r="H745" s="1152">
        <f t="shared" si="93"/>
        <v>0</v>
      </c>
      <c r="J745" s="1336" t="e">
        <f>VLOOKUP(C745,Acc_Char!B:K,3,)</f>
        <v>#N/A</v>
      </c>
      <c r="K745" s="1336" t="e">
        <f>VLOOKUP(C745,Acc_Char!B:K,7,)</f>
        <v>#N/A</v>
      </c>
      <c r="L745" s="1336">
        <f t="shared" si="94"/>
        <v>0</v>
      </c>
      <c r="M745" s="1337" t="e">
        <f>VLOOKUP(C745,Acc_Char!B:K,5,)</f>
        <v>#N/A</v>
      </c>
      <c r="N745" s="1337" t="e">
        <f>VLOOKUP(C745,Acc_Char!B:K,6,)</f>
        <v>#N/A</v>
      </c>
      <c r="O745" s="1338" t="str">
        <f>Summary!$B$4</f>
        <v>W1-2Jan26</v>
      </c>
      <c r="P745" s="1336" t="str">
        <f t="shared" si="95"/>
        <v>0</v>
      </c>
    </row>
    <row r="746" spans="8:16">
      <c r="H746" s="1152">
        <f t="shared" si="93"/>
        <v>0</v>
      </c>
      <c r="J746" s="1336" t="e">
        <f>VLOOKUP(C746,Acc_Char!B:K,3,)</f>
        <v>#N/A</v>
      </c>
      <c r="K746" s="1336" t="e">
        <f>VLOOKUP(C746,Acc_Char!B:K,7,)</f>
        <v>#N/A</v>
      </c>
      <c r="L746" s="1336">
        <f t="shared" si="94"/>
        <v>0</v>
      </c>
      <c r="M746" s="1337" t="e">
        <f>VLOOKUP(C746,Acc_Char!B:K,5,)</f>
        <v>#N/A</v>
      </c>
      <c r="N746" s="1337" t="e">
        <f>VLOOKUP(C746,Acc_Char!B:K,6,)</f>
        <v>#N/A</v>
      </c>
      <c r="O746" s="1338" t="str">
        <f>Summary!$B$4</f>
        <v>W1-2Jan26</v>
      </c>
      <c r="P746" s="1336" t="str">
        <f t="shared" si="95"/>
        <v>0</v>
      </c>
    </row>
    <row r="747" spans="8:16">
      <c r="H747" s="1152">
        <f t="shared" si="93"/>
        <v>0</v>
      </c>
      <c r="J747" s="1336" t="e">
        <f>VLOOKUP(C747,Acc_Char!B:K,3,)</f>
        <v>#N/A</v>
      </c>
      <c r="K747" s="1336" t="e">
        <f>VLOOKUP(C747,Acc_Char!B:K,7,)</f>
        <v>#N/A</v>
      </c>
      <c r="L747" s="1336">
        <f t="shared" si="94"/>
        <v>0</v>
      </c>
      <c r="M747" s="1337" t="e">
        <f>VLOOKUP(C747,Acc_Char!B:K,5,)</f>
        <v>#N/A</v>
      </c>
      <c r="N747" s="1337" t="e">
        <f>VLOOKUP(C747,Acc_Char!B:K,6,)</f>
        <v>#N/A</v>
      </c>
      <c r="O747" s="1338" t="str">
        <f>Summary!$B$4</f>
        <v>W1-2Jan26</v>
      </c>
      <c r="P747" s="1336" t="str">
        <f t="shared" si="95"/>
        <v>0</v>
      </c>
    </row>
    <row r="748" spans="8:16">
      <c r="H748" s="1152">
        <f t="shared" si="93"/>
        <v>0</v>
      </c>
      <c r="J748" s="1336" t="e">
        <f>VLOOKUP(C748,Acc_Char!B:K,3,)</f>
        <v>#N/A</v>
      </c>
      <c r="K748" s="1336" t="e">
        <f>VLOOKUP(C748,Acc_Char!B:K,7,)</f>
        <v>#N/A</v>
      </c>
      <c r="L748" s="1336">
        <f t="shared" si="94"/>
        <v>0</v>
      </c>
      <c r="M748" s="1337" t="e">
        <f>VLOOKUP(C748,Acc_Char!B:K,5,)</f>
        <v>#N/A</v>
      </c>
      <c r="N748" s="1337" t="e">
        <f>VLOOKUP(C748,Acc_Char!B:K,6,)</f>
        <v>#N/A</v>
      </c>
      <c r="O748" s="1338" t="str">
        <f>Summary!$B$4</f>
        <v>W1-2Jan26</v>
      </c>
      <c r="P748" s="1336" t="str">
        <f t="shared" si="95"/>
        <v>0</v>
      </c>
    </row>
    <row r="749" spans="8:16">
      <c r="H749" s="1152">
        <f t="shared" si="93"/>
        <v>0</v>
      </c>
      <c r="J749" s="1336" t="e">
        <f>VLOOKUP(C749,Acc_Char!B:K,3,)</f>
        <v>#N/A</v>
      </c>
      <c r="K749" s="1336" t="e">
        <f>VLOOKUP(C749,Acc_Char!B:K,7,)</f>
        <v>#N/A</v>
      </c>
      <c r="L749" s="1336">
        <f t="shared" si="94"/>
        <v>0</v>
      </c>
      <c r="M749" s="1337" t="e">
        <f>VLOOKUP(C749,Acc_Char!B:K,5,)</f>
        <v>#N/A</v>
      </c>
      <c r="N749" s="1337" t="e">
        <f>VLOOKUP(C749,Acc_Char!B:K,6,)</f>
        <v>#N/A</v>
      </c>
      <c r="O749" s="1338" t="str">
        <f>Summary!$B$4</f>
        <v>W1-2Jan26</v>
      </c>
      <c r="P749" s="1336" t="str">
        <f t="shared" si="95"/>
        <v>0</v>
      </c>
    </row>
    <row r="750" spans="8:16">
      <c r="H750" s="1152">
        <f t="shared" si="93"/>
        <v>0</v>
      </c>
      <c r="J750" s="1336" t="e">
        <f>VLOOKUP(C750,Acc_Char!B:K,3,)</f>
        <v>#N/A</v>
      </c>
      <c r="K750" s="1336" t="e">
        <f>VLOOKUP(C750,Acc_Char!B:K,7,)</f>
        <v>#N/A</v>
      </c>
      <c r="L750" s="1336">
        <f t="shared" si="94"/>
        <v>0</v>
      </c>
      <c r="M750" s="1337" t="e">
        <f>VLOOKUP(C750,Acc_Char!B:K,5,)</f>
        <v>#N/A</v>
      </c>
      <c r="N750" s="1337" t="e">
        <f>VLOOKUP(C750,Acc_Char!B:K,6,)</f>
        <v>#N/A</v>
      </c>
      <c r="O750" s="1338" t="str">
        <f>Summary!$B$4</f>
        <v>W1-2Jan26</v>
      </c>
      <c r="P750" s="1336" t="str">
        <f t="shared" si="95"/>
        <v>0</v>
      </c>
    </row>
    <row r="751" spans="8:16">
      <c r="H751" s="1152">
        <f t="shared" si="93"/>
        <v>0</v>
      </c>
      <c r="J751" s="1336" t="e">
        <f>VLOOKUP(C751,Acc_Char!B:K,3,)</f>
        <v>#N/A</v>
      </c>
      <c r="K751" s="1336" t="e">
        <f>VLOOKUP(C751,Acc_Char!B:K,7,)</f>
        <v>#N/A</v>
      </c>
      <c r="L751" s="1336">
        <f t="shared" si="94"/>
        <v>0</v>
      </c>
      <c r="M751" s="1337" t="e">
        <f>VLOOKUP(C751,Acc_Char!B:K,5,)</f>
        <v>#N/A</v>
      </c>
      <c r="N751" s="1337" t="e">
        <f>VLOOKUP(C751,Acc_Char!B:K,6,)</f>
        <v>#N/A</v>
      </c>
      <c r="O751" s="1338" t="str">
        <f>Summary!$B$4</f>
        <v>W1-2Jan26</v>
      </c>
      <c r="P751" s="1336" t="str">
        <f t="shared" si="95"/>
        <v>0</v>
      </c>
    </row>
    <row r="752" spans="8:16">
      <c r="H752" s="1152">
        <f t="shared" si="93"/>
        <v>0</v>
      </c>
      <c r="J752" s="1336" t="e">
        <f>VLOOKUP(C752,Acc_Char!B:K,3,)</f>
        <v>#N/A</v>
      </c>
      <c r="K752" s="1336" t="e">
        <f>VLOOKUP(C752,Acc_Char!B:K,7,)</f>
        <v>#N/A</v>
      </c>
      <c r="L752" s="1336">
        <f t="shared" si="94"/>
        <v>0</v>
      </c>
      <c r="M752" s="1337" t="e">
        <f>VLOOKUP(C752,Acc_Char!B:K,5,)</f>
        <v>#N/A</v>
      </c>
      <c r="N752" s="1337" t="e">
        <f>VLOOKUP(C752,Acc_Char!B:K,6,)</f>
        <v>#N/A</v>
      </c>
      <c r="O752" s="1338" t="str">
        <f>Summary!$B$4</f>
        <v>W1-2Jan26</v>
      </c>
      <c r="P752" s="1336" t="str">
        <f t="shared" si="95"/>
        <v>0</v>
      </c>
    </row>
    <row r="753" spans="8:16">
      <c r="H753" s="1152">
        <f t="shared" si="93"/>
        <v>0</v>
      </c>
      <c r="J753" s="1336" t="e">
        <f>VLOOKUP(C753,Acc_Char!B:K,3,)</f>
        <v>#N/A</v>
      </c>
      <c r="K753" s="1336" t="e">
        <f>VLOOKUP(C753,Acc_Char!B:K,7,)</f>
        <v>#N/A</v>
      </c>
      <c r="L753" s="1336">
        <f t="shared" si="94"/>
        <v>0</v>
      </c>
      <c r="M753" s="1337" t="e">
        <f>VLOOKUP(C753,Acc_Char!B:K,5,)</f>
        <v>#N/A</v>
      </c>
      <c r="N753" s="1337" t="e">
        <f>VLOOKUP(C753,Acc_Char!B:K,6,)</f>
        <v>#N/A</v>
      </c>
      <c r="O753" s="1338" t="str">
        <f>Summary!$B$4</f>
        <v>W1-2Jan26</v>
      </c>
      <c r="P753" s="1336" t="str">
        <f t="shared" si="95"/>
        <v>0</v>
      </c>
    </row>
    <row r="754" spans="8:16">
      <c r="H754" s="1152">
        <f t="shared" si="93"/>
        <v>0</v>
      </c>
      <c r="J754" s="1336" t="e">
        <f>VLOOKUP(C754,Acc_Char!B:K,3,)</f>
        <v>#N/A</v>
      </c>
      <c r="K754" s="1336" t="e">
        <f>VLOOKUP(C754,Acc_Char!B:K,7,)</f>
        <v>#N/A</v>
      </c>
      <c r="L754" s="1336">
        <f t="shared" si="94"/>
        <v>0</v>
      </c>
      <c r="M754" s="1337" t="e">
        <f>VLOOKUP(C754,Acc_Char!B:K,5,)</f>
        <v>#N/A</v>
      </c>
      <c r="N754" s="1337" t="e">
        <f>VLOOKUP(C754,Acc_Char!B:K,6,)</f>
        <v>#N/A</v>
      </c>
      <c r="O754" s="1338" t="str">
        <f>Summary!$B$4</f>
        <v>W1-2Jan26</v>
      </c>
      <c r="P754" s="1336" t="str">
        <f t="shared" si="95"/>
        <v>0</v>
      </c>
    </row>
    <row r="755" spans="8:16">
      <c r="H755" s="1152">
        <f t="shared" si="93"/>
        <v>0</v>
      </c>
      <c r="J755" s="1336" t="e">
        <f>VLOOKUP(C755,Acc_Char!B:K,3,)</f>
        <v>#N/A</v>
      </c>
      <c r="K755" s="1336" t="e">
        <f>VLOOKUP(C755,Acc_Char!B:K,7,)</f>
        <v>#N/A</v>
      </c>
      <c r="L755" s="1336">
        <f t="shared" si="94"/>
        <v>0</v>
      </c>
      <c r="M755" s="1337" t="e">
        <f>VLOOKUP(C755,Acc_Char!B:K,5,)</f>
        <v>#N/A</v>
      </c>
      <c r="N755" s="1337" t="e">
        <f>VLOOKUP(C755,Acc_Char!B:K,6,)</f>
        <v>#N/A</v>
      </c>
      <c r="O755" s="1338" t="str">
        <f>Summary!$B$4</f>
        <v>W1-2Jan26</v>
      </c>
      <c r="P755" s="1336" t="str">
        <f t="shared" si="95"/>
        <v>0</v>
      </c>
    </row>
    <row r="756" spans="8:16">
      <c r="H756" s="1152">
        <f t="shared" si="93"/>
        <v>0</v>
      </c>
      <c r="J756" s="1336" t="e">
        <f>VLOOKUP(C756,Acc_Char!B:K,3,)</f>
        <v>#N/A</v>
      </c>
      <c r="K756" s="1336" t="e">
        <f>VLOOKUP(C756,Acc_Char!B:K,7,)</f>
        <v>#N/A</v>
      </c>
      <c r="L756" s="1336">
        <f t="shared" si="94"/>
        <v>0</v>
      </c>
      <c r="M756" s="1337" t="e">
        <f>VLOOKUP(C756,Acc_Char!B:K,5,)</f>
        <v>#N/A</v>
      </c>
      <c r="N756" s="1337" t="e">
        <f>VLOOKUP(C756,Acc_Char!B:K,6,)</f>
        <v>#N/A</v>
      </c>
      <c r="O756" s="1338" t="str">
        <f>Summary!$B$4</f>
        <v>W1-2Jan26</v>
      </c>
      <c r="P756" s="1336" t="str">
        <f t="shared" si="95"/>
        <v>0</v>
      </c>
    </row>
    <row r="757" spans="8:16">
      <c r="H757" s="1152">
        <f t="shared" si="93"/>
        <v>0</v>
      </c>
      <c r="J757" s="1336" t="e">
        <f>VLOOKUP(C757,Acc_Char!B:K,3,)</f>
        <v>#N/A</v>
      </c>
      <c r="K757" s="1336" t="e">
        <f>VLOOKUP(C757,Acc_Char!B:K,7,)</f>
        <v>#N/A</v>
      </c>
      <c r="L757" s="1336">
        <f t="shared" si="94"/>
        <v>0</v>
      </c>
      <c r="M757" s="1337" t="e">
        <f>VLOOKUP(C757,Acc_Char!B:K,5,)</f>
        <v>#N/A</v>
      </c>
      <c r="N757" s="1337" t="e">
        <f>VLOOKUP(C757,Acc_Char!B:K,6,)</f>
        <v>#N/A</v>
      </c>
      <c r="O757" s="1338" t="str">
        <f>Summary!$B$4</f>
        <v>W1-2Jan26</v>
      </c>
      <c r="P757" s="1336" t="str">
        <f t="shared" si="95"/>
        <v>0</v>
      </c>
    </row>
    <row r="758" spans="8:16">
      <c r="H758" s="1152">
        <f t="shared" si="93"/>
        <v>0</v>
      </c>
      <c r="J758" s="1336" t="e">
        <f>VLOOKUP(C758,Acc_Char!B:K,3,)</f>
        <v>#N/A</v>
      </c>
      <c r="K758" s="1336" t="e">
        <f>VLOOKUP(C758,Acc_Char!B:K,7,)</f>
        <v>#N/A</v>
      </c>
      <c r="L758" s="1336">
        <f t="shared" si="94"/>
        <v>0</v>
      </c>
      <c r="M758" s="1337" t="e">
        <f>VLOOKUP(C758,Acc_Char!B:K,5,)</f>
        <v>#N/A</v>
      </c>
      <c r="N758" s="1337" t="e">
        <f>VLOOKUP(C758,Acc_Char!B:K,6,)</f>
        <v>#N/A</v>
      </c>
      <c r="O758" s="1338" t="str">
        <f>Summary!$B$4</f>
        <v>W1-2Jan26</v>
      </c>
      <c r="P758" s="1336" t="str">
        <f t="shared" si="95"/>
        <v>0</v>
      </c>
    </row>
    <row r="759" spans="8:16">
      <c r="H759" s="1152">
        <f t="shared" si="93"/>
        <v>0</v>
      </c>
      <c r="J759" s="1336" t="e">
        <f>VLOOKUP(C759,Acc_Char!B:K,3,)</f>
        <v>#N/A</v>
      </c>
      <c r="K759" s="1336" t="e">
        <f>VLOOKUP(C759,Acc_Char!B:K,7,)</f>
        <v>#N/A</v>
      </c>
      <c r="L759" s="1336">
        <f t="shared" si="94"/>
        <v>0</v>
      </c>
      <c r="M759" s="1337" t="e">
        <f>VLOOKUP(C759,Acc_Char!B:K,5,)</f>
        <v>#N/A</v>
      </c>
      <c r="N759" s="1337" t="e">
        <f>VLOOKUP(C759,Acc_Char!B:K,6,)</f>
        <v>#N/A</v>
      </c>
      <c r="O759" s="1338" t="str">
        <f>Summary!$B$4</f>
        <v>W1-2Jan26</v>
      </c>
      <c r="P759" s="1336" t="str">
        <f t="shared" si="95"/>
        <v>0</v>
      </c>
    </row>
    <row r="760" spans="8:16">
      <c r="H760" s="1152">
        <f t="shared" si="93"/>
        <v>0</v>
      </c>
      <c r="J760" s="1336" t="e">
        <f>VLOOKUP(C760,Acc_Char!B:K,3,)</f>
        <v>#N/A</v>
      </c>
      <c r="K760" s="1336" t="e">
        <f>VLOOKUP(C760,Acc_Char!B:K,7,)</f>
        <v>#N/A</v>
      </c>
      <c r="L760" s="1336">
        <f t="shared" si="94"/>
        <v>0</v>
      </c>
      <c r="M760" s="1337" t="e">
        <f>VLOOKUP(C760,Acc_Char!B:K,5,)</f>
        <v>#N/A</v>
      </c>
      <c r="N760" s="1337" t="e">
        <f>VLOOKUP(C760,Acc_Char!B:K,6,)</f>
        <v>#N/A</v>
      </c>
      <c r="O760" s="1338" t="str">
        <f>Summary!$B$4</f>
        <v>W1-2Jan26</v>
      </c>
      <c r="P760" s="1336" t="str">
        <f t="shared" si="95"/>
        <v>0</v>
      </c>
    </row>
    <row r="761" spans="8:16">
      <c r="H761" s="1152">
        <f t="shared" si="93"/>
        <v>0</v>
      </c>
      <c r="J761" s="1336" t="e">
        <f>VLOOKUP(C761,Acc_Char!B:K,3,)</f>
        <v>#N/A</v>
      </c>
      <c r="K761" s="1336" t="e">
        <f>VLOOKUP(C761,Acc_Char!B:K,7,)</f>
        <v>#N/A</v>
      </c>
      <c r="L761" s="1336">
        <f t="shared" si="94"/>
        <v>0</v>
      </c>
      <c r="M761" s="1337" t="e">
        <f>VLOOKUP(C761,Acc_Char!B:K,5,)</f>
        <v>#N/A</v>
      </c>
      <c r="N761" s="1337" t="e">
        <f>VLOOKUP(C761,Acc_Char!B:K,6,)</f>
        <v>#N/A</v>
      </c>
      <c r="O761" s="1338" t="str">
        <f>Summary!$B$4</f>
        <v>W1-2Jan26</v>
      </c>
      <c r="P761" s="1336" t="str">
        <f t="shared" si="95"/>
        <v>0</v>
      </c>
    </row>
    <row r="762" spans="8:16">
      <c r="H762" s="1152">
        <f t="shared" si="93"/>
        <v>0</v>
      </c>
      <c r="J762" s="1336" t="e">
        <f>VLOOKUP(C762,Acc_Char!B:K,3,)</f>
        <v>#N/A</v>
      </c>
      <c r="K762" s="1336" t="e">
        <f>VLOOKUP(C762,Acc_Char!B:K,7,)</f>
        <v>#N/A</v>
      </c>
      <c r="L762" s="1336">
        <f t="shared" si="94"/>
        <v>0</v>
      </c>
      <c r="M762" s="1337" t="e">
        <f>VLOOKUP(C762,Acc_Char!B:K,5,)</f>
        <v>#N/A</v>
      </c>
      <c r="N762" s="1337" t="e">
        <f>VLOOKUP(C762,Acc_Char!B:K,6,)</f>
        <v>#N/A</v>
      </c>
      <c r="O762" s="1338" t="str">
        <f>Summary!$B$4</f>
        <v>W1-2Jan26</v>
      </c>
      <c r="P762" s="1336" t="str">
        <f t="shared" si="95"/>
        <v>0</v>
      </c>
    </row>
    <row r="763" spans="8:16">
      <c r="H763" s="1152">
        <f t="shared" si="93"/>
        <v>0</v>
      </c>
      <c r="J763" s="1336" t="e">
        <f>VLOOKUP(C763,Acc_Char!B:K,3,)</f>
        <v>#N/A</v>
      </c>
      <c r="K763" s="1336" t="e">
        <f>VLOOKUP(C763,Acc_Char!B:K,7,)</f>
        <v>#N/A</v>
      </c>
      <c r="L763" s="1336">
        <f t="shared" si="94"/>
        <v>0</v>
      </c>
      <c r="M763" s="1337" t="e">
        <f>VLOOKUP(C763,Acc_Char!B:K,5,)</f>
        <v>#N/A</v>
      </c>
      <c r="N763" s="1337" t="e">
        <f>VLOOKUP(C763,Acc_Char!B:K,6,)</f>
        <v>#N/A</v>
      </c>
      <c r="O763" s="1338" t="str">
        <f>Summary!$B$4</f>
        <v>W1-2Jan26</v>
      </c>
      <c r="P763" s="1336" t="str">
        <f t="shared" si="95"/>
        <v>0</v>
      </c>
    </row>
    <row r="764" spans="8:16">
      <c r="H764" s="1152">
        <f t="shared" si="93"/>
        <v>0</v>
      </c>
      <c r="J764" s="1336" t="e">
        <f>VLOOKUP(C764,Acc_Char!B:K,3,)</f>
        <v>#N/A</v>
      </c>
      <c r="K764" s="1336" t="e">
        <f>VLOOKUP(C764,Acc_Char!B:K,7,)</f>
        <v>#N/A</v>
      </c>
      <c r="L764" s="1336">
        <f t="shared" si="94"/>
        <v>0</v>
      </c>
      <c r="M764" s="1337" t="e">
        <f>VLOOKUP(C764,Acc_Char!B:K,5,)</f>
        <v>#N/A</v>
      </c>
      <c r="N764" s="1337" t="e">
        <f>VLOOKUP(C764,Acc_Char!B:K,6,)</f>
        <v>#N/A</v>
      </c>
      <c r="O764" s="1338" t="str">
        <f>Summary!$B$4</f>
        <v>W1-2Jan26</v>
      </c>
      <c r="P764" s="1336" t="str">
        <f t="shared" si="95"/>
        <v>0</v>
      </c>
    </row>
    <row r="765" spans="8:16">
      <c r="H765" s="1152">
        <f t="shared" si="93"/>
        <v>0</v>
      </c>
      <c r="J765" s="1336" t="e">
        <f>VLOOKUP(C765,Acc_Char!B:K,3,)</f>
        <v>#N/A</v>
      </c>
      <c r="K765" s="1336" t="e">
        <f>VLOOKUP(C765,Acc_Char!B:K,7,)</f>
        <v>#N/A</v>
      </c>
      <c r="L765" s="1336">
        <f t="shared" si="94"/>
        <v>0</v>
      </c>
      <c r="M765" s="1337" t="e">
        <f>VLOOKUP(C765,Acc_Char!B:K,5,)</f>
        <v>#N/A</v>
      </c>
      <c r="N765" s="1337" t="e">
        <f>VLOOKUP(C765,Acc_Char!B:K,6,)</f>
        <v>#N/A</v>
      </c>
      <c r="O765" s="1338" t="str">
        <f>Summary!$B$4</f>
        <v>W1-2Jan26</v>
      </c>
      <c r="P765" s="1336" t="str">
        <f t="shared" si="95"/>
        <v>0</v>
      </c>
    </row>
    <row r="766" spans="8:16">
      <c r="H766" s="1152">
        <f t="shared" si="93"/>
        <v>0</v>
      </c>
      <c r="J766" s="1336" t="e">
        <f>VLOOKUP(C766,Acc_Char!B:K,3,)</f>
        <v>#N/A</v>
      </c>
      <c r="K766" s="1336" t="e">
        <f>VLOOKUP(C766,Acc_Char!B:K,7,)</f>
        <v>#N/A</v>
      </c>
      <c r="L766" s="1336">
        <f t="shared" si="94"/>
        <v>0</v>
      </c>
      <c r="M766" s="1337" t="e">
        <f>VLOOKUP(C766,Acc_Char!B:K,5,)</f>
        <v>#N/A</v>
      </c>
      <c r="N766" s="1337" t="e">
        <f>VLOOKUP(C766,Acc_Char!B:K,6,)</f>
        <v>#N/A</v>
      </c>
      <c r="O766" s="1338" t="str">
        <f>Summary!$B$4</f>
        <v>W1-2Jan26</v>
      </c>
      <c r="P766" s="1336" t="str">
        <f t="shared" si="95"/>
        <v>0</v>
      </c>
    </row>
    <row r="767" spans="8:16">
      <c r="H767" s="1152">
        <f t="shared" ref="H767:H830" si="96">F767-G767</f>
        <v>0</v>
      </c>
      <c r="J767" s="1336" t="e">
        <f>VLOOKUP(C767,Acc_Char!B:K,3,)</f>
        <v>#N/A</v>
      </c>
      <c r="K767" s="1336" t="e">
        <f>VLOOKUP(C767,Acc_Char!B:K,7,)</f>
        <v>#N/A</v>
      </c>
      <c r="L767" s="1336">
        <f t="shared" ref="L767:L830" si="97">I767</f>
        <v>0</v>
      </c>
      <c r="M767" s="1337" t="e">
        <f>VLOOKUP(C767,Acc_Char!B:K,5,)</f>
        <v>#N/A</v>
      </c>
      <c r="N767" s="1337" t="e">
        <f>VLOOKUP(C767,Acc_Char!B:K,6,)</f>
        <v>#N/A</v>
      </c>
      <c r="O767" s="1338" t="str">
        <f>Summary!$B$4</f>
        <v>W1-2Jan26</v>
      </c>
      <c r="P767" s="1336" t="str">
        <f t="shared" ref="P767:P830" si="98">TEXT(C767,"0")</f>
        <v>0</v>
      </c>
    </row>
    <row r="768" spans="8:16">
      <c r="H768" s="1152">
        <f t="shared" si="96"/>
        <v>0</v>
      </c>
      <c r="J768" s="1336" t="e">
        <f>VLOOKUP(C768,Acc_Char!B:K,3,)</f>
        <v>#N/A</v>
      </c>
      <c r="K768" s="1336" t="e">
        <f>VLOOKUP(C768,Acc_Char!B:K,7,)</f>
        <v>#N/A</v>
      </c>
      <c r="L768" s="1336">
        <f t="shared" si="97"/>
        <v>0</v>
      </c>
      <c r="M768" s="1337" t="e">
        <f>VLOOKUP(C768,Acc_Char!B:K,5,)</f>
        <v>#N/A</v>
      </c>
      <c r="N768" s="1337" t="e">
        <f>VLOOKUP(C768,Acc_Char!B:K,6,)</f>
        <v>#N/A</v>
      </c>
      <c r="O768" s="1338" t="str">
        <f>Summary!$B$4</f>
        <v>W1-2Jan26</v>
      </c>
      <c r="P768" s="1336" t="str">
        <f t="shared" si="98"/>
        <v>0</v>
      </c>
    </row>
    <row r="769" spans="8:16">
      <c r="H769" s="1152">
        <f t="shared" si="96"/>
        <v>0</v>
      </c>
      <c r="J769" s="1336" t="e">
        <f>VLOOKUP(C769,Acc_Char!B:K,3,)</f>
        <v>#N/A</v>
      </c>
      <c r="K769" s="1336" t="e">
        <f>VLOOKUP(C769,Acc_Char!B:K,7,)</f>
        <v>#N/A</v>
      </c>
      <c r="L769" s="1336">
        <f t="shared" si="97"/>
        <v>0</v>
      </c>
      <c r="M769" s="1337" t="e">
        <f>VLOOKUP(C769,Acc_Char!B:K,5,)</f>
        <v>#N/A</v>
      </c>
      <c r="N769" s="1337" t="e">
        <f>VLOOKUP(C769,Acc_Char!B:K,6,)</f>
        <v>#N/A</v>
      </c>
      <c r="O769" s="1338" t="str">
        <f>Summary!$B$4</f>
        <v>W1-2Jan26</v>
      </c>
      <c r="P769" s="1336" t="str">
        <f t="shared" si="98"/>
        <v>0</v>
      </c>
    </row>
    <row r="770" spans="8:16">
      <c r="H770" s="1152">
        <f t="shared" si="96"/>
        <v>0</v>
      </c>
      <c r="J770" s="1336" t="e">
        <f>VLOOKUP(C770,Acc_Char!B:K,3,)</f>
        <v>#N/A</v>
      </c>
      <c r="K770" s="1336" t="e">
        <f>VLOOKUP(C770,Acc_Char!B:K,7,)</f>
        <v>#N/A</v>
      </c>
      <c r="L770" s="1336">
        <f t="shared" si="97"/>
        <v>0</v>
      </c>
      <c r="M770" s="1337" t="e">
        <f>VLOOKUP(C770,Acc_Char!B:K,5,)</f>
        <v>#N/A</v>
      </c>
      <c r="N770" s="1337" t="e">
        <f>VLOOKUP(C770,Acc_Char!B:K,6,)</f>
        <v>#N/A</v>
      </c>
      <c r="O770" s="1338" t="str">
        <f>Summary!$B$4</f>
        <v>W1-2Jan26</v>
      </c>
      <c r="P770" s="1336" t="str">
        <f t="shared" si="98"/>
        <v>0</v>
      </c>
    </row>
    <row r="771" spans="8:16">
      <c r="H771" s="1152">
        <f t="shared" si="96"/>
        <v>0</v>
      </c>
      <c r="J771" s="1336" t="e">
        <f>VLOOKUP(C771,Acc_Char!B:K,3,)</f>
        <v>#N/A</v>
      </c>
      <c r="K771" s="1336" t="e">
        <f>VLOOKUP(C771,Acc_Char!B:K,7,)</f>
        <v>#N/A</v>
      </c>
      <c r="L771" s="1336">
        <f t="shared" si="97"/>
        <v>0</v>
      </c>
      <c r="M771" s="1337" t="e">
        <f>VLOOKUP(C771,Acc_Char!B:K,5,)</f>
        <v>#N/A</v>
      </c>
      <c r="N771" s="1337" t="e">
        <f>VLOOKUP(C771,Acc_Char!B:K,6,)</f>
        <v>#N/A</v>
      </c>
      <c r="O771" s="1338" t="str">
        <f>Summary!$B$4</f>
        <v>W1-2Jan26</v>
      </c>
      <c r="P771" s="1336" t="str">
        <f t="shared" si="98"/>
        <v>0</v>
      </c>
    </row>
    <row r="772" spans="8:16">
      <c r="H772" s="1152">
        <f t="shared" si="96"/>
        <v>0</v>
      </c>
      <c r="J772" s="1336" t="e">
        <f>VLOOKUP(C772,Acc_Char!B:K,3,)</f>
        <v>#N/A</v>
      </c>
      <c r="K772" s="1336" t="e">
        <f>VLOOKUP(C772,Acc_Char!B:K,7,)</f>
        <v>#N/A</v>
      </c>
      <c r="L772" s="1336">
        <f t="shared" si="97"/>
        <v>0</v>
      </c>
      <c r="M772" s="1337" t="e">
        <f>VLOOKUP(C772,Acc_Char!B:K,5,)</f>
        <v>#N/A</v>
      </c>
      <c r="N772" s="1337" t="e">
        <f>VLOOKUP(C772,Acc_Char!B:K,6,)</f>
        <v>#N/A</v>
      </c>
      <c r="O772" s="1338" t="str">
        <f>Summary!$B$4</f>
        <v>W1-2Jan26</v>
      </c>
      <c r="P772" s="1336" t="str">
        <f t="shared" si="98"/>
        <v>0</v>
      </c>
    </row>
    <row r="773" spans="8:16">
      <c r="H773" s="1152">
        <f t="shared" si="96"/>
        <v>0</v>
      </c>
      <c r="J773" s="1336" t="e">
        <f>VLOOKUP(C773,Acc_Char!B:K,3,)</f>
        <v>#N/A</v>
      </c>
      <c r="K773" s="1336" t="e">
        <f>VLOOKUP(C773,Acc_Char!B:K,7,)</f>
        <v>#N/A</v>
      </c>
      <c r="L773" s="1336">
        <f t="shared" si="97"/>
        <v>0</v>
      </c>
      <c r="M773" s="1337" t="e">
        <f>VLOOKUP(C773,Acc_Char!B:K,5,)</f>
        <v>#N/A</v>
      </c>
      <c r="N773" s="1337" t="e">
        <f>VLOOKUP(C773,Acc_Char!B:K,6,)</f>
        <v>#N/A</v>
      </c>
      <c r="O773" s="1338" t="str">
        <f>Summary!$B$4</f>
        <v>W1-2Jan26</v>
      </c>
      <c r="P773" s="1336" t="str">
        <f t="shared" si="98"/>
        <v>0</v>
      </c>
    </row>
    <row r="774" spans="8:16">
      <c r="H774" s="1152">
        <f t="shared" si="96"/>
        <v>0</v>
      </c>
      <c r="J774" s="1336" t="e">
        <f>VLOOKUP(C774,Acc_Char!B:K,3,)</f>
        <v>#N/A</v>
      </c>
      <c r="K774" s="1336" t="e">
        <f>VLOOKUP(C774,Acc_Char!B:K,7,)</f>
        <v>#N/A</v>
      </c>
      <c r="L774" s="1336">
        <f t="shared" si="97"/>
        <v>0</v>
      </c>
      <c r="M774" s="1337" t="e">
        <f>VLOOKUP(C774,Acc_Char!B:K,5,)</f>
        <v>#N/A</v>
      </c>
      <c r="N774" s="1337" t="e">
        <f>VLOOKUP(C774,Acc_Char!B:K,6,)</f>
        <v>#N/A</v>
      </c>
      <c r="O774" s="1338" t="str">
        <f>Summary!$B$4</f>
        <v>W1-2Jan26</v>
      </c>
      <c r="P774" s="1336" t="str">
        <f t="shared" si="98"/>
        <v>0</v>
      </c>
    </row>
    <row r="775" spans="8:16">
      <c r="H775" s="1152">
        <f t="shared" si="96"/>
        <v>0</v>
      </c>
      <c r="J775" s="1336" t="e">
        <f>VLOOKUP(C775,Acc_Char!B:K,3,)</f>
        <v>#N/A</v>
      </c>
      <c r="K775" s="1336" t="e">
        <f>VLOOKUP(C775,Acc_Char!B:K,7,)</f>
        <v>#N/A</v>
      </c>
      <c r="L775" s="1336">
        <f t="shared" si="97"/>
        <v>0</v>
      </c>
      <c r="M775" s="1337" t="e">
        <f>VLOOKUP(C775,Acc_Char!B:K,5,)</f>
        <v>#N/A</v>
      </c>
      <c r="N775" s="1337" t="e">
        <f>VLOOKUP(C775,Acc_Char!B:K,6,)</f>
        <v>#N/A</v>
      </c>
      <c r="O775" s="1338" t="str">
        <f>Summary!$B$4</f>
        <v>W1-2Jan26</v>
      </c>
      <c r="P775" s="1336" t="str">
        <f t="shared" si="98"/>
        <v>0</v>
      </c>
    </row>
    <row r="776" spans="8:16">
      <c r="H776" s="1152">
        <f t="shared" si="96"/>
        <v>0</v>
      </c>
      <c r="J776" s="1336" t="e">
        <f>VLOOKUP(C776,Acc_Char!B:K,3,)</f>
        <v>#N/A</v>
      </c>
      <c r="K776" s="1336" t="e">
        <f>VLOOKUP(C776,Acc_Char!B:K,7,)</f>
        <v>#N/A</v>
      </c>
      <c r="L776" s="1336">
        <f t="shared" si="97"/>
        <v>0</v>
      </c>
      <c r="M776" s="1337" t="e">
        <f>VLOOKUP(C776,Acc_Char!B:K,5,)</f>
        <v>#N/A</v>
      </c>
      <c r="N776" s="1337" t="e">
        <f>VLOOKUP(C776,Acc_Char!B:K,6,)</f>
        <v>#N/A</v>
      </c>
      <c r="O776" s="1338" t="str">
        <f>Summary!$B$4</f>
        <v>W1-2Jan26</v>
      </c>
      <c r="P776" s="1336" t="str">
        <f t="shared" si="98"/>
        <v>0</v>
      </c>
    </row>
    <row r="777" spans="8:16">
      <c r="H777" s="1152">
        <f t="shared" si="96"/>
        <v>0</v>
      </c>
      <c r="J777" s="1336" t="e">
        <f>VLOOKUP(C777,Acc_Char!B:K,3,)</f>
        <v>#N/A</v>
      </c>
      <c r="K777" s="1336" t="e">
        <f>VLOOKUP(C777,Acc_Char!B:K,7,)</f>
        <v>#N/A</v>
      </c>
      <c r="L777" s="1336">
        <f t="shared" si="97"/>
        <v>0</v>
      </c>
      <c r="M777" s="1337" t="e">
        <f>VLOOKUP(C777,Acc_Char!B:K,5,)</f>
        <v>#N/A</v>
      </c>
      <c r="N777" s="1337" t="e">
        <f>VLOOKUP(C777,Acc_Char!B:K,6,)</f>
        <v>#N/A</v>
      </c>
      <c r="O777" s="1338" t="str">
        <f>Summary!$B$4</f>
        <v>W1-2Jan26</v>
      </c>
      <c r="P777" s="1336" t="str">
        <f t="shared" si="98"/>
        <v>0</v>
      </c>
    </row>
    <row r="778" spans="8:16">
      <c r="H778" s="1152">
        <f t="shared" si="96"/>
        <v>0</v>
      </c>
      <c r="J778" s="1336" t="e">
        <f>VLOOKUP(C778,Acc_Char!B:K,3,)</f>
        <v>#N/A</v>
      </c>
      <c r="K778" s="1336" t="e">
        <f>VLOOKUP(C778,Acc_Char!B:K,7,)</f>
        <v>#N/A</v>
      </c>
      <c r="L778" s="1336">
        <f t="shared" si="97"/>
        <v>0</v>
      </c>
      <c r="M778" s="1337" t="e">
        <f>VLOOKUP(C778,Acc_Char!B:K,5,)</f>
        <v>#N/A</v>
      </c>
      <c r="N778" s="1337" t="e">
        <f>VLOOKUP(C778,Acc_Char!B:K,6,)</f>
        <v>#N/A</v>
      </c>
      <c r="O778" s="1338" t="str">
        <f>Summary!$B$4</f>
        <v>W1-2Jan26</v>
      </c>
      <c r="P778" s="1336" t="str">
        <f t="shared" si="98"/>
        <v>0</v>
      </c>
    </row>
    <row r="779" spans="8:16">
      <c r="H779" s="1152">
        <f t="shared" si="96"/>
        <v>0</v>
      </c>
      <c r="J779" s="1336" t="e">
        <f>VLOOKUP(C779,Acc_Char!B:K,3,)</f>
        <v>#N/A</v>
      </c>
      <c r="K779" s="1336" t="e">
        <f>VLOOKUP(C779,Acc_Char!B:K,7,)</f>
        <v>#N/A</v>
      </c>
      <c r="L779" s="1336">
        <f t="shared" si="97"/>
        <v>0</v>
      </c>
      <c r="M779" s="1337" t="e">
        <f>VLOOKUP(C779,Acc_Char!B:K,5,)</f>
        <v>#N/A</v>
      </c>
      <c r="N779" s="1337" t="e">
        <f>VLOOKUP(C779,Acc_Char!B:K,6,)</f>
        <v>#N/A</v>
      </c>
      <c r="O779" s="1338" t="str">
        <f>Summary!$B$4</f>
        <v>W1-2Jan26</v>
      </c>
      <c r="P779" s="1336" t="str">
        <f t="shared" si="98"/>
        <v>0</v>
      </c>
    </row>
    <row r="780" spans="8:16">
      <c r="H780" s="1152">
        <f t="shared" si="96"/>
        <v>0</v>
      </c>
      <c r="J780" s="1336" t="e">
        <f>VLOOKUP(C780,Acc_Char!B:K,3,)</f>
        <v>#N/A</v>
      </c>
      <c r="K780" s="1336" t="e">
        <f>VLOOKUP(C780,Acc_Char!B:K,7,)</f>
        <v>#N/A</v>
      </c>
      <c r="L780" s="1336">
        <f t="shared" si="97"/>
        <v>0</v>
      </c>
      <c r="M780" s="1337" t="e">
        <f>VLOOKUP(C780,Acc_Char!B:K,5,)</f>
        <v>#N/A</v>
      </c>
      <c r="N780" s="1337" t="e">
        <f>VLOOKUP(C780,Acc_Char!B:K,6,)</f>
        <v>#N/A</v>
      </c>
      <c r="O780" s="1338" t="str">
        <f>Summary!$B$4</f>
        <v>W1-2Jan26</v>
      </c>
      <c r="P780" s="1336" t="str">
        <f t="shared" si="98"/>
        <v>0</v>
      </c>
    </row>
    <row r="781" spans="8:16">
      <c r="H781" s="1152">
        <f t="shared" si="96"/>
        <v>0</v>
      </c>
      <c r="J781" s="1336" t="e">
        <f>VLOOKUP(C781,Acc_Char!B:K,3,)</f>
        <v>#N/A</v>
      </c>
      <c r="K781" s="1336" t="e">
        <f>VLOOKUP(C781,Acc_Char!B:K,7,)</f>
        <v>#N/A</v>
      </c>
      <c r="L781" s="1336">
        <f t="shared" si="97"/>
        <v>0</v>
      </c>
      <c r="M781" s="1337" t="e">
        <f>VLOOKUP(C781,Acc_Char!B:K,5,)</f>
        <v>#N/A</v>
      </c>
      <c r="N781" s="1337" t="e">
        <f>VLOOKUP(C781,Acc_Char!B:K,6,)</f>
        <v>#N/A</v>
      </c>
      <c r="O781" s="1338" t="str">
        <f>Summary!$B$4</f>
        <v>W1-2Jan26</v>
      </c>
      <c r="P781" s="1336" t="str">
        <f t="shared" si="98"/>
        <v>0</v>
      </c>
    </row>
    <row r="782" spans="8:16">
      <c r="H782" s="1152">
        <f t="shared" si="96"/>
        <v>0</v>
      </c>
      <c r="J782" s="1336" t="e">
        <f>VLOOKUP(C782,Acc_Char!B:K,3,)</f>
        <v>#N/A</v>
      </c>
      <c r="K782" s="1336" t="e">
        <f>VLOOKUP(C782,Acc_Char!B:K,7,)</f>
        <v>#N/A</v>
      </c>
      <c r="L782" s="1336">
        <f t="shared" si="97"/>
        <v>0</v>
      </c>
      <c r="M782" s="1337" t="e">
        <f>VLOOKUP(C782,Acc_Char!B:K,5,)</f>
        <v>#N/A</v>
      </c>
      <c r="N782" s="1337" t="e">
        <f>VLOOKUP(C782,Acc_Char!B:K,6,)</f>
        <v>#N/A</v>
      </c>
      <c r="O782" s="1338" t="str">
        <f>Summary!$B$4</f>
        <v>W1-2Jan26</v>
      </c>
      <c r="P782" s="1336" t="str">
        <f t="shared" si="98"/>
        <v>0</v>
      </c>
    </row>
    <row r="783" spans="8:16">
      <c r="H783" s="1152">
        <f t="shared" si="96"/>
        <v>0</v>
      </c>
      <c r="J783" s="1336" t="e">
        <f>VLOOKUP(C783,Acc_Char!B:K,3,)</f>
        <v>#N/A</v>
      </c>
      <c r="K783" s="1336" t="e">
        <f>VLOOKUP(C783,Acc_Char!B:K,7,)</f>
        <v>#N/A</v>
      </c>
      <c r="L783" s="1336">
        <f t="shared" si="97"/>
        <v>0</v>
      </c>
      <c r="M783" s="1337" t="e">
        <f>VLOOKUP(C783,Acc_Char!B:K,5,)</f>
        <v>#N/A</v>
      </c>
      <c r="N783" s="1337" t="e">
        <f>VLOOKUP(C783,Acc_Char!B:K,6,)</f>
        <v>#N/A</v>
      </c>
      <c r="O783" s="1338" t="str">
        <f>Summary!$B$4</f>
        <v>W1-2Jan26</v>
      </c>
      <c r="P783" s="1336" t="str">
        <f t="shared" si="98"/>
        <v>0</v>
      </c>
    </row>
    <row r="784" spans="8:16">
      <c r="H784" s="1152">
        <f t="shared" si="96"/>
        <v>0</v>
      </c>
      <c r="J784" s="1336" t="e">
        <f>VLOOKUP(C784,Acc_Char!B:K,3,)</f>
        <v>#N/A</v>
      </c>
      <c r="K784" s="1336" t="e">
        <f>VLOOKUP(C784,Acc_Char!B:K,7,)</f>
        <v>#N/A</v>
      </c>
      <c r="L784" s="1336">
        <f t="shared" si="97"/>
        <v>0</v>
      </c>
      <c r="M784" s="1337" t="e">
        <f>VLOOKUP(C784,Acc_Char!B:K,5,)</f>
        <v>#N/A</v>
      </c>
      <c r="N784" s="1337" t="e">
        <f>VLOOKUP(C784,Acc_Char!B:K,6,)</f>
        <v>#N/A</v>
      </c>
      <c r="O784" s="1338" t="str">
        <f>Summary!$B$4</f>
        <v>W1-2Jan26</v>
      </c>
      <c r="P784" s="1336" t="str">
        <f t="shared" si="98"/>
        <v>0</v>
      </c>
    </row>
    <row r="785" spans="8:16">
      <c r="H785" s="1152">
        <f t="shared" si="96"/>
        <v>0</v>
      </c>
      <c r="J785" s="1336" t="e">
        <f>VLOOKUP(C785,Acc_Char!B:K,3,)</f>
        <v>#N/A</v>
      </c>
      <c r="K785" s="1336" t="e">
        <f>VLOOKUP(C785,Acc_Char!B:K,7,)</f>
        <v>#N/A</v>
      </c>
      <c r="L785" s="1336">
        <f t="shared" si="97"/>
        <v>0</v>
      </c>
      <c r="M785" s="1337" t="e">
        <f>VLOOKUP(C785,Acc_Char!B:K,5,)</f>
        <v>#N/A</v>
      </c>
      <c r="N785" s="1337" t="e">
        <f>VLOOKUP(C785,Acc_Char!B:K,6,)</f>
        <v>#N/A</v>
      </c>
      <c r="O785" s="1338" t="str">
        <f>Summary!$B$4</f>
        <v>W1-2Jan26</v>
      </c>
      <c r="P785" s="1336" t="str">
        <f t="shared" si="98"/>
        <v>0</v>
      </c>
    </row>
    <row r="786" spans="8:16">
      <c r="H786" s="1152">
        <f t="shared" si="96"/>
        <v>0</v>
      </c>
      <c r="J786" s="1336" t="e">
        <f>VLOOKUP(C786,Acc_Char!B:K,3,)</f>
        <v>#N/A</v>
      </c>
      <c r="K786" s="1336" t="e">
        <f>VLOOKUP(C786,Acc_Char!B:K,7,)</f>
        <v>#N/A</v>
      </c>
      <c r="L786" s="1336">
        <f t="shared" si="97"/>
        <v>0</v>
      </c>
      <c r="M786" s="1337" t="e">
        <f>VLOOKUP(C786,Acc_Char!B:K,5,)</f>
        <v>#N/A</v>
      </c>
      <c r="N786" s="1337" t="e">
        <f>VLOOKUP(C786,Acc_Char!B:K,6,)</f>
        <v>#N/A</v>
      </c>
      <c r="O786" s="1338" t="str">
        <f>Summary!$B$4</f>
        <v>W1-2Jan26</v>
      </c>
      <c r="P786" s="1336" t="str">
        <f t="shared" si="98"/>
        <v>0</v>
      </c>
    </row>
    <row r="787" spans="8:16">
      <c r="H787" s="1152">
        <f t="shared" si="96"/>
        <v>0</v>
      </c>
      <c r="J787" s="1336" t="e">
        <f>VLOOKUP(C787,Acc_Char!B:K,3,)</f>
        <v>#N/A</v>
      </c>
      <c r="K787" s="1336" t="e">
        <f>VLOOKUP(C787,Acc_Char!B:K,7,)</f>
        <v>#N/A</v>
      </c>
      <c r="L787" s="1336">
        <f t="shared" si="97"/>
        <v>0</v>
      </c>
      <c r="M787" s="1337" t="e">
        <f>VLOOKUP(C787,Acc_Char!B:K,5,)</f>
        <v>#N/A</v>
      </c>
      <c r="N787" s="1337" t="e">
        <f>VLOOKUP(C787,Acc_Char!B:K,6,)</f>
        <v>#N/A</v>
      </c>
      <c r="O787" s="1338" t="str">
        <f>Summary!$B$4</f>
        <v>W1-2Jan26</v>
      </c>
      <c r="P787" s="1336" t="str">
        <f t="shared" si="98"/>
        <v>0</v>
      </c>
    </row>
    <row r="788" spans="8:16">
      <c r="H788" s="1152">
        <f t="shared" si="96"/>
        <v>0</v>
      </c>
      <c r="J788" s="1336" t="e">
        <f>VLOOKUP(C788,Acc_Char!B:K,3,)</f>
        <v>#N/A</v>
      </c>
      <c r="K788" s="1336" t="e">
        <f>VLOOKUP(C788,Acc_Char!B:K,7,)</f>
        <v>#N/A</v>
      </c>
      <c r="L788" s="1336">
        <f t="shared" si="97"/>
        <v>0</v>
      </c>
      <c r="M788" s="1337" t="e">
        <f>VLOOKUP(C788,Acc_Char!B:K,5,)</f>
        <v>#N/A</v>
      </c>
      <c r="N788" s="1337" t="e">
        <f>VLOOKUP(C788,Acc_Char!B:K,6,)</f>
        <v>#N/A</v>
      </c>
      <c r="O788" s="1338" t="str">
        <f>Summary!$B$4</f>
        <v>W1-2Jan26</v>
      </c>
      <c r="P788" s="1336" t="str">
        <f t="shared" si="98"/>
        <v>0</v>
      </c>
    </row>
    <row r="789" spans="8:16">
      <c r="H789" s="1152">
        <f t="shared" si="96"/>
        <v>0</v>
      </c>
      <c r="J789" s="1336" t="e">
        <f>VLOOKUP(C789,Acc_Char!B:K,3,)</f>
        <v>#N/A</v>
      </c>
      <c r="K789" s="1336" t="e">
        <f>VLOOKUP(C789,Acc_Char!B:K,7,)</f>
        <v>#N/A</v>
      </c>
      <c r="L789" s="1336">
        <f t="shared" si="97"/>
        <v>0</v>
      </c>
      <c r="M789" s="1337" t="e">
        <f>VLOOKUP(C789,Acc_Char!B:K,5,)</f>
        <v>#N/A</v>
      </c>
      <c r="N789" s="1337" t="e">
        <f>VLOOKUP(C789,Acc_Char!B:K,6,)</f>
        <v>#N/A</v>
      </c>
      <c r="O789" s="1338" t="str">
        <f>Summary!$B$4</f>
        <v>W1-2Jan26</v>
      </c>
      <c r="P789" s="1336" t="str">
        <f t="shared" si="98"/>
        <v>0</v>
      </c>
    </row>
    <row r="790" spans="8:16">
      <c r="H790" s="1152">
        <f t="shared" si="96"/>
        <v>0</v>
      </c>
      <c r="J790" s="1336" t="e">
        <f>VLOOKUP(C790,Acc_Char!B:K,3,)</f>
        <v>#N/A</v>
      </c>
      <c r="K790" s="1336" t="e">
        <f>VLOOKUP(C790,Acc_Char!B:K,7,)</f>
        <v>#N/A</v>
      </c>
      <c r="L790" s="1336">
        <f t="shared" si="97"/>
        <v>0</v>
      </c>
      <c r="M790" s="1337" t="e">
        <f>VLOOKUP(C790,Acc_Char!B:K,5,)</f>
        <v>#N/A</v>
      </c>
      <c r="N790" s="1337" t="e">
        <f>VLOOKUP(C790,Acc_Char!B:K,6,)</f>
        <v>#N/A</v>
      </c>
      <c r="O790" s="1338" t="str">
        <f>Summary!$B$4</f>
        <v>W1-2Jan26</v>
      </c>
      <c r="P790" s="1336" t="str">
        <f t="shared" si="98"/>
        <v>0</v>
      </c>
    </row>
    <row r="791" spans="8:16">
      <c r="H791" s="1152">
        <f t="shared" si="96"/>
        <v>0</v>
      </c>
      <c r="J791" s="1336" t="e">
        <f>VLOOKUP(C791,Acc_Char!B:K,3,)</f>
        <v>#N/A</v>
      </c>
      <c r="K791" s="1336" t="e">
        <f>VLOOKUP(C791,Acc_Char!B:K,7,)</f>
        <v>#N/A</v>
      </c>
      <c r="L791" s="1336">
        <f t="shared" si="97"/>
        <v>0</v>
      </c>
      <c r="M791" s="1337" t="e">
        <f>VLOOKUP(C791,Acc_Char!B:K,5,)</f>
        <v>#N/A</v>
      </c>
      <c r="N791" s="1337" t="e">
        <f>VLOOKUP(C791,Acc_Char!B:K,6,)</f>
        <v>#N/A</v>
      </c>
      <c r="O791" s="1338" t="str">
        <f>Summary!$B$4</f>
        <v>W1-2Jan26</v>
      </c>
      <c r="P791" s="1336" t="str">
        <f t="shared" si="98"/>
        <v>0</v>
      </c>
    </row>
    <row r="792" spans="8:16">
      <c r="H792" s="1152">
        <f t="shared" si="96"/>
        <v>0</v>
      </c>
      <c r="J792" s="1336" t="e">
        <f>VLOOKUP(C792,Acc_Char!B:K,3,)</f>
        <v>#N/A</v>
      </c>
      <c r="K792" s="1336" t="e">
        <f>VLOOKUP(C792,Acc_Char!B:K,7,)</f>
        <v>#N/A</v>
      </c>
      <c r="L792" s="1336">
        <f t="shared" si="97"/>
        <v>0</v>
      </c>
      <c r="M792" s="1337" t="e">
        <f>VLOOKUP(C792,Acc_Char!B:K,5,)</f>
        <v>#N/A</v>
      </c>
      <c r="N792" s="1337" t="e">
        <f>VLOOKUP(C792,Acc_Char!B:K,6,)</f>
        <v>#N/A</v>
      </c>
      <c r="O792" s="1338" t="str">
        <f>Summary!$B$4</f>
        <v>W1-2Jan26</v>
      </c>
      <c r="P792" s="1336" t="str">
        <f t="shared" si="98"/>
        <v>0</v>
      </c>
    </row>
    <row r="793" spans="8:16">
      <c r="H793" s="1152">
        <f t="shared" si="96"/>
        <v>0</v>
      </c>
      <c r="J793" s="1336" t="e">
        <f>VLOOKUP(C793,Acc_Char!B:K,3,)</f>
        <v>#N/A</v>
      </c>
      <c r="K793" s="1336" t="e">
        <f>VLOOKUP(C793,Acc_Char!B:K,7,)</f>
        <v>#N/A</v>
      </c>
      <c r="L793" s="1336">
        <f t="shared" si="97"/>
        <v>0</v>
      </c>
      <c r="M793" s="1337" t="e">
        <f>VLOOKUP(C793,Acc_Char!B:K,5,)</f>
        <v>#N/A</v>
      </c>
      <c r="N793" s="1337" t="e">
        <f>VLOOKUP(C793,Acc_Char!B:K,6,)</f>
        <v>#N/A</v>
      </c>
      <c r="O793" s="1338" t="str">
        <f>Summary!$B$4</f>
        <v>W1-2Jan26</v>
      </c>
      <c r="P793" s="1336" t="str">
        <f t="shared" si="98"/>
        <v>0</v>
      </c>
    </row>
    <row r="794" spans="8:16">
      <c r="H794" s="1152">
        <f t="shared" si="96"/>
        <v>0</v>
      </c>
      <c r="J794" s="1336" t="e">
        <f>VLOOKUP(C794,Acc_Char!B:K,3,)</f>
        <v>#N/A</v>
      </c>
      <c r="K794" s="1336" t="e">
        <f>VLOOKUP(C794,Acc_Char!B:K,7,)</f>
        <v>#N/A</v>
      </c>
      <c r="L794" s="1336">
        <f t="shared" si="97"/>
        <v>0</v>
      </c>
      <c r="M794" s="1337" t="e">
        <f>VLOOKUP(C794,Acc_Char!B:K,5,)</f>
        <v>#N/A</v>
      </c>
      <c r="N794" s="1337" t="e">
        <f>VLOOKUP(C794,Acc_Char!B:K,6,)</f>
        <v>#N/A</v>
      </c>
      <c r="O794" s="1338" t="str">
        <f>Summary!$B$4</f>
        <v>W1-2Jan26</v>
      </c>
      <c r="P794" s="1336" t="str">
        <f t="shared" si="98"/>
        <v>0</v>
      </c>
    </row>
    <row r="795" spans="8:16">
      <c r="H795" s="1152">
        <f t="shared" si="96"/>
        <v>0</v>
      </c>
      <c r="J795" s="1336" t="e">
        <f>VLOOKUP(C795,Acc_Char!B:K,3,)</f>
        <v>#N/A</v>
      </c>
      <c r="K795" s="1336" t="e">
        <f>VLOOKUP(C795,Acc_Char!B:K,7,)</f>
        <v>#N/A</v>
      </c>
      <c r="L795" s="1336">
        <f t="shared" si="97"/>
        <v>0</v>
      </c>
      <c r="M795" s="1337" t="e">
        <f>VLOOKUP(C795,Acc_Char!B:K,5,)</f>
        <v>#N/A</v>
      </c>
      <c r="N795" s="1337" t="e">
        <f>VLOOKUP(C795,Acc_Char!B:K,6,)</f>
        <v>#N/A</v>
      </c>
      <c r="O795" s="1338" t="str">
        <f>Summary!$B$4</f>
        <v>W1-2Jan26</v>
      </c>
      <c r="P795" s="1336" t="str">
        <f t="shared" si="98"/>
        <v>0</v>
      </c>
    </row>
    <row r="796" spans="8:16">
      <c r="H796" s="1152">
        <f t="shared" si="96"/>
        <v>0</v>
      </c>
      <c r="J796" s="1336" t="e">
        <f>VLOOKUP(C796,Acc_Char!B:K,3,)</f>
        <v>#N/A</v>
      </c>
      <c r="K796" s="1336" t="e">
        <f>VLOOKUP(C796,Acc_Char!B:K,7,)</f>
        <v>#N/A</v>
      </c>
      <c r="L796" s="1336">
        <f t="shared" si="97"/>
        <v>0</v>
      </c>
      <c r="M796" s="1337" t="e">
        <f>VLOOKUP(C796,Acc_Char!B:K,5,)</f>
        <v>#N/A</v>
      </c>
      <c r="N796" s="1337" t="e">
        <f>VLOOKUP(C796,Acc_Char!B:K,6,)</f>
        <v>#N/A</v>
      </c>
      <c r="O796" s="1338" t="str">
        <f>Summary!$B$4</f>
        <v>W1-2Jan26</v>
      </c>
      <c r="P796" s="1336" t="str">
        <f t="shared" si="98"/>
        <v>0</v>
      </c>
    </row>
    <row r="797" spans="8:16">
      <c r="H797" s="1152">
        <f t="shared" si="96"/>
        <v>0</v>
      </c>
      <c r="J797" s="1336" t="e">
        <f>VLOOKUP(C797,Acc_Char!B:K,3,)</f>
        <v>#N/A</v>
      </c>
      <c r="K797" s="1336" t="e">
        <f>VLOOKUP(C797,Acc_Char!B:K,7,)</f>
        <v>#N/A</v>
      </c>
      <c r="L797" s="1336">
        <f t="shared" si="97"/>
        <v>0</v>
      </c>
      <c r="M797" s="1337" t="e">
        <f>VLOOKUP(C797,Acc_Char!B:K,5,)</f>
        <v>#N/A</v>
      </c>
      <c r="N797" s="1337" t="e">
        <f>VLOOKUP(C797,Acc_Char!B:K,6,)</f>
        <v>#N/A</v>
      </c>
      <c r="O797" s="1338" t="str">
        <f>Summary!$B$4</f>
        <v>W1-2Jan26</v>
      </c>
      <c r="P797" s="1336" t="str">
        <f t="shared" si="98"/>
        <v>0</v>
      </c>
    </row>
    <row r="798" spans="8:16">
      <c r="H798" s="1152">
        <f t="shared" si="96"/>
        <v>0</v>
      </c>
      <c r="J798" s="1336" t="e">
        <f>VLOOKUP(C798,Acc_Char!B:K,3,)</f>
        <v>#N/A</v>
      </c>
      <c r="K798" s="1336" t="e">
        <f>VLOOKUP(C798,Acc_Char!B:K,7,)</f>
        <v>#N/A</v>
      </c>
      <c r="L798" s="1336">
        <f t="shared" si="97"/>
        <v>0</v>
      </c>
      <c r="M798" s="1337" t="e">
        <f>VLOOKUP(C798,Acc_Char!B:K,5,)</f>
        <v>#N/A</v>
      </c>
      <c r="N798" s="1337" t="e">
        <f>VLOOKUP(C798,Acc_Char!B:K,6,)</f>
        <v>#N/A</v>
      </c>
      <c r="O798" s="1338" t="str">
        <f>Summary!$B$4</f>
        <v>W1-2Jan26</v>
      </c>
      <c r="P798" s="1336" t="str">
        <f t="shared" si="98"/>
        <v>0</v>
      </c>
    </row>
    <row r="799" spans="8:16">
      <c r="H799" s="1152">
        <f t="shared" si="96"/>
        <v>0</v>
      </c>
      <c r="J799" s="1336" t="e">
        <f>VLOOKUP(C799,Acc_Char!B:K,3,)</f>
        <v>#N/A</v>
      </c>
      <c r="K799" s="1336" t="e">
        <f>VLOOKUP(C799,Acc_Char!B:K,7,)</f>
        <v>#N/A</v>
      </c>
      <c r="L799" s="1336">
        <f t="shared" si="97"/>
        <v>0</v>
      </c>
      <c r="M799" s="1337" t="e">
        <f>VLOOKUP(C799,Acc_Char!B:K,5,)</f>
        <v>#N/A</v>
      </c>
      <c r="N799" s="1337" t="e">
        <f>VLOOKUP(C799,Acc_Char!B:K,6,)</f>
        <v>#N/A</v>
      </c>
      <c r="O799" s="1338" t="str">
        <f>Summary!$B$4</f>
        <v>W1-2Jan26</v>
      </c>
      <c r="P799" s="1336" t="str">
        <f t="shared" si="98"/>
        <v>0</v>
      </c>
    </row>
    <row r="800" spans="8:16">
      <c r="H800" s="1152">
        <f t="shared" si="96"/>
        <v>0</v>
      </c>
      <c r="J800" s="1336" t="e">
        <f>VLOOKUP(C800,Acc_Char!B:K,3,)</f>
        <v>#N/A</v>
      </c>
      <c r="K800" s="1336" t="e">
        <f>VLOOKUP(C800,Acc_Char!B:K,7,)</f>
        <v>#N/A</v>
      </c>
      <c r="L800" s="1336">
        <f t="shared" si="97"/>
        <v>0</v>
      </c>
      <c r="M800" s="1337" t="e">
        <f>VLOOKUP(C800,Acc_Char!B:K,5,)</f>
        <v>#N/A</v>
      </c>
      <c r="N800" s="1337" t="e">
        <f>VLOOKUP(C800,Acc_Char!B:K,6,)</f>
        <v>#N/A</v>
      </c>
      <c r="O800" s="1338" t="str">
        <f>Summary!$B$4</f>
        <v>W1-2Jan26</v>
      </c>
      <c r="P800" s="1336" t="str">
        <f t="shared" si="98"/>
        <v>0</v>
      </c>
    </row>
    <row r="801" spans="8:16">
      <c r="H801" s="1152">
        <f t="shared" si="96"/>
        <v>0</v>
      </c>
      <c r="J801" s="1336" t="e">
        <f>VLOOKUP(C801,Acc_Char!B:K,3,)</f>
        <v>#N/A</v>
      </c>
      <c r="K801" s="1336" t="e">
        <f>VLOOKUP(C801,Acc_Char!B:K,7,)</f>
        <v>#N/A</v>
      </c>
      <c r="L801" s="1336">
        <f t="shared" si="97"/>
        <v>0</v>
      </c>
      <c r="M801" s="1337" t="e">
        <f>VLOOKUP(C801,Acc_Char!B:K,5,)</f>
        <v>#N/A</v>
      </c>
      <c r="N801" s="1337" t="e">
        <f>VLOOKUP(C801,Acc_Char!B:K,6,)</f>
        <v>#N/A</v>
      </c>
      <c r="O801" s="1338" t="str">
        <f>Summary!$B$4</f>
        <v>W1-2Jan26</v>
      </c>
      <c r="P801" s="1336" t="str">
        <f t="shared" si="98"/>
        <v>0</v>
      </c>
    </row>
    <row r="802" spans="8:16">
      <c r="H802" s="1152">
        <f t="shared" si="96"/>
        <v>0</v>
      </c>
      <c r="J802" s="1336" t="e">
        <f>VLOOKUP(C802,Acc_Char!B:K,3,)</f>
        <v>#N/A</v>
      </c>
      <c r="K802" s="1336" t="e">
        <f>VLOOKUP(C802,Acc_Char!B:K,7,)</f>
        <v>#N/A</v>
      </c>
      <c r="L802" s="1336">
        <f t="shared" si="97"/>
        <v>0</v>
      </c>
      <c r="M802" s="1337" t="e">
        <f>VLOOKUP(C802,Acc_Char!B:K,5,)</f>
        <v>#N/A</v>
      </c>
      <c r="N802" s="1337" t="e">
        <f>VLOOKUP(C802,Acc_Char!B:K,6,)</f>
        <v>#N/A</v>
      </c>
      <c r="O802" s="1338" t="str">
        <f>Summary!$B$4</f>
        <v>W1-2Jan26</v>
      </c>
      <c r="P802" s="1336" t="str">
        <f t="shared" si="98"/>
        <v>0</v>
      </c>
    </row>
    <row r="803" spans="8:16">
      <c r="H803" s="1152">
        <f t="shared" si="96"/>
        <v>0</v>
      </c>
      <c r="J803" s="1336" t="e">
        <f>VLOOKUP(C803,Acc_Char!B:K,3,)</f>
        <v>#N/A</v>
      </c>
      <c r="K803" s="1336" t="e">
        <f>VLOOKUP(C803,Acc_Char!B:K,7,)</f>
        <v>#N/A</v>
      </c>
      <c r="L803" s="1336">
        <f t="shared" si="97"/>
        <v>0</v>
      </c>
      <c r="M803" s="1337" t="e">
        <f>VLOOKUP(C803,Acc_Char!B:K,5,)</f>
        <v>#N/A</v>
      </c>
      <c r="N803" s="1337" t="e">
        <f>VLOOKUP(C803,Acc_Char!B:K,6,)</f>
        <v>#N/A</v>
      </c>
      <c r="O803" s="1338" t="str">
        <f>Summary!$B$4</f>
        <v>W1-2Jan26</v>
      </c>
      <c r="P803" s="1336" t="str">
        <f t="shared" si="98"/>
        <v>0</v>
      </c>
    </row>
    <row r="804" spans="8:16">
      <c r="H804" s="1152">
        <f t="shared" si="96"/>
        <v>0</v>
      </c>
      <c r="J804" s="1336" t="e">
        <f>VLOOKUP(C804,Acc_Char!B:K,3,)</f>
        <v>#N/A</v>
      </c>
      <c r="K804" s="1336" t="e">
        <f>VLOOKUP(C804,Acc_Char!B:K,7,)</f>
        <v>#N/A</v>
      </c>
      <c r="L804" s="1336">
        <f t="shared" si="97"/>
        <v>0</v>
      </c>
      <c r="M804" s="1337" t="e">
        <f>VLOOKUP(C804,Acc_Char!B:K,5,)</f>
        <v>#N/A</v>
      </c>
      <c r="N804" s="1337" t="e">
        <f>VLOOKUP(C804,Acc_Char!B:K,6,)</f>
        <v>#N/A</v>
      </c>
      <c r="O804" s="1338" t="str">
        <f>Summary!$B$4</f>
        <v>W1-2Jan26</v>
      </c>
      <c r="P804" s="1336" t="str">
        <f t="shared" si="98"/>
        <v>0</v>
      </c>
    </row>
    <row r="805" spans="8:16">
      <c r="H805" s="1152">
        <f t="shared" si="96"/>
        <v>0</v>
      </c>
      <c r="J805" s="1336" t="e">
        <f>VLOOKUP(C805,Acc_Char!B:K,3,)</f>
        <v>#N/A</v>
      </c>
      <c r="K805" s="1336" t="e">
        <f>VLOOKUP(C805,Acc_Char!B:K,7,)</f>
        <v>#N/A</v>
      </c>
      <c r="L805" s="1336">
        <f t="shared" si="97"/>
        <v>0</v>
      </c>
      <c r="M805" s="1337" t="e">
        <f>VLOOKUP(C805,Acc_Char!B:K,5,)</f>
        <v>#N/A</v>
      </c>
      <c r="N805" s="1337" t="e">
        <f>VLOOKUP(C805,Acc_Char!B:K,6,)</f>
        <v>#N/A</v>
      </c>
      <c r="O805" s="1338" t="str">
        <f>Summary!$B$4</f>
        <v>W1-2Jan26</v>
      </c>
      <c r="P805" s="1336" t="str">
        <f t="shared" si="98"/>
        <v>0</v>
      </c>
    </row>
    <row r="806" spans="8:16">
      <c r="H806" s="1152">
        <f t="shared" si="96"/>
        <v>0</v>
      </c>
      <c r="J806" s="1336" t="e">
        <f>VLOOKUP(C806,Acc_Char!B:K,3,)</f>
        <v>#N/A</v>
      </c>
      <c r="K806" s="1336" t="e">
        <f>VLOOKUP(C806,Acc_Char!B:K,7,)</f>
        <v>#N/A</v>
      </c>
      <c r="L806" s="1336">
        <f t="shared" si="97"/>
        <v>0</v>
      </c>
      <c r="M806" s="1337" t="e">
        <f>VLOOKUP(C806,Acc_Char!B:K,5,)</f>
        <v>#N/A</v>
      </c>
      <c r="N806" s="1337" t="e">
        <f>VLOOKUP(C806,Acc_Char!B:K,6,)</f>
        <v>#N/A</v>
      </c>
      <c r="O806" s="1338" t="str">
        <f>Summary!$B$4</f>
        <v>W1-2Jan26</v>
      </c>
      <c r="P806" s="1336" t="str">
        <f t="shared" si="98"/>
        <v>0</v>
      </c>
    </row>
    <row r="807" spans="8:16">
      <c r="H807" s="1152">
        <f t="shared" si="96"/>
        <v>0</v>
      </c>
      <c r="J807" s="1336" t="e">
        <f>VLOOKUP(C807,Acc_Char!B:K,3,)</f>
        <v>#N/A</v>
      </c>
      <c r="K807" s="1336" t="e">
        <f>VLOOKUP(C807,Acc_Char!B:K,7,)</f>
        <v>#N/A</v>
      </c>
      <c r="L807" s="1336">
        <f t="shared" si="97"/>
        <v>0</v>
      </c>
      <c r="M807" s="1337" t="e">
        <f>VLOOKUP(C807,Acc_Char!B:K,5,)</f>
        <v>#N/A</v>
      </c>
      <c r="N807" s="1337" t="e">
        <f>VLOOKUP(C807,Acc_Char!B:K,6,)</f>
        <v>#N/A</v>
      </c>
      <c r="O807" s="1338" t="str">
        <f>Summary!$B$4</f>
        <v>W1-2Jan26</v>
      </c>
      <c r="P807" s="1336" t="str">
        <f t="shared" si="98"/>
        <v>0</v>
      </c>
    </row>
    <row r="808" spans="8:16">
      <c r="H808" s="1152">
        <f t="shared" si="96"/>
        <v>0</v>
      </c>
      <c r="J808" s="1336" t="e">
        <f>VLOOKUP(C808,Acc_Char!B:K,3,)</f>
        <v>#N/A</v>
      </c>
      <c r="K808" s="1336" t="e">
        <f>VLOOKUP(C808,Acc_Char!B:K,7,)</f>
        <v>#N/A</v>
      </c>
      <c r="L808" s="1336">
        <f t="shared" si="97"/>
        <v>0</v>
      </c>
      <c r="M808" s="1337" t="e">
        <f>VLOOKUP(C808,Acc_Char!B:K,5,)</f>
        <v>#N/A</v>
      </c>
      <c r="N808" s="1337" t="e">
        <f>VLOOKUP(C808,Acc_Char!B:K,6,)</f>
        <v>#N/A</v>
      </c>
      <c r="O808" s="1338" t="str">
        <f>Summary!$B$4</f>
        <v>W1-2Jan26</v>
      </c>
      <c r="P808" s="1336" t="str">
        <f t="shared" si="98"/>
        <v>0</v>
      </c>
    </row>
    <row r="809" spans="8:16">
      <c r="H809" s="1152">
        <f t="shared" si="96"/>
        <v>0</v>
      </c>
      <c r="J809" s="1336" t="e">
        <f>VLOOKUP(C809,Acc_Char!B:K,3,)</f>
        <v>#N/A</v>
      </c>
      <c r="K809" s="1336" t="e">
        <f>VLOOKUP(C809,Acc_Char!B:K,7,)</f>
        <v>#N/A</v>
      </c>
      <c r="L809" s="1336">
        <f t="shared" si="97"/>
        <v>0</v>
      </c>
      <c r="M809" s="1337" t="e">
        <f>VLOOKUP(C809,Acc_Char!B:K,5,)</f>
        <v>#N/A</v>
      </c>
      <c r="N809" s="1337" t="e">
        <f>VLOOKUP(C809,Acc_Char!B:K,6,)</f>
        <v>#N/A</v>
      </c>
      <c r="O809" s="1338" t="str">
        <f>Summary!$B$4</f>
        <v>W1-2Jan26</v>
      </c>
      <c r="P809" s="1336" t="str">
        <f t="shared" si="98"/>
        <v>0</v>
      </c>
    </row>
    <row r="810" spans="8:16">
      <c r="H810" s="1152">
        <f t="shared" si="96"/>
        <v>0</v>
      </c>
      <c r="J810" s="1336" t="e">
        <f>VLOOKUP(C810,Acc_Char!B:K,3,)</f>
        <v>#N/A</v>
      </c>
      <c r="K810" s="1336" t="e">
        <f>VLOOKUP(C810,Acc_Char!B:K,7,)</f>
        <v>#N/A</v>
      </c>
      <c r="L810" s="1336">
        <f t="shared" si="97"/>
        <v>0</v>
      </c>
      <c r="M810" s="1337" t="e">
        <f>VLOOKUP(C810,Acc_Char!B:K,5,)</f>
        <v>#N/A</v>
      </c>
      <c r="N810" s="1337" t="e">
        <f>VLOOKUP(C810,Acc_Char!B:K,6,)</f>
        <v>#N/A</v>
      </c>
      <c r="O810" s="1338" t="str">
        <f>Summary!$B$4</f>
        <v>W1-2Jan26</v>
      </c>
      <c r="P810" s="1336" t="str">
        <f t="shared" si="98"/>
        <v>0</v>
      </c>
    </row>
    <row r="811" spans="8:16">
      <c r="H811" s="1152">
        <f t="shared" si="96"/>
        <v>0</v>
      </c>
      <c r="J811" s="1336" t="e">
        <f>VLOOKUP(C811,Acc_Char!B:K,3,)</f>
        <v>#N/A</v>
      </c>
      <c r="K811" s="1336" t="e">
        <f>VLOOKUP(C811,Acc_Char!B:K,7,)</f>
        <v>#N/A</v>
      </c>
      <c r="L811" s="1336">
        <f t="shared" si="97"/>
        <v>0</v>
      </c>
      <c r="M811" s="1337" t="e">
        <f>VLOOKUP(C811,Acc_Char!B:K,5,)</f>
        <v>#N/A</v>
      </c>
      <c r="N811" s="1337" t="e">
        <f>VLOOKUP(C811,Acc_Char!B:K,6,)</f>
        <v>#N/A</v>
      </c>
      <c r="O811" s="1338" t="str">
        <f>Summary!$B$4</f>
        <v>W1-2Jan26</v>
      </c>
      <c r="P811" s="1336" t="str">
        <f t="shared" si="98"/>
        <v>0</v>
      </c>
    </row>
    <row r="812" spans="8:16">
      <c r="H812" s="1152">
        <f t="shared" si="96"/>
        <v>0</v>
      </c>
      <c r="J812" s="1336" t="e">
        <f>VLOOKUP(C812,Acc_Char!B:K,3,)</f>
        <v>#N/A</v>
      </c>
      <c r="K812" s="1336" t="e">
        <f>VLOOKUP(C812,Acc_Char!B:K,7,)</f>
        <v>#N/A</v>
      </c>
      <c r="L812" s="1336">
        <f t="shared" si="97"/>
        <v>0</v>
      </c>
      <c r="M812" s="1337" t="e">
        <f>VLOOKUP(C812,Acc_Char!B:K,5,)</f>
        <v>#N/A</v>
      </c>
      <c r="N812" s="1337" t="e">
        <f>VLOOKUP(C812,Acc_Char!B:K,6,)</f>
        <v>#N/A</v>
      </c>
      <c r="O812" s="1338" t="str">
        <f>Summary!$B$4</f>
        <v>W1-2Jan26</v>
      </c>
      <c r="P812" s="1336" t="str">
        <f t="shared" si="98"/>
        <v>0</v>
      </c>
    </row>
    <row r="813" spans="8:16">
      <c r="H813" s="1152">
        <f t="shared" si="96"/>
        <v>0</v>
      </c>
      <c r="J813" s="1336" t="e">
        <f>VLOOKUP(C813,Acc_Char!B:K,3,)</f>
        <v>#N/A</v>
      </c>
      <c r="K813" s="1336" t="e">
        <f>VLOOKUP(C813,Acc_Char!B:K,7,)</f>
        <v>#N/A</v>
      </c>
      <c r="L813" s="1336">
        <f t="shared" si="97"/>
        <v>0</v>
      </c>
      <c r="M813" s="1337" t="e">
        <f>VLOOKUP(C813,Acc_Char!B:K,5,)</f>
        <v>#N/A</v>
      </c>
      <c r="N813" s="1337" t="e">
        <f>VLOOKUP(C813,Acc_Char!B:K,6,)</f>
        <v>#N/A</v>
      </c>
      <c r="O813" s="1338" t="str">
        <f>Summary!$B$4</f>
        <v>W1-2Jan26</v>
      </c>
      <c r="P813" s="1336" t="str">
        <f t="shared" si="98"/>
        <v>0</v>
      </c>
    </row>
    <row r="814" spans="8:16">
      <c r="H814" s="1152">
        <f t="shared" si="96"/>
        <v>0</v>
      </c>
      <c r="J814" s="1336" t="e">
        <f>VLOOKUP(C814,Acc_Char!B:K,3,)</f>
        <v>#N/A</v>
      </c>
      <c r="K814" s="1336" t="e">
        <f>VLOOKUP(C814,Acc_Char!B:K,7,)</f>
        <v>#N/A</v>
      </c>
      <c r="L814" s="1336">
        <f t="shared" si="97"/>
        <v>0</v>
      </c>
      <c r="M814" s="1337" t="e">
        <f>VLOOKUP(C814,Acc_Char!B:K,5,)</f>
        <v>#N/A</v>
      </c>
      <c r="N814" s="1337" t="e">
        <f>VLOOKUP(C814,Acc_Char!B:K,6,)</f>
        <v>#N/A</v>
      </c>
      <c r="O814" s="1338" t="str">
        <f>Summary!$B$4</f>
        <v>W1-2Jan26</v>
      </c>
      <c r="P814" s="1336" t="str">
        <f t="shared" si="98"/>
        <v>0</v>
      </c>
    </row>
    <row r="815" spans="8:16">
      <c r="H815" s="1152">
        <f t="shared" si="96"/>
        <v>0</v>
      </c>
      <c r="J815" s="1336" t="e">
        <f>VLOOKUP(C815,Acc_Char!B:K,3,)</f>
        <v>#N/A</v>
      </c>
      <c r="K815" s="1336" t="e">
        <f>VLOOKUP(C815,Acc_Char!B:K,7,)</f>
        <v>#N/A</v>
      </c>
      <c r="L815" s="1336">
        <f t="shared" si="97"/>
        <v>0</v>
      </c>
      <c r="M815" s="1337" t="e">
        <f>VLOOKUP(C815,Acc_Char!B:K,5,)</f>
        <v>#N/A</v>
      </c>
      <c r="N815" s="1337" t="e">
        <f>VLOOKUP(C815,Acc_Char!B:K,6,)</f>
        <v>#N/A</v>
      </c>
      <c r="O815" s="1338" t="str">
        <f>Summary!$B$4</f>
        <v>W1-2Jan26</v>
      </c>
      <c r="P815" s="1336" t="str">
        <f t="shared" si="98"/>
        <v>0</v>
      </c>
    </row>
    <row r="816" spans="8:16">
      <c r="H816" s="1152">
        <f t="shared" si="96"/>
        <v>0</v>
      </c>
      <c r="J816" s="1336" t="e">
        <f>VLOOKUP(C816,Acc_Char!B:K,3,)</f>
        <v>#N/A</v>
      </c>
      <c r="K816" s="1336" t="e">
        <f>VLOOKUP(C816,Acc_Char!B:K,7,)</f>
        <v>#N/A</v>
      </c>
      <c r="L816" s="1336">
        <f t="shared" si="97"/>
        <v>0</v>
      </c>
      <c r="M816" s="1337" t="e">
        <f>VLOOKUP(C816,Acc_Char!B:K,5,)</f>
        <v>#N/A</v>
      </c>
      <c r="N816" s="1337" t="e">
        <f>VLOOKUP(C816,Acc_Char!B:K,6,)</f>
        <v>#N/A</v>
      </c>
      <c r="O816" s="1338" t="str">
        <f>Summary!$B$4</f>
        <v>W1-2Jan26</v>
      </c>
      <c r="P816" s="1336" t="str">
        <f t="shared" si="98"/>
        <v>0</v>
      </c>
    </row>
    <row r="817" spans="8:16">
      <c r="H817" s="1152">
        <f t="shared" si="96"/>
        <v>0</v>
      </c>
      <c r="J817" s="1336" t="e">
        <f>VLOOKUP(C817,Acc_Char!B:K,3,)</f>
        <v>#N/A</v>
      </c>
      <c r="K817" s="1336" t="e">
        <f>VLOOKUP(C817,Acc_Char!B:K,7,)</f>
        <v>#N/A</v>
      </c>
      <c r="L817" s="1336">
        <f t="shared" si="97"/>
        <v>0</v>
      </c>
      <c r="M817" s="1337" t="e">
        <f>VLOOKUP(C817,Acc_Char!B:K,5,)</f>
        <v>#N/A</v>
      </c>
      <c r="N817" s="1337" t="e">
        <f>VLOOKUP(C817,Acc_Char!B:K,6,)</f>
        <v>#N/A</v>
      </c>
      <c r="O817" s="1338" t="str">
        <f>Summary!$B$4</f>
        <v>W1-2Jan26</v>
      </c>
      <c r="P817" s="1336" t="str">
        <f t="shared" si="98"/>
        <v>0</v>
      </c>
    </row>
    <row r="818" spans="8:16">
      <c r="H818" s="1152">
        <f t="shared" si="96"/>
        <v>0</v>
      </c>
      <c r="J818" s="1336" t="e">
        <f>VLOOKUP(C818,Acc_Char!B:K,3,)</f>
        <v>#N/A</v>
      </c>
      <c r="K818" s="1336" t="e">
        <f>VLOOKUP(C818,Acc_Char!B:K,7,)</f>
        <v>#N/A</v>
      </c>
      <c r="L818" s="1336">
        <f t="shared" si="97"/>
        <v>0</v>
      </c>
      <c r="M818" s="1337" t="e">
        <f>VLOOKUP(C818,Acc_Char!B:K,5,)</f>
        <v>#N/A</v>
      </c>
      <c r="N818" s="1337" t="e">
        <f>VLOOKUP(C818,Acc_Char!B:K,6,)</f>
        <v>#N/A</v>
      </c>
      <c r="O818" s="1338" t="str">
        <f>Summary!$B$4</f>
        <v>W1-2Jan26</v>
      </c>
      <c r="P818" s="1336" t="str">
        <f t="shared" si="98"/>
        <v>0</v>
      </c>
    </row>
    <row r="819" spans="8:16">
      <c r="H819" s="1152">
        <f t="shared" si="96"/>
        <v>0</v>
      </c>
      <c r="J819" s="1336" t="e">
        <f>VLOOKUP(C819,Acc_Char!B:K,3,)</f>
        <v>#N/A</v>
      </c>
      <c r="K819" s="1336" t="e">
        <f>VLOOKUP(C819,Acc_Char!B:K,7,)</f>
        <v>#N/A</v>
      </c>
      <c r="L819" s="1336">
        <f t="shared" si="97"/>
        <v>0</v>
      </c>
      <c r="M819" s="1337" t="e">
        <f>VLOOKUP(C819,Acc_Char!B:K,5,)</f>
        <v>#N/A</v>
      </c>
      <c r="N819" s="1337" t="e">
        <f>VLOOKUP(C819,Acc_Char!B:K,6,)</f>
        <v>#N/A</v>
      </c>
      <c r="O819" s="1338" t="str">
        <f>Summary!$B$4</f>
        <v>W1-2Jan26</v>
      </c>
      <c r="P819" s="1336" t="str">
        <f t="shared" si="98"/>
        <v>0</v>
      </c>
    </row>
    <row r="820" spans="8:16">
      <c r="H820" s="1152">
        <f t="shared" si="96"/>
        <v>0</v>
      </c>
      <c r="J820" s="1336" t="e">
        <f>VLOOKUP(C820,Acc_Char!B:K,3,)</f>
        <v>#N/A</v>
      </c>
      <c r="K820" s="1336" t="e">
        <f>VLOOKUP(C820,Acc_Char!B:K,7,)</f>
        <v>#N/A</v>
      </c>
      <c r="L820" s="1336">
        <f t="shared" si="97"/>
        <v>0</v>
      </c>
      <c r="M820" s="1337" t="e">
        <f>VLOOKUP(C820,Acc_Char!B:K,5,)</f>
        <v>#N/A</v>
      </c>
      <c r="N820" s="1337" t="e">
        <f>VLOOKUP(C820,Acc_Char!B:K,6,)</f>
        <v>#N/A</v>
      </c>
      <c r="O820" s="1338" t="str">
        <f>Summary!$B$4</f>
        <v>W1-2Jan26</v>
      </c>
      <c r="P820" s="1336" t="str">
        <f t="shared" si="98"/>
        <v>0</v>
      </c>
    </row>
    <row r="821" spans="8:16">
      <c r="H821" s="1152">
        <f t="shared" si="96"/>
        <v>0</v>
      </c>
      <c r="J821" s="1336" t="e">
        <f>VLOOKUP(C821,Acc_Char!B:K,3,)</f>
        <v>#N/A</v>
      </c>
      <c r="K821" s="1336" t="e">
        <f>VLOOKUP(C821,Acc_Char!B:K,7,)</f>
        <v>#N/A</v>
      </c>
      <c r="L821" s="1336">
        <f t="shared" si="97"/>
        <v>0</v>
      </c>
      <c r="M821" s="1337" t="e">
        <f>VLOOKUP(C821,Acc_Char!B:K,5,)</f>
        <v>#N/A</v>
      </c>
      <c r="N821" s="1337" t="e">
        <f>VLOOKUP(C821,Acc_Char!B:K,6,)</f>
        <v>#N/A</v>
      </c>
      <c r="O821" s="1338" t="str">
        <f>Summary!$B$4</f>
        <v>W1-2Jan26</v>
      </c>
      <c r="P821" s="1336" t="str">
        <f t="shared" si="98"/>
        <v>0</v>
      </c>
    </row>
    <row r="822" spans="8:16">
      <c r="H822" s="1152">
        <f t="shared" si="96"/>
        <v>0</v>
      </c>
      <c r="J822" s="1336" t="e">
        <f>VLOOKUP(C822,Acc_Char!B:K,3,)</f>
        <v>#N/A</v>
      </c>
      <c r="K822" s="1336" t="e">
        <f>VLOOKUP(C822,Acc_Char!B:K,7,)</f>
        <v>#N/A</v>
      </c>
      <c r="L822" s="1336">
        <f t="shared" si="97"/>
        <v>0</v>
      </c>
      <c r="M822" s="1337" t="e">
        <f>VLOOKUP(C822,Acc_Char!B:K,5,)</f>
        <v>#N/A</v>
      </c>
      <c r="N822" s="1337" t="e">
        <f>VLOOKUP(C822,Acc_Char!B:K,6,)</f>
        <v>#N/A</v>
      </c>
      <c r="O822" s="1338" t="str">
        <f>Summary!$B$4</f>
        <v>W1-2Jan26</v>
      </c>
      <c r="P822" s="1336" t="str">
        <f t="shared" si="98"/>
        <v>0</v>
      </c>
    </row>
    <row r="823" spans="8:16">
      <c r="H823" s="1152">
        <f t="shared" si="96"/>
        <v>0</v>
      </c>
      <c r="J823" s="1336" t="e">
        <f>VLOOKUP(C823,Acc_Char!B:K,3,)</f>
        <v>#N/A</v>
      </c>
      <c r="K823" s="1336" t="e">
        <f>VLOOKUP(C823,Acc_Char!B:K,7,)</f>
        <v>#N/A</v>
      </c>
      <c r="L823" s="1336">
        <f t="shared" si="97"/>
        <v>0</v>
      </c>
      <c r="M823" s="1337" t="e">
        <f>VLOOKUP(C823,Acc_Char!B:K,5,)</f>
        <v>#N/A</v>
      </c>
      <c r="N823" s="1337" t="e">
        <f>VLOOKUP(C823,Acc_Char!B:K,6,)</f>
        <v>#N/A</v>
      </c>
      <c r="O823" s="1338" t="str">
        <f>Summary!$B$4</f>
        <v>W1-2Jan26</v>
      </c>
      <c r="P823" s="1336" t="str">
        <f t="shared" si="98"/>
        <v>0</v>
      </c>
    </row>
    <row r="824" spans="8:16">
      <c r="H824" s="1152">
        <f t="shared" si="96"/>
        <v>0</v>
      </c>
      <c r="J824" s="1336" t="e">
        <f>VLOOKUP(C824,Acc_Char!B:K,3,)</f>
        <v>#N/A</v>
      </c>
      <c r="K824" s="1336" t="e">
        <f>VLOOKUP(C824,Acc_Char!B:K,7,)</f>
        <v>#N/A</v>
      </c>
      <c r="L824" s="1336">
        <f t="shared" si="97"/>
        <v>0</v>
      </c>
      <c r="M824" s="1337" t="e">
        <f>VLOOKUP(C824,Acc_Char!B:K,5,)</f>
        <v>#N/A</v>
      </c>
      <c r="N824" s="1337" t="e">
        <f>VLOOKUP(C824,Acc_Char!B:K,6,)</f>
        <v>#N/A</v>
      </c>
      <c r="O824" s="1338" t="str">
        <f>Summary!$B$4</f>
        <v>W1-2Jan26</v>
      </c>
      <c r="P824" s="1336" t="str">
        <f t="shared" si="98"/>
        <v>0</v>
      </c>
    </row>
    <row r="825" spans="8:16">
      <c r="H825" s="1152">
        <f t="shared" si="96"/>
        <v>0</v>
      </c>
      <c r="J825" s="1336" t="e">
        <f>VLOOKUP(C825,Acc_Char!B:K,3,)</f>
        <v>#N/A</v>
      </c>
      <c r="K825" s="1336" t="e">
        <f>VLOOKUP(C825,Acc_Char!B:K,7,)</f>
        <v>#N/A</v>
      </c>
      <c r="L825" s="1336">
        <f t="shared" si="97"/>
        <v>0</v>
      </c>
      <c r="M825" s="1337" t="e">
        <f>VLOOKUP(C825,Acc_Char!B:K,5,)</f>
        <v>#N/A</v>
      </c>
      <c r="N825" s="1337" t="e">
        <f>VLOOKUP(C825,Acc_Char!B:K,6,)</f>
        <v>#N/A</v>
      </c>
      <c r="O825" s="1338" t="str">
        <f>Summary!$B$4</f>
        <v>W1-2Jan26</v>
      </c>
      <c r="P825" s="1336" t="str">
        <f t="shared" si="98"/>
        <v>0</v>
      </c>
    </row>
    <row r="826" spans="8:16">
      <c r="H826" s="1152">
        <f t="shared" si="96"/>
        <v>0</v>
      </c>
      <c r="J826" s="1336" t="e">
        <f>VLOOKUP(C826,Acc_Char!B:K,3,)</f>
        <v>#N/A</v>
      </c>
      <c r="K826" s="1336" t="e">
        <f>VLOOKUP(C826,Acc_Char!B:K,7,)</f>
        <v>#N/A</v>
      </c>
      <c r="L826" s="1336">
        <f t="shared" si="97"/>
        <v>0</v>
      </c>
      <c r="M826" s="1337" t="e">
        <f>VLOOKUP(C826,Acc_Char!B:K,5,)</f>
        <v>#N/A</v>
      </c>
      <c r="N826" s="1337" t="e">
        <f>VLOOKUP(C826,Acc_Char!B:K,6,)</f>
        <v>#N/A</v>
      </c>
      <c r="O826" s="1338" t="str">
        <f>Summary!$B$4</f>
        <v>W1-2Jan26</v>
      </c>
      <c r="P826" s="1336" t="str">
        <f t="shared" si="98"/>
        <v>0</v>
      </c>
    </row>
    <row r="827" spans="8:16">
      <c r="H827" s="1152">
        <f t="shared" si="96"/>
        <v>0</v>
      </c>
      <c r="J827" s="1336" t="e">
        <f>VLOOKUP(C827,Acc_Char!B:K,3,)</f>
        <v>#N/A</v>
      </c>
      <c r="K827" s="1336" t="e">
        <f>VLOOKUP(C827,Acc_Char!B:K,7,)</f>
        <v>#N/A</v>
      </c>
      <c r="L827" s="1336">
        <f t="shared" si="97"/>
        <v>0</v>
      </c>
      <c r="M827" s="1337" t="e">
        <f>VLOOKUP(C827,Acc_Char!B:K,5,)</f>
        <v>#N/A</v>
      </c>
      <c r="N827" s="1337" t="e">
        <f>VLOOKUP(C827,Acc_Char!B:K,6,)</f>
        <v>#N/A</v>
      </c>
      <c r="O827" s="1338" t="str">
        <f>Summary!$B$4</f>
        <v>W1-2Jan26</v>
      </c>
      <c r="P827" s="1336" t="str">
        <f t="shared" si="98"/>
        <v>0</v>
      </c>
    </row>
    <row r="828" spans="8:16">
      <c r="H828" s="1152">
        <f t="shared" si="96"/>
        <v>0</v>
      </c>
      <c r="J828" s="1336" t="e">
        <f>VLOOKUP(C828,Acc_Char!B:K,3,)</f>
        <v>#N/A</v>
      </c>
      <c r="K828" s="1336" t="e">
        <f>VLOOKUP(C828,Acc_Char!B:K,7,)</f>
        <v>#N/A</v>
      </c>
      <c r="L828" s="1336">
        <f t="shared" si="97"/>
        <v>0</v>
      </c>
      <c r="M828" s="1337" t="e">
        <f>VLOOKUP(C828,Acc_Char!B:K,5,)</f>
        <v>#N/A</v>
      </c>
      <c r="N828" s="1337" t="e">
        <f>VLOOKUP(C828,Acc_Char!B:K,6,)</f>
        <v>#N/A</v>
      </c>
      <c r="O828" s="1338" t="str">
        <f>Summary!$B$4</f>
        <v>W1-2Jan26</v>
      </c>
      <c r="P828" s="1336" t="str">
        <f t="shared" si="98"/>
        <v>0</v>
      </c>
    </row>
    <row r="829" spans="8:16">
      <c r="H829" s="1152">
        <f t="shared" si="96"/>
        <v>0</v>
      </c>
      <c r="J829" s="1336" t="e">
        <f>VLOOKUP(C829,Acc_Char!B:K,3,)</f>
        <v>#N/A</v>
      </c>
      <c r="K829" s="1336" t="e">
        <f>VLOOKUP(C829,Acc_Char!B:K,7,)</f>
        <v>#N/A</v>
      </c>
      <c r="L829" s="1336">
        <f t="shared" si="97"/>
        <v>0</v>
      </c>
      <c r="M829" s="1337" t="e">
        <f>VLOOKUP(C829,Acc_Char!B:K,5,)</f>
        <v>#N/A</v>
      </c>
      <c r="N829" s="1337" t="e">
        <f>VLOOKUP(C829,Acc_Char!B:K,6,)</f>
        <v>#N/A</v>
      </c>
      <c r="O829" s="1338" t="str">
        <f>Summary!$B$4</f>
        <v>W1-2Jan26</v>
      </c>
      <c r="P829" s="1336" t="str">
        <f t="shared" si="98"/>
        <v>0</v>
      </c>
    </row>
    <row r="830" spans="8:16">
      <c r="H830" s="1152">
        <f t="shared" si="96"/>
        <v>0</v>
      </c>
      <c r="J830" s="1336" t="e">
        <f>VLOOKUP(C830,Acc_Char!B:K,3,)</f>
        <v>#N/A</v>
      </c>
      <c r="K830" s="1336" t="e">
        <f>VLOOKUP(C830,Acc_Char!B:K,7,)</f>
        <v>#N/A</v>
      </c>
      <c r="L830" s="1336">
        <f t="shared" si="97"/>
        <v>0</v>
      </c>
      <c r="M830" s="1337" t="e">
        <f>VLOOKUP(C830,Acc_Char!B:K,5,)</f>
        <v>#N/A</v>
      </c>
      <c r="N830" s="1337" t="e">
        <f>VLOOKUP(C830,Acc_Char!B:K,6,)</f>
        <v>#N/A</v>
      </c>
      <c r="O830" s="1338" t="str">
        <f>Summary!$B$4</f>
        <v>W1-2Jan26</v>
      </c>
      <c r="P830" s="1336" t="str">
        <f t="shared" si="98"/>
        <v>0</v>
      </c>
    </row>
    <row r="831" spans="8:16">
      <c r="H831" s="1152">
        <f t="shared" ref="H831:H894" si="99">F831-G831</f>
        <v>0</v>
      </c>
      <c r="J831" s="1336" t="e">
        <f>VLOOKUP(C831,Acc_Char!B:K,3,)</f>
        <v>#N/A</v>
      </c>
      <c r="K831" s="1336" t="e">
        <f>VLOOKUP(C831,Acc_Char!B:K,7,)</f>
        <v>#N/A</v>
      </c>
      <c r="L831" s="1336">
        <f t="shared" ref="L831:L894" si="100">I831</f>
        <v>0</v>
      </c>
      <c r="M831" s="1337" t="e">
        <f>VLOOKUP(C831,Acc_Char!B:K,5,)</f>
        <v>#N/A</v>
      </c>
      <c r="N831" s="1337" t="e">
        <f>VLOOKUP(C831,Acc_Char!B:K,6,)</f>
        <v>#N/A</v>
      </c>
      <c r="O831" s="1338" t="str">
        <f>Summary!$B$4</f>
        <v>W1-2Jan26</v>
      </c>
      <c r="P831" s="1336" t="str">
        <f t="shared" ref="P831:P894" si="101">TEXT(C831,"0")</f>
        <v>0</v>
      </c>
    </row>
    <row r="832" spans="8:16">
      <c r="H832" s="1152">
        <f t="shared" si="99"/>
        <v>0</v>
      </c>
      <c r="J832" s="1336" t="e">
        <f>VLOOKUP(C832,Acc_Char!B:K,3,)</f>
        <v>#N/A</v>
      </c>
      <c r="K832" s="1336" t="e">
        <f>VLOOKUP(C832,Acc_Char!B:K,7,)</f>
        <v>#N/A</v>
      </c>
      <c r="L832" s="1336">
        <f t="shared" si="100"/>
        <v>0</v>
      </c>
      <c r="M832" s="1337" t="e">
        <f>VLOOKUP(C832,Acc_Char!B:K,5,)</f>
        <v>#N/A</v>
      </c>
      <c r="N832" s="1337" t="e">
        <f>VLOOKUP(C832,Acc_Char!B:K,6,)</f>
        <v>#N/A</v>
      </c>
      <c r="O832" s="1338" t="str">
        <f>Summary!$B$4</f>
        <v>W1-2Jan26</v>
      </c>
      <c r="P832" s="1336" t="str">
        <f t="shared" si="101"/>
        <v>0</v>
      </c>
    </row>
    <row r="833" spans="8:16">
      <c r="H833" s="1152">
        <f t="shared" si="99"/>
        <v>0</v>
      </c>
      <c r="J833" s="1336" t="e">
        <f>VLOOKUP(C833,Acc_Char!B:K,3,)</f>
        <v>#N/A</v>
      </c>
      <c r="K833" s="1336" t="e">
        <f>VLOOKUP(C833,Acc_Char!B:K,7,)</f>
        <v>#N/A</v>
      </c>
      <c r="L833" s="1336">
        <f t="shared" si="100"/>
        <v>0</v>
      </c>
      <c r="M833" s="1337" t="e">
        <f>VLOOKUP(C833,Acc_Char!B:K,5,)</f>
        <v>#N/A</v>
      </c>
      <c r="N833" s="1337" t="e">
        <f>VLOOKUP(C833,Acc_Char!B:K,6,)</f>
        <v>#N/A</v>
      </c>
      <c r="O833" s="1338" t="str">
        <f>Summary!$B$4</f>
        <v>W1-2Jan26</v>
      </c>
      <c r="P833" s="1336" t="str">
        <f t="shared" si="101"/>
        <v>0</v>
      </c>
    </row>
    <row r="834" spans="8:16">
      <c r="H834" s="1152">
        <f t="shared" si="99"/>
        <v>0</v>
      </c>
      <c r="J834" s="1336" t="e">
        <f>VLOOKUP(C834,Acc_Char!B:K,3,)</f>
        <v>#N/A</v>
      </c>
      <c r="K834" s="1336" t="e">
        <f>VLOOKUP(C834,Acc_Char!B:K,7,)</f>
        <v>#N/A</v>
      </c>
      <c r="L834" s="1336">
        <f t="shared" si="100"/>
        <v>0</v>
      </c>
      <c r="M834" s="1337" t="e">
        <f>VLOOKUP(C834,Acc_Char!B:K,5,)</f>
        <v>#N/A</v>
      </c>
      <c r="N834" s="1337" t="e">
        <f>VLOOKUP(C834,Acc_Char!B:K,6,)</f>
        <v>#N/A</v>
      </c>
      <c r="O834" s="1338" t="str">
        <f>Summary!$B$4</f>
        <v>W1-2Jan26</v>
      </c>
      <c r="P834" s="1336" t="str">
        <f t="shared" si="101"/>
        <v>0</v>
      </c>
    </row>
    <row r="835" spans="8:16">
      <c r="H835" s="1152">
        <f t="shared" si="99"/>
        <v>0</v>
      </c>
      <c r="J835" s="1336" t="e">
        <f>VLOOKUP(C835,Acc_Char!B:K,3,)</f>
        <v>#N/A</v>
      </c>
      <c r="K835" s="1336" t="e">
        <f>VLOOKUP(C835,Acc_Char!B:K,7,)</f>
        <v>#N/A</v>
      </c>
      <c r="L835" s="1336">
        <f t="shared" si="100"/>
        <v>0</v>
      </c>
      <c r="M835" s="1337" t="e">
        <f>VLOOKUP(C835,Acc_Char!B:K,5,)</f>
        <v>#N/A</v>
      </c>
      <c r="N835" s="1337" t="e">
        <f>VLOOKUP(C835,Acc_Char!B:K,6,)</f>
        <v>#N/A</v>
      </c>
      <c r="O835" s="1338" t="str">
        <f>Summary!$B$4</f>
        <v>W1-2Jan26</v>
      </c>
      <c r="P835" s="1336" t="str">
        <f t="shared" si="101"/>
        <v>0</v>
      </c>
    </row>
    <row r="836" spans="8:16">
      <c r="H836" s="1152">
        <f t="shared" si="99"/>
        <v>0</v>
      </c>
      <c r="J836" s="1336" t="e">
        <f>VLOOKUP(C836,Acc_Char!B:K,3,)</f>
        <v>#N/A</v>
      </c>
      <c r="K836" s="1336" t="e">
        <f>VLOOKUP(C836,Acc_Char!B:K,7,)</f>
        <v>#N/A</v>
      </c>
      <c r="L836" s="1336">
        <f t="shared" si="100"/>
        <v>0</v>
      </c>
      <c r="M836" s="1337" t="e">
        <f>VLOOKUP(C836,Acc_Char!B:K,5,)</f>
        <v>#N/A</v>
      </c>
      <c r="N836" s="1337" t="e">
        <f>VLOOKUP(C836,Acc_Char!B:K,6,)</f>
        <v>#N/A</v>
      </c>
      <c r="O836" s="1338" t="str">
        <f>Summary!$B$4</f>
        <v>W1-2Jan26</v>
      </c>
      <c r="P836" s="1336" t="str">
        <f t="shared" si="101"/>
        <v>0</v>
      </c>
    </row>
    <row r="837" spans="8:16">
      <c r="H837" s="1152">
        <f t="shared" si="99"/>
        <v>0</v>
      </c>
      <c r="J837" s="1336" t="e">
        <f>VLOOKUP(C837,Acc_Char!B:K,3,)</f>
        <v>#N/A</v>
      </c>
      <c r="K837" s="1336" t="e">
        <f>VLOOKUP(C837,Acc_Char!B:K,7,)</f>
        <v>#N/A</v>
      </c>
      <c r="L837" s="1336">
        <f t="shared" si="100"/>
        <v>0</v>
      </c>
      <c r="M837" s="1337" t="e">
        <f>VLOOKUP(C837,Acc_Char!B:K,5,)</f>
        <v>#N/A</v>
      </c>
      <c r="N837" s="1337" t="e">
        <f>VLOOKUP(C837,Acc_Char!B:K,6,)</f>
        <v>#N/A</v>
      </c>
      <c r="O837" s="1338" t="str">
        <f>Summary!$B$4</f>
        <v>W1-2Jan26</v>
      </c>
      <c r="P837" s="1336" t="str">
        <f t="shared" si="101"/>
        <v>0</v>
      </c>
    </row>
    <row r="838" spans="8:16">
      <c r="H838" s="1152">
        <f t="shared" si="99"/>
        <v>0</v>
      </c>
      <c r="J838" s="1336" t="e">
        <f>VLOOKUP(C838,Acc_Char!B:K,3,)</f>
        <v>#N/A</v>
      </c>
      <c r="K838" s="1336" t="e">
        <f>VLOOKUP(C838,Acc_Char!B:K,7,)</f>
        <v>#N/A</v>
      </c>
      <c r="L838" s="1336">
        <f t="shared" si="100"/>
        <v>0</v>
      </c>
      <c r="M838" s="1337" t="e">
        <f>VLOOKUP(C838,Acc_Char!B:K,5,)</f>
        <v>#N/A</v>
      </c>
      <c r="N838" s="1337" t="e">
        <f>VLOOKUP(C838,Acc_Char!B:K,6,)</f>
        <v>#N/A</v>
      </c>
      <c r="O838" s="1338" t="str">
        <f>Summary!$B$4</f>
        <v>W1-2Jan26</v>
      </c>
      <c r="P838" s="1336" t="str">
        <f t="shared" si="101"/>
        <v>0</v>
      </c>
    </row>
    <row r="839" spans="8:16">
      <c r="H839" s="1152">
        <f t="shared" si="99"/>
        <v>0</v>
      </c>
      <c r="J839" s="1336" t="e">
        <f>VLOOKUP(C839,Acc_Char!B:K,3,)</f>
        <v>#N/A</v>
      </c>
      <c r="K839" s="1336" t="e">
        <f>VLOOKUP(C839,Acc_Char!B:K,7,)</f>
        <v>#N/A</v>
      </c>
      <c r="L839" s="1336">
        <f t="shared" si="100"/>
        <v>0</v>
      </c>
      <c r="M839" s="1337" t="e">
        <f>VLOOKUP(C839,Acc_Char!B:K,5,)</f>
        <v>#N/A</v>
      </c>
      <c r="N839" s="1337" t="e">
        <f>VLOOKUP(C839,Acc_Char!B:K,6,)</f>
        <v>#N/A</v>
      </c>
      <c r="O839" s="1338" t="str">
        <f>Summary!$B$4</f>
        <v>W1-2Jan26</v>
      </c>
      <c r="P839" s="1336" t="str">
        <f t="shared" si="101"/>
        <v>0</v>
      </c>
    </row>
    <row r="840" spans="8:16">
      <c r="H840" s="1152">
        <f t="shared" si="99"/>
        <v>0</v>
      </c>
      <c r="J840" s="1336" t="e">
        <f>VLOOKUP(C840,Acc_Char!B:K,3,)</f>
        <v>#N/A</v>
      </c>
      <c r="K840" s="1336" t="e">
        <f>VLOOKUP(C840,Acc_Char!B:K,7,)</f>
        <v>#N/A</v>
      </c>
      <c r="L840" s="1336">
        <f t="shared" si="100"/>
        <v>0</v>
      </c>
      <c r="M840" s="1337" t="e">
        <f>VLOOKUP(C840,Acc_Char!B:K,5,)</f>
        <v>#N/A</v>
      </c>
      <c r="N840" s="1337" t="e">
        <f>VLOOKUP(C840,Acc_Char!B:K,6,)</f>
        <v>#N/A</v>
      </c>
      <c r="O840" s="1338" t="str">
        <f>Summary!$B$4</f>
        <v>W1-2Jan26</v>
      </c>
      <c r="P840" s="1336" t="str">
        <f t="shared" si="101"/>
        <v>0</v>
      </c>
    </row>
    <row r="841" spans="8:16">
      <c r="H841" s="1152">
        <f t="shared" si="99"/>
        <v>0</v>
      </c>
      <c r="J841" s="1336" t="e">
        <f>VLOOKUP(C841,Acc_Char!B:K,3,)</f>
        <v>#N/A</v>
      </c>
      <c r="K841" s="1336" t="e">
        <f>VLOOKUP(C841,Acc_Char!B:K,7,)</f>
        <v>#N/A</v>
      </c>
      <c r="L841" s="1336">
        <f t="shared" si="100"/>
        <v>0</v>
      </c>
      <c r="M841" s="1337" t="e">
        <f>VLOOKUP(C841,Acc_Char!B:K,5,)</f>
        <v>#N/A</v>
      </c>
      <c r="N841" s="1337" t="e">
        <f>VLOOKUP(C841,Acc_Char!B:K,6,)</f>
        <v>#N/A</v>
      </c>
      <c r="O841" s="1338" t="str">
        <f>Summary!$B$4</f>
        <v>W1-2Jan26</v>
      </c>
      <c r="P841" s="1336" t="str">
        <f t="shared" si="101"/>
        <v>0</v>
      </c>
    </row>
    <row r="842" spans="8:16">
      <c r="H842" s="1152">
        <f t="shared" si="99"/>
        <v>0</v>
      </c>
      <c r="J842" s="1336" t="e">
        <f>VLOOKUP(C842,Acc_Char!B:K,3,)</f>
        <v>#N/A</v>
      </c>
      <c r="K842" s="1336" t="e">
        <f>VLOOKUP(C842,Acc_Char!B:K,7,)</f>
        <v>#N/A</v>
      </c>
      <c r="L842" s="1336">
        <f t="shared" si="100"/>
        <v>0</v>
      </c>
      <c r="M842" s="1337" t="e">
        <f>VLOOKUP(C842,Acc_Char!B:K,5,)</f>
        <v>#N/A</v>
      </c>
      <c r="N842" s="1337" t="e">
        <f>VLOOKUP(C842,Acc_Char!B:K,6,)</f>
        <v>#N/A</v>
      </c>
      <c r="O842" s="1338" t="str">
        <f>Summary!$B$4</f>
        <v>W1-2Jan26</v>
      </c>
      <c r="P842" s="1336" t="str">
        <f t="shared" si="101"/>
        <v>0</v>
      </c>
    </row>
    <row r="843" spans="8:16">
      <c r="H843" s="1152">
        <f t="shared" si="99"/>
        <v>0</v>
      </c>
      <c r="J843" s="1336" t="e">
        <f>VLOOKUP(C843,Acc_Char!B:K,3,)</f>
        <v>#N/A</v>
      </c>
      <c r="K843" s="1336" t="e">
        <f>VLOOKUP(C843,Acc_Char!B:K,7,)</f>
        <v>#N/A</v>
      </c>
      <c r="L843" s="1336">
        <f t="shared" si="100"/>
        <v>0</v>
      </c>
      <c r="M843" s="1337" t="e">
        <f>VLOOKUP(C843,Acc_Char!B:K,5,)</f>
        <v>#N/A</v>
      </c>
      <c r="N843" s="1337" t="e">
        <f>VLOOKUP(C843,Acc_Char!B:K,6,)</f>
        <v>#N/A</v>
      </c>
      <c r="O843" s="1338" t="str">
        <f>Summary!$B$4</f>
        <v>W1-2Jan26</v>
      </c>
      <c r="P843" s="1336" t="str">
        <f t="shared" si="101"/>
        <v>0</v>
      </c>
    </row>
    <row r="844" spans="8:16">
      <c r="H844" s="1152">
        <f t="shared" si="99"/>
        <v>0</v>
      </c>
      <c r="J844" s="1336" t="e">
        <f>VLOOKUP(C844,Acc_Char!B:K,3,)</f>
        <v>#N/A</v>
      </c>
      <c r="K844" s="1336" t="e">
        <f>VLOOKUP(C844,Acc_Char!B:K,7,)</f>
        <v>#N/A</v>
      </c>
      <c r="L844" s="1336">
        <f t="shared" si="100"/>
        <v>0</v>
      </c>
      <c r="M844" s="1337" t="e">
        <f>VLOOKUP(C844,Acc_Char!B:K,5,)</f>
        <v>#N/A</v>
      </c>
      <c r="N844" s="1337" t="e">
        <f>VLOOKUP(C844,Acc_Char!B:K,6,)</f>
        <v>#N/A</v>
      </c>
      <c r="O844" s="1338" t="str">
        <f>Summary!$B$4</f>
        <v>W1-2Jan26</v>
      </c>
      <c r="P844" s="1336" t="str">
        <f t="shared" si="101"/>
        <v>0</v>
      </c>
    </row>
    <row r="845" spans="8:16">
      <c r="H845" s="1152">
        <f t="shared" si="99"/>
        <v>0</v>
      </c>
      <c r="J845" s="1336" t="e">
        <f>VLOOKUP(C845,Acc_Char!B:K,3,)</f>
        <v>#N/A</v>
      </c>
      <c r="K845" s="1336" t="e">
        <f>VLOOKUP(C845,Acc_Char!B:K,7,)</f>
        <v>#N/A</v>
      </c>
      <c r="L845" s="1336">
        <f t="shared" si="100"/>
        <v>0</v>
      </c>
      <c r="M845" s="1337" t="e">
        <f>VLOOKUP(C845,Acc_Char!B:K,5,)</f>
        <v>#N/A</v>
      </c>
      <c r="N845" s="1337" t="e">
        <f>VLOOKUP(C845,Acc_Char!B:K,6,)</f>
        <v>#N/A</v>
      </c>
      <c r="O845" s="1338" t="str">
        <f>Summary!$B$4</f>
        <v>W1-2Jan26</v>
      </c>
      <c r="P845" s="1336" t="str">
        <f t="shared" si="101"/>
        <v>0</v>
      </c>
    </row>
    <row r="846" spans="8:16">
      <c r="H846" s="1152">
        <f t="shared" si="99"/>
        <v>0</v>
      </c>
      <c r="J846" s="1336" t="e">
        <f>VLOOKUP(C846,Acc_Char!B:K,3,)</f>
        <v>#N/A</v>
      </c>
      <c r="K846" s="1336" t="e">
        <f>VLOOKUP(C846,Acc_Char!B:K,7,)</f>
        <v>#N/A</v>
      </c>
      <c r="L846" s="1336">
        <f t="shared" si="100"/>
        <v>0</v>
      </c>
      <c r="M846" s="1337" t="e">
        <f>VLOOKUP(C846,Acc_Char!B:K,5,)</f>
        <v>#N/A</v>
      </c>
      <c r="N846" s="1337" t="e">
        <f>VLOOKUP(C846,Acc_Char!B:K,6,)</f>
        <v>#N/A</v>
      </c>
      <c r="O846" s="1338" t="str">
        <f>Summary!$B$4</f>
        <v>W1-2Jan26</v>
      </c>
      <c r="P846" s="1336" t="str">
        <f t="shared" si="101"/>
        <v>0</v>
      </c>
    </row>
    <row r="847" spans="8:16">
      <c r="H847" s="1152">
        <f t="shared" si="99"/>
        <v>0</v>
      </c>
      <c r="J847" s="1336" t="e">
        <f>VLOOKUP(C847,Acc_Char!B:K,3,)</f>
        <v>#N/A</v>
      </c>
      <c r="K847" s="1336" t="e">
        <f>VLOOKUP(C847,Acc_Char!B:K,7,)</f>
        <v>#N/A</v>
      </c>
      <c r="L847" s="1336">
        <f t="shared" si="100"/>
        <v>0</v>
      </c>
      <c r="M847" s="1337" t="e">
        <f>VLOOKUP(C847,Acc_Char!B:K,5,)</f>
        <v>#N/A</v>
      </c>
      <c r="N847" s="1337" t="e">
        <f>VLOOKUP(C847,Acc_Char!B:K,6,)</f>
        <v>#N/A</v>
      </c>
      <c r="O847" s="1338" t="str">
        <f>Summary!$B$4</f>
        <v>W1-2Jan26</v>
      </c>
      <c r="P847" s="1336" t="str">
        <f t="shared" si="101"/>
        <v>0</v>
      </c>
    </row>
    <row r="848" spans="8:16">
      <c r="H848" s="1152">
        <f t="shared" si="99"/>
        <v>0</v>
      </c>
      <c r="J848" s="1336" t="e">
        <f>VLOOKUP(C848,Acc_Char!B:K,3,)</f>
        <v>#N/A</v>
      </c>
      <c r="K848" s="1336" t="e">
        <f>VLOOKUP(C848,Acc_Char!B:K,7,)</f>
        <v>#N/A</v>
      </c>
      <c r="L848" s="1336">
        <f t="shared" si="100"/>
        <v>0</v>
      </c>
      <c r="M848" s="1337" t="e">
        <f>VLOOKUP(C848,Acc_Char!B:K,5,)</f>
        <v>#N/A</v>
      </c>
      <c r="N848" s="1337" t="e">
        <f>VLOOKUP(C848,Acc_Char!B:K,6,)</f>
        <v>#N/A</v>
      </c>
      <c r="O848" s="1338" t="str">
        <f>Summary!$B$4</f>
        <v>W1-2Jan26</v>
      </c>
      <c r="P848" s="1336" t="str">
        <f t="shared" si="101"/>
        <v>0</v>
      </c>
    </row>
    <row r="849" spans="8:16">
      <c r="H849" s="1152">
        <f t="shared" si="99"/>
        <v>0</v>
      </c>
      <c r="J849" s="1336" t="e">
        <f>VLOOKUP(C849,Acc_Char!B:K,3,)</f>
        <v>#N/A</v>
      </c>
      <c r="K849" s="1336" t="e">
        <f>VLOOKUP(C849,Acc_Char!B:K,7,)</f>
        <v>#N/A</v>
      </c>
      <c r="L849" s="1336">
        <f t="shared" si="100"/>
        <v>0</v>
      </c>
      <c r="M849" s="1337" t="e">
        <f>VLOOKUP(C849,Acc_Char!B:K,5,)</f>
        <v>#N/A</v>
      </c>
      <c r="N849" s="1337" t="e">
        <f>VLOOKUP(C849,Acc_Char!B:K,6,)</f>
        <v>#N/A</v>
      </c>
      <c r="O849" s="1338" t="str">
        <f>Summary!$B$4</f>
        <v>W1-2Jan26</v>
      </c>
      <c r="P849" s="1336" t="str">
        <f t="shared" si="101"/>
        <v>0</v>
      </c>
    </row>
    <row r="850" spans="8:16">
      <c r="H850" s="1152">
        <f t="shared" si="99"/>
        <v>0</v>
      </c>
      <c r="J850" s="1336" t="e">
        <f>VLOOKUP(C850,Acc_Char!B:K,3,)</f>
        <v>#N/A</v>
      </c>
      <c r="K850" s="1336" t="e">
        <f>VLOOKUP(C850,Acc_Char!B:K,7,)</f>
        <v>#N/A</v>
      </c>
      <c r="L850" s="1336">
        <f t="shared" si="100"/>
        <v>0</v>
      </c>
      <c r="M850" s="1337" t="e">
        <f>VLOOKUP(C850,Acc_Char!B:K,5,)</f>
        <v>#N/A</v>
      </c>
      <c r="N850" s="1337" t="e">
        <f>VLOOKUP(C850,Acc_Char!B:K,6,)</f>
        <v>#N/A</v>
      </c>
      <c r="O850" s="1338" t="str">
        <f>Summary!$B$4</f>
        <v>W1-2Jan26</v>
      </c>
      <c r="P850" s="1336" t="str">
        <f t="shared" si="101"/>
        <v>0</v>
      </c>
    </row>
    <row r="851" spans="8:16">
      <c r="H851" s="1152">
        <f t="shared" si="99"/>
        <v>0</v>
      </c>
      <c r="J851" s="1336" t="e">
        <f>VLOOKUP(C851,Acc_Char!B:K,3,)</f>
        <v>#N/A</v>
      </c>
      <c r="K851" s="1336" t="e">
        <f>VLOOKUP(C851,Acc_Char!B:K,7,)</f>
        <v>#N/A</v>
      </c>
      <c r="L851" s="1336">
        <f t="shared" si="100"/>
        <v>0</v>
      </c>
      <c r="M851" s="1337" t="e">
        <f>VLOOKUP(C851,Acc_Char!B:K,5,)</f>
        <v>#N/A</v>
      </c>
      <c r="N851" s="1337" t="e">
        <f>VLOOKUP(C851,Acc_Char!B:K,6,)</f>
        <v>#N/A</v>
      </c>
      <c r="O851" s="1338" t="str">
        <f>Summary!$B$4</f>
        <v>W1-2Jan26</v>
      </c>
      <c r="P851" s="1336" t="str">
        <f t="shared" si="101"/>
        <v>0</v>
      </c>
    </row>
    <row r="852" spans="8:16">
      <c r="H852" s="1152">
        <f t="shared" si="99"/>
        <v>0</v>
      </c>
      <c r="J852" s="1336" t="e">
        <f>VLOOKUP(C852,Acc_Char!B:K,3,)</f>
        <v>#N/A</v>
      </c>
      <c r="K852" s="1336" t="e">
        <f>VLOOKUP(C852,Acc_Char!B:K,7,)</f>
        <v>#N/A</v>
      </c>
      <c r="L852" s="1336">
        <f t="shared" si="100"/>
        <v>0</v>
      </c>
      <c r="M852" s="1337" t="e">
        <f>VLOOKUP(C852,Acc_Char!B:K,5,)</f>
        <v>#N/A</v>
      </c>
      <c r="N852" s="1337" t="e">
        <f>VLOOKUP(C852,Acc_Char!B:K,6,)</f>
        <v>#N/A</v>
      </c>
      <c r="O852" s="1338" t="str">
        <f>Summary!$B$4</f>
        <v>W1-2Jan26</v>
      </c>
      <c r="P852" s="1336" t="str">
        <f t="shared" si="101"/>
        <v>0</v>
      </c>
    </row>
    <row r="853" spans="8:16">
      <c r="H853" s="1152">
        <f t="shared" si="99"/>
        <v>0</v>
      </c>
      <c r="J853" s="1336" t="e">
        <f>VLOOKUP(C853,Acc_Char!B:K,3,)</f>
        <v>#N/A</v>
      </c>
      <c r="K853" s="1336" t="e">
        <f>VLOOKUP(C853,Acc_Char!B:K,7,)</f>
        <v>#N/A</v>
      </c>
      <c r="L853" s="1336">
        <f t="shared" si="100"/>
        <v>0</v>
      </c>
      <c r="M853" s="1337" t="e">
        <f>VLOOKUP(C853,Acc_Char!B:K,5,)</f>
        <v>#N/A</v>
      </c>
      <c r="N853" s="1337" t="e">
        <f>VLOOKUP(C853,Acc_Char!B:K,6,)</f>
        <v>#N/A</v>
      </c>
      <c r="O853" s="1338" t="str">
        <f>Summary!$B$4</f>
        <v>W1-2Jan26</v>
      </c>
      <c r="P853" s="1336" t="str">
        <f t="shared" si="101"/>
        <v>0</v>
      </c>
    </row>
    <row r="854" spans="8:16">
      <c r="H854" s="1152">
        <f t="shared" si="99"/>
        <v>0</v>
      </c>
      <c r="J854" s="1336" t="e">
        <f>VLOOKUP(C854,Acc_Char!B:K,3,)</f>
        <v>#N/A</v>
      </c>
      <c r="K854" s="1336" t="e">
        <f>VLOOKUP(C854,Acc_Char!B:K,7,)</f>
        <v>#N/A</v>
      </c>
      <c r="L854" s="1336">
        <f t="shared" si="100"/>
        <v>0</v>
      </c>
      <c r="M854" s="1337" t="e">
        <f>VLOOKUP(C854,Acc_Char!B:K,5,)</f>
        <v>#N/A</v>
      </c>
      <c r="N854" s="1337" t="e">
        <f>VLOOKUP(C854,Acc_Char!B:K,6,)</f>
        <v>#N/A</v>
      </c>
      <c r="O854" s="1338" t="str">
        <f>Summary!$B$4</f>
        <v>W1-2Jan26</v>
      </c>
      <c r="P854" s="1336" t="str">
        <f t="shared" si="101"/>
        <v>0</v>
      </c>
    </row>
    <row r="855" spans="8:16">
      <c r="H855" s="1152">
        <f t="shared" si="99"/>
        <v>0</v>
      </c>
      <c r="J855" s="1336" t="e">
        <f>VLOOKUP(C855,Acc_Char!B:K,3,)</f>
        <v>#N/A</v>
      </c>
      <c r="K855" s="1336" t="e">
        <f>VLOOKUP(C855,Acc_Char!B:K,7,)</f>
        <v>#N/A</v>
      </c>
      <c r="L855" s="1336">
        <f t="shared" si="100"/>
        <v>0</v>
      </c>
      <c r="M855" s="1337" t="e">
        <f>VLOOKUP(C855,Acc_Char!B:K,5,)</f>
        <v>#N/A</v>
      </c>
      <c r="N855" s="1337" t="e">
        <f>VLOOKUP(C855,Acc_Char!B:K,6,)</f>
        <v>#N/A</v>
      </c>
      <c r="O855" s="1338" t="str">
        <f>Summary!$B$4</f>
        <v>W1-2Jan26</v>
      </c>
      <c r="P855" s="1336" t="str">
        <f t="shared" si="101"/>
        <v>0</v>
      </c>
    </row>
    <row r="856" spans="8:16">
      <c r="H856" s="1152">
        <f t="shared" si="99"/>
        <v>0</v>
      </c>
      <c r="J856" s="1336" t="e">
        <f>VLOOKUP(C856,Acc_Char!B:K,3,)</f>
        <v>#N/A</v>
      </c>
      <c r="K856" s="1336" t="e">
        <f>VLOOKUP(C856,Acc_Char!B:K,7,)</f>
        <v>#N/A</v>
      </c>
      <c r="L856" s="1336">
        <f t="shared" si="100"/>
        <v>0</v>
      </c>
      <c r="M856" s="1337" t="e">
        <f>VLOOKUP(C856,Acc_Char!B:K,5,)</f>
        <v>#N/A</v>
      </c>
      <c r="N856" s="1337" t="e">
        <f>VLOOKUP(C856,Acc_Char!B:K,6,)</f>
        <v>#N/A</v>
      </c>
      <c r="O856" s="1338" t="str">
        <f>Summary!$B$4</f>
        <v>W1-2Jan26</v>
      </c>
      <c r="P856" s="1336" t="str">
        <f t="shared" si="101"/>
        <v>0</v>
      </c>
    </row>
    <row r="857" spans="8:16">
      <c r="H857" s="1152">
        <f t="shared" si="99"/>
        <v>0</v>
      </c>
      <c r="J857" s="1336" t="e">
        <f>VLOOKUP(C857,Acc_Char!B:K,3,)</f>
        <v>#N/A</v>
      </c>
      <c r="K857" s="1336" t="e">
        <f>VLOOKUP(C857,Acc_Char!B:K,7,)</f>
        <v>#N/A</v>
      </c>
      <c r="L857" s="1336">
        <f t="shared" si="100"/>
        <v>0</v>
      </c>
      <c r="M857" s="1337" t="e">
        <f>VLOOKUP(C857,Acc_Char!B:K,5,)</f>
        <v>#N/A</v>
      </c>
      <c r="N857" s="1337" t="e">
        <f>VLOOKUP(C857,Acc_Char!B:K,6,)</f>
        <v>#N/A</v>
      </c>
      <c r="O857" s="1338" t="str">
        <f>Summary!$B$4</f>
        <v>W1-2Jan26</v>
      </c>
      <c r="P857" s="1336" t="str">
        <f t="shared" si="101"/>
        <v>0</v>
      </c>
    </row>
    <row r="858" spans="8:16">
      <c r="H858" s="1152">
        <f t="shared" si="99"/>
        <v>0</v>
      </c>
      <c r="J858" s="1336" t="e">
        <f>VLOOKUP(C858,Acc_Char!B:K,3,)</f>
        <v>#N/A</v>
      </c>
      <c r="K858" s="1336" t="e">
        <f>VLOOKUP(C858,Acc_Char!B:K,7,)</f>
        <v>#N/A</v>
      </c>
      <c r="L858" s="1336">
        <f t="shared" si="100"/>
        <v>0</v>
      </c>
      <c r="M858" s="1337" t="e">
        <f>VLOOKUP(C858,Acc_Char!B:K,5,)</f>
        <v>#N/A</v>
      </c>
      <c r="N858" s="1337" t="e">
        <f>VLOOKUP(C858,Acc_Char!B:K,6,)</f>
        <v>#N/A</v>
      </c>
      <c r="O858" s="1338" t="str">
        <f>Summary!$B$4</f>
        <v>W1-2Jan26</v>
      </c>
      <c r="P858" s="1336" t="str">
        <f t="shared" si="101"/>
        <v>0</v>
      </c>
    </row>
    <row r="859" spans="8:16">
      <c r="H859" s="1152">
        <f t="shared" si="99"/>
        <v>0</v>
      </c>
      <c r="J859" s="1336" t="e">
        <f>VLOOKUP(C859,Acc_Char!B:K,3,)</f>
        <v>#N/A</v>
      </c>
      <c r="K859" s="1336" t="e">
        <f>VLOOKUP(C859,Acc_Char!B:K,7,)</f>
        <v>#N/A</v>
      </c>
      <c r="L859" s="1336">
        <f t="shared" si="100"/>
        <v>0</v>
      </c>
      <c r="M859" s="1337" t="e">
        <f>VLOOKUP(C859,Acc_Char!B:K,5,)</f>
        <v>#N/A</v>
      </c>
      <c r="N859" s="1337" t="e">
        <f>VLOOKUP(C859,Acc_Char!B:K,6,)</f>
        <v>#N/A</v>
      </c>
      <c r="O859" s="1338" t="str">
        <f>Summary!$B$4</f>
        <v>W1-2Jan26</v>
      </c>
      <c r="P859" s="1336" t="str">
        <f t="shared" si="101"/>
        <v>0</v>
      </c>
    </row>
    <row r="860" spans="8:16">
      <c r="H860" s="1152">
        <f t="shared" si="99"/>
        <v>0</v>
      </c>
      <c r="J860" s="1336" t="e">
        <f>VLOOKUP(C860,Acc_Char!B:K,3,)</f>
        <v>#N/A</v>
      </c>
      <c r="K860" s="1336" t="e">
        <f>VLOOKUP(C860,Acc_Char!B:K,7,)</f>
        <v>#N/A</v>
      </c>
      <c r="L860" s="1336">
        <f t="shared" si="100"/>
        <v>0</v>
      </c>
      <c r="M860" s="1337" t="e">
        <f>VLOOKUP(C860,Acc_Char!B:K,5,)</f>
        <v>#N/A</v>
      </c>
      <c r="N860" s="1337" t="e">
        <f>VLOOKUP(C860,Acc_Char!B:K,6,)</f>
        <v>#N/A</v>
      </c>
      <c r="O860" s="1338" t="str">
        <f>Summary!$B$4</f>
        <v>W1-2Jan26</v>
      </c>
      <c r="P860" s="1336" t="str">
        <f t="shared" si="101"/>
        <v>0</v>
      </c>
    </row>
    <row r="861" spans="8:16">
      <c r="H861" s="1152">
        <f t="shared" si="99"/>
        <v>0</v>
      </c>
      <c r="J861" s="1336" t="e">
        <f>VLOOKUP(C861,Acc_Char!B:K,3,)</f>
        <v>#N/A</v>
      </c>
      <c r="K861" s="1336" t="e">
        <f>VLOOKUP(C861,Acc_Char!B:K,7,)</f>
        <v>#N/A</v>
      </c>
      <c r="L861" s="1336">
        <f t="shared" si="100"/>
        <v>0</v>
      </c>
      <c r="M861" s="1337" t="e">
        <f>VLOOKUP(C861,Acc_Char!B:K,5,)</f>
        <v>#N/A</v>
      </c>
      <c r="N861" s="1337" t="e">
        <f>VLOOKUP(C861,Acc_Char!B:K,6,)</f>
        <v>#N/A</v>
      </c>
      <c r="O861" s="1338" t="str">
        <f>Summary!$B$4</f>
        <v>W1-2Jan26</v>
      </c>
      <c r="P861" s="1336" t="str">
        <f t="shared" si="101"/>
        <v>0</v>
      </c>
    </row>
    <row r="862" spans="8:16">
      <c r="H862" s="1152">
        <f t="shared" si="99"/>
        <v>0</v>
      </c>
      <c r="J862" s="1336" t="e">
        <f>VLOOKUP(C862,Acc_Char!B:K,3,)</f>
        <v>#N/A</v>
      </c>
      <c r="K862" s="1336" t="e">
        <f>VLOOKUP(C862,Acc_Char!B:K,7,)</f>
        <v>#N/A</v>
      </c>
      <c r="L862" s="1336">
        <f t="shared" si="100"/>
        <v>0</v>
      </c>
      <c r="M862" s="1337" t="e">
        <f>VLOOKUP(C862,Acc_Char!B:K,5,)</f>
        <v>#N/A</v>
      </c>
      <c r="N862" s="1337" t="e">
        <f>VLOOKUP(C862,Acc_Char!B:K,6,)</f>
        <v>#N/A</v>
      </c>
      <c r="O862" s="1338" t="str">
        <f>Summary!$B$4</f>
        <v>W1-2Jan26</v>
      </c>
      <c r="P862" s="1336" t="str">
        <f t="shared" si="101"/>
        <v>0</v>
      </c>
    </row>
    <row r="863" spans="8:16">
      <c r="H863" s="1152">
        <f t="shared" si="99"/>
        <v>0</v>
      </c>
      <c r="J863" s="1336" t="e">
        <f>VLOOKUP(C863,Acc_Char!B:K,3,)</f>
        <v>#N/A</v>
      </c>
      <c r="K863" s="1336" t="e">
        <f>VLOOKUP(C863,Acc_Char!B:K,7,)</f>
        <v>#N/A</v>
      </c>
      <c r="L863" s="1336">
        <f t="shared" si="100"/>
        <v>0</v>
      </c>
      <c r="M863" s="1337" t="e">
        <f>VLOOKUP(C863,Acc_Char!B:K,5,)</f>
        <v>#N/A</v>
      </c>
      <c r="N863" s="1337" t="e">
        <f>VLOOKUP(C863,Acc_Char!B:K,6,)</f>
        <v>#N/A</v>
      </c>
      <c r="O863" s="1338" t="str">
        <f>Summary!$B$4</f>
        <v>W1-2Jan26</v>
      </c>
      <c r="P863" s="1336" t="str">
        <f t="shared" si="101"/>
        <v>0</v>
      </c>
    </row>
    <row r="864" spans="8:16">
      <c r="H864" s="1152">
        <f t="shared" si="99"/>
        <v>0</v>
      </c>
      <c r="J864" s="1336" t="e">
        <f>VLOOKUP(C864,Acc_Char!B:K,3,)</f>
        <v>#N/A</v>
      </c>
      <c r="K864" s="1336" t="e">
        <f>VLOOKUP(C864,Acc_Char!B:K,7,)</f>
        <v>#N/A</v>
      </c>
      <c r="L864" s="1336">
        <f t="shared" si="100"/>
        <v>0</v>
      </c>
      <c r="M864" s="1337" t="e">
        <f>VLOOKUP(C864,Acc_Char!B:K,5,)</f>
        <v>#N/A</v>
      </c>
      <c r="N864" s="1337" t="e">
        <f>VLOOKUP(C864,Acc_Char!B:K,6,)</f>
        <v>#N/A</v>
      </c>
      <c r="O864" s="1338" t="str">
        <f>Summary!$B$4</f>
        <v>W1-2Jan26</v>
      </c>
      <c r="P864" s="1336" t="str">
        <f t="shared" si="101"/>
        <v>0</v>
      </c>
    </row>
    <row r="865" spans="8:16">
      <c r="H865" s="1152">
        <f t="shared" si="99"/>
        <v>0</v>
      </c>
      <c r="J865" s="1336" t="e">
        <f>VLOOKUP(C865,Acc_Char!B:K,3,)</f>
        <v>#N/A</v>
      </c>
      <c r="K865" s="1336" t="e">
        <f>VLOOKUP(C865,Acc_Char!B:K,7,)</f>
        <v>#N/A</v>
      </c>
      <c r="L865" s="1336">
        <f t="shared" si="100"/>
        <v>0</v>
      </c>
      <c r="M865" s="1337" t="e">
        <f>VLOOKUP(C865,Acc_Char!B:K,5,)</f>
        <v>#N/A</v>
      </c>
      <c r="N865" s="1337" t="e">
        <f>VLOOKUP(C865,Acc_Char!B:K,6,)</f>
        <v>#N/A</v>
      </c>
      <c r="O865" s="1338" t="str">
        <f>Summary!$B$4</f>
        <v>W1-2Jan26</v>
      </c>
      <c r="P865" s="1336" t="str">
        <f t="shared" si="101"/>
        <v>0</v>
      </c>
    </row>
    <row r="866" spans="8:16">
      <c r="H866" s="1152">
        <f t="shared" si="99"/>
        <v>0</v>
      </c>
      <c r="J866" s="1336" t="e">
        <f>VLOOKUP(C866,Acc_Char!B:K,3,)</f>
        <v>#N/A</v>
      </c>
      <c r="K866" s="1336" t="e">
        <f>VLOOKUP(C866,Acc_Char!B:K,7,)</f>
        <v>#N/A</v>
      </c>
      <c r="L866" s="1336">
        <f t="shared" si="100"/>
        <v>0</v>
      </c>
      <c r="M866" s="1337" t="e">
        <f>VLOOKUP(C866,Acc_Char!B:K,5,)</f>
        <v>#N/A</v>
      </c>
      <c r="N866" s="1337" t="e">
        <f>VLOOKUP(C866,Acc_Char!B:K,6,)</f>
        <v>#N/A</v>
      </c>
      <c r="O866" s="1338" t="str">
        <f>Summary!$B$4</f>
        <v>W1-2Jan26</v>
      </c>
      <c r="P866" s="1336" t="str">
        <f t="shared" si="101"/>
        <v>0</v>
      </c>
    </row>
    <row r="867" spans="8:16">
      <c r="H867" s="1152">
        <f t="shared" si="99"/>
        <v>0</v>
      </c>
      <c r="J867" s="1336" t="e">
        <f>VLOOKUP(C867,Acc_Char!B:K,3,)</f>
        <v>#N/A</v>
      </c>
      <c r="K867" s="1336" t="e">
        <f>VLOOKUP(C867,Acc_Char!B:K,7,)</f>
        <v>#N/A</v>
      </c>
      <c r="L867" s="1336">
        <f t="shared" si="100"/>
        <v>0</v>
      </c>
      <c r="M867" s="1337" t="e">
        <f>VLOOKUP(C867,Acc_Char!B:K,5,)</f>
        <v>#N/A</v>
      </c>
      <c r="N867" s="1337" t="e">
        <f>VLOOKUP(C867,Acc_Char!B:K,6,)</f>
        <v>#N/A</v>
      </c>
      <c r="O867" s="1338" t="str">
        <f>Summary!$B$4</f>
        <v>W1-2Jan26</v>
      </c>
      <c r="P867" s="1336" t="str">
        <f t="shared" si="101"/>
        <v>0</v>
      </c>
    </row>
    <row r="868" spans="8:16">
      <c r="H868" s="1152">
        <f t="shared" si="99"/>
        <v>0</v>
      </c>
      <c r="J868" s="1336" t="e">
        <f>VLOOKUP(C868,Acc_Char!B:K,3,)</f>
        <v>#N/A</v>
      </c>
      <c r="K868" s="1336" t="e">
        <f>VLOOKUP(C868,Acc_Char!B:K,7,)</f>
        <v>#N/A</v>
      </c>
      <c r="L868" s="1336">
        <f t="shared" si="100"/>
        <v>0</v>
      </c>
      <c r="M868" s="1337" t="e">
        <f>VLOOKUP(C868,Acc_Char!B:K,5,)</f>
        <v>#N/A</v>
      </c>
      <c r="N868" s="1337" t="e">
        <f>VLOOKUP(C868,Acc_Char!B:K,6,)</f>
        <v>#N/A</v>
      </c>
      <c r="O868" s="1338" t="str">
        <f>Summary!$B$4</f>
        <v>W1-2Jan26</v>
      </c>
      <c r="P868" s="1336" t="str">
        <f t="shared" si="101"/>
        <v>0</v>
      </c>
    </row>
    <row r="869" spans="8:16">
      <c r="H869" s="1152">
        <f t="shared" si="99"/>
        <v>0</v>
      </c>
      <c r="J869" s="1336" t="e">
        <f>VLOOKUP(C869,Acc_Char!B:K,3,)</f>
        <v>#N/A</v>
      </c>
      <c r="K869" s="1336" t="e">
        <f>VLOOKUP(C869,Acc_Char!B:K,7,)</f>
        <v>#N/A</v>
      </c>
      <c r="L869" s="1336">
        <f t="shared" si="100"/>
        <v>0</v>
      </c>
      <c r="M869" s="1337" t="e">
        <f>VLOOKUP(C869,Acc_Char!B:K,5,)</f>
        <v>#N/A</v>
      </c>
      <c r="N869" s="1337" t="e">
        <f>VLOOKUP(C869,Acc_Char!B:K,6,)</f>
        <v>#N/A</v>
      </c>
      <c r="O869" s="1338" t="str">
        <f>Summary!$B$4</f>
        <v>W1-2Jan26</v>
      </c>
      <c r="P869" s="1336" t="str">
        <f t="shared" si="101"/>
        <v>0</v>
      </c>
    </row>
    <row r="870" spans="8:16">
      <c r="H870" s="1152">
        <f t="shared" si="99"/>
        <v>0</v>
      </c>
      <c r="J870" s="1336" t="e">
        <f>VLOOKUP(C870,Acc_Char!B:K,3,)</f>
        <v>#N/A</v>
      </c>
      <c r="K870" s="1336" t="e">
        <f>VLOOKUP(C870,Acc_Char!B:K,7,)</f>
        <v>#N/A</v>
      </c>
      <c r="L870" s="1336">
        <f t="shared" si="100"/>
        <v>0</v>
      </c>
      <c r="M870" s="1337" t="e">
        <f>VLOOKUP(C870,Acc_Char!B:K,5,)</f>
        <v>#N/A</v>
      </c>
      <c r="N870" s="1337" t="e">
        <f>VLOOKUP(C870,Acc_Char!B:K,6,)</f>
        <v>#N/A</v>
      </c>
      <c r="O870" s="1338" t="str">
        <f>Summary!$B$4</f>
        <v>W1-2Jan26</v>
      </c>
      <c r="P870" s="1336" t="str">
        <f t="shared" si="101"/>
        <v>0</v>
      </c>
    </row>
    <row r="871" spans="8:16">
      <c r="H871" s="1152">
        <f t="shared" si="99"/>
        <v>0</v>
      </c>
      <c r="J871" s="1336" t="e">
        <f>VLOOKUP(C871,Acc_Char!B:K,3,)</f>
        <v>#N/A</v>
      </c>
      <c r="K871" s="1336" t="e">
        <f>VLOOKUP(C871,Acc_Char!B:K,7,)</f>
        <v>#N/A</v>
      </c>
      <c r="L871" s="1336">
        <f t="shared" si="100"/>
        <v>0</v>
      </c>
      <c r="M871" s="1337" t="e">
        <f>VLOOKUP(C871,Acc_Char!B:K,5,)</f>
        <v>#N/A</v>
      </c>
      <c r="N871" s="1337" t="e">
        <f>VLOOKUP(C871,Acc_Char!B:K,6,)</f>
        <v>#N/A</v>
      </c>
      <c r="O871" s="1338" t="str">
        <f>Summary!$B$4</f>
        <v>W1-2Jan26</v>
      </c>
      <c r="P871" s="1336" t="str">
        <f t="shared" si="101"/>
        <v>0</v>
      </c>
    </row>
    <row r="872" spans="8:16">
      <c r="H872" s="1152">
        <f t="shared" si="99"/>
        <v>0</v>
      </c>
      <c r="J872" s="1336" t="e">
        <f>VLOOKUP(C872,Acc_Char!B:K,3,)</f>
        <v>#N/A</v>
      </c>
      <c r="K872" s="1336" t="e">
        <f>VLOOKUP(C872,Acc_Char!B:K,7,)</f>
        <v>#N/A</v>
      </c>
      <c r="L872" s="1336">
        <f t="shared" si="100"/>
        <v>0</v>
      </c>
      <c r="M872" s="1337" t="e">
        <f>VLOOKUP(C872,Acc_Char!B:K,5,)</f>
        <v>#N/A</v>
      </c>
      <c r="N872" s="1337" t="e">
        <f>VLOOKUP(C872,Acc_Char!B:K,6,)</f>
        <v>#N/A</v>
      </c>
      <c r="O872" s="1338" t="str">
        <f>Summary!$B$4</f>
        <v>W1-2Jan26</v>
      </c>
      <c r="P872" s="1336" t="str">
        <f t="shared" si="101"/>
        <v>0</v>
      </c>
    </row>
    <row r="873" spans="8:16">
      <c r="H873" s="1152">
        <f t="shared" si="99"/>
        <v>0</v>
      </c>
      <c r="J873" s="1336" t="e">
        <f>VLOOKUP(C873,Acc_Char!B:K,3,)</f>
        <v>#N/A</v>
      </c>
      <c r="K873" s="1336" t="e">
        <f>VLOOKUP(C873,Acc_Char!B:K,7,)</f>
        <v>#N/A</v>
      </c>
      <c r="L873" s="1336">
        <f t="shared" si="100"/>
        <v>0</v>
      </c>
      <c r="M873" s="1337" t="e">
        <f>VLOOKUP(C873,Acc_Char!B:K,5,)</f>
        <v>#N/A</v>
      </c>
      <c r="N873" s="1337" t="e">
        <f>VLOOKUP(C873,Acc_Char!B:K,6,)</f>
        <v>#N/A</v>
      </c>
      <c r="O873" s="1338" t="str">
        <f>Summary!$B$4</f>
        <v>W1-2Jan26</v>
      </c>
      <c r="P873" s="1336" t="str">
        <f t="shared" si="101"/>
        <v>0</v>
      </c>
    </row>
    <row r="874" spans="8:16">
      <c r="H874" s="1152">
        <f t="shared" si="99"/>
        <v>0</v>
      </c>
      <c r="J874" s="1336" t="e">
        <f>VLOOKUP(C874,Acc_Char!B:K,3,)</f>
        <v>#N/A</v>
      </c>
      <c r="K874" s="1336" t="e">
        <f>VLOOKUP(C874,Acc_Char!B:K,7,)</f>
        <v>#N/A</v>
      </c>
      <c r="L874" s="1336">
        <f t="shared" si="100"/>
        <v>0</v>
      </c>
      <c r="M874" s="1337" t="e">
        <f>VLOOKUP(C874,Acc_Char!B:K,5,)</f>
        <v>#N/A</v>
      </c>
      <c r="N874" s="1337" t="e">
        <f>VLOOKUP(C874,Acc_Char!B:K,6,)</f>
        <v>#N/A</v>
      </c>
      <c r="O874" s="1338" t="str">
        <f>Summary!$B$4</f>
        <v>W1-2Jan26</v>
      </c>
      <c r="P874" s="1336" t="str">
        <f t="shared" si="101"/>
        <v>0</v>
      </c>
    </row>
    <row r="875" spans="8:16">
      <c r="H875" s="1152">
        <f t="shared" si="99"/>
        <v>0</v>
      </c>
      <c r="J875" s="1336" t="e">
        <f>VLOOKUP(C875,Acc_Char!B:K,3,)</f>
        <v>#N/A</v>
      </c>
      <c r="K875" s="1336" t="e">
        <f>VLOOKUP(C875,Acc_Char!B:K,7,)</f>
        <v>#N/A</v>
      </c>
      <c r="L875" s="1336">
        <f t="shared" si="100"/>
        <v>0</v>
      </c>
      <c r="M875" s="1337" t="e">
        <f>VLOOKUP(C875,Acc_Char!B:K,5,)</f>
        <v>#N/A</v>
      </c>
      <c r="N875" s="1337" t="e">
        <f>VLOOKUP(C875,Acc_Char!B:K,6,)</f>
        <v>#N/A</v>
      </c>
      <c r="O875" s="1338" t="str">
        <f>Summary!$B$4</f>
        <v>W1-2Jan26</v>
      </c>
      <c r="P875" s="1336" t="str">
        <f t="shared" si="101"/>
        <v>0</v>
      </c>
    </row>
    <row r="876" spans="8:16">
      <c r="H876" s="1152">
        <f t="shared" si="99"/>
        <v>0</v>
      </c>
      <c r="J876" s="1336" t="e">
        <f>VLOOKUP(C876,Acc_Char!B:K,3,)</f>
        <v>#N/A</v>
      </c>
      <c r="K876" s="1336" t="e">
        <f>VLOOKUP(C876,Acc_Char!B:K,7,)</f>
        <v>#N/A</v>
      </c>
      <c r="L876" s="1336">
        <f t="shared" si="100"/>
        <v>0</v>
      </c>
      <c r="M876" s="1337" t="e">
        <f>VLOOKUP(C876,Acc_Char!B:K,5,)</f>
        <v>#N/A</v>
      </c>
      <c r="N876" s="1337" t="e">
        <f>VLOOKUP(C876,Acc_Char!B:K,6,)</f>
        <v>#N/A</v>
      </c>
      <c r="O876" s="1338" t="str">
        <f>Summary!$B$4</f>
        <v>W1-2Jan26</v>
      </c>
      <c r="P876" s="1336" t="str">
        <f t="shared" si="101"/>
        <v>0</v>
      </c>
    </row>
    <row r="877" spans="8:16">
      <c r="H877" s="1152">
        <f t="shared" si="99"/>
        <v>0</v>
      </c>
      <c r="J877" s="1336" t="e">
        <f>VLOOKUP(C877,Acc_Char!B:K,3,)</f>
        <v>#N/A</v>
      </c>
      <c r="K877" s="1336" t="e">
        <f>VLOOKUP(C877,Acc_Char!B:K,7,)</f>
        <v>#N/A</v>
      </c>
      <c r="L877" s="1336">
        <f t="shared" si="100"/>
        <v>0</v>
      </c>
      <c r="M877" s="1337" t="e">
        <f>VLOOKUP(C877,Acc_Char!B:K,5,)</f>
        <v>#N/A</v>
      </c>
      <c r="N877" s="1337" t="e">
        <f>VLOOKUP(C877,Acc_Char!B:K,6,)</f>
        <v>#N/A</v>
      </c>
      <c r="O877" s="1338" t="str">
        <f>Summary!$B$4</f>
        <v>W1-2Jan26</v>
      </c>
      <c r="P877" s="1336" t="str">
        <f t="shared" si="101"/>
        <v>0</v>
      </c>
    </row>
    <row r="878" spans="8:16">
      <c r="H878" s="1152">
        <f t="shared" si="99"/>
        <v>0</v>
      </c>
      <c r="J878" s="1336" t="e">
        <f>VLOOKUP(C878,Acc_Char!B:K,3,)</f>
        <v>#N/A</v>
      </c>
      <c r="K878" s="1336" t="e">
        <f>VLOOKUP(C878,Acc_Char!B:K,7,)</f>
        <v>#N/A</v>
      </c>
      <c r="L878" s="1336">
        <f t="shared" si="100"/>
        <v>0</v>
      </c>
      <c r="M878" s="1337" t="e">
        <f>VLOOKUP(C878,Acc_Char!B:K,5,)</f>
        <v>#N/A</v>
      </c>
      <c r="N878" s="1337" t="e">
        <f>VLOOKUP(C878,Acc_Char!B:K,6,)</f>
        <v>#N/A</v>
      </c>
      <c r="O878" s="1338" t="str">
        <f>Summary!$B$4</f>
        <v>W1-2Jan26</v>
      </c>
      <c r="P878" s="1336" t="str">
        <f t="shared" si="101"/>
        <v>0</v>
      </c>
    </row>
    <row r="879" spans="8:16">
      <c r="H879" s="1152">
        <f t="shared" si="99"/>
        <v>0</v>
      </c>
      <c r="J879" s="1336" t="e">
        <f>VLOOKUP(C879,Acc_Char!B:K,3,)</f>
        <v>#N/A</v>
      </c>
      <c r="K879" s="1336" t="e">
        <f>VLOOKUP(C879,Acc_Char!B:K,7,)</f>
        <v>#N/A</v>
      </c>
      <c r="L879" s="1336">
        <f t="shared" si="100"/>
        <v>0</v>
      </c>
      <c r="M879" s="1337" t="e">
        <f>VLOOKUP(C879,Acc_Char!B:K,5,)</f>
        <v>#N/A</v>
      </c>
      <c r="N879" s="1337" t="e">
        <f>VLOOKUP(C879,Acc_Char!B:K,6,)</f>
        <v>#N/A</v>
      </c>
      <c r="O879" s="1338" t="str">
        <f>Summary!$B$4</f>
        <v>W1-2Jan26</v>
      </c>
      <c r="P879" s="1336" t="str">
        <f t="shared" si="101"/>
        <v>0</v>
      </c>
    </row>
    <row r="880" spans="8:16">
      <c r="H880" s="1152">
        <f t="shared" si="99"/>
        <v>0</v>
      </c>
      <c r="J880" s="1336" t="e">
        <f>VLOOKUP(C880,Acc_Char!B:K,3,)</f>
        <v>#N/A</v>
      </c>
      <c r="K880" s="1336" t="e">
        <f>VLOOKUP(C880,Acc_Char!B:K,7,)</f>
        <v>#N/A</v>
      </c>
      <c r="L880" s="1336">
        <f t="shared" si="100"/>
        <v>0</v>
      </c>
      <c r="M880" s="1337" t="e">
        <f>VLOOKUP(C880,Acc_Char!B:K,5,)</f>
        <v>#N/A</v>
      </c>
      <c r="N880" s="1337" t="e">
        <f>VLOOKUP(C880,Acc_Char!B:K,6,)</f>
        <v>#N/A</v>
      </c>
      <c r="O880" s="1338" t="str">
        <f>Summary!$B$4</f>
        <v>W1-2Jan26</v>
      </c>
      <c r="P880" s="1336" t="str">
        <f t="shared" si="101"/>
        <v>0</v>
      </c>
    </row>
    <row r="881" spans="8:16">
      <c r="H881" s="1152">
        <f t="shared" si="99"/>
        <v>0</v>
      </c>
      <c r="J881" s="1336" t="e">
        <f>VLOOKUP(C881,Acc_Char!B:K,3,)</f>
        <v>#N/A</v>
      </c>
      <c r="K881" s="1336" t="e">
        <f>VLOOKUP(C881,Acc_Char!B:K,7,)</f>
        <v>#N/A</v>
      </c>
      <c r="L881" s="1336">
        <f t="shared" si="100"/>
        <v>0</v>
      </c>
      <c r="M881" s="1337" t="e">
        <f>VLOOKUP(C881,Acc_Char!B:K,5,)</f>
        <v>#N/A</v>
      </c>
      <c r="N881" s="1337" t="e">
        <f>VLOOKUP(C881,Acc_Char!B:K,6,)</f>
        <v>#N/A</v>
      </c>
      <c r="O881" s="1338" t="str">
        <f>Summary!$B$4</f>
        <v>W1-2Jan26</v>
      </c>
      <c r="P881" s="1336" t="str">
        <f t="shared" si="101"/>
        <v>0</v>
      </c>
    </row>
    <row r="882" spans="8:16">
      <c r="H882" s="1152">
        <f t="shared" si="99"/>
        <v>0</v>
      </c>
      <c r="J882" s="1336" t="e">
        <f>VLOOKUP(C882,Acc_Char!B:K,3,)</f>
        <v>#N/A</v>
      </c>
      <c r="K882" s="1336" t="e">
        <f>VLOOKUP(C882,Acc_Char!B:K,7,)</f>
        <v>#N/A</v>
      </c>
      <c r="L882" s="1336">
        <f t="shared" si="100"/>
        <v>0</v>
      </c>
      <c r="M882" s="1337" t="e">
        <f>VLOOKUP(C882,Acc_Char!B:K,5,)</f>
        <v>#N/A</v>
      </c>
      <c r="N882" s="1337" t="e">
        <f>VLOOKUP(C882,Acc_Char!B:K,6,)</f>
        <v>#N/A</v>
      </c>
      <c r="O882" s="1338" t="str">
        <f>Summary!$B$4</f>
        <v>W1-2Jan26</v>
      </c>
      <c r="P882" s="1336" t="str">
        <f t="shared" si="101"/>
        <v>0</v>
      </c>
    </row>
    <row r="883" spans="8:16">
      <c r="H883" s="1152">
        <f t="shared" si="99"/>
        <v>0</v>
      </c>
      <c r="J883" s="1336" t="e">
        <f>VLOOKUP(C883,Acc_Char!B:K,3,)</f>
        <v>#N/A</v>
      </c>
      <c r="K883" s="1336" t="e">
        <f>VLOOKUP(C883,Acc_Char!B:K,7,)</f>
        <v>#N/A</v>
      </c>
      <c r="L883" s="1336">
        <f t="shared" si="100"/>
        <v>0</v>
      </c>
      <c r="M883" s="1337" t="e">
        <f>VLOOKUP(C883,Acc_Char!B:K,5,)</f>
        <v>#N/A</v>
      </c>
      <c r="N883" s="1337" t="e">
        <f>VLOOKUP(C883,Acc_Char!B:K,6,)</f>
        <v>#N/A</v>
      </c>
      <c r="O883" s="1338" t="str">
        <f>Summary!$B$4</f>
        <v>W1-2Jan26</v>
      </c>
      <c r="P883" s="1336" t="str">
        <f t="shared" si="101"/>
        <v>0</v>
      </c>
    </row>
    <row r="884" spans="8:16">
      <c r="H884" s="1152">
        <f t="shared" si="99"/>
        <v>0</v>
      </c>
      <c r="J884" s="1336" t="e">
        <f>VLOOKUP(C884,Acc_Char!B:K,3,)</f>
        <v>#N/A</v>
      </c>
      <c r="K884" s="1336" t="e">
        <f>VLOOKUP(C884,Acc_Char!B:K,7,)</f>
        <v>#N/A</v>
      </c>
      <c r="L884" s="1336">
        <f t="shared" si="100"/>
        <v>0</v>
      </c>
      <c r="M884" s="1337" t="e">
        <f>VLOOKUP(C884,Acc_Char!B:K,5,)</f>
        <v>#N/A</v>
      </c>
      <c r="N884" s="1337" t="e">
        <f>VLOOKUP(C884,Acc_Char!B:K,6,)</f>
        <v>#N/A</v>
      </c>
      <c r="O884" s="1338" t="str">
        <f>Summary!$B$4</f>
        <v>W1-2Jan26</v>
      </c>
      <c r="P884" s="1336" t="str">
        <f t="shared" si="101"/>
        <v>0</v>
      </c>
    </row>
    <row r="885" spans="8:16">
      <c r="H885" s="1152">
        <f t="shared" si="99"/>
        <v>0</v>
      </c>
      <c r="J885" s="1336" t="e">
        <f>VLOOKUP(C885,Acc_Char!B:K,3,)</f>
        <v>#N/A</v>
      </c>
      <c r="K885" s="1336" t="e">
        <f>VLOOKUP(C885,Acc_Char!B:K,7,)</f>
        <v>#N/A</v>
      </c>
      <c r="L885" s="1336">
        <f t="shared" si="100"/>
        <v>0</v>
      </c>
      <c r="M885" s="1337" t="e">
        <f>VLOOKUP(C885,Acc_Char!B:K,5,)</f>
        <v>#N/A</v>
      </c>
      <c r="N885" s="1337" t="e">
        <f>VLOOKUP(C885,Acc_Char!B:K,6,)</f>
        <v>#N/A</v>
      </c>
      <c r="O885" s="1338" t="str">
        <f>Summary!$B$4</f>
        <v>W1-2Jan26</v>
      </c>
      <c r="P885" s="1336" t="str">
        <f t="shared" si="101"/>
        <v>0</v>
      </c>
    </row>
    <row r="886" spans="8:16">
      <c r="H886" s="1152">
        <f t="shared" si="99"/>
        <v>0</v>
      </c>
      <c r="J886" s="1336" t="e">
        <f>VLOOKUP(C886,Acc_Char!B:K,3,)</f>
        <v>#N/A</v>
      </c>
      <c r="K886" s="1336" t="e">
        <f>VLOOKUP(C886,Acc_Char!B:K,7,)</f>
        <v>#N/A</v>
      </c>
      <c r="L886" s="1336">
        <f t="shared" si="100"/>
        <v>0</v>
      </c>
      <c r="M886" s="1337" t="e">
        <f>VLOOKUP(C886,Acc_Char!B:K,5,)</f>
        <v>#N/A</v>
      </c>
      <c r="N886" s="1337" t="e">
        <f>VLOOKUP(C886,Acc_Char!B:K,6,)</f>
        <v>#N/A</v>
      </c>
      <c r="O886" s="1338" t="str">
        <f>Summary!$B$4</f>
        <v>W1-2Jan26</v>
      </c>
      <c r="P886" s="1336" t="str">
        <f t="shared" si="101"/>
        <v>0</v>
      </c>
    </row>
    <row r="887" spans="8:16">
      <c r="H887" s="1152">
        <f t="shared" si="99"/>
        <v>0</v>
      </c>
      <c r="J887" s="1336" t="e">
        <f>VLOOKUP(C887,Acc_Char!B:K,3,)</f>
        <v>#N/A</v>
      </c>
      <c r="K887" s="1336" t="e">
        <f>VLOOKUP(C887,Acc_Char!B:K,7,)</f>
        <v>#N/A</v>
      </c>
      <c r="L887" s="1336">
        <f t="shared" si="100"/>
        <v>0</v>
      </c>
      <c r="M887" s="1337" t="e">
        <f>VLOOKUP(C887,Acc_Char!B:K,5,)</f>
        <v>#N/A</v>
      </c>
      <c r="N887" s="1337" t="e">
        <f>VLOOKUP(C887,Acc_Char!B:K,6,)</f>
        <v>#N/A</v>
      </c>
      <c r="O887" s="1338" t="str">
        <f>Summary!$B$4</f>
        <v>W1-2Jan26</v>
      </c>
      <c r="P887" s="1336" t="str">
        <f t="shared" si="101"/>
        <v>0</v>
      </c>
    </row>
    <row r="888" spans="8:16">
      <c r="H888" s="1152">
        <f t="shared" si="99"/>
        <v>0</v>
      </c>
      <c r="J888" s="1336" t="e">
        <f>VLOOKUP(C888,Acc_Char!B:K,3,)</f>
        <v>#N/A</v>
      </c>
      <c r="K888" s="1336" t="e">
        <f>VLOOKUP(C888,Acc_Char!B:K,7,)</f>
        <v>#N/A</v>
      </c>
      <c r="L888" s="1336">
        <f t="shared" si="100"/>
        <v>0</v>
      </c>
      <c r="M888" s="1337" t="e">
        <f>VLOOKUP(C888,Acc_Char!B:K,5,)</f>
        <v>#N/A</v>
      </c>
      <c r="N888" s="1337" t="e">
        <f>VLOOKUP(C888,Acc_Char!B:K,6,)</f>
        <v>#N/A</v>
      </c>
      <c r="O888" s="1338" t="str">
        <f>Summary!$B$4</f>
        <v>W1-2Jan26</v>
      </c>
      <c r="P888" s="1336" t="str">
        <f t="shared" si="101"/>
        <v>0</v>
      </c>
    </row>
    <row r="889" spans="8:16">
      <c r="H889" s="1152">
        <f t="shared" si="99"/>
        <v>0</v>
      </c>
      <c r="J889" s="1336" t="e">
        <f>VLOOKUP(C889,Acc_Char!B:K,3,)</f>
        <v>#N/A</v>
      </c>
      <c r="K889" s="1336" t="e">
        <f>VLOOKUP(C889,Acc_Char!B:K,7,)</f>
        <v>#N/A</v>
      </c>
      <c r="L889" s="1336">
        <f t="shared" si="100"/>
        <v>0</v>
      </c>
      <c r="M889" s="1337" t="e">
        <f>VLOOKUP(C889,Acc_Char!B:K,5,)</f>
        <v>#N/A</v>
      </c>
      <c r="N889" s="1337" t="e">
        <f>VLOOKUP(C889,Acc_Char!B:K,6,)</f>
        <v>#N/A</v>
      </c>
      <c r="O889" s="1338" t="str">
        <f>Summary!$B$4</f>
        <v>W1-2Jan26</v>
      </c>
      <c r="P889" s="1336" t="str">
        <f t="shared" si="101"/>
        <v>0</v>
      </c>
    </row>
    <row r="890" spans="8:16">
      <c r="H890" s="1152">
        <f t="shared" si="99"/>
        <v>0</v>
      </c>
      <c r="J890" s="1336" t="e">
        <f>VLOOKUP(C890,Acc_Char!B:K,3,)</f>
        <v>#N/A</v>
      </c>
      <c r="K890" s="1336" t="e">
        <f>VLOOKUP(C890,Acc_Char!B:K,7,)</f>
        <v>#N/A</v>
      </c>
      <c r="L890" s="1336">
        <f t="shared" si="100"/>
        <v>0</v>
      </c>
      <c r="M890" s="1337" t="e">
        <f>VLOOKUP(C890,Acc_Char!B:K,5,)</f>
        <v>#N/A</v>
      </c>
      <c r="N890" s="1337" t="e">
        <f>VLOOKUP(C890,Acc_Char!B:K,6,)</f>
        <v>#N/A</v>
      </c>
      <c r="O890" s="1338" t="str">
        <f>Summary!$B$4</f>
        <v>W1-2Jan26</v>
      </c>
      <c r="P890" s="1336" t="str">
        <f t="shared" si="101"/>
        <v>0</v>
      </c>
    </row>
    <row r="891" spans="8:16">
      <c r="H891" s="1152">
        <f t="shared" si="99"/>
        <v>0</v>
      </c>
      <c r="J891" s="1336" t="e">
        <f>VLOOKUP(C891,Acc_Char!B:K,3,)</f>
        <v>#N/A</v>
      </c>
      <c r="K891" s="1336" t="e">
        <f>VLOOKUP(C891,Acc_Char!B:K,7,)</f>
        <v>#N/A</v>
      </c>
      <c r="L891" s="1336">
        <f t="shared" si="100"/>
        <v>0</v>
      </c>
      <c r="M891" s="1337" t="e">
        <f>VLOOKUP(C891,Acc_Char!B:K,5,)</f>
        <v>#N/A</v>
      </c>
      <c r="N891" s="1337" t="e">
        <f>VLOOKUP(C891,Acc_Char!B:K,6,)</f>
        <v>#N/A</v>
      </c>
      <c r="O891" s="1338" t="str">
        <f>Summary!$B$4</f>
        <v>W1-2Jan26</v>
      </c>
      <c r="P891" s="1336" t="str">
        <f t="shared" si="101"/>
        <v>0</v>
      </c>
    </row>
    <row r="892" spans="8:16">
      <c r="H892" s="1152">
        <f t="shared" si="99"/>
        <v>0</v>
      </c>
      <c r="J892" s="1336" t="e">
        <f>VLOOKUP(C892,Acc_Char!B:K,3,)</f>
        <v>#N/A</v>
      </c>
      <c r="K892" s="1336" t="e">
        <f>VLOOKUP(C892,Acc_Char!B:K,7,)</f>
        <v>#N/A</v>
      </c>
      <c r="L892" s="1336">
        <f t="shared" si="100"/>
        <v>0</v>
      </c>
      <c r="M892" s="1337" t="e">
        <f>VLOOKUP(C892,Acc_Char!B:K,5,)</f>
        <v>#N/A</v>
      </c>
      <c r="N892" s="1337" t="e">
        <f>VLOOKUP(C892,Acc_Char!B:K,6,)</f>
        <v>#N/A</v>
      </c>
      <c r="O892" s="1338" t="str">
        <f>Summary!$B$4</f>
        <v>W1-2Jan26</v>
      </c>
      <c r="P892" s="1336" t="str">
        <f t="shared" si="101"/>
        <v>0</v>
      </c>
    </row>
    <row r="893" spans="8:16">
      <c r="H893" s="1152">
        <f t="shared" si="99"/>
        <v>0</v>
      </c>
      <c r="J893" s="1336" t="e">
        <f>VLOOKUP(C893,Acc_Char!B:K,3,)</f>
        <v>#N/A</v>
      </c>
      <c r="K893" s="1336" t="e">
        <f>VLOOKUP(C893,Acc_Char!B:K,7,)</f>
        <v>#N/A</v>
      </c>
      <c r="L893" s="1336">
        <f t="shared" si="100"/>
        <v>0</v>
      </c>
      <c r="M893" s="1337" t="e">
        <f>VLOOKUP(C893,Acc_Char!B:K,5,)</f>
        <v>#N/A</v>
      </c>
      <c r="N893" s="1337" t="e">
        <f>VLOOKUP(C893,Acc_Char!B:K,6,)</f>
        <v>#N/A</v>
      </c>
      <c r="O893" s="1338" t="str">
        <f>Summary!$B$4</f>
        <v>W1-2Jan26</v>
      </c>
      <c r="P893" s="1336" t="str">
        <f t="shared" si="101"/>
        <v>0</v>
      </c>
    </row>
    <row r="894" spans="8:16">
      <c r="H894" s="1152">
        <f t="shared" si="99"/>
        <v>0</v>
      </c>
      <c r="J894" s="1336" t="e">
        <f>VLOOKUP(C894,Acc_Char!B:K,3,)</f>
        <v>#N/A</v>
      </c>
      <c r="K894" s="1336" t="e">
        <f>VLOOKUP(C894,Acc_Char!B:K,7,)</f>
        <v>#N/A</v>
      </c>
      <c r="L894" s="1336">
        <f t="shared" si="100"/>
        <v>0</v>
      </c>
      <c r="M894" s="1337" t="e">
        <f>VLOOKUP(C894,Acc_Char!B:K,5,)</f>
        <v>#N/A</v>
      </c>
      <c r="N894" s="1337" t="e">
        <f>VLOOKUP(C894,Acc_Char!B:K,6,)</f>
        <v>#N/A</v>
      </c>
      <c r="O894" s="1338" t="str">
        <f>Summary!$B$4</f>
        <v>W1-2Jan26</v>
      </c>
      <c r="P894" s="1336" t="str">
        <f t="shared" si="101"/>
        <v>0</v>
      </c>
    </row>
    <row r="895" spans="8:16">
      <c r="H895" s="1152">
        <f t="shared" ref="H895:H958" si="102">F895-G895</f>
        <v>0</v>
      </c>
      <c r="J895" s="1336" t="e">
        <f>VLOOKUP(C895,Acc_Char!B:K,3,)</f>
        <v>#N/A</v>
      </c>
      <c r="K895" s="1336" t="e">
        <f>VLOOKUP(C895,Acc_Char!B:K,7,)</f>
        <v>#N/A</v>
      </c>
      <c r="L895" s="1336">
        <f t="shared" ref="L895:L958" si="103">I895</f>
        <v>0</v>
      </c>
      <c r="M895" s="1337" t="e">
        <f>VLOOKUP(C895,Acc_Char!B:K,5,)</f>
        <v>#N/A</v>
      </c>
      <c r="N895" s="1337" t="e">
        <f>VLOOKUP(C895,Acc_Char!B:K,6,)</f>
        <v>#N/A</v>
      </c>
      <c r="O895" s="1338" t="str">
        <f>Summary!$B$4</f>
        <v>W1-2Jan26</v>
      </c>
      <c r="P895" s="1336" t="str">
        <f t="shared" ref="P895:P958" si="104">TEXT(C895,"0")</f>
        <v>0</v>
      </c>
    </row>
    <row r="896" spans="8:16">
      <c r="H896" s="1152">
        <f t="shared" si="102"/>
        <v>0</v>
      </c>
      <c r="J896" s="1336" t="e">
        <f>VLOOKUP(C896,Acc_Char!B:K,3,)</f>
        <v>#N/A</v>
      </c>
      <c r="K896" s="1336" t="e">
        <f>VLOOKUP(C896,Acc_Char!B:K,7,)</f>
        <v>#N/A</v>
      </c>
      <c r="L896" s="1336">
        <f t="shared" si="103"/>
        <v>0</v>
      </c>
      <c r="M896" s="1337" t="e">
        <f>VLOOKUP(C896,Acc_Char!B:K,5,)</f>
        <v>#N/A</v>
      </c>
      <c r="N896" s="1337" t="e">
        <f>VLOOKUP(C896,Acc_Char!B:K,6,)</f>
        <v>#N/A</v>
      </c>
      <c r="O896" s="1338" t="str">
        <f>Summary!$B$4</f>
        <v>W1-2Jan26</v>
      </c>
      <c r="P896" s="1336" t="str">
        <f t="shared" si="104"/>
        <v>0</v>
      </c>
    </row>
    <row r="897" spans="8:16">
      <c r="H897" s="1152">
        <f t="shared" si="102"/>
        <v>0</v>
      </c>
      <c r="J897" s="1336" t="e">
        <f>VLOOKUP(C897,Acc_Char!B:K,3,)</f>
        <v>#N/A</v>
      </c>
      <c r="K897" s="1336" t="e">
        <f>VLOOKUP(C897,Acc_Char!B:K,7,)</f>
        <v>#N/A</v>
      </c>
      <c r="L897" s="1336">
        <f t="shared" si="103"/>
        <v>0</v>
      </c>
      <c r="M897" s="1337" t="e">
        <f>VLOOKUP(C897,Acc_Char!B:K,5,)</f>
        <v>#N/A</v>
      </c>
      <c r="N897" s="1337" t="e">
        <f>VLOOKUP(C897,Acc_Char!B:K,6,)</f>
        <v>#N/A</v>
      </c>
      <c r="O897" s="1338" t="str">
        <f>Summary!$B$4</f>
        <v>W1-2Jan26</v>
      </c>
      <c r="P897" s="1336" t="str">
        <f t="shared" si="104"/>
        <v>0</v>
      </c>
    </row>
    <row r="898" spans="8:16">
      <c r="H898" s="1152">
        <f t="shared" si="102"/>
        <v>0</v>
      </c>
      <c r="J898" s="1336" t="e">
        <f>VLOOKUP(C898,Acc_Char!B:K,3,)</f>
        <v>#N/A</v>
      </c>
      <c r="K898" s="1336" t="e">
        <f>VLOOKUP(C898,Acc_Char!B:K,7,)</f>
        <v>#N/A</v>
      </c>
      <c r="L898" s="1336">
        <f t="shared" si="103"/>
        <v>0</v>
      </c>
      <c r="M898" s="1337" t="e">
        <f>VLOOKUP(C898,Acc_Char!B:K,5,)</f>
        <v>#N/A</v>
      </c>
      <c r="N898" s="1337" t="e">
        <f>VLOOKUP(C898,Acc_Char!B:K,6,)</f>
        <v>#N/A</v>
      </c>
      <c r="O898" s="1338" t="str">
        <f>Summary!$B$4</f>
        <v>W1-2Jan26</v>
      </c>
      <c r="P898" s="1336" t="str">
        <f t="shared" si="104"/>
        <v>0</v>
      </c>
    </row>
    <row r="899" spans="8:16">
      <c r="H899" s="1152">
        <f t="shared" si="102"/>
        <v>0</v>
      </c>
      <c r="J899" s="1336" t="e">
        <f>VLOOKUP(C899,Acc_Char!B:K,3,)</f>
        <v>#N/A</v>
      </c>
      <c r="K899" s="1336" t="e">
        <f>VLOOKUP(C899,Acc_Char!B:K,7,)</f>
        <v>#N/A</v>
      </c>
      <c r="L899" s="1336">
        <f t="shared" si="103"/>
        <v>0</v>
      </c>
      <c r="M899" s="1337" t="e">
        <f>VLOOKUP(C899,Acc_Char!B:K,5,)</f>
        <v>#N/A</v>
      </c>
      <c r="N899" s="1337" t="e">
        <f>VLOOKUP(C899,Acc_Char!B:K,6,)</f>
        <v>#N/A</v>
      </c>
      <c r="O899" s="1338" t="str">
        <f>Summary!$B$4</f>
        <v>W1-2Jan26</v>
      </c>
      <c r="P899" s="1336" t="str">
        <f t="shared" si="104"/>
        <v>0</v>
      </c>
    </row>
    <row r="900" spans="8:16">
      <c r="H900" s="1152">
        <f t="shared" si="102"/>
        <v>0</v>
      </c>
      <c r="J900" s="1336" t="e">
        <f>VLOOKUP(C900,Acc_Char!B:K,3,)</f>
        <v>#N/A</v>
      </c>
      <c r="K900" s="1336" t="e">
        <f>VLOOKUP(C900,Acc_Char!B:K,7,)</f>
        <v>#N/A</v>
      </c>
      <c r="L900" s="1336">
        <f t="shared" si="103"/>
        <v>0</v>
      </c>
      <c r="M900" s="1337" t="e">
        <f>VLOOKUP(C900,Acc_Char!B:K,5,)</f>
        <v>#N/A</v>
      </c>
      <c r="N900" s="1337" t="e">
        <f>VLOOKUP(C900,Acc_Char!B:K,6,)</f>
        <v>#N/A</v>
      </c>
      <c r="O900" s="1338" t="str">
        <f>Summary!$B$4</f>
        <v>W1-2Jan26</v>
      </c>
      <c r="P900" s="1336" t="str">
        <f t="shared" si="104"/>
        <v>0</v>
      </c>
    </row>
    <row r="901" spans="8:16">
      <c r="H901" s="1152">
        <f t="shared" si="102"/>
        <v>0</v>
      </c>
      <c r="J901" s="1336" t="e">
        <f>VLOOKUP(C901,Acc_Char!B:K,3,)</f>
        <v>#N/A</v>
      </c>
      <c r="K901" s="1336" t="e">
        <f>VLOOKUP(C901,Acc_Char!B:K,7,)</f>
        <v>#N/A</v>
      </c>
      <c r="L901" s="1336">
        <f t="shared" si="103"/>
        <v>0</v>
      </c>
      <c r="M901" s="1337" t="e">
        <f>VLOOKUP(C901,Acc_Char!B:K,5,)</f>
        <v>#N/A</v>
      </c>
      <c r="N901" s="1337" t="e">
        <f>VLOOKUP(C901,Acc_Char!B:K,6,)</f>
        <v>#N/A</v>
      </c>
      <c r="O901" s="1338" t="str">
        <f>Summary!$B$4</f>
        <v>W1-2Jan26</v>
      </c>
      <c r="P901" s="1336" t="str">
        <f t="shared" si="104"/>
        <v>0</v>
      </c>
    </row>
    <row r="902" spans="8:16">
      <c r="H902" s="1152">
        <f t="shared" si="102"/>
        <v>0</v>
      </c>
      <c r="J902" s="1336" t="e">
        <f>VLOOKUP(C902,Acc_Char!B:K,3,)</f>
        <v>#N/A</v>
      </c>
      <c r="K902" s="1336" t="e">
        <f>VLOOKUP(C902,Acc_Char!B:K,7,)</f>
        <v>#N/A</v>
      </c>
      <c r="L902" s="1336">
        <f t="shared" si="103"/>
        <v>0</v>
      </c>
      <c r="M902" s="1337" t="e">
        <f>VLOOKUP(C902,Acc_Char!B:K,5,)</f>
        <v>#N/A</v>
      </c>
      <c r="N902" s="1337" t="e">
        <f>VLOOKUP(C902,Acc_Char!B:K,6,)</f>
        <v>#N/A</v>
      </c>
      <c r="O902" s="1338" t="str">
        <f>Summary!$B$4</f>
        <v>W1-2Jan26</v>
      </c>
      <c r="P902" s="1336" t="str">
        <f t="shared" si="104"/>
        <v>0</v>
      </c>
    </row>
    <row r="903" spans="8:16">
      <c r="H903" s="1152">
        <f t="shared" si="102"/>
        <v>0</v>
      </c>
      <c r="J903" s="1336" t="e">
        <f>VLOOKUP(C903,Acc_Char!B:K,3,)</f>
        <v>#N/A</v>
      </c>
      <c r="K903" s="1336" t="e">
        <f>VLOOKUP(C903,Acc_Char!B:K,7,)</f>
        <v>#N/A</v>
      </c>
      <c r="L903" s="1336">
        <f t="shared" si="103"/>
        <v>0</v>
      </c>
      <c r="M903" s="1337" t="e">
        <f>VLOOKUP(C903,Acc_Char!B:K,5,)</f>
        <v>#N/A</v>
      </c>
      <c r="N903" s="1337" t="e">
        <f>VLOOKUP(C903,Acc_Char!B:K,6,)</f>
        <v>#N/A</v>
      </c>
      <c r="O903" s="1338" t="str">
        <f>Summary!$B$4</f>
        <v>W1-2Jan26</v>
      </c>
      <c r="P903" s="1336" t="str">
        <f t="shared" si="104"/>
        <v>0</v>
      </c>
    </row>
    <row r="904" spans="8:16">
      <c r="H904" s="1152">
        <f t="shared" si="102"/>
        <v>0</v>
      </c>
      <c r="J904" s="1336" t="e">
        <f>VLOOKUP(C904,Acc_Char!B:K,3,)</f>
        <v>#N/A</v>
      </c>
      <c r="K904" s="1336" t="e">
        <f>VLOOKUP(C904,Acc_Char!B:K,7,)</f>
        <v>#N/A</v>
      </c>
      <c r="L904" s="1336">
        <f t="shared" si="103"/>
        <v>0</v>
      </c>
      <c r="M904" s="1337" t="e">
        <f>VLOOKUP(C904,Acc_Char!B:K,5,)</f>
        <v>#N/A</v>
      </c>
      <c r="N904" s="1337" t="e">
        <f>VLOOKUP(C904,Acc_Char!B:K,6,)</f>
        <v>#N/A</v>
      </c>
      <c r="O904" s="1338" t="str">
        <f>Summary!$B$4</f>
        <v>W1-2Jan26</v>
      </c>
      <c r="P904" s="1336" t="str">
        <f t="shared" si="104"/>
        <v>0</v>
      </c>
    </row>
    <row r="905" spans="8:16">
      <c r="H905" s="1152">
        <f t="shared" si="102"/>
        <v>0</v>
      </c>
      <c r="J905" s="1336" t="e">
        <f>VLOOKUP(C905,Acc_Char!B:K,3,)</f>
        <v>#N/A</v>
      </c>
      <c r="K905" s="1336" t="e">
        <f>VLOOKUP(C905,Acc_Char!B:K,7,)</f>
        <v>#N/A</v>
      </c>
      <c r="L905" s="1336">
        <f t="shared" si="103"/>
        <v>0</v>
      </c>
      <c r="M905" s="1337" t="e">
        <f>VLOOKUP(C905,Acc_Char!B:K,5,)</f>
        <v>#N/A</v>
      </c>
      <c r="N905" s="1337" t="e">
        <f>VLOOKUP(C905,Acc_Char!B:K,6,)</f>
        <v>#N/A</v>
      </c>
      <c r="O905" s="1338" t="str">
        <f>Summary!$B$4</f>
        <v>W1-2Jan26</v>
      </c>
      <c r="P905" s="1336" t="str">
        <f t="shared" si="104"/>
        <v>0</v>
      </c>
    </row>
    <row r="906" spans="8:16">
      <c r="H906" s="1152">
        <f t="shared" si="102"/>
        <v>0</v>
      </c>
      <c r="J906" s="1336" t="e">
        <f>VLOOKUP(C906,Acc_Char!B:K,3,)</f>
        <v>#N/A</v>
      </c>
      <c r="K906" s="1336" t="e">
        <f>VLOOKUP(C906,Acc_Char!B:K,7,)</f>
        <v>#N/A</v>
      </c>
      <c r="L906" s="1336">
        <f t="shared" si="103"/>
        <v>0</v>
      </c>
      <c r="M906" s="1337" t="e">
        <f>VLOOKUP(C906,Acc_Char!B:K,5,)</f>
        <v>#N/A</v>
      </c>
      <c r="N906" s="1337" t="e">
        <f>VLOOKUP(C906,Acc_Char!B:K,6,)</f>
        <v>#N/A</v>
      </c>
      <c r="O906" s="1338" t="str">
        <f>Summary!$B$4</f>
        <v>W1-2Jan26</v>
      </c>
      <c r="P906" s="1336" t="str">
        <f t="shared" si="104"/>
        <v>0</v>
      </c>
    </row>
    <row r="907" spans="8:16">
      <c r="H907" s="1152">
        <f t="shared" si="102"/>
        <v>0</v>
      </c>
      <c r="J907" s="1336" t="e">
        <f>VLOOKUP(C907,Acc_Char!B:K,3,)</f>
        <v>#N/A</v>
      </c>
      <c r="K907" s="1336" t="e">
        <f>VLOOKUP(C907,Acc_Char!B:K,7,)</f>
        <v>#N/A</v>
      </c>
      <c r="L907" s="1336">
        <f t="shared" si="103"/>
        <v>0</v>
      </c>
      <c r="M907" s="1337" t="e">
        <f>VLOOKUP(C907,Acc_Char!B:K,5,)</f>
        <v>#N/A</v>
      </c>
      <c r="N907" s="1337" t="e">
        <f>VLOOKUP(C907,Acc_Char!B:K,6,)</f>
        <v>#N/A</v>
      </c>
      <c r="O907" s="1338" t="str">
        <f>Summary!$B$4</f>
        <v>W1-2Jan26</v>
      </c>
      <c r="P907" s="1336" t="str">
        <f t="shared" si="104"/>
        <v>0</v>
      </c>
    </row>
    <row r="908" spans="8:16">
      <c r="H908" s="1152">
        <f t="shared" si="102"/>
        <v>0</v>
      </c>
      <c r="J908" s="1336" t="e">
        <f>VLOOKUP(C908,Acc_Char!B:K,3,)</f>
        <v>#N/A</v>
      </c>
      <c r="K908" s="1336" t="e">
        <f>VLOOKUP(C908,Acc_Char!B:K,7,)</f>
        <v>#N/A</v>
      </c>
      <c r="L908" s="1336">
        <f t="shared" si="103"/>
        <v>0</v>
      </c>
      <c r="M908" s="1337" t="e">
        <f>VLOOKUP(C908,Acc_Char!B:K,5,)</f>
        <v>#N/A</v>
      </c>
      <c r="N908" s="1337" t="e">
        <f>VLOOKUP(C908,Acc_Char!B:K,6,)</f>
        <v>#N/A</v>
      </c>
      <c r="O908" s="1338" t="str">
        <f>Summary!$B$4</f>
        <v>W1-2Jan26</v>
      </c>
      <c r="P908" s="1336" t="str">
        <f t="shared" si="104"/>
        <v>0</v>
      </c>
    </row>
    <row r="909" spans="8:16">
      <c r="H909" s="1152">
        <f t="shared" si="102"/>
        <v>0</v>
      </c>
      <c r="J909" s="1336" t="e">
        <f>VLOOKUP(C909,Acc_Char!B:K,3,)</f>
        <v>#N/A</v>
      </c>
      <c r="K909" s="1336" t="e">
        <f>VLOOKUP(C909,Acc_Char!B:K,7,)</f>
        <v>#N/A</v>
      </c>
      <c r="L909" s="1336">
        <f t="shared" si="103"/>
        <v>0</v>
      </c>
      <c r="M909" s="1337" t="e">
        <f>VLOOKUP(C909,Acc_Char!B:K,5,)</f>
        <v>#N/A</v>
      </c>
      <c r="N909" s="1337" t="e">
        <f>VLOOKUP(C909,Acc_Char!B:K,6,)</f>
        <v>#N/A</v>
      </c>
      <c r="O909" s="1338" t="str">
        <f>Summary!$B$4</f>
        <v>W1-2Jan26</v>
      </c>
      <c r="P909" s="1336" t="str">
        <f t="shared" si="104"/>
        <v>0</v>
      </c>
    </row>
    <row r="910" spans="8:16">
      <c r="H910" s="1152">
        <f t="shared" si="102"/>
        <v>0</v>
      </c>
      <c r="J910" s="1336" t="e">
        <f>VLOOKUP(C910,Acc_Char!B:K,3,)</f>
        <v>#N/A</v>
      </c>
      <c r="K910" s="1336" t="e">
        <f>VLOOKUP(C910,Acc_Char!B:K,7,)</f>
        <v>#N/A</v>
      </c>
      <c r="L910" s="1336">
        <f t="shared" si="103"/>
        <v>0</v>
      </c>
      <c r="M910" s="1337" t="e">
        <f>VLOOKUP(C910,Acc_Char!B:K,5,)</f>
        <v>#N/A</v>
      </c>
      <c r="N910" s="1337" t="e">
        <f>VLOOKUP(C910,Acc_Char!B:K,6,)</f>
        <v>#N/A</v>
      </c>
      <c r="O910" s="1338" t="str">
        <f>Summary!$B$4</f>
        <v>W1-2Jan26</v>
      </c>
      <c r="P910" s="1336" t="str">
        <f t="shared" si="104"/>
        <v>0</v>
      </c>
    </row>
    <row r="911" spans="8:16">
      <c r="H911" s="1152">
        <f t="shared" si="102"/>
        <v>0</v>
      </c>
      <c r="J911" s="1336" t="e">
        <f>VLOOKUP(C911,Acc_Char!B:K,3,)</f>
        <v>#N/A</v>
      </c>
      <c r="K911" s="1336" t="e">
        <f>VLOOKUP(C911,Acc_Char!B:K,7,)</f>
        <v>#N/A</v>
      </c>
      <c r="L911" s="1336">
        <f t="shared" si="103"/>
        <v>0</v>
      </c>
      <c r="M911" s="1337" t="e">
        <f>VLOOKUP(C911,Acc_Char!B:K,5,)</f>
        <v>#N/A</v>
      </c>
      <c r="N911" s="1337" t="e">
        <f>VLOOKUP(C911,Acc_Char!B:K,6,)</f>
        <v>#N/A</v>
      </c>
      <c r="O911" s="1338" t="str">
        <f>Summary!$B$4</f>
        <v>W1-2Jan26</v>
      </c>
      <c r="P911" s="1336" t="str">
        <f t="shared" si="104"/>
        <v>0</v>
      </c>
    </row>
    <row r="912" spans="8:16">
      <c r="H912" s="1152">
        <f t="shared" si="102"/>
        <v>0</v>
      </c>
      <c r="J912" s="1336" t="e">
        <f>VLOOKUP(C912,Acc_Char!B:K,3,)</f>
        <v>#N/A</v>
      </c>
      <c r="K912" s="1336" t="e">
        <f>VLOOKUP(C912,Acc_Char!B:K,7,)</f>
        <v>#N/A</v>
      </c>
      <c r="L912" s="1336">
        <f t="shared" si="103"/>
        <v>0</v>
      </c>
      <c r="M912" s="1337" t="e">
        <f>VLOOKUP(C912,Acc_Char!B:K,5,)</f>
        <v>#N/A</v>
      </c>
      <c r="N912" s="1337" t="e">
        <f>VLOOKUP(C912,Acc_Char!B:K,6,)</f>
        <v>#N/A</v>
      </c>
      <c r="O912" s="1338" t="str">
        <f>Summary!$B$4</f>
        <v>W1-2Jan26</v>
      </c>
      <c r="P912" s="1336" t="str">
        <f t="shared" si="104"/>
        <v>0</v>
      </c>
    </row>
    <row r="913" spans="8:16">
      <c r="H913" s="1152">
        <f t="shared" si="102"/>
        <v>0</v>
      </c>
      <c r="J913" s="1336" t="e">
        <f>VLOOKUP(C913,Acc_Char!B:K,3,)</f>
        <v>#N/A</v>
      </c>
      <c r="K913" s="1336" t="e">
        <f>VLOOKUP(C913,Acc_Char!B:K,7,)</f>
        <v>#N/A</v>
      </c>
      <c r="L913" s="1336">
        <f t="shared" si="103"/>
        <v>0</v>
      </c>
      <c r="M913" s="1337" t="e">
        <f>VLOOKUP(C913,Acc_Char!B:K,5,)</f>
        <v>#N/A</v>
      </c>
      <c r="N913" s="1337" t="e">
        <f>VLOOKUP(C913,Acc_Char!B:K,6,)</f>
        <v>#N/A</v>
      </c>
      <c r="O913" s="1338" t="str">
        <f>Summary!$B$4</f>
        <v>W1-2Jan26</v>
      </c>
      <c r="P913" s="1336" t="str">
        <f t="shared" si="104"/>
        <v>0</v>
      </c>
    </row>
    <row r="914" spans="8:16">
      <c r="H914" s="1152">
        <f t="shared" si="102"/>
        <v>0</v>
      </c>
      <c r="J914" s="1336" t="e">
        <f>VLOOKUP(C914,Acc_Char!B:K,3,)</f>
        <v>#N/A</v>
      </c>
      <c r="K914" s="1336" t="e">
        <f>VLOOKUP(C914,Acc_Char!B:K,7,)</f>
        <v>#N/A</v>
      </c>
      <c r="L914" s="1336">
        <f t="shared" si="103"/>
        <v>0</v>
      </c>
      <c r="M914" s="1337" t="e">
        <f>VLOOKUP(C914,Acc_Char!B:K,5,)</f>
        <v>#N/A</v>
      </c>
      <c r="N914" s="1337" t="e">
        <f>VLOOKUP(C914,Acc_Char!B:K,6,)</f>
        <v>#N/A</v>
      </c>
      <c r="O914" s="1338" t="str">
        <f>Summary!$B$4</f>
        <v>W1-2Jan26</v>
      </c>
      <c r="P914" s="1336" t="str">
        <f t="shared" si="104"/>
        <v>0</v>
      </c>
    </row>
    <row r="915" spans="8:16">
      <c r="H915" s="1152">
        <f t="shared" si="102"/>
        <v>0</v>
      </c>
      <c r="J915" s="1336" t="e">
        <f>VLOOKUP(C915,Acc_Char!B:K,3,)</f>
        <v>#N/A</v>
      </c>
      <c r="K915" s="1336" t="e">
        <f>VLOOKUP(C915,Acc_Char!B:K,7,)</f>
        <v>#N/A</v>
      </c>
      <c r="L915" s="1336">
        <f t="shared" si="103"/>
        <v>0</v>
      </c>
      <c r="M915" s="1337" t="e">
        <f>VLOOKUP(C915,Acc_Char!B:K,5,)</f>
        <v>#N/A</v>
      </c>
      <c r="N915" s="1337" t="e">
        <f>VLOOKUP(C915,Acc_Char!B:K,6,)</f>
        <v>#N/A</v>
      </c>
      <c r="O915" s="1338" t="str">
        <f>Summary!$B$4</f>
        <v>W1-2Jan26</v>
      </c>
      <c r="P915" s="1336" t="str">
        <f t="shared" si="104"/>
        <v>0</v>
      </c>
    </row>
    <row r="916" spans="8:16">
      <c r="H916" s="1152">
        <f t="shared" si="102"/>
        <v>0</v>
      </c>
      <c r="J916" s="1336" t="e">
        <f>VLOOKUP(C916,Acc_Char!B:K,3,)</f>
        <v>#N/A</v>
      </c>
      <c r="K916" s="1336" t="e">
        <f>VLOOKUP(C916,Acc_Char!B:K,7,)</f>
        <v>#N/A</v>
      </c>
      <c r="L916" s="1336">
        <f t="shared" si="103"/>
        <v>0</v>
      </c>
      <c r="M916" s="1337" t="e">
        <f>VLOOKUP(C916,Acc_Char!B:K,5,)</f>
        <v>#N/A</v>
      </c>
      <c r="N916" s="1337" t="e">
        <f>VLOOKUP(C916,Acc_Char!B:K,6,)</f>
        <v>#N/A</v>
      </c>
      <c r="O916" s="1338" t="str">
        <f>Summary!$B$4</f>
        <v>W1-2Jan26</v>
      </c>
      <c r="P916" s="1336" t="str">
        <f t="shared" si="104"/>
        <v>0</v>
      </c>
    </row>
    <row r="917" spans="8:16">
      <c r="H917" s="1152">
        <f t="shared" si="102"/>
        <v>0</v>
      </c>
      <c r="J917" s="1336" t="e">
        <f>VLOOKUP(C917,Acc_Char!B:K,3,)</f>
        <v>#N/A</v>
      </c>
      <c r="K917" s="1336" t="e">
        <f>VLOOKUP(C917,Acc_Char!B:K,7,)</f>
        <v>#N/A</v>
      </c>
      <c r="L917" s="1336">
        <f t="shared" si="103"/>
        <v>0</v>
      </c>
      <c r="M917" s="1337" t="e">
        <f>VLOOKUP(C917,Acc_Char!B:K,5,)</f>
        <v>#N/A</v>
      </c>
      <c r="N917" s="1337" t="e">
        <f>VLOOKUP(C917,Acc_Char!B:K,6,)</f>
        <v>#N/A</v>
      </c>
      <c r="O917" s="1338" t="str">
        <f>Summary!$B$4</f>
        <v>W1-2Jan26</v>
      </c>
      <c r="P917" s="1336" t="str">
        <f t="shared" si="104"/>
        <v>0</v>
      </c>
    </row>
    <row r="918" spans="8:16">
      <c r="H918" s="1152">
        <f t="shared" si="102"/>
        <v>0</v>
      </c>
      <c r="J918" s="1336" t="e">
        <f>VLOOKUP(C918,Acc_Char!B:K,3,)</f>
        <v>#N/A</v>
      </c>
      <c r="K918" s="1336" t="e">
        <f>VLOOKUP(C918,Acc_Char!B:K,7,)</f>
        <v>#N/A</v>
      </c>
      <c r="L918" s="1336">
        <f t="shared" si="103"/>
        <v>0</v>
      </c>
      <c r="M918" s="1337" t="e">
        <f>VLOOKUP(C918,Acc_Char!B:K,5,)</f>
        <v>#N/A</v>
      </c>
      <c r="N918" s="1337" t="e">
        <f>VLOOKUP(C918,Acc_Char!B:K,6,)</f>
        <v>#N/A</v>
      </c>
      <c r="O918" s="1338" t="str">
        <f>Summary!$B$4</f>
        <v>W1-2Jan26</v>
      </c>
      <c r="P918" s="1336" t="str">
        <f t="shared" si="104"/>
        <v>0</v>
      </c>
    </row>
    <row r="919" spans="8:16">
      <c r="H919" s="1152">
        <f t="shared" si="102"/>
        <v>0</v>
      </c>
      <c r="J919" s="1336" t="e">
        <f>VLOOKUP(C919,Acc_Char!B:K,3,)</f>
        <v>#N/A</v>
      </c>
      <c r="K919" s="1336" t="e">
        <f>VLOOKUP(C919,Acc_Char!B:K,7,)</f>
        <v>#N/A</v>
      </c>
      <c r="L919" s="1336">
        <f t="shared" si="103"/>
        <v>0</v>
      </c>
      <c r="M919" s="1337" t="e">
        <f>VLOOKUP(C919,Acc_Char!B:K,5,)</f>
        <v>#N/A</v>
      </c>
      <c r="N919" s="1337" t="e">
        <f>VLOOKUP(C919,Acc_Char!B:K,6,)</f>
        <v>#N/A</v>
      </c>
      <c r="O919" s="1338" t="str">
        <f>Summary!$B$4</f>
        <v>W1-2Jan26</v>
      </c>
      <c r="P919" s="1336" t="str">
        <f t="shared" si="104"/>
        <v>0</v>
      </c>
    </row>
    <row r="920" spans="8:16">
      <c r="H920" s="1152">
        <f t="shared" si="102"/>
        <v>0</v>
      </c>
      <c r="J920" s="1336" t="e">
        <f>VLOOKUP(C920,Acc_Char!B:K,3,)</f>
        <v>#N/A</v>
      </c>
      <c r="K920" s="1336" t="e">
        <f>VLOOKUP(C920,Acc_Char!B:K,7,)</f>
        <v>#N/A</v>
      </c>
      <c r="L920" s="1336">
        <f t="shared" si="103"/>
        <v>0</v>
      </c>
      <c r="M920" s="1337" t="e">
        <f>VLOOKUP(C920,Acc_Char!B:K,5,)</f>
        <v>#N/A</v>
      </c>
      <c r="N920" s="1337" t="e">
        <f>VLOOKUP(C920,Acc_Char!B:K,6,)</f>
        <v>#N/A</v>
      </c>
      <c r="O920" s="1338" t="str">
        <f>Summary!$B$4</f>
        <v>W1-2Jan26</v>
      </c>
      <c r="P920" s="1336" t="str">
        <f t="shared" si="104"/>
        <v>0</v>
      </c>
    </row>
    <row r="921" spans="8:16">
      <c r="H921" s="1152">
        <f t="shared" si="102"/>
        <v>0</v>
      </c>
      <c r="J921" s="1336" t="e">
        <f>VLOOKUP(C921,Acc_Char!B:K,3,)</f>
        <v>#N/A</v>
      </c>
      <c r="K921" s="1336" t="e">
        <f>VLOOKUP(C921,Acc_Char!B:K,7,)</f>
        <v>#N/A</v>
      </c>
      <c r="L921" s="1336">
        <f t="shared" si="103"/>
        <v>0</v>
      </c>
      <c r="M921" s="1337" t="e">
        <f>VLOOKUP(C921,Acc_Char!B:K,5,)</f>
        <v>#N/A</v>
      </c>
      <c r="N921" s="1337" t="e">
        <f>VLOOKUP(C921,Acc_Char!B:K,6,)</f>
        <v>#N/A</v>
      </c>
      <c r="O921" s="1338" t="str">
        <f>Summary!$B$4</f>
        <v>W1-2Jan26</v>
      </c>
      <c r="P921" s="1336" t="str">
        <f t="shared" si="104"/>
        <v>0</v>
      </c>
    </row>
    <row r="922" spans="8:16">
      <c r="H922" s="1152">
        <f t="shared" si="102"/>
        <v>0</v>
      </c>
      <c r="J922" s="1336" t="e">
        <f>VLOOKUP(C922,Acc_Char!B:K,3,)</f>
        <v>#N/A</v>
      </c>
      <c r="K922" s="1336" t="e">
        <f>VLOOKUP(C922,Acc_Char!B:K,7,)</f>
        <v>#N/A</v>
      </c>
      <c r="L922" s="1336">
        <f t="shared" si="103"/>
        <v>0</v>
      </c>
      <c r="M922" s="1337" t="e">
        <f>VLOOKUP(C922,Acc_Char!B:K,5,)</f>
        <v>#N/A</v>
      </c>
      <c r="N922" s="1337" t="e">
        <f>VLOOKUP(C922,Acc_Char!B:K,6,)</f>
        <v>#N/A</v>
      </c>
      <c r="O922" s="1338" t="str">
        <f>Summary!$B$4</f>
        <v>W1-2Jan26</v>
      </c>
      <c r="P922" s="1336" t="str">
        <f t="shared" si="104"/>
        <v>0</v>
      </c>
    </row>
    <row r="923" spans="8:16">
      <c r="H923" s="1152">
        <f t="shared" si="102"/>
        <v>0</v>
      </c>
      <c r="J923" s="1336" t="e">
        <f>VLOOKUP(C923,Acc_Char!B:K,3,)</f>
        <v>#N/A</v>
      </c>
      <c r="K923" s="1336" t="e">
        <f>VLOOKUP(C923,Acc_Char!B:K,7,)</f>
        <v>#N/A</v>
      </c>
      <c r="L923" s="1336">
        <f t="shared" si="103"/>
        <v>0</v>
      </c>
      <c r="M923" s="1337" t="e">
        <f>VLOOKUP(C923,Acc_Char!B:K,5,)</f>
        <v>#N/A</v>
      </c>
      <c r="N923" s="1337" t="e">
        <f>VLOOKUP(C923,Acc_Char!B:K,6,)</f>
        <v>#N/A</v>
      </c>
      <c r="O923" s="1338" t="str">
        <f>Summary!$B$4</f>
        <v>W1-2Jan26</v>
      </c>
      <c r="P923" s="1336" t="str">
        <f t="shared" si="104"/>
        <v>0</v>
      </c>
    </row>
    <row r="924" spans="8:16">
      <c r="H924" s="1152">
        <f t="shared" si="102"/>
        <v>0</v>
      </c>
      <c r="J924" s="1336" t="e">
        <f>VLOOKUP(C924,Acc_Char!B:K,3,)</f>
        <v>#N/A</v>
      </c>
      <c r="K924" s="1336" t="e">
        <f>VLOOKUP(C924,Acc_Char!B:K,7,)</f>
        <v>#N/A</v>
      </c>
      <c r="L924" s="1336">
        <f t="shared" si="103"/>
        <v>0</v>
      </c>
      <c r="M924" s="1337" t="e">
        <f>VLOOKUP(C924,Acc_Char!B:K,5,)</f>
        <v>#N/A</v>
      </c>
      <c r="N924" s="1337" t="e">
        <f>VLOOKUP(C924,Acc_Char!B:K,6,)</f>
        <v>#N/A</v>
      </c>
      <c r="O924" s="1338" t="str">
        <f>Summary!$B$4</f>
        <v>W1-2Jan26</v>
      </c>
      <c r="P924" s="1336" t="str">
        <f t="shared" si="104"/>
        <v>0</v>
      </c>
    </row>
    <row r="925" spans="8:16">
      <c r="H925" s="1152">
        <f t="shared" si="102"/>
        <v>0</v>
      </c>
      <c r="J925" s="1336" t="e">
        <f>VLOOKUP(C925,Acc_Char!B:K,3,)</f>
        <v>#N/A</v>
      </c>
      <c r="K925" s="1336" t="e">
        <f>VLOOKUP(C925,Acc_Char!B:K,7,)</f>
        <v>#N/A</v>
      </c>
      <c r="L925" s="1336">
        <f t="shared" si="103"/>
        <v>0</v>
      </c>
      <c r="M925" s="1337" t="e">
        <f>VLOOKUP(C925,Acc_Char!B:K,5,)</f>
        <v>#N/A</v>
      </c>
      <c r="N925" s="1337" t="e">
        <f>VLOOKUP(C925,Acc_Char!B:K,6,)</f>
        <v>#N/A</v>
      </c>
      <c r="O925" s="1338" t="str">
        <f>Summary!$B$4</f>
        <v>W1-2Jan26</v>
      </c>
      <c r="P925" s="1336" t="str">
        <f t="shared" si="104"/>
        <v>0</v>
      </c>
    </row>
    <row r="926" spans="8:16">
      <c r="H926" s="1152">
        <f t="shared" si="102"/>
        <v>0</v>
      </c>
      <c r="J926" s="1336" t="e">
        <f>VLOOKUP(C926,Acc_Char!B:K,3,)</f>
        <v>#N/A</v>
      </c>
      <c r="K926" s="1336" t="e">
        <f>VLOOKUP(C926,Acc_Char!B:K,7,)</f>
        <v>#N/A</v>
      </c>
      <c r="L926" s="1336">
        <f t="shared" si="103"/>
        <v>0</v>
      </c>
      <c r="M926" s="1337" t="e">
        <f>VLOOKUP(C926,Acc_Char!B:K,5,)</f>
        <v>#N/A</v>
      </c>
      <c r="N926" s="1337" t="e">
        <f>VLOOKUP(C926,Acc_Char!B:K,6,)</f>
        <v>#N/A</v>
      </c>
      <c r="O926" s="1338" t="str">
        <f>Summary!$B$4</f>
        <v>W1-2Jan26</v>
      </c>
      <c r="P926" s="1336" t="str">
        <f t="shared" si="104"/>
        <v>0</v>
      </c>
    </row>
    <row r="927" spans="8:16">
      <c r="H927" s="1152">
        <f t="shared" si="102"/>
        <v>0</v>
      </c>
      <c r="J927" s="1336" t="e">
        <f>VLOOKUP(C927,Acc_Char!B:K,3,)</f>
        <v>#N/A</v>
      </c>
      <c r="K927" s="1336" t="e">
        <f>VLOOKUP(C927,Acc_Char!B:K,7,)</f>
        <v>#N/A</v>
      </c>
      <c r="L927" s="1336">
        <f t="shared" si="103"/>
        <v>0</v>
      </c>
      <c r="M927" s="1337" t="e">
        <f>VLOOKUP(C927,Acc_Char!B:K,5,)</f>
        <v>#N/A</v>
      </c>
      <c r="N927" s="1337" t="e">
        <f>VLOOKUP(C927,Acc_Char!B:K,6,)</f>
        <v>#N/A</v>
      </c>
      <c r="O927" s="1338" t="str">
        <f>Summary!$B$4</f>
        <v>W1-2Jan26</v>
      </c>
      <c r="P927" s="1336" t="str">
        <f t="shared" si="104"/>
        <v>0</v>
      </c>
    </row>
    <row r="928" spans="8:16">
      <c r="H928" s="1152">
        <f t="shared" si="102"/>
        <v>0</v>
      </c>
      <c r="J928" s="1336" t="e">
        <f>VLOOKUP(C928,Acc_Char!B:K,3,)</f>
        <v>#N/A</v>
      </c>
      <c r="K928" s="1336" t="e">
        <f>VLOOKUP(C928,Acc_Char!B:K,7,)</f>
        <v>#N/A</v>
      </c>
      <c r="L928" s="1336">
        <f t="shared" si="103"/>
        <v>0</v>
      </c>
      <c r="M928" s="1337" t="e">
        <f>VLOOKUP(C928,Acc_Char!B:K,5,)</f>
        <v>#N/A</v>
      </c>
      <c r="N928" s="1337" t="e">
        <f>VLOOKUP(C928,Acc_Char!B:K,6,)</f>
        <v>#N/A</v>
      </c>
      <c r="O928" s="1338" t="str">
        <f>Summary!$B$4</f>
        <v>W1-2Jan26</v>
      </c>
      <c r="P928" s="1336" t="str">
        <f t="shared" si="104"/>
        <v>0</v>
      </c>
    </row>
    <row r="929" spans="8:16">
      <c r="H929" s="1152">
        <f t="shared" si="102"/>
        <v>0</v>
      </c>
      <c r="J929" s="1336" t="e">
        <f>VLOOKUP(C929,Acc_Char!B:K,3,)</f>
        <v>#N/A</v>
      </c>
      <c r="K929" s="1336" t="e">
        <f>VLOOKUP(C929,Acc_Char!B:K,7,)</f>
        <v>#N/A</v>
      </c>
      <c r="L929" s="1336">
        <f t="shared" si="103"/>
        <v>0</v>
      </c>
      <c r="M929" s="1337" t="e">
        <f>VLOOKUP(C929,Acc_Char!B:K,5,)</f>
        <v>#N/A</v>
      </c>
      <c r="N929" s="1337" t="e">
        <f>VLOOKUP(C929,Acc_Char!B:K,6,)</f>
        <v>#N/A</v>
      </c>
      <c r="O929" s="1338" t="str">
        <f>Summary!$B$4</f>
        <v>W1-2Jan26</v>
      </c>
      <c r="P929" s="1336" t="str">
        <f t="shared" si="104"/>
        <v>0</v>
      </c>
    </row>
    <row r="930" spans="8:16">
      <c r="H930" s="1152">
        <f t="shared" si="102"/>
        <v>0</v>
      </c>
      <c r="J930" s="1336" t="e">
        <f>VLOOKUP(C930,Acc_Char!B:K,3,)</f>
        <v>#N/A</v>
      </c>
      <c r="K930" s="1336" t="e">
        <f>VLOOKUP(C930,Acc_Char!B:K,7,)</f>
        <v>#N/A</v>
      </c>
      <c r="L930" s="1336">
        <f t="shared" si="103"/>
        <v>0</v>
      </c>
      <c r="M930" s="1337" t="e">
        <f>VLOOKUP(C930,Acc_Char!B:K,5,)</f>
        <v>#N/A</v>
      </c>
      <c r="N930" s="1337" t="e">
        <f>VLOOKUP(C930,Acc_Char!B:K,6,)</f>
        <v>#N/A</v>
      </c>
      <c r="O930" s="1338" t="str">
        <f>Summary!$B$4</f>
        <v>W1-2Jan26</v>
      </c>
      <c r="P930" s="1336" t="str">
        <f t="shared" si="104"/>
        <v>0</v>
      </c>
    </row>
    <row r="931" spans="8:16">
      <c r="H931" s="1152">
        <f t="shared" si="102"/>
        <v>0</v>
      </c>
      <c r="J931" s="1336" t="e">
        <f>VLOOKUP(C931,Acc_Char!B:K,3,)</f>
        <v>#N/A</v>
      </c>
      <c r="K931" s="1336" t="e">
        <f>VLOOKUP(C931,Acc_Char!B:K,7,)</f>
        <v>#N/A</v>
      </c>
      <c r="L931" s="1336">
        <f t="shared" si="103"/>
        <v>0</v>
      </c>
      <c r="M931" s="1337" t="e">
        <f>VLOOKUP(C931,Acc_Char!B:K,5,)</f>
        <v>#N/A</v>
      </c>
      <c r="N931" s="1337" t="e">
        <f>VLOOKUP(C931,Acc_Char!B:K,6,)</f>
        <v>#N/A</v>
      </c>
      <c r="O931" s="1338" t="str">
        <f>Summary!$B$4</f>
        <v>W1-2Jan26</v>
      </c>
      <c r="P931" s="1336" t="str">
        <f t="shared" si="104"/>
        <v>0</v>
      </c>
    </row>
    <row r="932" spans="8:16">
      <c r="H932" s="1152">
        <f t="shared" si="102"/>
        <v>0</v>
      </c>
      <c r="J932" s="1336" t="e">
        <f>VLOOKUP(C932,Acc_Char!B:K,3,)</f>
        <v>#N/A</v>
      </c>
      <c r="K932" s="1336" t="e">
        <f>VLOOKUP(C932,Acc_Char!B:K,7,)</f>
        <v>#N/A</v>
      </c>
      <c r="L932" s="1336">
        <f t="shared" si="103"/>
        <v>0</v>
      </c>
      <c r="M932" s="1337" t="e">
        <f>VLOOKUP(C932,Acc_Char!B:K,5,)</f>
        <v>#N/A</v>
      </c>
      <c r="N932" s="1337" t="e">
        <f>VLOOKUP(C932,Acc_Char!B:K,6,)</f>
        <v>#N/A</v>
      </c>
      <c r="O932" s="1338" t="str">
        <f>Summary!$B$4</f>
        <v>W1-2Jan26</v>
      </c>
      <c r="P932" s="1336" t="str">
        <f t="shared" si="104"/>
        <v>0</v>
      </c>
    </row>
    <row r="933" spans="8:16">
      <c r="H933" s="1152">
        <f t="shared" si="102"/>
        <v>0</v>
      </c>
      <c r="J933" s="1336" t="e">
        <f>VLOOKUP(C933,Acc_Char!B:K,3,)</f>
        <v>#N/A</v>
      </c>
      <c r="K933" s="1336" t="e">
        <f>VLOOKUP(C933,Acc_Char!B:K,7,)</f>
        <v>#N/A</v>
      </c>
      <c r="L933" s="1336">
        <f t="shared" si="103"/>
        <v>0</v>
      </c>
      <c r="M933" s="1337" t="e">
        <f>VLOOKUP(C933,Acc_Char!B:K,5,)</f>
        <v>#N/A</v>
      </c>
      <c r="N933" s="1337" t="e">
        <f>VLOOKUP(C933,Acc_Char!B:K,6,)</f>
        <v>#N/A</v>
      </c>
      <c r="O933" s="1338" t="str">
        <f>Summary!$B$4</f>
        <v>W1-2Jan26</v>
      </c>
      <c r="P933" s="1336" t="str">
        <f t="shared" si="104"/>
        <v>0</v>
      </c>
    </row>
    <row r="934" spans="8:16">
      <c r="H934" s="1152">
        <f t="shared" si="102"/>
        <v>0</v>
      </c>
      <c r="J934" s="1336" t="e">
        <f>VLOOKUP(C934,Acc_Char!B:K,3,)</f>
        <v>#N/A</v>
      </c>
      <c r="K934" s="1336" t="e">
        <f>VLOOKUP(C934,Acc_Char!B:K,7,)</f>
        <v>#N/A</v>
      </c>
      <c r="L934" s="1336">
        <f t="shared" si="103"/>
        <v>0</v>
      </c>
      <c r="M934" s="1337" t="e">
        <f>VLOOKUP(C934,Acc_Char!B:K,5,)</f>
        <v>#N/A</v>
      </c>
      <c r="N934" s="1337" t="e">
        <f>VLOOKUP(C934,Acc_Char!B:K,6,)</f>
        <v>#N/A</v>
      </c>
      <c r="O934" s="1338" t="str">
        <f>Summary!$B$4</f>
        <v>W1-2Jan26</v>
      </c>
      <c r="P934" s="1336" t="str">
        <f t="shared" si="104"/>
        <v>0</v>
      </c>
    </row>
    <row r="935" spans="8:16">
      <c r="H935" s="1152">
        <f t="shared" si="102"/>
        <v>0</v>
      </c>
      <c r="J935" s="1336" t="e">
        <f>VLOOKUP(C935,Acc_Char!B:K,3,)</f>
        <v>#N/A</v>
      </c>
      <c r="K935" s="1336" t="e">
        <f>VLOOKUP(C935,Acc_Char!B:K,7,)</f>
        <v>#N/A</v>
      </c>
      <c r="L935" s="1336">
        <f t="shared" si="103"/>
        <v>0</v>
      </c>
      <c r="M935" s="1337" t="e">
        <f>VLOOKUP(C935,Acc_Char!B:K,5,)</f>
        <v>#N/A</v>
      </c>
      <c r="N935" s="1337" t="e">
        <f>VLOOKUP(C935,Acc_Char!B:K,6,)</f>
        <v>#N/A</v>
      </c>
      <c r="O935" s="1338" t="str">
        <f>Summary!$B$4</f>
        <v>W1-2Jan26</v>
      </c>
      <c r="P935" s="1336" t="str">
        <f t="shared" si="104"/>
        <v>0</v>
      </c>
    </row>
    <row r="936" spans="8:16">
      <c r="H936" s="1152">
        <f t="shared" si="102"/>
        <v>0</v>
      </c>
      <c r="J936" s="1336" t="e">
        <f>VLOOKUP(C936,Acc_Char!B:K,3,)</f>
        <v>#N/A</v>
      </c>
      <c r="K936" s="1336" t="e">
        <f>VLOOKUP(C936,Acc_Char!B:K,7,)</f>
        <v>#N/A</v>
      </c>
      <c r="L936" s="1336">
        <f t="shared" si="103"/>
        <v>0</v>
      </c>
      <c r="M936" s="1337" t="e">
        <f>VLOOKUP(C936,Acc_Char!B:K,5,)</f>
        <v>#N/A</v>
      </c>
      <c r="N936" s="1337" t="e">
        <f>VLOOKUP(C936,Acc_Char!B:K,6,)</f>
        <v>#N/A</v>
      </c>
      <c r="O936" s="1338" t="str">
        <f>Summary!$B$4</f>
        <v>W1-2Jan26</v>
      </c>
      <c r="P936" s="1336" t="str">
        <f t="shared" si="104"/>
        <v>0</v>
      </c>
    </row>
    <row r="937" spans="8:16">
      <c r="H937" s="1152">
        <f t="shared" si="102"/>
        <v>0</v>
      </c>
      <c r="J937" s="1336" t="e">
        <f>VLOOKUP(C937,Acc_Char!B:K,3,)</f>
        <v>#N/A</v>
      </c>
      <c r="K937" s="1336" t="e">
        <f>VLOOKUP(C937,Acc_Char!B:K,7,)</f>
        <v>#N/A</v>
      </c>
      <c r="L937" s="1336">
        <f t="shared" si="103"/>
        <v>0</v>
      </c>
      <c r="M937" s="1337" t="e">
        <f>VLOOKUP(C937,Acc_Char!B:K,5,)</f>
        <v>#N/A</v>
      </c>
      <c r="N937" s="1337" t="e">
        <f>VLOOKUP(C937,Acc_Char!B:K,6,)</f>
        <v>#N/A</v>
      </c>
      <c r="O937" s="1338" t="str">
        <f>Summary!$B$4</f>
        <v>W1-2Jan26</v>
      </c>
      <c r="P937" s="1336" t="str">
        <f t="shared" si="104"/>
        <v>0</v>
      </c>
    </row>
    <row r="938" spans="8:16">
      <c r="H938" s="1152">
        <f t="shared" si="102"/>
        <v>0</v>
      </c>
      <c r="J938" s="1336" t="e">
        <f>VLOOKUP(C938,Acc_Char!B:K,3,)</f>
        <v>#N/A</v>
      </c>
      <c r="K938" s="1336" t="e">
        <f>VLOOKUP(C938,Acc_Char!B:K,7,)</f>
        <v>#N/A</v>
      </c>
      <c r="L938" s="1336">
        <f t="shared" si="103"/>
        <v>0</v>
      </c>
      <c r="M938" s="1337" t="e">
        <f>VLOOKUP(C938,Acc_Char!B:K,5,)</f>
        <v>#N/A</v>
      </c>
      <c r="N938" s="1337" t="e">
        <f>VLOOKUP(C938,Acc_Char!B:K,6,)</f>
        <v>#N/A</v>
      </c>
      <c r="O938" s="1338" t="str">
        <f>Summary!$B$4</f>
        <v>W1-2Jan26</v>
      </c>
      <c r="P938" s="1336" t="str">
        <f t="shared" si="104"/>
        <v>0</v>
      </c>
    </row>
    <row r="939" spans="8:16">
      <c r="H939" s="1152">
        <f t="shared" si="102"/>
        <v>0</v>
      </c>
      <c r="J939" s="1336" t="e">
        <f>VLOOKUP(C939,Acc_Char!B:K,3,)</f>
        <v>#N/A</v>
      </c>
      <c r="K939" s="1336" t="e">
        <f>VLOOKUP(C939,Acc_Char!B:K,7,)</f>
        <v>#N/A</v>
      </c>
      <c r="L939" s="1336">
        <f t="shared" si="103"/>
        <v>0</v>
      </c>
      <c r="M939" s="1337" t="e">
        <f>VLOOKUP(C939,Acc_Char!B:K,5,)</f>
        <v>#N/A</v>
      </c>
      <c r="N939" s="1337" t="e">
        <f>VLOOKUP(C939,Acc_Char!B:K,6,)</f>
        <v>#N/A</v>
      </c>
      <c r="O939" s="1338" t="str">
        <f>Summary!$B$4</f>
        <v>W1-2Jan26</v>
      </c>
      <c r="P939" s="1336" t="str">
        <f t="shared" si="104"/>
        <v>0</v>
      </c>
    </row>
    <row r="940" spans="8:16">
      <c r="H940" s="1152">
        <f t="shared" si="102"/>
        <v>0</v>
      </c>
      <c r="J940" s="1336" t="e">
        <f>VLOOKUP(C940,Acc_Char!B:K,3,)</f>
        <v>#N/A</v>
      </c>
      <c r="K940" s="1336" t="e">
        <f>VLOOKUP(C940,Acc_Char!B:K,7,)</f>
        <v>#N/A</v>
      </c>
      <c r="L940" s="1336">
        <f t="shared" si="103"/>
        <v>0</v>
      </c>
      <c r="M940" s="1337" t="e">
        <f>VLOOKUP(C940,Acc_Char!B:K,5,)</f>
        <v>#N/A</v>
      </c>
      <c r="N940" s="1337" t="e">
        <f>VLOOKUP(C940,Acc_Char!B:K,6,)</f>
        <v>#N/A</v>
      </c>
      <c r="O940" s="1338" t="str">
        <f>Summary!$B$4</f>
        <v>W1-2Jan26</v>
      </c>
      <c r="P940" s="1336" t="str">
        <f t="shared" si="104"/>
        <v>0</v>
      </c>
    </row>
    <row r="941" spans="8:16">
      <c r="H941" s="1152">
        <f t="shared" si="102"/>
        <v>0</v>
      </c>
      <c r="J941" s="1336" t="e">
        <f>VLOOKUP(C941,Acc_Char!B:K,3,)</f>
        <v>#N/A</v>
      </c>
      <c r="K941" s="1336" t="e">
        <f>VLOOKUP(C941,Acc_Char!B:K,7,)</f>
        <v>#N/A</v>
      </c>
      <c r="L941" s="1336">
        <f t="shared" si="103"/>
        <v>0</v>
      </c>
      <c r="M941" s="1337" t="e">
        <f>VLOOKUP(C941,Acc_Char!B:K,5,)</f>
        <v>#N/A</v>
      </c>
      <c r="N941" s="1337" t="e">
        <f>VLOOKUP(C941,Acc_Char!B:K,6,)</f>
        <v>#N/A</v>
      </c>
      <c r="O941" s="1338" t="str">
        <f>Summary!$B$4</f>
        <v>W1-2Jan26</v>
      </c>
      <c r="P941" s="1336" t="str">
        <f t="shared" si="104"/>
        <v>0</v>
      </c>
    </row>
    <row r="942" spans="8:16">
      <c r="H942" s="1152">
        <f t="shared" si="102"/>
        <v>0</v>
      </c>
      <c r="J942" s="1336" t="e">
        <f>VLOOKUP(C942,Acc_Char!B:K,3,)</f>
        <v>#N/A</v>
      </c>
      <c r="K942" s="1336" t="e">
        <f>VLOOKUP(C942,Acc_Char!B:K,7,)</f>
        <v>#N/A</v>
      </c>
      <c r="L942" s="1336">
        <f t="shared" si="103"/>
        <v>0</v>
      </c>
      <c r="M942" s="1337" t="e">
        <f>VLOOKUP(C942,Acc_Char!B:K,5,)</f>
        <v>#N/A</v>
      </c>
      <c r="N942" s="1337" t="e">
        <f>VLOOKUP(C942,Acc_Char!B:K,6,)</f>
        <v>#N/A</v>
      </c>
      <c r="O942" s="1338" t="str">
        <f>Summary!$B$4</f>
        <v>W1-2Jan26</v>
      </c>
      <c r="P942" s="1336" t="str">
        <f t="shared" si="104"/>
        <v>0</v>
      </c>
    </row>
    <row r="943" spans="8:16">
      <c r="H943" s="1152">
        <f t="shared" si="102"/>
        <v>0</v>
      </c>
      <c r="J943" s="1336" t="e">
        <f>VLOOKUP(C943,Acc_Char!B:K,3,)</f>
        <v>#N/A</v>
      </c>
      <c r="K943" s="1336" t="e">
        <f>VLOOKUP(C943,Acc_Char!B:K,7,)</f>
        <v>#N/A</v>
      </c>
      <c r="L943" s="1336">
        <f t="shared" si="103"/>
        <v>0</v>
      </c>
      <c r="M943" s="1337" t="e">
        <f>VLOOKUP(C943,Acc_Char!B:K,5,)</f>
        <v>#N/A</v>
      </c>
      <c r="N943" s="1337" t="e">
        <f>VLOOKUP(C943,Acc_Char!B:K,6,)</f>
        <v>#N/A</v>
      </c>
      <c r="O943" s="1338" t="str">
        <f>Summary!$B$4</f>
        <v>W1-2Jan26</v>
      </c>
      <c r="P943" s="1336" t="str">
        <f t="shared" si="104"/>
        <v>0</v>
      </c>
    </row>
    <row r="944" spans="8:16">
      <c r="H944" s="1152">
        <f t="shared" si="102"/>
        <v>0</v>
      </c>
      <c r="J944" s="1336" t="e">
        <f>VLOOKUP(C944,Acc_Char!B:K,3,)</f>
        <v>#N/A</v>
      </c>
      <c r="K944" s="1336" t="e">
        <f>VLOOKUP(C944,Acc_Char!B:K,7,)</f>
        <v>#N/A</v>
      </c>
      <c r="L944" s="1336">
        <f t="shared" si="103"/>
        <v>0</v>
      </c>
      <c r="M944" s="1337" t="e">
        <f>VLOOKUP(C944,Acc_Char!B:K,5,)</f>
        <v>#N/A</v>
      </c>
      <c r="N944" s="1337" t="e">
        <f>VLOOKUP(C944,Acc_Char!B:K,6,)</f>
        <v>#N/A</v>
      </c>
      <c r="O944" s="1338" t="str">
        <f>Summary!$B$4</f>
        <v>W1-2Jan26</v>
      </c>
      <c r="P944" s="1336" t="str">
        <f t="shared" si="104"/>
        <v>0</v>
      </c>
    </row>
    <row r="945" spans="8:16">
      <c r="H945" s="1152">
        <f t="shared" si="102"/>
        <v>0</v>
      </c>
      <c r="J945" s="1336" t="e">
        <f>VLOOKUP(C945,Acc_Char!B:K,3,)</f>
        <v>#N/A</v>
      </c>
      <c r="K945" s="1336" t="e">
        <f>VLOOKUP(C945,Acc_Char!B:K,7,)</f>
        <v>#N/A</v>
      </c>
      <c r="L945" s="1336">
        <f t="shared" si="103"/>
        <v>0</v>
      </c>
      <c r="M945" s="1337" t="e">
        <f>VLOOKUP(C945,Acc_Char!B:K,5,)</f>
        <v>#N/A</v>
      </c>
      <c r="N945" s="1337" t="e">
        <f>VLOOKUP(C945,Acc_Char!B:K,6,)</f>
        <v>#N/A</v>
      </c>
      <c r="O945" s="1338" t="str">
        <f>Summary!$B$4</f>
        <v>W1-2Jan26</v>
      </c>
      <c r="P945" s="1336" t="str">
        <f t="shared" si="104"/>
        <v>0</v>
      </c>
    </row>
    <row r="946" spans="8:16">
      <c r="H946" s="1152">
        <f t="shared" si="102"/>
        <v>0</v>
      </c>
      <c r="J946" s="1336" t="e">
        <f>VLOOKUP(C946,Acc_Char!B:K,3,)</f>
        <v>#N/A</v>
      </c>
      <c r="K946" s="1336" t="e">
        <f>VLOOKUP(C946,Acc_Char!B:K,7,)</f>
        <v>#N/A</v>
      </c>
      <c r="L946" s="1336">
        <f t="shared" si="103"/>
        <v>0</v>
      </c>
      <c r="M946" s="1337" t="e">
        <f>VLOOKUP(C946,Acc_Char!B:K,5,)</f>
        <v>#N/A</v>
      </c>
      <c r="N946" s="1337" t="e">
        <f>VLOOKUP(C946,Acc_Char!B:K,6,)</f>
        <v>#N/A</v>
      </c>
      <c r="O946" s="1338" t="str">
        <f>Summary!$B$4</f>
        <v>W1-2Jan26</v>
      </c>
      <c r="P946" s="1336" t="str">
        <f t="shared" si="104"/>
        <v>0</v>
      </c>
    </row>
    <row r="947" spans="8:16">
      <c r="H947" s="1152">
        <f t="shared" si="102"/>
        <v>0</v>
      </c>
      <c r="J947" s="1336" t="e">
        <f>VLOOKUP(C947,Acc_Char!B:K,3,)</f>
        <v>#N/A</v>
      </c>
      <c r="K947" s="1336" t="e">
        <f>VLOOKUP(C947,Acc_Char!B:K,7,)</f>
        <v>#N/A</v>
      </c>
      <c r="L947" s="1336">
        <f t="shared" si="103"/>
        <v>0</v>
      </c>
      <c r="M947" s="1337" t="e">
        <f>VLOOKUP(C947,Acc_Char!B:K,5,)</f>
        <v>#N/A</v>
      </c>
      <c r="N947" s="1337" t="e">
        <f>VLOOKUP(C947,Acc_Char!B:K,6,)</f>
        <v>#N/A</v>
      </c>
      <c r="O947" s="1338" t="str">
        <f>Summary!$B$4</f>
        <v>W1-2Jan26</v>
      </c>
      <c r="P947" s="1336" t="str">
        <f t="shared" si="104"/>
        <v>0</v>
      </c>
    </row>
    <row r="948" spans="8:16">
      <c r="H948" s="1152">
        <f t="shared" si="102"/>
        <v>0</v>
      </c>
      <c r="J948" s="1336" t="e">
        <f>VLOOKUP(C948,Acc_Char!B:K,3,)</f>
        <v>#N/A</v>
      </c>
      <c r="K948" s="1336" t="e">
        <f>VLOOKUP(C948,Acc_Char!B:K,7,)</f>
        <v>#N/A</v>
      </c>
      <c r="L948" s="1336">
        <f t="shared" si="103"/>
        <v>0</v>
      </c>
      <c r="M948" s="1337" t="e">
        <f>VLOOKUP(C948,Acc_Char!B:K,5,)</f>
        <v>#N/A</v>
      </c>
      <c r="N948" s="1337" t="e">
        <f>VLOOKUP(C948,Acc_Char!B:K,6,)</f>
        <v>#N/A</v>
      </c>
      <c r="O948" s="1338" t="str">
        <f>Summary!$B$4</f>
        <v>W1-2Jan26</v>
      </c>
      <c r="P948" s="1336" t="str">
        <f t="shared" si="104"/>
        <v>0</v>
      </c>
    </row>
    <row r="949" spans="8:16">
      <c r="H949" s="1152">
        <f t="shared" si="102"/>
        <v>0</v>
      </c>
      <c r="J949" s="1336" t="e">
        <f>VLOOKUP(C949,Acc_Char!B:K,3,)</f>
        <v>#N/A</v>
      </c>
      <c r="K949" s="1336" t="e">
        <f>VLOOKUP(C949,Acc_Char!B:K,7,)</f>
        <v>#N/A</v>
      </c>
      <c r="L949" s="1336">
        <f t="shared" si="103"/>
        <v>0</v>
      </c>
      <c r="M949" s="1337" t="e">
        <f>VLOOKUP(C949,Acc_Char!B:K,5,)</f>
        <v>#N/A</v>
      </c>
      <c r="N949" s="1337" t="e">
        <f>VLOOKUP(C949,Acc_Char!B:K,6,)</f>
        <v>#N/A</v>
      </c>
      <c r="O949" s="1338" t="str">
        <f>Summary!$B$4</f>
        <v>W1-2Jan26</v>
      </c>
      <c r="P949" s="1336" t="str">
        <f t="shared" si="104"/>
        <v>0</v>
      </c>
    </row>
    <row r="950" spans="8:16">
      <c r="H950" s="1152">
        <f t="shared" si="102"/>
        <v>0</v>
      </c>
      <c r="J950" s="1336" t="e">
        <f>VLOOKUP(C950,Acc_Char!B:K,3,)</f>
        <v>#N/A</v>
      </c>
      <c r="K950" s="1336" t="e">
        <f>VLOOKUP(C950,Acc_Char!B:K,7,)</f>
        <v>#N/A</v>
      </c>
      <c r="L950" s="1336">
        <f t="shared" si="103"/>
        <v>0</v>
      </c>
      <c r="M950" s="1337" t="e">
        <f>VLOOKUP(C950,Acc_Char!B:K,5,)</f>
        <v>#N/A</v>
      </c>
      <c r="N950" s="1337" t="e">
        <f>VLOOKUP(C950,Acc_Char!B:K,6,)</f>
        <v>#N/A</v>
      </c>
      <c r="O950" s="1338" t="str">
        <f>Summary!$B$4</f>
        <v>W1-2Jan26</v>
      </c>
      <c r="P950" s="1336" t="str">
        <f t="shared" si="104"/>
        <v>0</v>
      </c>
    </row>
    <row r="951" spans="8:16">
      <c r="H951" s="1152">
        <f t="shared" si="102"/>
        <v>0</v>
      </c>
      <c r="J951" s="1336" t="e">
        <f>VLOOKUP(C951,Acc_Char!B:K,3,)</f>
        <v>#N/A</v>
      </c>
      <c r="K951" s="1336" t="e">
        <f>VLOOKUP(C951,Acc_Char!B:K,7,)</f>
        <v>#N/A</v>
      </c>
      <c r="L951" s="1336">
        <f t="shared" si="103"/>
        <v>0</v>
      </c>
      <c r="M951" s="1337" t="e">
        <f>VLOOKUP(C951,Acc_Char!B:K,5,)</f>
        <v>#N/A</v>
      </c>
      <c r="N951" s="1337" t="e">
        <f>VLOOKUP(C951,Acc_Char!B:K,6,)</f>
        <v>#N/A</v>
      </c>
      <c r="O951" s="1338" t="str">
        <f>Summary!$B$4</f>
        <v>W1-2Jan26</v>
      </c>
      <c r="P951" s="1336" t="str">
        <f t="shared" si="104"/>
        <v>0</v>
      </c>
    </row>
    <row r="952" spans="8:16">
      <c r="H952" s="1152">
        <f t="shared" si="102"/>
        <v>0</v>
      </c>
      <c r="J952" s="1336" t="e">
        <f>VLOOKUP(C952,Acc_Char!B:K,3,)</f>
        <v>#N/A</v>
      </c>
      <c r="K952" s="1336" t="e">
        <f>VLOOKUP(C952,Acc_Char!B:K,7,)</f>
        <v>#N/A</v>
      </c>
      <c r="L952" s="1336">
        <f t="shared" si="103"/>
        <v>0</v>
      </c>
      <c r="M952" s="1337" t="e">
        <f>VLOOKUP(C952,Acc_Char!B:K,5,)</f>
        <v>#N/A</v>
      </c>
      <c r="N952" s="1337" t="e">
        <f>VLOOKUP(C952,Acc_Char!B:K,6,)</f>
        <v>#N/A</v>
      </c>
      <c r="O952" s="1338" t="str">
        <f>Summary!$B$4</f>
        <v>W1-2Jan26</v>
      </c>
      <c r="P952" s="1336" t="str">
        <f t="shared" si="104"/>
        <v>0</v>
      </c>
    </row>
    <row r="953" spans="8:16">
      <c r="H953" s="1152">
        <f t="shared" si="102"/>
        <v>0</v>
      </c>
      <c r="J953" s="1336" t="e">
        <f>VLOOKUP(C953,Acc_Char!B:K,3,)</f>
        <v>#N/A</v>
      </c>
      <c r="K953" s="1336" t="e">
        <f>VLOOKUP(C953,Acc_Char!B:K,7,)</f>
        <v>#N/A</v>
      </c>
      <c r="L953" s="1336">
        <f t="shared" si="103"/>
        <v>0</v>
      </c>
      <c r="M953" s="1337" t="e">
        <f>VLOOKUP(C953,Acc_Char!B:K,5,)</f>
        <v>#N/A</v>
      </c>
      <c r="N953" s="1337" t="e">
        <f>VLOOKUP(C953,Acc_Char!B:K,6,)</f>
        <v>#N/A</v>
      </c>
      <c r="O953" s="1338" t="str">
        <f>Summary!$B$4</f>
        <v>W1-2Jan26</v>
      </c>
      <c r="P953" s="1336" t="str">
        <f t="shared" si="104"/>
        <v>0</v>
      </c>
    </row>
    <row r="954" spans="8:16">
      <c r="H954" s="1152">
        <f t="shared" si="102"/>
        <v>0</v>
      </c>
      <c r="J954" s="1336" t="e">
        <f>VLOOKUP(C954,Acc_Char!B:K,3,)</f>
        <v>#N/A</v>
      </c>
      <c r="K954" s="1336" t="e">
        <f>VLOOKUP(C954,Acc_Char!B:K,7,)</f>
        <v>#N/A</v>
      </c>
      <c r="L954" s="1336">
        <f t="shared" si="103"/>
        <v>0</v>
      </c>
      <c r="M954" s="1337" t="e">
        <f>VLOOKUP(C954,Acc_Char!B:K,5,)</f>
        <v>#N/A</v>
      </c>
      <c r="N954" s="1337" t="e">
        <f>VLOOKUP(C954,Acc_Char!B:K,6,)</f>
        <v>#N/A</v>
      </c>
      <c r="O954" s="1338" t="str">
        <f>Summary!$B$4</f>
        <v>W1-2Jan26</v>
      </c>
      <c r="P954" s="1336" t="str">
        <f t="shared" si="104"/>
        <v>0</v>
      </c>
    </row>
    <row r="955" spans="8:16">
      <c r="H955" s="1152">
        <f t="shared" si="102"/>
        <v>0</v>
      </c>
      <c r="J955" s="1336" t="e">
        <f>VLOOKUP(C955,Acc_Char!B:K,3,)</f>
        <v>#N/A</v>
      </c>
      <c r="K955" s="1336" t="e">
        <f>VLOOKUP(C955,Acc_Char!B:K,7,)</f>
        <v>#N/A</v>
      </c>
      <c r="L955" s="1336">
        <f t="shared" si="103"/>
        <v>0</v>
      </c>
      <c r="M955" s="1337" t="e">
        <f>VLOOKUP(C955,Acc_Char!B:K,5,)</f>
        <v>#N/A</v>
      </c>
      <c r="N955" s="1337" t="e">
        <f>VLOOKUP(C955,Acc_Char!B:K,6,)</f>
        <v>#N/A</v>
      </c>
      <c r="O955" s="1338" t="str">
        <f>Summary!$B$4</f>
        <v>W1-2Jan26</v>
      </c>
      <c r="P955" s="1336" t="str">
        <f t="shared" si="104"/>
        <v>0</v>
      </c>
    </row>
    <row r="956" spans="8:16">
      <c r="H956" s="1152">
        <f t="shared" si="102"/>
        <v>0</v>
      </c>
      <c r="J956" s="1336" t="e">
        <f>VLOOKUP(C956,Acc_Char!B:K,3,)</f>
        <v>#N/A</v>
      </c>
      <c r="K956" s="1336" t="e">
        <f>VLOOKUP(C956,Acc_Char!B:K,7,)</f>
        <v>#N/A</v>
      </c>
      <c r="L956" s="1336">
        <f t="shared" si="103"/>
        <v>0</v>
      </c>
      <c r="M956" s="1337" t="e">
        <f>VLOOKUP(C956,Acc_Char!B:K,5,)</f>
        <v>#N/A</v>
      </c>
      <c r="N956" s="1337" t="e">
        <f>VLOOKUP(C956,Acc_Char!B:K,6,)</f>
        <v>#N/A</v>
      </c>
      <c r="O956" s="1338" t="str">
        <f>Summary!$B$4</f>
        <v>W1-2Jan26</v>
      </c>
      <c r="P956" s="1336" t="str">
        <f t="shared" si="104"/>
        <v>0</v>
      </c>
    </row>
    <row r="957" spans="8:16">
      <c r="H957" s="1152">
        <f t="shared" si="102"/>
        <v>0</v>
      </c>
      <c r="J957" s="1336" t="e">
        <f>VLOOKUP(C957,Acc_Char!B:K,3,)</f>
        <v>#N/A</v>
      </c>
      <c r="K957" s="1336" t="e">
        <f>VLOOKUP(C957,Acc_Char!B:K,7,)</f>
        <v>#N/A</v>
      </c>
      <c r="L957" s="1336">
        <f t="shared" si="103"/>
        <v>0</v>
      </c>
      <c r="M957" s="1337" t="e">
        <f>VLOOKUP(C957,Acc_Char!B:K,5,)</f>
        <v>#N/A</v>
      </c>
      <c r="N957" s="1337" t="e">
        <f>VLOOKUP(C957,Acc_Char!B:K,6,)</f>
        <v>#N/A</v>
      </c>
      <c r="O957" s="1338" t="str">
        <f>Summary!$B$4</f>
        <v>W1-2Jan26</v>
      </c>
      <c r="P957" s="1336" t="str">
        <f t="shared" si="104"/>
        <v>0</v>
      </c>
    </row>
    <row r="958" spans="8:16">
      <c r="H958" s="1152">
        <f t="shared" si="102"/>
        <v>0</v>
      </c>
      <c r="J958" s="1336" t="e">
        <f>VLOOKUP(C958,Acc_Char!B:K,3,)</f>
        <v>#N/A</v>
      </c>
      <c r="K958" s="1336" t="e">
        <f>VLOOKUP(C958,Acc_Char!B:K,7,)</f>
        <v>#N/A</v>
      </c>
      <c r="L958" s="1336">
        <f t="shared" si="103"/>
        <v>0</v>
      </c>
      <c r="M958" s="1337" t="e">
        <f>VLOOKUP(C958,Acc_Char!B:K,5,)</f>
        <v>#N/A</v>
      </c>
      <c r="N958" s="1337" t="e">
        <f>VLOOKUP(C958,Acc_Char!B:K,6,)</f>
        <v>#N/A</v>
      </c>
      <c r="O958" s="1338" t="str">
        <f>Summary!$B$4</f>
        <v>W1-2Jan26</v>
      </c>
      <c r="P958" s="1336" t="str">
        <f t="shared" si="104"/>
        <v>0</v>
      </c>
    </row>
    <row r="959" spans="8:16">
      <c r="H959" s="1152">
        <f t="shared" ref="H959:H1022" si="105">F959-G959</f>
        <v>0</v>
      </c>
      <c r="J959" s="1336" t="e">
        <f>VLOOKUP(C959,Acc_Char!B:K,3,)</f>
        <v>#N/A</v>
      </c>
      <c r="K959" s="1336" t="e">
        <f>VLOOKUP(C959,Acc_Char!B:K,7,)</f>
        <v>#N/A</v>
      </c>
      <c r="L959" s="1336">
        <f t="shared" ref="L959:L1022" si="106">I959</f>
        <v>0</v>
      </c>
      <c r="M959" s="1337" t="e">
        <f>VLOOKUP(C959,Acc_Char!B:K,5,)</f>
        <v>#N/A</v>
      </c>
      <c r="N959" s="1337" t="e">
        <f>VLOOKUP(C959,Acc_Char!B:K,6,)</f>
        <v>#N/A</v>
      </c>
      <c r="O959" s="1338" t="str">
        <f>Summary!$B$4</f>
        <v>W1-2Jan26</v>
      </c>
      <c r="P959" s="1336" t="str">
        <f t="shared" ref="P959:P1022" si="107">TEXT(C959,"0")</f>
        <v>0</v>
      </c>
    </row>
    <row r="960" spans="8:16">
      <c r="H960" s="1152">
        <f t="shared" si="105"/>
        <v>0</v>
      </c>
      <c r="J960" s="1336" t="e">
        <f>VLOOKUP(C960,Acc_Char!B:K,3,)</f>
        <v>#N/A</v>
      </c>
      <c r="K960" s="1336" t="e">
        <f>VLOOKUP(C960,Acc_Char!B:K,7,)</f>
        <v>#N/A</v>
      </c>
      <c r="L960" s="1336">
        <f t="shared" si="106"/>
        <v>0</v>
      </c>
      <c r="M960" s="1337" t="e">
        <f>VLOOKUP(C960,Acc_Char!B:K,5,)</f>
        <v>#N/A</v>
      </c>
      <c r="N960" s="1337" t="e">
        <f>VLOOKUP(C960,Acc_Char!B:K,6,)</f>
        <v>#N/A</v>
      </c>
      <c r="O960" s="1338" t="str">
        <f>Summary!$B$4</f>
        <v>W1-2Jan26</v>
      </c>
      <c r="P960" s="1336" t="str">
        <f t="shared" si="107"/>
        <v>0</v>
      </c>
    </row>
    <row r="961" spans="8:16">
      <c r="H961" s="1152">
        <f t="shared" si="105"/>
        <v>0</v>
      </c>
      <c r="J961" s="1336" t="e">
        <f>VLOOKUP(C961,Acc_Char!B:K,3,)</f>
        <v>#N/A</v>
      </c>
      <c r="K961" s="1336" t="e">
        <f>VLOOKUP(C961,Acc_Char!B:K,7,)</f>
        <v>#N/A</v>
      </c>
      <c r="L961" s="1336">
        <f t="shared" si="106"/>
        <v>0</v>
      </c>
      <c r="M961" s="1337" t="e">
        <f>VLOOKUP(C961,Acc_Char!B:K,5,)</f>
        <v>#N/A</v>
      </c>
      <c r="N961" s="1337" t="e">
        <f>VLOOKUP(C961,Acc_Char!B:K,6,)</f>
        <v>#N/A</v>
      </c>
      <c r="O961" s="1338" t="str">
        <f>Summary!$B$4</f>
        <v>W1-2Jan26</v>
      </c>
      <c r="P961" s="1336" t="str">
        <f t="shared" si="107"/>
        <v>0</v>
      </c>
    </row>
    <row r="962" spans="8:16">
      <c r="H962" s="1152">
        <f t="shared" si="105"/>
        <v>0</v>
      </c>
      <c r="J962" s="1336" t="e">
        <f>VLOOKUP(C962,Acc_Char!B:K,3,)</f>
        <v>#N/A</v>
      </c>
      <c r="K962" s="1336" t="e">
        <f>VLOOKUP(C962,Acc_Char!B:K,7,)</f>
        <v>#N/A</v>
      </c>
      <c r="L962" s="1336">
        <f t="shared" si="106"/>
        <v>0</v>
      </c>
      <c r="M962" s="1337" t="e">
        <f>VLOOKUP(C962,Acc_Char!B:K,5,)</f>
        <v>#N/A</v>
      </c>
      <c r="N962" s="1337" t="e">
        <f>VLOOKUP(C962,Acc_Char!B:K,6,)</f>
        <v>#N/A</v>
      </c>
      <c r="O962" s="1338" t="str">
        <f>Summary!$B$4</f>
        <v>W1-2Jan26</v>
      </c>
      <c r="P962" s="1336" t="str">
        <f t="shared" si="107"/>
        <v>0</v>
      </c>
    </row>
    <row r="963" spans="8:16">
      <c r="H963" s="1152">
        <f t="shared" si="105"/>
        <v>0</v>
      </c>
      <c r="J963" s="1336" t="e">
        <f>VLOOKUP(C963,Acc_Char!B:K,3,)</f>
        <v>#N/A</v>
      </c>
      <c r="K963" s="1336" t="e">
        <f>VLOOKUP(C963,Acc_Char!B:K,7,)</f>
        <v>#N/A</v>
      </c>
      <c r="L963" s="1336">
        <f t="shared" si="106"/>
        <v>0</v>
      </c>
      <c r="M963" s="1337" t="e">
        <f>VLOOKUP(C963,Acc_Char!B:K,5,)</f>
        <v>#N/A</v>
      </c>
      <c r="N963" s="1337" t="e">
        <f>VLOOKUP(C963,Acc_Char!B:K,6,)</f>
        <v>#N/A</v>
      </c>
      <c r="O963" s="1338" t="str">
        <f>Summary!$B$4</f>
        <v>W1-2Jan26</v>
      </c>
      <c r="P963" s="1336" t="str">
        <f t="shared" si="107"/>
        <v>0</v>
      </c>
    </row>
    <row r="964" spans="8:16">
      <c r="H964" s="1152">
        <f t="shared" si="105"/>
        <v>0</v>
      </c>
      <c r="J964" s="1336" t="e">
        <f>VLOOKUP(C964,Acc_Char!B:K,3,)</f>
        <v>#N/A</v>
      </c>
      <c r="K964" s="1336" t="e">
        <f>VLOOKUP(C964,Acc_Char!B:K,7,)</f>
        <v>#N/A</v>
      </c>
      <c r="L964" s="1336">
        <f t="shared" si="106"/>
        <v>0</v>
      </c>
      <c r="M964" s="1337" t="e">
        <f>VLOOKUP(C964,Acc_Char!B:K,5,)</f>
        <v>#N/A</v>
      </c>
      <c r="N964" s="1337" t="e">
        <f>VLOOKUP(C964,Acc_Char!B:K,6,)</f>
        <v>#N/A</v>
      </c>
      <c r="O964" s="1338" t="str">
        <f>Summary!$B$4</f>
        <v>W1-2Jan26</v>
      </c>
      <c r="P964" s="1336" t="str">
        <f t="shared" si="107"/>
        <v>0</v>
      </c>
    </row>
    <row r="965" spans="8:16">
      <c r="H965" s="1152">
        <f t="shared" si="105"/>
        <v>0</v>
      </c>
      <c r="J965" s="1336" t="e">
        <f>VLOOKUP(C965,Acc_Char!B:K,3,)</f>
        <v>#N/A</v>
      </c>
      <c r="K965" s="1336" t="e">
        <f>VLOOKUP(C965,Acc_Char!B:K,7,)</f>
        <v>#N/A</v>
      </c>
      <c r="L965" s="1336">
        <f t="shared" si="106"/>
        <v>0</v>
      </c>
      <c r="M965" s="1337" t="e">
        <f>VLOOKUP(C965,Acc_Char!B:K,5,)</f>
        <v>#N/A</v>
      </c>
      <c r="N965" s="1337" t="e">
        <f>VLOOKUP(C965,Acc_Char!B:K,6,)</f>
        <v>#N/A</v>
      </c>
      <c r="O965" s="1338" t="str">
        <f>Summary!$B$4</f>
        <v>W1-2Jan26</v>
      </c>
      <c r="P965" s="1336" t="str">
        <f t="shared" si="107"/>
        <v>0</v>
      </c>
    </row>
    <row r="966" spans="8:16">
      <c r="H966" s="1152">
        <f t="shared" si="105"/>
        <v>0</v>
      </c>
      <c r="J966" s="1336" t="e">
        <f>VLOOKUP(C966,Acc_Char!B:K,3,)</f>
        <v>#N/A</v>
      </c>
      <c r="K966" s="1336" t="e">
        <f>VLOOKUP(C966,Acc_Char!B:K,7,)</f>
        <v>#N/A</v>
      </c>
      <c r="L966" s="1336">
        <f t="shared" si="106"/>
        <v>0</v>
      </c>
      <c r="M966" s="1337" t="e">
        <f>VLOOKUP(C966,Acc_Char!B:K,5,)</f>
        <v>#N/A</v>
      </c>
      <c r="N966" s="1337" t="e">
        <f>VLOOKUP(C966,Acc_Char!B:K,6,)</f>
        <v>#N/A</v>
      </c>
      <c r="O966" s="1338" t="str">
        <f>Summary!$B$4</f>
        <v>W1-2Jan26</v>
      </c>
      <c r="P966" s="1336" t="str">
        <f t="shared" si="107"/>
        <v>0</v>
      </c>
    </row>
    <row r="967" spans="8:16">
      <c r="H967" s="1152">
        <f t="shared" si="105"/>
        <v>0</v>
      </c>
      <c r="J967" s="1336" t="e">
        <f>VLOOKUP(C967,Acc_Char!B:K,3,)</f>
        <v>#N/A</v>
      </c>
      <c r="K967" s="1336" t="e">
        <f>VLOOKUP(C967,Acc_Char!B:K,7,)</f>
        <v>#N/A</v>
      </c>
      <c r="L967" s="1336">
        <f t="shared" si="106"/>
        <v>0</v>
      </c>
      <c r="M967" s="1337" t="e">
        <f>VLOOKUP(C967,Acc_Char!B:K,5,)</f>
        <v>#N/A</v>
      </c>
      <c r="N967" s="1337" t="e">
        <f>VLOOKUP(C967,Acc_Char!B:K,6,)</f>
        <v>#N/A</v>
      </c>
      <c r="O967" s="1338" t="str">
        <f>Summary!$B$4</f>
        <v>W1-2Jan26</v>
      </c>
      <c r="P967" s="1336" t="str">
        <f t="shared" si="107"/>
        <v>0</v>
      </c>
    </row>
    <row r="968" spans="8:16">
      <c r="H968" s="1152">
        <f t="shared" si="105"/>
        <v>0</v>
      </c>
      <c r="J968" s="1336" t="e">
        <f>VLOOKUP(C968,Acc_Char!B:K,3,)</f>
        <v>#N/A</v>
      </c>
      <c r="K968" s="1336" t="e">
        <f>VLOOKUP(C968,Acc_Char!B:K,7,)</f>
        <v>#N/A</v>
      </c>
      <c r="L968" s="1336">
        <f t="shared" si="106"/>
        <v>0</v>
      </c>
      <c r="M968" s="1337" t="e">
        <f>VLOOKUP(C968,Acc_Char!B:K,5,)</f>
        <v>#N/A</v>
      </c>
      <c r="N968" s="1337" t="e">
        <f>VLOOKUP(C968,Acc_Char!B:K,6,)</f>
        <v>#N/A</v>
      </c>
      <c r="O968" s="1338" t="str">
        <f>Summary!$B$4</f>
        <v>W1-2Jan26</v>
      </c>
      <c r="P968" s="1336" t="str">
        <f t="shared" si="107"/>
        <v>0</v>
      </c>
    </row>
    <row r="969" spans="8:16">
      <c r="H969" s="1152">
        <f t="shared" si="105"/>
        <v>0</v>
      </c>
      <c r="J969" s="1336" t="e">
        <f>VLOOKUP(C969,Acc_Char!B:K,3,)</f>
        <v>#N/A</v>
      </c>
      <c r="K969" s="1336" t="e">
        <f>VLOOKUP(C969,Acc_Char!B:K,7,)</f>
        <v>#N/A</v>
      </c>
      <c r="L969" s="1336">
        <f t="shared" si="106"/>
        <v>0</v>
      </c>
      <c r="M969" s="1337" t="e">
        <f>VLOOKUP(C969,Acc_Char!B:K,5,)</f>
        <v>#N/A</v>
      </c>
      <c r="N969" s="1337" t="e">
        <f>VLOOKUP(C969,Acc_Char!B:K,6,)</f>
        <v>#N/A</v>
      </c>
      <c r="O969" s="1338" t="str">
        <f>Summary!$B$4</f>
        <v>W1-2Jan26</v>
      </c>
      <c r="P969" s="1336" t="str">
        <f t="shared" si="107"/>
        <v>0</v>
      </c>
    </row>
    <row r="970" spans="8:16">
      <c r="H970" s="1152">
        <f t="shared" si="105"/>
        <v>0</v>
      </c>
      <c r="J970" s="1336" t="e">
        <f>VLOOKUP(C970,Acc_Char!B:K,3,)</f>
        <v>#N/A</v>
      </c>
      <c r="K970" s="1336" t="e">
        <f>VLOOKUP(C970,Acc_Char!B:K,7,)</f>
        <v>#N/A</v>
      </c>
      <c r="L970" s="1336">
        <f t="shared" si="106"/>
        <v>0</v>
      </c>
      <c r="M970" s="1337" t="e">
        <f>VLOOKUP(C970,Acc_Char!B:K,5,)</f>
        <v>#N/A</v>
      </c>
      <c r="N970" s="1337" t="e">
        <f>VLOOKUP(C970,Acc_Char!B:K,6,)</f>
        <v>#N/A</v>
      </c>
      <c r="O970" s="1338" t="str">
        <f>Summary!$B$4</f>
        <v>W1-2Jan26</v>
      </c>
      <c r="P970" s="1336" t="str">
        <f t="shared" si="107"/>
        <v>0</v>
      </c>
    </row>
    <row r="971" spans="8:16">
      <c r="H971" s="1152">
        <f t="shared" si="105"/>
        <v>0</v>
      </c>
      <c r="J971" s="1336" t="e">
        <f>VLOOKUP(C971,Acc_Char!B:K,3,)</f>
        <v>#N/A</v>
      </c>
      <c r="K971" s="1336" t="e">
        <f>VLOOKUP(C971,Acc_Char!B:K,7,)</f>
        <v>#N/A</v>
      </c>
      <c r="L971" s="1336">
        <f t="shared" si="106"/>
        <v>0</v>
      </c>
      <c r="M971" s="1337" t="e">
        <f>VLOOKUP(C971,Acc_Char!B:K,5,)</f>
        <v>#N/A</v>
      </c>
      <c r="N971" s="1337" t="e">
        <f>VLOOKUP(C971,Acc_Char!B:K,6,)</f>
        <v>#N/A</v>
      </c>
      <c r="O971" s="1338" t="str">
        <f>Summary!$B$4</f>
        <v>W1-2Jan26</v>
      </c>
      <c r="P971" s="1336" t="str">
        <f t="shared" si="107"/>
        <v>0</v>
      </c>
    </row>
    <row r="972" spans="8:16">
      <c r="H972" s="1152">
        <f t="shared" si="105"/>
        <v>0</v>
      </c>
      <c r="J972" s="1336" t="e">
        <f>VLOOKUP(C972,Acc_Char!B:K,3,)</f>
        <v>#N/A</v>
      </c>
      <c r="K972" s="1336" t="e">
        <f>VLOOKUP(C972,Acc_Char!B:K,7,)</f>
        <v>#N/A</v>
      </c>
      <c r="L972" s="1336">
        <f t="shared" si="106"/>
        <v>0</v>
      </c>
      <c r="M972" s="1337" t="e">
        <f>VLOOKUP(C972,Acc_Char!B:K,5,)</f>
        <v>#N/A</v>
      </c>
      <c r="N972" s="1337" t="e">
        <f>VLOOKUP(C972,Acc_Char!B:K,6,)</f>
        <v>#N/A</v>
      </c>
      <c r="O972" s="1338" t="str">
        <f>Summary!$B$4</f>
        <v>W1-2Jan26</v>
      </c>
      <c r="P972" s="1336" t="str">
        <f t="shared" si="107"/>
        <v>0</v>
      </c>
    </row>
    <row r="973" spans="8:16">
      <c r="H973" s="1152">
        <f t="shared" si="105"/>
        <v>0</v>
      </c>
      <c r="J973" s="1336" t="e">
        <f>VLOOKUP(C973,Acc_Char!B:K,3,)</f>
        <v>#N/A</v>
      </c>
      <c r="K973" s="1336" t="e">
        <f>VLOOKUP(C973,Acc_Char!B:K,7,)</f>
        <v>#N/A</v>
      </c>
      <c r="L973" s="1336">
        <f t="shared" si="106"/>
        <v>0</v>
      </c>
      <c r="M973" s="1337" t="e">
        <f>VLOOKUP(C973,Acc_Char!B:K,5,)</f>
        <v>#N/A</v>
      </c>
      <c r="N973" s="1337" t="e">
        <f>VLOOKUP(C973,Acc_Char!B:K,6,)</f>
        <v>#N/A</v>
      </c>
      <c r="O973" s="1338" t="str">
        <f>Summary!$B$4</f>
        <v>W1-2Jan26</v>
      </c>
      <c r="P973" s="1336" t="str">
        <f t="shared" si="107"/>
        <v>0</v>
      </c>
    </row>
    <row r="974" spans="8:16">
      <c r="H974" s="1152">
        <f t="shared" si="105"/>
        <v>0</v>
      </c>
      <c r="J974" s="1336" t="e">
        <f>VLOOKUP(C974,Acc_Char!B:K,3,)</f>
        <v>#N/A</v>
      </c>
      <c r="K974" s="1336" t="e">
        <f>VLOOKUP(C974,Acc_Char!B:K,7,)</f>
        <v>#N/A</v>
      </c>
      <c r="L974" s="1336">
        <f t="shared" si="106"/>
        <v>0</v>
      </c>
      <c r="M974" s="1337" t="e">
        <f>VLOOKUP(C974,Acc_Char!B:K,5,)</f>
        <v>#N/A</v>
      </c>
      <c r="N974" s="1337" t="e">
        <f>VLOOKUP(C974,Acc_Char!B:K,6,)</f>
        <v>#N/A</v>
      </c>
      <c r="O974" s="1338" t="str">
        <f>Summary!$B$4</f>
        <v>W1-2Jan26</v>
      </c>
      <c r="P974" s="1336" t="str">
        <f t="shared" si="107"/>
        <v>0</v>
      </c>
    </row>
    <row r="975" spans="8:16">
      <c r="H975" s="1152">
        <f t="shared" si="105"/>
        <v>0</v>
      </c>
      <c r="J975" s="1336" t="e">
        <f>VLOOKUP(C975,Acc_Char!B:K,3,)</f>
        <v>#N/A</v>
      </c>
      <c r="K975" s="1336" t="e">
        <f>VLOOKUP(C975,Acc_Char!B:K,7,)</f>
        <v>#N/A</v>
      </c>
      <c r="L975" s="1336">
        <f t="shared" si="106"/>
        <v>0</v>
      </c>
      <c r="M975" s="1337" t="e">
        <f>VLOOKUP(C975,Acc_Char!B:K,5,)</f>
        <v>#N/A</v>
      </c>
      <c r="N975" s="1337" t="e">
        <f>VLOOKUP(C975,Acc_Char!B:K,6,)</f>
        <v>#N/A</v>
      </c>
      <c r="O975" s="1338" t="str">
        <f>Summary!$B$4</f>
        <v>W1-2Jan26</v>
      </c>
      <c r="P975" s="1336" t="str">
        <f t="shared" si="107"/>
        <v>0</v>
      </c>
    </row>
    <row r="976" spans="8:16">
      <c r="H976" s="1152">
        <f t="shared" si="105"/>
        <v>0</v>
      </c>
      <c r="J976" s="1336" t="e">
        <f>VLOOKUP(C976,Acc_Char!B:K,3,)</f>
        <v>#N/A</v>
      </c>
      <c r="K976" s="1336" t="e">
        <f>VLOOKUP(C976,Acc_Char!B:K,7,)</f>
        <v>#N/A</v>
      </c>
      <c r="L976" s="1336">
        <f t="shared" si="106"/>
        <v>0</v>
      </c>
      <c r="M976" s="1337" t="e">
        <f>VLOOKUP(C976,Acc_Char!B:K,5,)</f>
        <v>#N/A</v>
      </c>
      <c r="N976" s="1337" t="e">
        <f>VLOOKUP(C976,Acc_Char!B:K,6,)</f>
        <v>#N/A</v>
      </c>
      <c r="O976" s="1338" t="str">
        <f>Summary!$B$4</f>
        <v>W1-2Jan26</v>
      </c>
      <c r="P976" s="1336" t="str">
        <f t="shared" si="107"/>
        <v>0</v>
      </c>
    </row>
    <row r="977" spans="8:16">
      <c r="H977" s="1152">
        <f t="shared" si="105"/>
        <v>0</v>
      </c>
      <c r="J977" s="1336" t="e">
        <f>VLOOKUP(C977,Acc_Char!B:K,3,)</f>
        <v>#N/A</v>
      </c>
      <c r="K977" s="1336" t="e">
        <f>VLOOKUP(C977,Acc_Char!B:K,7,)</f>
        <v>#N/A</v>
      </c>
      <c r="L977" s="1336">
        <f t="shared" si="106"/>
        <v>0</v>
      </c>
      <c r="M977" s="1337" t="e">
        <f>VLOOKUP(C977,Acc_Char!B:K,5,)</f>
        <v>#N/A</v>
      </c>
      <c r="N977" s="1337" t="e">
        <f>VLOOKUP(C977,Acc_Char!B:K,6,)</f>
        <v>#N/A</v>
      </c>
      <c r="O977" s="1338" t="str">
        <f>Summary!$B$4</f>
        <v>W1-2Jan26</v>
      </c>
      <c r="P977" s="1336" t="str">
        <f t="shared" si="107"/>
        <v>0</v>
      </c>
    </row>
    <row r="978" spans="8:16">
      <c r="H978" s="1152">
        <f t="shared" si="105"/>
        <v>0</v>
      </c>
      <c r="J978" s="1336" t="e">
        <f>VLOOKUP(C978,Acc_Char!B:K,3,)</f>
        <v>#N/A</v>
      </c>
      <c r="K978" s="1336" t="e">
        <f>VLOOKUP(C978,Acc_Char!B:K,7,)</f>
        <v>#N/A</v>
      </c>
      <c r="L978" s="1336">
        <f t="shared" si="106"/>
        <v>0</v>
      </c>
      <c r="M978" s="1337" t="e">
        <f>VLOOKUP(C978,Acc_Char!B:K,5,)</f>
        <v>#N/A</v>
      </c>
      <c r="N978" s="1337" t="e">
        <f>VLOOKUP(C978,Acc_Char!B:K,6,)</f>
        <v>#N/A</v>
      </c>
      <c r="O978" s="1338" t="str">
        <f>Summary!$B$4</f>
        <v>W1-2Jan26</v>
      </c>
      <c r="P978" s="1336" t="str">
        <f t="shared" si="107"/>
        <v>0</v>
      </c>
    </row>
    <row r="979" spans="8:16">
      <c r="H979" s="1152">
        <f t="shared" si="105"/>
        <v>0</v>
      </c>
      <c r="J979" s="1336" t="e">
        <f>VLOOKUP(C979,Acc_Char!B:K,3,)</f>
        <v>#N/A</v>
      </c>
      <c r="K979" s="1336" t="e">
        <f>VLOOKUP(C979,Acc_Char!B:K,7,)</f>
        <v>#N/A</v>
      </c>
      <c r="L979" s="1336">
        <f t="shared" si="106"/>
        <v>0</v>
      </c>
      <c r="M979" s="1337" t="e">
        <f>VLOOKUP(C979,Acc_Char!B:K,5,)</f>
        <v>#N/A</v>
      </c>
      <c r="N979" s="1337" t="e">
        <f>VLOOKUP(C979,Acc_Char!B:K,6,)</f>
        <v>#N/A</v>
      </c>
      <c r="O979" s="1338" t="str">
        <f>Summary!$B$4</f>
        <v>W1-2Jan26</v>
      </c>
      <c r="P979" s="1336" t="str">
        <f t="shared" si="107"/>
        <v>0</v>
      </c>
    </row>
    <row r="980" spans="8:16">
      <c r="H980" s="1152">
        <f t="shared" si="105"/>
        <v>0</v>
      </c>
      <c r="J980" s="1336" t="e">
        <f>VLOOKUP(C980,Acc_Char!B:K,3,)</f>
        <v>#N/A</v>
      </c>
      <c r="K980" s="1336" t="e">
        <f>VLOOKUP(C980,Acc_Char!B:K,7,)</f>
        <v>#N/A</v>
      </c>
      <c r="L980" s="1336">
        <f t="shared" si="106"/>
        <v>0</v>
      </c>
      <c r="M980" s="1337" t="e">
        <f>VLOOKUP(C980,Acc_Char!B:K,5,)</f>
        <v>#N/A</v>
      </c>
      <c r="N980" s="1337" t="e">
        <f>VLOOKUP(C980,Acc_Char!B:K,6,)</f>
        <v>#N/A</v>
      </c>
      <c r="O980" s="1338" t="str">
        <f>Summary!$B$4</f>
        <v>W1-2Jan26</v>
      </c>
      <c r="P980" s="1336" t="str">
        <f t="shared" si="107"/>
        <v>0</v>
      </c>
    </row>
    <row r="981" spans="8:16">
      <c r="H981" s="1152">
        <f t="shared" si="105"/>
        <v>0</v>
      </c>
      <c r="J981" s="1336" t="e">
        <f>VLOOKUP(C981,Acc_Char!B:K,3,)</f>
        <v>#N/A</v>
      </c>
      <c r="K981" s="1336" t="e">
        <f>VLOOKUP(C981,Acc_Char!B:K,7,)</f>
        <v>#N/A</v>
      </c>
      <c r="L981" s="1336">
        <f t="shared" si="106"/>
        <v>0</v>
      </c>
      <c r="M981" s="1337" t="e">
        <f>VLOOKUP(C981,Acc_Char!B:K,5,)</f>
        <v>#N/A</v>
      </c>
      <c r="N981" s="1337" t="e">
        <f>VLOOKUP(C981,Acc_Char!B:K,6,)</f>
        <v>#N/A</v>
      </c>
      <c r="O981" s="1338" t="str">
        <f>Summary!$B$4</f>
        <v>W1-2Jan26</v>
      </c>
      <c r="P981" s="1336" t="str">
        <f t="shared" si="107"/>
        <v>0</v>
      </c>
    </row>
    <row r="982" spans="8:16">
      <c r="H982" s="1152">
        <f t="shared" si="105"/>
        <v>0</v>
      </c>
      <c r="J982" s="1336" t="e">
        <f>VLOOKUP(C982,Acc_Char!B:K,3,)</f>
        <v>#N/A</v>
      </c>
      <c r="K982" s="1336" t="e">
        <f>VLOOKUP(C982,Acc_Char!B:K,7,)</f>
        <v>#N/A</v>
      </c>
      <c r="L982" s="1336">
        <f t="shared" si="106"/>
        <v>0</v>
      </c>
      <c r="M982" s="1337" t="e">
        <f>VLOOKUP(C982,Acc_Char!B:K,5,)</f>
        <v>#N/A</v>
      </c>
      <c r="N982" s="1337" t="e">
        <f>VLOOKUP(C982,Acc_Char!B:K,6,)</f>
        <v>#N/A</v>
      </c>
      <c r="O982" s="1338" t="str">
        <f>Summary!$B$4</f>
        <v>W1-2Jan26</v>
      </c>
      <c r="P982" s="1336" t="str">
        <f t="shared" si="107"/>
        <v>0</v>
      </c>
    </row>
    <row r="983" spans="8:16">
      <c r="H983" s="1152">
        <f t="shared" si="105"/>
        <v>0</v>
      </c>
      <c r="J983" s="1336" t="e">
        <f>VLOOKUP(C983,Acc_Char!B:K,3,)</f>
        <v>#N/A</v>
      </c>
      <c r="K983" s="1336" t="e">
        <f>VLOOKUP(C983,Acc_Char!B:K,7,)</f>
        <v>#N/A</v>
      </c>
      <c r="L983" s="1336">
        <f t="shared" si="106"/>
        <v>0</v>
      </c>
      <c r="M983" s="1337" t="e">
        <f>VLOOKUP(C983,Acc_Char!B:K,5,)</f>
        <v>#N/A</v>
      </c>
      <c r="N983" s="1337" t="e">
        <f>VLOOKUP(C983,Acc_Char!B:K,6,)</f>
        <v>#N/A</v>
      </c>
      <c r="O983" s="1338" t="str">
        <f>Summary!$B$4</f>
        <v>W1-2Jan26</v>
      </c>
      <c r="P983" s="1336" t="str">
        <f t="shared" si="107"/>
        <v>0</v>
      </c>
    </row>
    <row r="984" spans="8:16">
      <c r="H984" s="1152">
        <f t="shared" si="105"/>
        <v>0</v>
      </c>
      <c r="J984" s="1336" t="e">
        <f>VLOOKUP(C984,Acc_Char!B:K,3,)</f>
        <v>#N/A</v>
      </c>
      <c r="K984" s="1336" t="e">
        <f>VLOOKUP(C984,Acc_Char!B:K,7,)</f>
        <v>#N/A</v>
      </c>
      <c r="L984" s="1336">
        <f t="shared" si="106"/>
        <v>0</v>
      </c>
      <c r="M984" s="1337" t="e">
        <f>VLOOKUP(C984,Acc_Char!B:K,5,)</f>
        <v>#N/A</v>
      </c>
      <c r="N984" s="1337" t="e">
        <f>VLOOKUP(C984,Acc_Char!B:K,6,)</f>
        <v>#N/A</v>
      </c>
      <c r="O984" s="1338" t="str">
        <f>Summary!$B$4</f>
        <v>W1-2Jan26</v>
      </c>
      <c r="P984" s="1336" t="str">
        <f t="shared" si="107"/>
        <v>0</v>
      </c>
    </row>
    <row r="985" spans="8:16">
      <c r="H985" s="1152">
        <f t="shared" si="105"/>
        <v>0</v>
      </c>
      <c r="J985" s="1336" t="e">
        <f>VLOOKUP(C985,Acc_Char!B:K,3,)</f>
        <v>#N/A</v>
      </c>
      <c r="K985" s="1336" t="e">
        <f>VLOOKUP(C985,Acc_Char!B:K,7,)</f>
        <v>#N/A</v>
      </c>
      <c r="L985" s="1336">
        <f t="shared" si="106"/>
        <v>0</v>
      </c>
      <c r="M985" s="1337" t="e">
        <f>VLOOKUP(C985,Acc_Char!B:K,5,)</f>
        <v>#N/A</v>
      </c>
      <c r="N985" s="1337" t="e">
        <f>VLOOKUP(C985,Acc_Char!B:K,6,)</f>
        <v>#N/A</v>
      </c>
      <c r="O985" s="1338" t="str">
        <f>Summary!$B$4</f>
        <v>W1-2Jan26</v>
      </c>
      <c r="P985" s="1336" t="str">
        <f t="shared" si="107"/>
        <v>0</v>
      </c>
    </row>
    <row r="986" spans="8:16">
      <c r="H986" s="1152">
        <f t="shared" si="105"/>
        <v>0</v>
      </c>
      <c r="J986" s="1336" t="e">
        <f>VLOOKUP(C986,Acc_Char!B:K,3,)</f>
        <v>#N/A</v>
      </c>
      <c r="K986" s="1336" t="e">
        <f>VLOOKUP(C986,Acc_Char!B:K,7,)</f>
        <v>#N/A</v>
      </c>
      <c r="L986" s="1336">
        <f t="shared" si="106"/>
        <v>0</v>
      </c>
      <c r="M986" s="1337" t="e">
        <f>VLOOKUP(C986,Acc_Char!B:K,5,)</f>
        <v>#N/A</v>
      </c>
      <c r="N986" s="1337" t="e">
        <f>VLOOKUP(C986,Acc_Char!B:K,6,)</f>
        <v>#N/A</v>
      </c>
      <c r="O986" s="1338" t="str">
        <f>Summary!$B$4</f>
        <v>W1-2Jan26</v>
      </c>
      <c r="P986" s="1336" t="str">
        <f t="shared" si="107"/>
        <v>0</v>
      </c>
    </row>
    <row r="987" spans="8:16">
      <c r="H987" s="1152">
        <f t="shared" si="105"/>
        <v>0</v>
      </c>
      <c r="J987" s="1336" t="e">
        <f>VLOOKUP(C987,Acc_Char!B:K,3,)</f>
        <v>#N/A</v>
      </c>
      <c r="K987" s="1336" t="e">
        <f>VLOOKUP(C987,Acc_Char!B:K,7,)</f>
        <v>#N/A</v>
      </c>
      <c r="L987" s="1336">
        <f t="shared" si="106"/>
        <v>0</v>
      </c>
      <c r="M987" s="1337" t="e">
        <f>VLOOKUP(C987,Acc_Char!B:K,5,)</f>
        <v>#N/A</v>
      </c>
      <c r="N987" s="1337" t="e">
        <f>VLOOKUP(C987,Acc_Char!B:K,6,)</f>
        <v>#N/A</v>
      </c>
      <c r="O987" s="1338" t="str">
        <f>Summary!$B$4</f>
        <v>W1-2Jan26</v>
      </c>
      <c r="P987" s="1336" t="str">
        <f t="shared" si="107"/>
        <v>0</v>
      </c>
    </row>
    <row r="988" spans="8:16">
      <c r="H988" s="1152">
        <f t="shared" si="105"/>
        <v>0</v>
      </c>
      <c r="J988" s="1336" t="e">
        <f>VLOOKUP(C988,Acc_Char!B:K,3,)</f>
        <v>#N/A</v>
      </c>
      <c r="K988" s="1336" t="e">
        <f>VLOOKUP(C988,Acc_Char!B:K,7,)</f>
        <v>#N/A</v>
      </c>
      <c r="L988" s="1336">
        <f t="shared" si="106"/>
        <v>0</v>
      </c>
      <c r="M988" s="1337" t="e">
        <f>VLOOKUP(C988,Acc_Char!B:K,5,)</f>
        <v>#N/A</v>
      </c>
      <c r="N988" s="1337" t="e">
        <f>VLOOKUP(C988,Acc_Char!B:K,6,)</f>
        <v>#N/A</v>
      </c>
      <c r="O988" s="1338" t="str">
        <f>Summary!$B$4</f>
        <v>W1-2Jan26</v>
      </c>
      <c r="P988" s="1336" t="str">
        <f t="shared" si="107"/>
        <v>0</v>
      </c>
    </row>
    <row r="989" spans="8:16">
      <c r="H989" s="1152">
        <f t="shared" si="105"/>
        <v>0</v>
      </c>
      <c r="J989" s="1336" t="e">
        <f>VLOOKUP(C989,Acc_Char!B:K,3,)</f>
        <v>#N/A</v>
      </c>
      <c r="K989" s="1336" t="e">
        <f>VLOOKUP(C989,Acc_Char!B:K,7,)</f>
        <v>#N/A</v>
      </c>
      <c r="L989" s="1336">
        <f t="shared" si="106"/>
        <v>0</v>
      </c>
      <c r="M989" s="1337" t="e">
        <f>VLOOKUP(C989,Acc_Char!B:K,5,)</f>
        <v>#N/A</v>
      </c>
      <c r="N989" s="1337" t="e">
        <f>VLOOKUP(C989,Acc_Char!B:K,6,)</f>
        <v>#N/A</v>
      </c>
      <c r="O989" s="1338" t="str">
        <f>Summary!$B$4</f>
        <v>W1-2Jan26</v>
      </c>
      <c r="P989" s="1336" t="str">
        <f t="shared" si="107"/>
        <v>0</v>
      </c>
    </row>
    <row r="990" spans="8:16">
      <c r="H990" s="1152">
        <f t="shared" si="105"/>
        <v>0</v>
      </c>
      <c r="J990" s="1336" t="e">
        <f>VLOOKUP(C990,Acc_Char!B:K,3,)</f>
        <v>#N/A</v>
      </c>
      <c r="K990" s="1336" t="e">
        <f>VLOOKUP(C990,Acc_Char!B:K,7,)</f>
        <v>#N/A</v>
      </c>
      <c r="L990" s="1336">
        <f t="shared" si="106"/>
        <v>0</v>
      </c>
      <c r="M990" s="1337" t="e">
        <f>VLOOKUP(C990,Acc_Char!B:K,5,)</f>
        <v>#N/A</v>
      </c>
      <c r="N990" s="1337" t="e">
        <f>VLOOKUP(C990,Acc_Char!B:K,6,)</f>
        <v>#N/A</v>
      </c>
      <c r="O990" s="1338" t="str">
        <f>Summary!$B$4</f>
        <v>W1-2Jan26</v>
      </c>
      <c r="P990" s="1336" t="str">
        <f t="shared" si="107"/>
        <v>0</v>
      </c>
    </row>
    <row r="991" spans="8:16">
      <c r="H991" s="1152">
        <f t="shared" si="105"/>
        <v>0</v>
      </c>
      <c r="J991" s="1336" t="e">
        <f>VLOOKUP(C991,Acc_Char!B:K,3,)</f>
        <v>#N/A</v>
      </c>
      <c r="K991" s="1336" t="e">
        <f>VLOOKUP(C991,Acc_Char!B:K,7,)</f>
        <v>#N/A</v>
      </c>
      <c r="L991" s="1336">
        <f t="shared" si="106"/>
        <v>0</v>
      </c>
      <c r="M991" s="1337" t="e">
        <f>VLOOKUP(C991,Acc_Char!B:K,5,)</f>
        <v>#N/A</v>
      </c>
      <c r="N991" s="1337" t="e">
        <f>VLOOKUP(C991,Acc_Char!B:K,6,)</f>
        <v>#N/A</v>
      </c>
      <c r="O991" s="1338" t="str">
        <f>Summary!$B$4</f>
        <v>W1-2Jan26</v>
      </c>
      <c r="P991" s="1336" t="str">
        <f t="shared" si="107"/>
        <v>0</v>
      </c>
    </row>
    <row r="992" spans="8:16">
      <c r="H992" s="1152">
        <f t="shared" si="105"/>
        <v>0</v>
      </c>
      <c r="J992" s="1336" t="e">
        <f>VLOOKUP(C992,Acc_Char!B:K,3,)</f>
        <v>#N/A</v>
      </c>
      <c r="K992" s="1336" t="e">
        <f>VLOOKUP(C992,Acc_Char!B:K,7,)</f>
        <v>#N/A</v>
      </c>
      <c r="L992" s="1336">
        <f t="shared" si="106"/>
        <v>0</v>
      </c>
      <c r="M992" s="1337" t="e">
        <f>VLOOKUP(C992,Acc_Char!B:K,5,)</f>
        <v>#N/A</v>
      </c>
      <c r="N992" s="1337" t="e">
        <f>VLOOKUP(C992,Acc_Char!B:K,6,)</f>
        <v>#N/A</v>
      </c>
      <c r="O992" s="1338" t="str">
        <f>Summary!$B$4</f>
        <v>W1-2Jan26</v>
      </c>
      <c r="P992" s="1336" t="str">
        <f t="shared" si="107"/>
        <v>0</v>
      </c>
    </row>
    <row r="993" spans="8:16">
      <c r="H993" s="1152">
        <f t="shared" si="105"/>
        <v>0</v>
      </c>
      <c r="J993" s="1336" t="e">
        <f>VLOOKUP(C993,Acc_Char!B:K,3,)</f>
        <v>#N/A</v>
      </c>
      <c r="K993" s="1336" t="e">
        <f>VLOOKUP(C993,Acc_Char!B:K,7,)</f>
        <v>#N/A</v>
      </c>
      <c r="L993" s="1336">
        <f t="shared" si="106"/>
        <v>0</v>
      </c>
      <c r="M993" s="1337" t="e">
        <f>VLOOKUP(C993,Acc_Char!B:K,5,)</f>
        <v>#N/A</v>
      </c>
      <c r="N993" s="1337" t="e">
        <f>VLOOKUP(C993,Acc_Char!B:K,6,)</f>
        <v>#N/A</v>
      </c>
      <c r="O993" s="1338" t="str">
        <f>Summary!$B$4</f>
        <v>W1-2Jan26</v>
      </c>
      <c r="P993" s="1336" t="str">
        <f t="shared" si="107"/>
        <v>0</v>
      </c>
    </row>
    <row r="994" spans="8:16">
      <c r="H994" s="1152">
        <f t="shared" si="105"/>
        <v>0</v>
      </c>
      <c r="J994" s="1336" t="e">
        <f>VLOOKUP(C994,Acc_Char!B:K,3,)</f>
        <v>#N/A</v>
      </c>
      <c r="K994" s="1336" t="e">
        <f>VLOOKUP(C994,Acc_Char!B:K,7,)</f>
        <v>#N/A</v>
      </c>
      <c r="L994" s="1336">
        <f t="shared" si="106"/>
        <v>0</v>
      </c>
      <c r="M994" s="1337" t="e">
        <f>VLOOKUP(C994,Acc_Char!B:K,5,)</f>
        <v>#N/A</v>
      </c>
      <c r="N994" s="1337" t="e">
        <f>VLOOKUP(C994,Acc_Char!B:K,6,)</f>
        <v>#N/A</v>
      </c>
      <c r="O994" s="1338" t="str">
        <f>Summary!$B$4</f>
        <v>W1-2Jan26</v>
      </c>
      <c r="P994" s="1336" t="str">
        <f t="shared" si="107"/>
        <v>0</v>
      </c>
    </row>
    <row r="995" spans="8:16">
      <c r="H995" s="1152">
        <f t="shared" si="105"/>
        <v>0</v>
      </c>
      <c r="J995" s="1336" t="e">
        <f>VLOOKUP(C995,Acc_Char!B:K,3,)</f>
        <v>#N/A</v>
      </c>
      <c r="K995" s="1336" t="e">
        <f>VLOOKUP(C995,Acc_Char!B:K,7,)</f>
        <v>#N/A</v>
      </c>
      <c r="L995" s="1336">
        <f t="shared" si="106"/>
        <v>0</v>
      </c>
      <c r="M995" s="1337" t="e">
        <f>VLOOKUP(C995,Acc_Char!B:K,5,)</f>
        <v>#N/A</v>
      </c>
      <c r="N995" s="1337" t="e">
        <f>VLOOKUP(C995,Acc_Char!B:K,6,)</f>
        <v>#N/A</v>
      </c>
      <c r="O995" s="1338" t="str">
        <f>Summary!$B$4</f>
        <v>W1-2Jan26</v>
      </c>
      <c r="P995" s="1336" t="str">
        <f t="shared" si="107"/>
        <v>0</v>
      </c>
    </row>
    <row r="996" spans="8:16">
      <c r="H996" s="1152">
        <f t="shared" si="105"/>
        <v>0</v>
      </c>
      <c r="J996" s="1336" t="e">
        <f>VLOOKUP(C996,Acc_Char!B:K,3,)</f>
        <v>#N/A</v>
      </c>
      <c r="K996" s="1336" t="e">
        <f>VLOOKUP(C996,Acc_Char!B:K,7,)</f>
        <v>#N/A</v>
      </c>
      <c r="L996" s="1336">
        <f t="shared" si="106"/>
        <v>0</v>
      </c>
      <c r="M996" s="1337" t="e">
        <f>VLOOKUP(C996,Acc_Char!B:K,5,)</f>
        <v>#N/A</v>
      </c>
      <c r="N996" s="1337" t="e">
        <f>VLOOKUP(C996,Acc_Char!B:K,6,)</f>
        <v>#N/A</v>
      </c>
      <c r="O996" s="1338" t="str">
        <f>Summary!$B$4</f>
        <v>W1-2Jan26</v>
      </c>
      <c r="P996" s="1336" t="str">
        <f t="shared" si="107"/>
        <v>0</v>
      </c>
    </row>
    <row r="997" spans="8:16">
      <c r="H997" s="1152">
        <f t="shared" si="105"/>
        <v>0</v>
      </c>
      <c r="J997" s="1336" t="e">
        <f>VLOOKUP(C997,Acc_Char!B:K,3,)</f>
        <v>#N/A</v>
      </c>
      <c r="K997" s="1336" t="e">
        <f>VLOOKUP(C997,Acc_Char!B:K,7,)</f>
        <v>#N/A</v>
      </c>
      <c r="L997" s="1336">
        <f t="shared" si="106"/>
        <v>0</v>
      </c>
      <c r="M997" s="1337" t="e">
        <f>VLOOKUP(C997,Acc_Char!B:K,5,)</f>
        <v>#N/A</v>
      </c>
      <c r="N997" s="1337" t="e">
        <f>VLOOKUP(C997,Acc_Char!B:K,6,)</f>
        <v>#N/A</v>
      </c>
      <c r="O997" s="1338" t="str">
        <f>Summary!$B$4</f>
        <v>W1-2Jan26</v>
      </c>
      <c r="P997" s="1336" t="str">
        <f t="shared" si="107"/>
        <v>0</v>
      </c>
    </row>
    <row r="998" spans="8:16">
      <c r="H998" s="1152">
        <f t="shared" si="105"/>
        <v>0</v>
      </c>
      <c r="J998" s="1336" t="e">
        <f>VLOOKUP(C998,Acc_Char!B:K,3,)</f>
        <v>#N/A</v>
      </c>
      <c r="K998" s="1336" t="e">
        <f>VLOOKUP(C998,Acc_Char!B:K,7,)</f>
        <v>#N/A</v>
      </c>
      <c r="L998" s="1336">
        <f t="shared" si="106"/>
        <v>0</v>
      </c>
      <c r="M998" s="1337" t="e">
        <f>VLOOKUP(C998,Acc_Char!B:K,5,)</f>
        <v>#N/A</v>
      </c>
      <c r="N998" s="1337" t="e">
        <f>VLOOKUP(C998,Acc_Char!B:K,6,)</f>
        <v>#N/A</v>
      </c>
      <c r="O998" s="1338" t="str">
        <f>Summary!$B$4</f>
        <v>W1-2Jan26</v>
      </c>
      <c r="P998" s="1336" t="str">
        <f t="shared" si="107"/>
        <v>0</v>
      </c>
    </row>
    <row r="999" spans="8:16">
      <c r="H999" s="1152">
        <f t="shared" si="105"/>
        <v>0</v>
      </c>
      <c r="J999" s="1336" t="e">
        <f>VLOOKUP(C999,Acc_Char!B:K,3,)</f>
        <v>#N/A</v>
      </c>
      <c r="K999" s="1336" t="e">
        <f>VLOOKUP(C999,Acc_Char!B:K,7,)</f>
        <v>#N/A</v>
      </c>
      <c r="L999" s="1336">
        <f t="shared" si="106"/>
        <v>0</v>
      </c>
      <c r="M999" s="1337" t="e">
        <f>VLOOKUP(C999,Acc_Char!B:K,5,)</f>
        <v>#N/A</v>
      </c>
      <c r="N999" s="1337" t="e">
        <f>VLOOKUP(C999,Acc_Char!B:K,6,)</f>
        <v>#N/A</v>
      </c>
      <c r="O999" s="1338" t="str">
        <f>Summary!$B$4</f>
        <v>W1-2Jan26</v>
      </c>
      <c r="P999" s="1336" t="str">
        <f t="shared" si="107"/>
        <v>0</v>
      </c>
    </row>
    <row r="1000" spans="8:16">
      <c r="H1000" s="1152">
        <f t="shared" si="105"/>
        <v>0</v>
      </c>
      <c r="J1000" s="1336" t="e">
        <f>VLOOKUP(C1000,Acc_Char!B:K,3,)</f>
        <v>#N/A</v>
      </c>
      <c r="K1000" s="1336" t="e">
        <f>VLOOKUP(C1000,Acc_Char!B:K,7,)</f>
        <v>#N/A</v>
      </c>
      <c r="L1000" s="1336">
        <f t="shared" si="106"/>
        <v>0</v>
      </c>
      <c r="M1000" s="1337" t="e">
        <f>VLOOKUP(C1000,Acc_Char!B:K,5,)</f>
        <v>#N/A</v>
      </c>
      <c r="N1000" s="1337" t="e">
        <f>VLOOKUP(C1000,Acc_Char!B:K,6,)</f>
        <v>#N/A</v>
      </c>
      <c r="O1000" s="1338" t="str">
        <f>Summary!$B$4</f>
        <v>W1-2Jan26</v>
      </c>
      <c r="P1000" s="1336" t="str">
        <f t="shared" si="107"/>
        <v>0</v>
      </c>
    </row>
    <row r="1001" spans="8:16">
      <c r="H1001" s="1152">
        <f t="shared" si="105"/>
        <v>0</v>
      </c>
      <c r="J1001" s="1336" t="e">
        <f>VLOOKUP(C1001,Acc_Char!B:K,3,)</f>
        <v>#N/A</v>
      </c>
      <c r="K1001" s="1336" t="e">
        <f>VLOOKUP(C1001,Acc_Char!B:K,7,)</f>
        <v>#N/A</v>
      </c>
      <c r="L1001" s="1336">
        <f t="shared" si="106"/>
        <v>0</v>
      </c>
      <c r="M1001" s="1337" t="e">
        <f>VLOOKUP(C1001,Acc_Char!B:K,5,)</f>
        <v>#N/A</v>
      </c>
      <c r="N1001" s="1337" t="e">
        <f>VLOOKUP(C1001,Acc_Char!B:K,6,)</f>
        <v>#N/A</v>
      </c>
      <c r="O1001" s="1338" t="str">
        <f>Summary!$B$4</f>
        <v>W1-2Jan26</v>
      </c>
      <c r="P1001" s="1336" t="str">
        <f t="shared" si="107"/>
        <v>0</v>
      </c>
    </row>
    <row r="1002" spans="8:16">
      <c r="H1002" s="1152">
        <f t="shared" si="105"/>
        <v>0</v>
      </c>
      <c r="J1002" s="1336" t="e">
        <f>VLOOKUP(C1002,Acc_Char!B:K,3,)</f>
        <v>#N/A</v>
      </c>
      <c r="K1002" s="1336" t="e">
        <f>VLOOKUP(C1002,Acc_Char!B:K,7,)</f>
        <v>#N/A</v>
      </c>
      <c r="L1002" s="1336">
        <f t="shared" si="106"/>
        <v>0</v>
      </c>
      <c r="M1002" s="1337" t="e">
        <f>VLOOKUP(C1002,Acc_Char!B:K,5,)</f>
        <v>#N/A</v>
      </c>
      <c r="N1002" s="1337" t="e">
        <f>VLOOKUP(C1002,Acc_Char!B:K,6,)</f>
        <v>#N/A</v>
      </c>
      <c r="O1002" s="1338" t="str">
        <f>Summary!$B$4</f>
        <v>W1-2Jan26</v>
      </c>
      <c r="P1002" s="1336" t="str">
        <f t="shared" si="107"/>
        <v>0</v>
      </c>
    </row>
    <row r="1003" spans="8:16">
      <c r="H1003" s="1152">
        <f t="shared" si="105"/>
        <v>0</v>
      </c>
      <c r="J1003" s="1336" t="e">
        <f>VLOOKUP(C1003,Acc_Char!B:K,3,)</f>
        <v>#N/A</v>
      </c>
      <c r="K1003" s="1336" t="e">
        <f>VLOOKUP(C1003,Acc_Char!B:K,7,)</f>
        <v>#N/A</v>
      </c>
      <c r="L1003" s="1336">
        <f t="shared" si="106"/>
        <v>0</v>
      </c>
      <c r="M1003" s="1337" t="e">
        <f>VLOOKUP(C1003,Acc_Char!B:K,5,)</f>
        <v>#N/A</v>
      </c>
      <c r="N1003" s="1337" t="e">
        <f>VLOOKUP(C1003,Acc_Char!B:K,6,)</f>
        <v>#N/A</v>
      </c>
      <c r="O1003" s="1338" t="str">
        <f>Summary!$B$4</f>
        <v>W1-2Jan26</v>
      </c>
      <c r="P1003" s="1336" t="str">
        <f t="shared" si="107"/>
        <v>0</v>
      </c>
    </row>
    <row r="1004" spans="8:16">
      <c r="H1004" s="1152">
        <f t="shared" si="105"/>
        <v>0</v>
      </c>
      <c r="J1004" s="1336" t="e">
        <f>VLOOKUP(C1004,Acc_Char!B:K,3,)</f>
        <v>#N/A</v>
      </c>
      <c r="K1004" s="1336" t="e">
        <f>VLOOKUP(C1004,Acc_Char!B:K,7,)</f>
        <v>#N/A</v>
      </c>
      <c r="L1004" s="1336">
        <f t="shared" si="106"/>
        <v>0</v>
      </c>
      <c r="M1004" s="1337" t="e">
        <f>VLOOKUP(C1004,Acc_Char!B:K,5,)</f>
        <v>#N/A</v>
      </c>
      <c r="N1004" s="1337" t="e">
        <f>VLOOKUP(C1004,Acc_Char!B:K,6,)</f>
        <v>#N/A</v>
      </c>
      <c r="O1004" s="1338" t="str">
        <f>Summary!$B$4</f>
        <v>W1-2Jan26</v>
      </c>
      <c r="P1004" s="1336" t="str">
        <f t="shared" si="107"/>
        <v>0</v>
      </c>
    </row>
    <row r="1005" spans="8:16">
      <c r="H1005" s="1152">
        <f t="shared" si="105"/>
        <v>0</v>
      </c>
      <c r="J1005" s="1336" t="e">
        <f>VLOOKUP(C1005,Acc_Char!B:K,3,)</f>
        <v>#N/A</v>
      </c>
      <c r="K1005" s="1336" t="e">
        <f>VLOOKUP(C1005,Acc_Char!B:K,7,)</f>
        <v>#N/A</v>
      </c>
      <c r="L1005" s="1336">
        <f t="shared" si="106"/>
        <v>0</v>
      </c>
      <c r="M1005" s="1337" t="e">
        <f>VLOOKUP(C1005,Acc_Char!B:K,5,)</f>
        <v>#N/A</v>
      </c>
      <c r="N1005" s="1337" t="e">
        <f>VLOOKUP(C1005,Acc_Char!B:K,6,)</f>
        <v>#N/A</v>
      </c>
      <c r="O1005" s="1338" t="str">
        <f>Summary!$B$4</f>
        <v>W1-2Jan26</v>
      </c>
      <c r="P1005" s="1336" t="str">
        <f t="shared" si="107"/>
        <v>0</v>
      </c>
    </row>
    <row r="1006" spans="8:16">
      <c r="H1006" s="1152">
        <f t="shared" si="105"/>
        <v>0</v>
      </c>
      <c r="J1006" s="1336" t="e">
        <f>VLOOKUP(C1006,Acc_Char!B:K,3,)</f>
        <v>#N/A</v>
      </c>
      <c r="K1006" s="1336" t="e">
        <f>VLOOKUP(C1006,Acc_Char!B:K,7,)</f>
        <v>#N/A</v>
      </c>
      <c r="L1006" s="1336">
        <f t="shared" si="106"/>
        <v>0</v>
      </c>
      <c r="M1006" s="1337" t="e">
        <f>VLOOKUP(C1006,Acc_Char!B:K,5,)</f>
        <v>#N/A</v>
      </c>
      <c r="N1006" s="1337" t="e">
        <f>VLOOKUP(C1006,Acc_Char!B:K,6,)</f>
        <v>#N/A</v>
      </c>
      <c r="O1006" s="1338" t="str">
        <f>Summary!$B$4</f>
        <v>W1-2Jan26</v>
      </c>
      <c r="P1006" s="1336" t="str">
        <f t="shared" si="107"/>
        <v>0</v>
      </c>
    </row>
    <row r="1007" spans="8:16">
      <c r="H1007" s="1152">
        <f t="shared" si="105"/>
        <v>0</v>
      </c>
      <c r="J1007" s="1336" t="e">
        <f>VLOOKUP(C1007,Acc_Char!B:K,3,)</f>
        <v>#N/A</v>
      </c>
      <c r="K1007" s="1336" t="e">
        <f>VLOOKUP(C1007,Acc_Char!B:K,7,)</f>
        <v>#N/A</v>
      </c>
      <c r="L1007" s="1336">
        <f t="shared" si="106"/>
        <v>0</v>
      </c>
      <c r="M1007" s="1337" t="e">
        <f>VLOOKUP(C1007,Acc_Char!B:K,5,)</f>
        <v>#N/A</v>
      </c>
      <c r="N1007" s="1337" t="e">
        <f>VLOOKUP(C1007,Acc_Char!B:K,6,)</f>
        <v>#N/A</v>
      </c>
      <c r="O1007" s="1338" t="str">
        <f>Summary!$B$4</f>
        <v>W1-2Jan26</v>
      </c>
      <c r="P1007" s="1336" t="str">
        <f t="shared" si="107"/>
        <v>0</v>
      </c>
    </row>
    <row r="1008" spans="8:16">
      <c r="H1008" s="1152">
        <f t="shared" si="105"/>
        <v>0</v>
      </c>
      <c r="J1008" s="1336" t="e">
        <f>VLOOKUP(C1008,Acc_Char!B:K,3,)</f>
        <v>#N/A</v>
      </c>
      <c r="K1008" s="1336" t="e">
        <f>VLOOKUP(C1008,Acc_Char!B:K,7,)</f>
        <v>#N/A</v>
      </c>
      <c r="L1008" s="1336">
        <f t="shared" si="106"/>
        <v>0</v>
      </c>
      <c r="M1008" s="1337" t="e">
        <f>VLOOKUP(C1008,Acc_Char!B:K,5,)</f>
        <v>#N/A</v>
      </c>
      <c r="N1008" s="1337" t="e">
        <f>VLOOKUP(C1008,Acc_Char!B:K,6,)</f>
        <v>#N/A</v>
      </c>
      <c r="O1008" s="1338" t="str">
        <f>Summary!$B$4</f>
        <v>W1-2Jan26</v>
      </c>
      <c r="P1008" s="1336" t="str">
        <f t="shared" si="107"/>
        <v>0</v>
      </c>
    </row>
    <row r="1009" spans="8:16">
      <c r="H1009" s="1152">
        <f t="shared" si="105"/>
        <v>0</v>
      </c>
      <c r="J1009" s="1336" t="e">
        <f>VLOOKUP(C1009,Acc_Char!B:K,3,)</f>
        <v>#N/A</v>
      </c>
      <c r="K1009" s="1336" t="e">
        <f>VLOOKUP(C1009,Acc_Char!B:K,7,)</f>
        <v>#N/A</v>
      </c>
      <c r="L1009" s="1336">
        <f t="shared" si="106"/>
        <v>0</v>
      </c>
      <c r="M1009" s="1337" t="e">
        <f>VLOOKUP(C1009,Acc_Char!B:K,5,)</f>
        <v>#N/A</v>
      </c>
      <c r="N1009" s="1337" t="e">
        <f>VLOOKUP(C1009,Acc_Char!B:K,6,)</f>
        <v>#N/A</v>
      </c>
      <c r="O1009" s="1338" t="str">
        <f>Summary!$B$4</f>
        <v>W1-2Jan26</v>
      </c>
      <c r="P1009" s="1336" t="str">
        <f t="shared" si="107"/>
        <v>0</v>
      </c>
    </row>
    <row r="1010" spans="8:16">
      <c r="H1010" s="1152">
        <f t="shared" si="105"/>
        <v>0</v>
      </c>
      <c r="J1010" s="1336" t="e">
        <f>VLOOKUP(C1010,Acc_Char!B:K,3,)</f>
        <v>#N/A</v>
      </c>
      <c r="K1010" s="1336" t="e">
        <f>VLOOKUP(C1010,Acc_Char!B:K,7,)</f>
        <v>#N/A</v>
      </c>
      <c r="L1010" s="1336">
        <f t="shared" si="106"/>
        <v>0</v>
      </c>
      <c r="M1010" s="1337" t="e">
        <f>VLOOKUP(C1010,Acc_Char!B:K,5,)</f>
        <v>#N/A</v>
      </c>
      <c r="N1010" s="1337" t="e">
        <f>VLOOKUP(C1010,Acc_Char!B:K,6,)</f>
        <v>#N/A</v>
      </c>
      <c r="O1010" s="1338" t="str">
        <f>Summary!$B$4</f>
        <v>W1-2Jan26</v>
      </c>
      <c r="P1010" s="1336" t="str">
        <f t="shared" si="107"/>
        <v>0</v>
      </c>
    </row>
    <row r="1011" spans="8:16">
      <c r="H1011" s="1152">
        <f t="shared" si="105"/>
        <v>0</v>
      </c>
      <c r="J1011" s="1336" t="e">
        <f>VLOOKUP(C1011,Acc_Char!B:K,3,)</f>
        <v>#N/A</v>
      </c>
      <c r="K1011" s="1336" t="e">
        <f>VLOOKUP(C1011,Acc_Char!B:K,7,)</f>
        <v>#N/A</v>
      </c>
      <c r="L1011" s="1336">
        <f t="shared" si="106"/>
        <v>0</v>
      </c>
      <c r="M1011" s="1337" t="e">
        <f>VLOOKUP(C1011,Acc_Char!B:K,5,)</f>
        <v>#N/A</v>
      </c>
      <c r="N1011" s="1337" t="e">
        <f>VLOOKUP(C1011,Acc_Char!B:K,6,)</f>
        <v>#N/A</v>
      </c>
      <c r="O1011" s="1338" t="str">
        <f>Summary!$B$4</f>
        <v>W1-2Jan26</v>
      </c>
      <c r="P1011" s="1336" t="str">
        <f t="shared" si="107"/>
        <v>0</v>
      </c>
    </row>
    <row r="1012" spans="8:16">
      <c r="H1012" s="1152">
        <f t="shared" si="105"/>
        <v>0</v>
      </c>
      <c r="J1012" s="1336" t="e">
        <f>VLOOKUP(C1012,Acc_Char!B:K,3,)</f>
        <v>#N/A</v>
      </c>
      <c r="K1012" s="1336" t="e">
        <f>VLOOKUP(C1012,Acc_Char!B:K,7,)</f>
        <v>#N/A</v>
      </c>
      <c r="L1012" s="1336">
        <f t="shared" si="106"/>
        <v>0</v>
      </c>
      <c r="M1012" s="1337" t="e">
        <f>VLOOKUP(C1012,Acc_Char!B:K,5,)</f>
        <v>#N/A</v>
      </c>
      <c r="N1012" s="1337" t="e">
        <f>VLOOKUP(C1012,Acc_Char!B:K,6,)</f>
        <v>#N/A</v>
      </c>
      <c r="O1012" s="1338" t="str">
        <f>Summary!$B$4</f>
        <v>W1-2Jan26</v>
      </c>
      <c r="P1012" s="1336" t="str">
        <f t="shared" si="107"/>
        <v>0</v>
      </c>
    </row>
    <row r="1013" spans="8:16">
      <c r="H1013" s="1152">
        <f t="shared" si="105"/>
        <v>0</v>
      </c>
      <c r="J1013" s="1336" t="e">
        <f>VLOOKUP(C1013,Acc_Char!B:K,3,)</f>
        <v>#N/A</v>
      </c>
      <c r="K1013" s="1336" t="e">
        <f>VLOOKUP(C1013,Acc_Char!B:K,7,)</f>
        <v>#N/A</v>
      </c>
      <c r="L1013" s="1336">
        <f t="shared" si="106"/>
        <v>0</v>
      </c>
      <c r="M1013" s="1337" t="e">
        <f>VLOOKUP(C1013,Acc_Char!B:K,5,)</f>
        <v>#N/A</v>
      </c>
      <c r="N1013" s="1337" t="e">
        <f>VLOOKUP(C1013,Acc_Char!B:K,6,)</f>
        <v>#N/A</v>
      </c>
      <c r="O1013" s="1338" t="str">
        <f>Summary!$B$4</f>
        <v>W1-2Jan26</v>
      </c>
      <c r="P1013" s="1336" t="str">
        <f t="shared" si="107"/>
        <v>0</v>
      </c>
    </row>
    <row r="1014" spans="8:16">
      <c r="H1014" s="1152">
        <f t="shared" si="105"/>
        <v>0</v>
      </c>
      <c r="J1014" s="1336" t="e">
        <f>VLOOKUP(C1014,Acc_Char!B:K,3,)</f>
        <v>#N/A</v>
      </c>
      <c r="K1014" s="1336" t="e">
        <f>VLOOKUP(C1014,Acc_Char!B:K,7,)</f>
        <v>#N/A</v>
      </c>
      <c r="L1014" s="1336">
        <f t="shared" si="106"/>
        <v>0</v>
      </c>
      <c r="M1014" s="1337" t="e">
        <f>VLOOKUP(C1014,Acc_Char!B:K,5,)</f>
        <v>#N/A</v>
      </c>
      <c r="N1014" s="1337" t="e">
        <f>VLOOKUP(C1014,Acc_Char!B:K,6,)</f>
        <v>#N/A</v>
      </c>
      <c r="O1014" s="1338" t="str">
        <f>Summary!$B$4</f>
        <v>W1-2Jan26</v>
      </c>
      <c r="P1014" s="1336" t="str">
        <f t="shared" si="107"/>
        <v>0</v>
      </c>
    </row>
    <row r="1015" spans="8:16">
      <c r="H1015" s="1152">
        <f t="shared" si="105"/>
        <v>0</v>
      </c>
      <c r="J1015" s="1336" t="e">
        <f>VLOOKUP(C1015,Acc_Char!B:K,3,)</f>
        <v>#N/A</v>
      </c>
      <c r="K1015" s="1336" t="e">
        <f>VLOOKUP(C1015,Acc_Char!B:K,7,)</f>
        <v>#N/A</v>
      </c>
      <c r="L1015" s="1336">
        <f t="shared" si="106"/>
        <v>0</v>
      </c>
      <c r="M1015" s="1337" t="e">
        <f>VLOOKUP(C1015,Acc_Char!B:K,5,)</f>
        <v>#N/A</v>
      </c>
      <c r="N1015" s="1337" t="e">
        <f>VLOOKUP(C1015,Acc_Char!B:K,6,)</f>
        <v>#N/A</v>
      </c>
      <c r="O1015" s="1338" t="str">
        <f>Summary!$B$4</f>
        <v>W1-2Jan26</v>
      </c>
      <c r="P1015" s="1336" t="str">
        <f t="shared" si="107"/>
        <v>0</v>
      </c>
    </row>
    <row r="1016" spans="8:16">
      <c r="H1016" s="1152">
        <f t="shared" si="105"/>
        <v>0</v>
      </c>
      <c r="J1016" s="1336" t="e">
        <f>VLOOKUP(C1016,Acc_Char!B:K,3,)</f>
        <v>#N/A</v>
      </c>
      <c r="K1016" s="1336" t="e">
        <f>VLOOKUP(C1016,Acc_Char!B:K,7,)</f>
        <v>#N/A</v>
      </c>
      <c r="L1016" s="1336">
        <f t="shared" si="106"/>
        <v>0</v>
      </c>
      <c r="M1016" s="1337" t="e">
        <f>VLOOKUP(C1016,Acc_Char!B:K,5,)</f>
        <v>#N/A</v>
      </c>
      <c r="N1016" s="1337" t="e">
        <f>VLOOKUP(C1016,Acc_Char!B:K,6,)</f>
        <v>#N/A</v>
      </c>
      <c r="O1016" s="1338" t="str">
        <f>Summary!$B$4</f>
        <v>W1-2Jan26</v>
      </c>
      <c r="P1016" s="1336" t="str">
        <f t="shared" si="107"/>
        <v>0</v>
      </c>
    </row>
    <row r="1017" spans="8:16">
      <c r="H1017" s="1152">
        <f t="shared" si="105"/>
        <v>0</v>
      </c>
      <c r="J1017" s="1336" t="e">
        <f>VLOOKUP(C1017,Acc_Char!B:K,3,)</f>
        <v>#N/A</v>
      </c>
      <c r="K1017" s="1336" t="e">
        <f>VLOOKUP(C1017,Acc_Char!B:K,7,)</f>
        <v>#N/A</v>
      </c>
      <c r="L1017" s="1336">
        <f t="shared" si="106"/>
        <v>0</v>
      </c>
      <c r="M1017" s="1337" t="e">
        <f>VLOOKUP(C1017,Acc_Char!B:K,5,)</f>
        <v>#N/A</v>
      </c>
      <c r="N1017" s="1337" t="e">
        <f>VLOOKUP(C1017,Acc_Char!B:K,6,)</f>
        <v>#N/A</v>
      </c>
      <c r="O1017" s="1338" t="str">
        <f>Summary!$B$4</f>
        <v>W1-2Jan26</v>
      </c>
      <c r="P1017" s="1336" t="str">
        <f t="shared" si="107"/>
        <v>0</v>
      </c>
    </row>
    <row r="1018" spans="8:16">
      <c r="H1018" s="1152">
        <f t="shared" si="105"/>
        <v>0</v>
      </c>
      <c r="J1018" s="1336" t="e">
        <f>VLOOKUP(C1018,Acc_Char!B:K,3,)</f>
        <v>#N/A</v>
      </c>
      <c r="K1018" s="1336" t="e">
        <f>VLOOKUP(C1018,Acc_Char!B:K,7,)</f>
        <v>#N/A</v>
      </c>
      <c r="L1018" s="1336">
        <f t="shared" si="106"/>
        <v>0</v>
      </c>
      <c r="M1018" s="1337" t="e">
        <f>VLOOKUP(C1018,Acc_Char!B:K,5,)</f>
        <v>#N/A</v>
      </c>
      <c r="N1018" s="1337" t="e">
        <f>VLOOKUP(C1018,Acc_Char!B:K,6,)</f>
        <v>#N/A</v>
      </c>
      <c r="O1018" s="1338" t="str">
        <f>Summary!$B$4</f>
        <v>W1-2Jan26</v>
      </c>
      <c r="P1018" s="1336" t="str">
        <f t="shared" si="107"/>
        <v>0</v>
      </c>
    </row>
    <row r="1019" spans="8:16">
      <c r="H1019" s="1152">
        <f t="shared" si="105"/>
        <v>0</v>
      </c>
      <c r="J1019" s="1336" t="e">
        <f>VLOOKUP(C1019,Acc_Char!B:K,3,)</f>
        <v>#N/A</v>
      </c>
      <c r="K1019" s="1336" t="e">
        <f>VLOOKUP(C1019,Acc_Char!B:K,7,)</f>
        <v>#N/A</v>
      </c>
      <c r="L1019" s="1336">
        <f t="shared" si="106"/>
        <v>0</v>
      </c>
      <c r="M1019" s="1337" t="e">
        <f>VLOOKUP(C1019,Acc_Char!B:K,5,)</f>
        <v>#N/A</v>
      </c>
      <c r="N1019" s="1337" t="e">
        <f>VLOOKUP(C1019,Acc_Char!B:K,6,)</f>
        <v>#N/A</v>
      </c>
      <c r="O1019" s="1338" t="str">
        <f>Summary!$B$4</f>
        <v>W1-2Jan26</v>
      </c>
      <c r="P1019" s="1336" t="str">
        <f t="shared" si="107"/>
        <v>0</v>
      </c>
    </row>
    <row r="1020" spans="8:16">
      <c r="H1020" s="1152">
        <f t="shared" si="105"/>
        <v>0</v>
      </c>
      <c r="J1020" s="1336" t="e">
        <f>VLOOKUP(C1020,Acc_Char!B:K,3,)</f>
        <v>#N/A</v>
      </c>
      <c r="K1020" s="1336" t="e">
        <f>VLOOKUP(C1020,Acc_Char!B:K,7,)</f>
        <v>#N/A</v>
      </c>
      <c r="L1020" s="1336">
        <f t="shared" si="106"/>
        <v>0</v>
      </c>
      <c r="M1020" s="1337" t="e">
        <f>VLOOKUP(C1020,Acc_Char!B:K,5,)</f>
        <v>#N/A</v>
      </c>
      <c r="N1020" s="1337" t="e">
        <f>VLOOKUP(C1020,Acc_Char!B:K,6,)</f>
        <v>#N/A</v>
      </c>
      <c r="O1020" s="1338" t="str">
        <f>Summary!$B$4</f>
        <v>W1-2Jan26</v>
      </c>
      <c r="P1020" s="1336" t="str">
        <f t="shared" si="107"/>
        <v>0</v>
      </c>
    </row>
    <row r="1021" spans="8:16">
      <c r="H1021" s="1152">
        <f t="shared" si="105"/>
        <v>0</v>
      </c>
      <c r="J1021" s="1336" t="e">
        <f>VLOOKUP(C1021,Acc_Char!B:K,3,)</f>
        <v>#N/A</v>
      </c>
      <c r="K1021" s="1336" t="e">
        <f>VLOOKUP(C1021,Acc_Char!B:K,7,)</f>
        <v>#N/A</v>
      </c>
      <c r="L1021" s="1336">
        <f t="shared" si="106"/>
        <v>0</v>
      </c>
      <c r="M1021" s="1337" t="e">
        <f>VLOOKUP(C1021,Acc_Char!B:K,5,)</f>
        <v>#N/A</v>
      </c>
      <c r="N1021" s="1337" t="e">
        <f>VLOOKUP(C1021,Acc_Char!B:K,6,)</f>
        <v>#N/A</v>
      </c>
      <c r="O1021" s="1338" t="str">
        <f>Summary!$B$4</f>
        <v>W1-2Jan26</v>
      </c>
      <c r="P1021" s="1336" t="str">
        <f t="shared" si="107"/>
        <v>0</v>
      </c>
    </row>
    <row r="1022" spans="8:16">
      <c r="H1022" s="1152">
        <f t="shared" si="105"/>
        <v>0</v>
      </c>
      <c r="J1022" s="1336" t="e">
        <f>VLOOKUP(C1022,Acc_Char!B:K,3,)</f>
        <v>#N/A</v>
      </c>
      <c r="K1022" s="1336" t="e">
        <f>VLOOKUP(C1022,Acc_Char!B:K,7,)</f>
        <v>#N/A</v>
      </c>
      <c r="L1022" s="1336">
        <f t="shared" si="106"/>
        <v>0</v>
      </c>
      <c r="M1022" s="1337" t="e">
        <f>VLOOKUP(C1022,Acc_Char!B:K,5,)</f>
        <v>#N/A</v>
      </c>
      <c r="N1022" s="1337" t="e">
        <f>VLOOKUP(C1022,Acc_Char!B:K,6,)</f>
        <v>#N/A</v>
      </c>
      <c r="O1022" s="1338" t="str">
        <f>Summary!$B$4</f>
        <v>W1-2Jan26</v>
      </c>
      <c r="P1022" s="1336" t="str">
        <f t="shared" si="107"/>
        <v>0</v>
      </c>
    </row>
    <row r="1023" spans="8:16">
      <c r="H1023" s="1152">
        <f t="shared" ref="H1023:H1086" si="108">F1023-G1023</f>
        <v>0</v>
      </c>
      <c r="J1023" s="1336" t="e">
        <f>VLOOKUP(C1023,Acc_Char!B:K,3,)</f>
        <v>#N/A</v>
      </c>
      <c r="K1023" s="1336" t="e">
        <f>VLOOKUP(C1023,Acc_Char!B:K,7,)</f>
        <v>#N/A</v>
      </c>
      <c r="L1023" s="1336">
        <f t="shared" ref="L1023:L1086" si="109">I1023</f>
        <v>0</v>
      </c>
      <c r="M1023" s="1337" t="e">
        <f>VLOOKUP(C1023,Acc_Char!B:K,5,)</f>
        <v>#N/A</v>
      </c>
      <c r="N1023" s="1337" t="e">
        <f>VLOOKUP(C1023,Acc_Char!B:K,6,)</f>
        <v>#N/A</v>
      </c>
      <c r="O1023" s="1338" t="str">
        <f>Summary!$B$4</f>
        <v>W1-2Jan26</v>
      </c>
      <c r="P1023" s="1336" t="str">
        <f t="shared" ref="P1023:P1086" si="110">TEXT(C1023,"0")</f>
        <v>0</v>
      </c>
    </row>
    <row r="1024" spans="8:16">
      <c r="H1024" s="1152">
        <f t="shared" si="108"/>
        <v>0</v>
      </c>
      <c r="J1024" s="1336" t="e">
        <f>VLOOKUP(C1024,Acc_Char!B:K,3,)</f>
        <v>#N/A</v>
      </c>
      <c r="K1024" s="1336" t="e">
        <f>VLOOKUP(C1024,Acc_Char!B:K,7,)</f>
        <v>#N/A</v>
      </c>
      <c r="L1024" s="1336">
        <f t="shared" si="109"/>
        <v>0</v>
      </c>
      <c r="M1024" s="1337" t="e">
        <f>VLOOKUP(C1024,Acc_Char!B:K,5,)</f>
        <v>#N/A</v>
      </c>
      <c r="N1024" s="1337" t="e">
        <f>VLOOKUP(C1024,Acc_Char!B:K,6,)</f>
        <v>#N/A</v>
      </c>
      <c r="O1024" s="1338" t="str">
        <f>Summary!$B$4</f>
        <v>W1-2Jan26</v>
      </c>
      <c r="P1024" s="1336" t="str">
        <f t="shared" si="110"/>
        <v>0</v>
      </c>
    </row>
    <row r="1025" spans="8:16">
      <c r="H1025" s="1152">
        <f t="shared" si="108"/>
        <v>0</v>
      </c>
      <c r="J1025" s="1336" t="e">
        <f>VLOOKUP(C1025,Acc_Char!B:K,3,)</f>
        <v>#N/A</v>
      </c>
      <c r="K1025" s="1336" t="e">
        <f>VLOOKUP(C1025,Acc_Char!B:K,7,)</f>
        <v>#N/A</v>
      </c>
      <c r="L1025" s="1336">
        <f t="shared" si="109"/>
        <v>0</v>
      </c>
      <c r="M1025" s="1337" t="e">
        <f>VLOOKUP(C1025,Acc_Char!B:K,5,)</f>
        <v>#N/A</v>
      </c>
      <c r="N1025" s="1337" t="e">
        <f>VLOOKUP(C1025,Acc_Char!B:K,6,)</f>
        <v>#N/A</v>
      </c>
      <c r="O1025" s="1338" t="str">
        <f>Summary!$B$4</f>
        <v>W1-2Jan26</v>
      </c>
      <c r="P1025" s="1336" t="str">
        <f t="shared" si="110"/>
        <v>0</v>
      </c>
    </row>
    <row r="1026" spans="8:16">
      <c r="H1026" s="1152">
        <f t="shared" si="108"/>
        <v>0</v>
      </c>
      <c r="J1026" s="1336" t="e">
        <f>VLOOKUP(C1026,Acc_Char!B:K,3,)</f>
        <v>#N/A</v>
      </c>
      <c r="K1026" s="1336" t="e">
        <f>VLOOKUP(C1026,Acc_Char!B:K,7,)</f>
        <v>#N/A</v>
      </c>
      <c r="L1026" s="1336">
        <f t="shared" si="109"/>
        <v>0</v>
      </c>
      <c r="M1026" s="1337" t="e">
        <f>VLOOKUP(C1026,Acc_Char!B:K,5,)</f>
        <v>#N/A</v>
      </c>
      <c r="N1026" s="1337" t="e">
        <f>VLOOKUP(C1026,Acc_Char!B:K,6,)</f>
        <v>#N/A</v>
      </c>
      <c r="O1026" s="1338" t="str">
        <f>Summary!$B$4</f>
        <v>W1-2Jan26</v>
      </c>
      <c r="P1026" s="1336" t="str">
        <f t="shared" si="110"/>
        <v>0</v>
      </c>
    </row>
    <row r="1027" spans="8:16">
      <c r="H1027" s="1152">
        <f t="shared" si="108"/>
        <v>0</v>
      </c>
      <c r="J1027" s="1336" t="e">
        <f>VLOOKUP(C1027,Acc_Char!B:K,3,)</f>
        <v>#N/A</v>
      </c>
      <c r="K1027" s="1336" t="e">
        <f>VLOOKUP(C1027,Acc_Char!B:K,7,)</f>
        <v>#N/A</v>
      </c>
      <c r="L1027" s="1336">
        <f t="shared" si="109"/>
        <v>0</v>
      </c>
      <c r="M1027" s="1337" t="e">
        <f>VLOOKUP(C1027,Acc_Char!B:K,5,)</f>
        <v>#N/A</v>
      </c>
      <c r="N1027" s="1337" t="e">
        <f>VLOOKUP(C1027,Acc_Char!B:K,6,)</f>
        <v>#N/A</v>
      </c>
      <c r="O1027" s="1338" t="str">
        <f>Summary!$B$4</f>
        <v>W1-2Jan26</v>
      </c>
      <c r="P1027" s="1336" t="str">
        <f t="shared" si="110"/>
        <v>0</v>
      </c>
    </row>
    <row r="1028" spans="8:16">
      <c r="H1028" s="1152">
        <f t="shared" si="108"/>
        <v>0</v>
      </c>
      <c r="J1028" s="1336" t="e">
        <f>VLOOKUP(C1028,Acc_Char!B:K,3,)</f>
        <v>#N/A</v>
      </c>
      <c r="K1028" s="1336" t="e">
        <f>VLOOKUP(C1028,Acc_Char!B:K,7,)</f>
        <v>#N/A</v>
      </c>
      <c r="L1028" s="1336">
        <f t="shared" si="109"/>
        <v>0</v>
      </c>
      <c r="M1028" s="1337" t="e">
        <f>VLOOKUP(C1028,Acc_Char!B:K,5,)</f>
        <v>#N/A</v>
      </c>
      <c r="N1028" s="1337" t="e">
        <f>VLOOKUP(C1028,Acc_Char!B:K,6,)</f>
        <v>#N/A</v>
      </c>
      <c r="O1028" s="1338" t="str">
        <f>Summary!$B$4</f>
        <v>W1-2Jan26</v>
      </c>
      <c r="P1028" s="1336" t="str">
        <f t="shared" si="110"/>
        <v>0</v>
      </c>
    </row>
    <row r="1029" spans="8:16">
      <c r="H1029" s="1152">
        <f t="shared" si="108"/>
        <v>0</v>
      </c>
      <c r="J1029" s="1336" t="e">
        <f>VLOOKUP(C1029,Acc_Char!B:K,3,)</f>
        <v>#N/A</v>
      </c>
      <c r="K1029" s="1336" t="e">
        <f>VLOOKUP(C1029,Acc_Char!B:K,7,)</f>
        <v>#N/A</v>
      </c>
      <c r="L1029" s="1336">
        <f t="shared" si="109"/>
        <v>0</v>
      </c>
      <c r="M1029" s="1337" t="e">
        <f>VLOOKUP(C1029,Acc_Char!B:K,5,)</f>
        <v>#N/A</v>
      </c>
      <c r="N1029" s="1337" t="e">
        <f>VLOOKUP(C1029,Acc_Char!B:K,6,)</f>
        <v>#N/A</v>
      </c>
      <c r="O1029" s="1338" t="str">
        <f>Summary!$B$4</f>
        <v>W1-2Jan26</v>
      </c>
      <c r="P1029" s="1336" t="str">
        <f t="shared" si="110"/>
        <v>0</v>
      </c>
    </row>
    <row r="1030" spans="8:16">
      <c r="H1030" s="1152">
        <f t="shared" si="108"/>
        <v>0</v>
      </c>
      <c r="J1030" s="1336" t="e">
        <f>VLOOKUP(C1030,Acc_Char!B:K,3,)</f>
        <v>#N/A</v>
      </c>
      <c r="K1030" s="1336" t="e">
        <f>VLOOKUP(C1030,Acc_Char!B:K,7,)</f>
        <v>#N/A</v>
      </c>
      <c r="L1030" s="1336">
        <f t="shared" si="109"/>
        <v>0</v>
      </c>
      <c r="M1030" s="1337" t="e">
        <f>VLOOKUP(C1030,Acc_Char!B:K,5,)</f>
        <v>#N/A</v>
      </c>
      <c r="N1030" s="1337" t="e">
        <f>VLOOKUP(C1030,Acc_Char!B:K,6,)</f>
        <v>#N/A</v>
      </c>
      <c r="O1030" s="1338" t="str">
        <f>Summary!$B$4</f>
        <v>W1-2Jan26</v>
      </c>
      <c r="P1030" s="1336" t="str">
        <f t="shared" si="110"/>
        <v>0</v>
      </c>
    </row>
    <row r="1031" spans="8:16">
      <c r="H1031" s="1152">
        <f t="shared" si="108"/>
        <v>0</v>
      </c>
      <c r="J1031" s="1336" t="e">
        <f>VLOOKUP(C1031,Acc_Char!B:K,3,)</f>
        <v>#N/A</v>
      </c>
      <c r="K1031" s="1336" t="e">
        <f>VLOOKUP(C1031,Acc_Char!B:K,7,)</f>
        <v>#N/A</v>
      </c>
      <c r="L1031" s="1336">
        <f t="shared" si="109"/>
        <v>0</v>
      </c>
      <c r="M1031" s="1337" t="e">
        <f>VLOOKUP(C1031,Acc_Char!B:K,5,)</f>
        <v>#N/A</v>
      </c>
      <c r="N1031" s="1337" t="e">
        <f>VLOOKUP(C1031,Acc_Char!B:K,6,)</f>
        <v>#N/A</v>
      </c>
      <c r="O1031" s="1338" t="str">
        <f>Summary!$B$4</f>
        <v>W1-2Jan26</v>
      </c>
      <c r="P1031" s="1336" t="str">
        <f t="shared" si="110"/>
        <v>0</v>
      </c>
    </row>
    <row r="1032" spans="8:16">
      <c r="H1032" s="1152">
        <f t="shared" si="108"/>
        <v>0</v>
      </c>
      <c r="J1032" s="1336" t="e">
        <f>VLOOKUP(C1032,Acc_Char!B:K,3,)</f>
        <v>#N/A</v>
      </c>
      <c r="K1032" s="1336" t="e">
        <f>VLOOKUP(C1032,Acc_Char!B:K,7,)</f>
        <v>#N/A</v>
      </c>
      <c r="L1032" s="1336">
        <f t="shared" si="109"/>
        <v>0</v>
      </c>
      <c r="M1032" s="1337" t="e">
        <f>VLOOKUP(C1032,Acc_Char!B:K,5,)</f>
        <v>#N/A</v>
      </c>
      <c r="N1032" s="1337" t="e">
        <f>VLOOKUP(C1032,Acc_Char!B:K,6,)</f>
        <v>#N/A</v>
      </c>
      <c r="O1032" s="1338" t="str">
        <f>Summary!$B$4</f>
        <v>W1-2Jan26</v>
      </c>
      <c r="P1032" s="1336" t="str">
        <f t="shared" si="110"/>
        <v>0</v>
      </c>
    </row>
    <row r="1033" spans="8:16">
      <c r="H1033" s="1152">
        <f t="shared" si="108"/>
        <v>0</v>
      </c>
      <c r="J1033" s="1336" t="e">
        <f>VLOOKUP(C1033,Acc_Char!B:K,3,)</f>
        <v>#N/A</v>
      </c>
      <c r="K1033" s="1336" t="e">
        <f>VLOOKUP(C1033,Acc_Char!B:K,7,)</f>
        <v>#N/A</v>
      </c>
      <c r="L1033" s="1336">
        <f t="shared" si="109"/>
        <v>0</v>
      </c>
      <c r="M1033" s="1337" t="e">
        <f>VLOOKUP(C1033,Acc_Char!B:K,5,)</f>
        <v>#N/A</v>
      </c>
      <c r="N1033" s="1337" t="e">
        <f>VLOOKUP(C1033,Acc_Char!B:K,6,)</f>
        <v>#N/A</v>
      </c>
      <c r="O1033" s="1338" t="str">
        <f>Summary!$B$4</f>
        <v>W1-2Jan26</v>
      </c>
      <c r="P1033" s="1336" t="str">
        <f t="shared" si="110"/>
        <v>0</v>
      </c>
    </row>
    <row r="1034" spans="8:16">
      <c r="H1034" s="1152">
        <f t="shared" si="108"/>
        <v>0</v>
      </c>
      <c r="J1034" s="1336" t="e">
        <f>VLOOKUP(C1034,Acc_Char!B:K,3,)</f>
        <v>#N/A</v>
      </c>
      <c r="K1034" s="1336" t="e">
        <f>VLOOKUP(C1034,Acc_Char!B:K,7,)</f>
        <v>#N/A</v>
      </c>
      <c r="L1034" s="1336">
        <f t="shared" si="109"/>
        <v>0</v>
      </c>
      <c r="M1034" s="1337" t="e">
        <f>VLOOKUP(C1034,Acc_Char!B:K,5,)</f>
        <v>#N/A</v>
      </c>
      <c r="N1034" s="1337" t="e">
        <f>VLOOKUP(C1034,Acc_Char!B:K,6,)</f>
        <v>#N/A</v>
      </c>
      <c r="O1034" s="1338" t="str">
        <f>Summary!$B$4</f>
        <v>W1-2Jan26</v>
      </c>
      <c r="P1034" s="1336" t="str">
        <f t="shared" si="110"/>
        <v>0</v>
      </c>
    </row>
    <row r="1035" spans="8:16">
      <c r="H1035" s="1152">
        <f t="shared" si="108"/>
        <v>0</v>
      </c>
      <c r="J1035" s="1336" t="e">
        <f>VLOOKUP(C1035,Acc_Char!B:K,3,)</f>
        <v>#N/A</v>
      </c>
      <c r="K1035" s="1336" t="e">
        <f>VLOOKUP(C1035,Acc_Char!B:K,7,)</f>
        <v>#N/A</v>
      </c>
      <c r="L1035" s="1336">
        <f t="shared" si="109"/>
        <v>0</v>
      </c>
      <c r="M1035" s="1337" t="e">
        <f>VLOOKUP(C1035,Acc_Char!B:K,5,)</f>
        <v>#N/A</v>
      </c>
      <c r="N1035" s="1337" t="e">
        <f>VLOOKUP(C1035,Acc_Char!B:K,6,)</f>
        <v>#N/A</v>
      </c>
      <c r="O1035" s="1338" t="str">
        <f>Summary!$B$4</f>
        <v>W1-2Jan26</v>
      </c>
      <c r="P1035" s="1336" t="str">
        <f t="shared" si="110"/>
        <v>0</v>
      </c>
    </row>
    <row r="1036" spans="8:16">
      <c r="H1036" s="1152">
        <f t="shared" si="108"/>
        <v>0</v>
      </c>
      <c r="J1036" s="1336" t="e">
        <f>VLOOKUP(C1036,Acc_Char!B:K,3,)</f>
        <v>#N/A</v>
      </c>
      <c r="K1036" s="1336" t="e">
        <f>VLOOKUP(C1036,Acc_Char!B:K,7,)</f>
        <v>#N/A</v>
      </c>
      <c r="L1036" s="1336">
        <f t="shared" si="109"/>
        <v>0</v>
      </c>
      <c r="M1036" s="1337" t="e">
        <f>VLOOKUP(C1036,Acc_Char!B:K,5,)</f>
        <v>#N/A</v>
      </c>
      <c r="N1036" s="1337" t="e">
        <f>VLOOKUP(C1036,Acc_Char!B:K,6,)</f>
        <v>#N/A</v>
      </c>
      <c r="O1036" s="1338" t="str">
        <f>Summary!$B$4</f>
        <v>W1-2Jan26</v>
      </c>
      <c r="P1036" s="1336" t="str">
        <f t="shared" si="110"/>
        <v>0</v>
      </c>
    </row>
    <row r="1037" spans="8:16">
      <c r="H1037" s="1152">
        <f t="shared" si="108"/>
        <v>0</v>
      </c>
      <c r="J1037" s="1336" t="e">
        <f>VLOOKUP(C1037,Acc_Char!B:K,3,)</f>
        <v>#N/A</v>
      </c>
      <c r="K1037" s="1336" t="e">
        <f>VLOOKUP(C1037,Acc_Char!B:K,7,)</f>
        <v>#N/A</v>
      </c>
      <c r="L1037" s="1336">
        <f t="shared" si="109"/>
        <v>0</v>
      </c>
      <c r="M1037" s="1337" t="e">
        <f>VLOOKUP(C1037,Acc_Char!B:K,5,)</f>
        <v>#N/A</v>
      </c>
      <c r="N1037" s="1337" t="e">
        <f>VLOOKUP(C1037,Acc_Char!B:K,6,)</f>
        <v>#N/A</v>
      </c>
      <c r="O1037" s="1338" t="str">
        <f>Summary!$B$4</f>
        <v>W1-2Jan26</v>
      </c>
      <c r="P1037" s="1336" t="str">
        <f t="shared" si="110"/>
        <v>0</v>
      </c>
    </row>
    <row r="1038" spans="8:16">
      <c r="H1038" s="1152">
        <f t="shared" si="108"/>
        <v>0</v>
      </c>
      <c r="J1038" s="1336" t="e">
        <f>VLOOKUP(C1038,Acc_Char!B:K,3,)</f>
        <v>#N/A</v>
      </c>
      <c r="K1038" s="1336" t="e">
        <f>VLOOKUP(C1038,Acc_Char!B:K,7,)</f>
        <v>#N/A</v>
      </c>
      <c r="L1038" s="1336">
        <f t="shared" si="109"/>
        <v>0</v>
      </c>
      <c r="M1038" s="1337" t="e">
        <f>VLOOKUP(C1038,Acc_Char!B:K,5,)</f>
        <v>#N/A</v>
      </c>
      <c r="N1038" s="1337" t="e">
        <f>VLOOKUP(C1038,Acc_Char!B:K,6,)</f>
        <v>#N/A</v>
      </c>
      <c r="O1038" s="1338" t="str">
        <f>Summary!$B$4</f>
        <v>W1-2Jan26</v>
      </c>
      <c r="P1038" s="1336" t="str">
        <f t="shared" si="110"/>
        <v>0</v>
      </c>
    </row>
    <row r="1039" spans="8:16">
      <c r="H1039" s="1152">
        <f t="shared" si="108"/>
        <v>0</v>
      </c>
      <c r="J1039" s="1336" t="e">
        <f>VLOOKUP(C1039,Acc_Char!B:K,3,)</f>
        <v>#N/A</v>
      </c>
      <c r="K1039" s="1336" t="e">
        <f>VLOOKUP(C1039,Acc_Char!B:K,7,)</f>
        <v>#N/A</v>
      </c>
      <c r="L1039" s="1336">
        <f t="shared" si="109"/>
        <v>0</v>
      </c>
      <c r="M1039" s="1337" t="e">
        <f>VLOOKUP(C1039,Acc_Char!B:K,5,)</f>
        <v>#N/A</v>
      </c>
      <c r="N1039" s="1337" t="e">
        <f>VLOOKUP(C1039,Acc_Char!B:K,6,)</f>
        <v>#N/A</v>
      </c>
      <c r="O1039" s="1338" t="str">
        <f>Summary!$B$4</f>
        <v>W1-2Jan26</v>
      </c>
      <c r="P1039" s="1336" t="str">
        <f t="shared" si="110"/>
        <v>0</v>
      </c>
    </row>
    <row r="1040" spans="8:16">
      <c r="H1040" s="1152">
        <f t="shared" si="108"/>
        <v>0</v>
      </c>
      <c r="J1040" s="1336" t="e">
        <f>VLOOKUP(C1040,Acc_Char!B:K,3,)</f>
        <v>#N/A</v>
      </c>
      <c r="K1040" s="1336" t="e">
        <f>VLOOKUP(C1040,Acc_Char!B:K,7,)</f>
        <v>#N/A</v>
      </c>
      <c r="L1040" s="1336">
        <f t="shared" si="109"/>
        <v>0</v>
      </c>
      <c r="M1040" s="1337" t="e">
        <f>VLOOKUP(C1040,Acc_Char!B:K,5,)</f>
        <v>#N/A</v>
      </c>
      <c r="N1040" s="1337" t="e">
        <f>VLOOKUP(C1040,Acc_Char!B:K,6,)</f>
        <v>#N/A</v>
      </c>
      <c r="O1040" s="1338" t="str">
        <f>Summary!$B$4</f>
        <v>W1-2Jan26</v>
      </c>
      <c r="P1040" s="1336" t="str">
        <f t="shared" si="110"/>
        <v>0</v>
      </c>
    </row>
    <row r="1041" spans="8:16">
      <c r="H1041" s="1152">
        <f t="shared" si="108"/>
        <v>0</v>
      </c>
      <c r="J1041" s="1336" t="e">
        <f>VLOOKUP(C1041,Acc_Char!B:K,3,)</f>
        <v>#N/A</v>
      </c>
      <c r="K1041" s="1336" t="e">
        <f>VLOOKUP(C1041,Acc_Char!B:K,7,)</f>
        <v>#N/A</v>
      </c>
      <c r="L1041" s="1336">
        <f t="shared" si="109"/>
        <v>0</v>
      </c>
      <c r="M1041" s="1337" t="e">
        <f>VLOOKUP(C1041,Acc_Char!B:K,5,)</f>
        <v>#N/A</v>
      </c>
      <c r="N1041" s="1337" t="e">
        <f>VLOOKUP(C1041,Acc_Char!B:K,6,)</f>
        <v>#N/A</v>
      </c>
      <c r="O1041" s="1338" t="str">
        <f>Summary!$B$4</f>
        <v>W1-2Jan26</v>
      </c>
      <c r="P1041" s="1336" t="str">
        <f t="shared" si="110"/>
        <v>0</v>
      </c>
    </row>
    <row r="1042" spans="8:16">
      <c r="H1042" s="1152">
        <f t="shared" si="108"/>
        <v>0</v>
      </c>
      <c r="J1042" s="1336" t="e">
        <f>VLOOKUP(C1042,Acc_Char!B:K,3,)</f>
        <v>#N/A</v>
      </c>
      <c r="K1042" s="1336" t="e">
        <f>VLOOKUP(C1042,Acc_Char!B:K,7,)</f>
        <v>#N/A</v>
      </c>
      <c r="L1042" s="1336">
        <f t="shared" si="109"/>
        <v>0</v>
      </c>
      <c r="M1042" s="1337" t="e">
        <f>VLOOKUP(C1042,Acc_Char!B:K,5,)</f>
        <v>#N/A</v>
      </c>
      <c r="N1042" s="1337" t="e">
        <f>VLOOKUP(C1042,Acc_Char!B:K,6,)</f>
        <v>#N/A</v>
      </c>
      <c r="O1042" s="1338" t="str">
        <f>Summary!$B$4</f>
        <v>W1-2Jan26</v>
      </c>
      <c r="P1042" s="1336" t="str">
        <f t="shared" si="110"/>
        <v>0</v>
      </c>
    </row>
    <row r="1043" spans="8:16">
      <c r="H1043" s="1152">
        <f t="shared" si="108"/>
        <v>0</v>
      </c>
      <c r="J1043" s="1336" t="e">
        <f>VLOOKUP(C1043,Acc_Char!B:K,3,)</f>
        <v>#N/A</v>
      </c>
      <c r="K1043" s="1336" t="e">
        <f>VLOOKUP(C1043,Acc_Char!B:K,7,)</f>
        <v>#N/A</v>
      </c>
      <c r="L1043" s="1336">
        <f t="shared" si="109"/>
        <v>0</v>
      </c>
      <c r="M1043" s="1337" t="e">
        <f>VLOOKUP(C1043,Acc_Char!B:K,5,)</f>
        <v>#N/A</v>
      </c>
      <c r="N1043" s="1337" t="e">
        <f>VLOOKUP(C1043,Acc_Char!B:K,6,)</f>
        <v>#N/A</v>
      </c>
      <c r="O1043" s="1338" t="str">
        <f>Summary!$B$4</f>
        <v>W1-2Jan26</v>
      </c>
      <c r="P1043" s="1336" t="str">
        <f t="shared" si="110"/>
        <v>0</v>
      </c>
    </row>
    <row r="1044" spans="8:16">
      <c r="H1044" s="1152">
        <f t="shared" si="108"/>
        <v>0</v>
      </c>
      <c r="J1044" s="1336" t="e">
        <f>VLOOKUP(C1044,Acc_Char!B:K,3,)</f>
        <v>#N/A</v>
      </c>
      <c r="K1044" s="1336" t="e">
        <f>VLOOKUP(C1044,Acc_Char!B:K,7,)</f>
        <v>#N/A</v>
      </c>
      <c r="L1044" s="1336">
        <f t="shared" si="109"/>
        <v>0</v>
      </c>
      <c r="M1044" s="1337" t="e">
        <f>VLOOKUP(C1044,Acc_Char!B:K,5,)</f>
        <v>#N/A</v>
      </c>
      <c r="N1044" s="1337" t="e">
        <f>VLOOKUP(C1044,Acc_Char!B:K,6,)</f>
        <v>#N/A</v>
      </c>
      <c r="O1044" s="1338" t="str">
        <f>Summary!$B$4</f>
        <v>W1-2Jan26</v>
      </c>
      <c r="P1044" s="1336" t="str">
        <f t="shared" si="110"/>
        <v>0</v>
      </c>
    </row>
    <row r="1045" spans="8:16">
      <c r="H1045" s="1152">
        <f t="shared" si="108"/>
        <v>0</v>
      </c>
      <c r="J1045" s="1336" t="e">
        <f>VLOOKUP(C1045,Acc_Char!B:K,3,)</f>
        <v>#N/A</v>
      </c>
      <c r="K1045" s="1336" t="e">
        <f>VLOOKUP(C1045,Acc_Char!B:K,7,)</f>
        <v>#N/A</v>
      </c>
      <c r="L1045" s="1336">
        <f t="shared" si="109"/>
        <v>0</v>
      </c>
      <c r="M1045" s="1337" t="e">
        <f>VLOOKUP(C1045,Acc_Char!B:K,5,)</f>
        <v>#N/A</v>
      </c>
      <c r="N1045" s="1337" t="e">
        <f>VLOOKUP(C1045,Acc_Char!B:K,6,)</f>
        <v>#N/A</v>
      </c>
      <c r="O1045" s="1338" t="str">
        <f>Summary!$B$4</f>
        <v>W1-2Jan26</v>
      </c>
      <c r="P1045" s="1336" t="str">
        <f t="shared" si="110"/>
        <v>0</v>
      </c>
    </row>
    <row r="1046" spans="8:16">
      <c r="H1046" s="1152">
        <f t="shared" si="108"/>
        <v>0</v>
      </c>
      <c r="J1046" s="1336" t="e">
        <f>VLOOKUP(C1046,Acc_Char!B:K,3,)</f>
        <v>#N/A</v>
      </c>
      <c r="K1046" s="1336" t="e">
        <f>VLOOKUP(C1046,Acc_Char!B:K,7,)</f>
        <v>#N/A</v>
      </c>
      <c r="L1046" s="1336">
        <f t="shared" si="109"/>
        <v>0</v>
      </c>
      <c r="M1046" s="1337" t="e">
        <f>VLOOKUP(C1046,Acc_Char!B:K,5,)</f>
        <v>#N/A</v>
      </c>
      <c r="N1046" s="1337" t="e">
        <f>VLOOKUP(C1046,Acc_Char!B:K,6,)</f>
        <v>#N/A</v>
      </c>
      <c r="O1046" s="1338" t="str">
        <f>Summary!$B$4</f>
        <v>W1-2Jan26</v>
      </c>
      <c r="P1046" s="1336" t="str">
        <f t="shared" si="110"/>
        <v>0</v>
      </c>
    </row>
    <row r="1047" spans="8:16">
      <c r="H1047" s="1152">
        <f t="shared" si="108"/>
        <v>0</v>
      </c>
      <c r="J1047" s="1336" t="e">
        <f>VLOOKUP(C1047,Acc_Char!B:K,3,)</f>
        <v>#N/A</v>
      </c>
      <c r="K1047" s="1336" t="e">
        <f>VLOOKUP(C1047,Acc_Char!B:K,7,)</f>
        <v>#N/A</v>
      </c>
      <c r="L1047" s="1336">
        <f t="shared" si="109"/>
        <v>0</v>
      </c>
      <c r="M1047" s="1337" t="e">
        <f>VLOOKUP(C1047,Acc_Char!B:K,5,)</f>
        <v>#N/A</v>
      </c>
      <c r="N1047" s="1337" t="e">
        <f>VLOOKUP(C1047,Acc_Char!B:K,6,)</f>
        <v>#N/A</v>
      </c>
      <c r="O1047" s="1338" t="str">
        <f>Summary!$B$4</f>
        <v>W1-2Jan26</v>
      </c>
      <c r="P1047" s="1336" t="str">
        <f t="shared" si="110"/>
        <v>0</v>
      </c>
    </row>
    <row r="1048" spans="8:16">
      <c r="H1048" s="1152">
        <f t="shared" si="108"/>
        <v>0</v>
      </c>
      <c r="J1048" s="1336" t="e">
        <f>VLOOKUP(C1048,Acc_Char!B:K,3,)</f>
        <v>#N/A</v>
      </c>
      <c r="K1048" s="1336" t="e">
        <f>VLOOKUP(C1048,Acc_Char!B:K,7,)</f>
        <v>#N/A</v>
      </c>
      <c r="L1048" s="1336">
        <f t="shared" si="109"/>
        <v>0</v>
      </c>
      <c r="M1048" s="1337" t="e">
        <f>VLOOKUP(C1048,Acc_Char!B:K,5,)</f>
        <v>#N/A</v>
      </c>
      <c r="N1048" s="1337" t="e">
        <f>VLOOKUP(C1048,Acc_Char!B:K,6,)</f>
        <v>#N/A</v>
      </c>
      <c r="O1048" s="1338" t="str">
        <f>Summary!$B$4</f>
        <v>W1-2Jan26</v>
      </c>
      <c r="P1048" s="1336" t="str">
        <f t="shared" si="110"/>
        <v>0</v>
      </c>
    </row>
    <row r="1049" spans="8:16">
      <c r="H1049" s="1152">
        <f t="shared" si="108"/>
        <v>0</v>
      </c>
      <c r="J1049" s="1336" t="e">
        <f>VLOOKUP(C1049,Acc_Char!B:K,3,)</f>
        <v>#N/A</v>
      </c>
      <c r="K1049" s="1336" t="e">
        <f>VLOOKUP(C1049,Acc_Char!B:K,7,)</f>
        <v>#N/A</v>
      </c>
      <c r="L1049" s="1336">
        <f t="shared" si="109"/>
        <v>0</v>
      </c>
      <c r="M1049" s="1337" t="e">
        <f>VLOOKUP(C1049,Acc_Char!B:K,5,)</f>
        <v>#N/A</v>
      </c>
      <c r="N1049" s="1337" t="e">
        <f>VLOOKUP(C1049,Acc_Char!B:K,6,)</f>
        <v>#N/A</v>
      </c>
      <c r="O1049" s="1338" t="str">
        <f>Summary!$B$4</f>
        <v>W1-2Jan26</v>
      </c>
      <c r="P1049" s="1336" t="str">
        <f t="shared" si="110"/>
        <v>0</v>
      </c>
    </row>
    <row r="1050" spans="8:16">
      <c r="H1050" s="1152">
        <f t="shared" si="108"/>
        <v>0</v>
      </c>
      <c r="J1050" s="1336" t="e">
        <f>VLOOKUP(C1050,Acc_Char!B:K,3,)</f>
        <v>#N/A</v>
      </c>
      <c r="K1050" s="1336" t="e">
        <f>VLOOKUP(C1050,Acc_Char!B:K,7,)</f>
        <v>#N/A</v>
      </c>
      <c r="L1050" s="1336">
        <f t="shared" si="109"/>
        <v>0</v>
      </c>
      <c r="M1050" s="1337" t="e">
        <f>VLOOKUP(C1050,Acc_Char!B:K,5,)</f>
        <v>#N/A</v>
      </c>
      <c r="N1050" s="1337" t="e">
        <f>VLOOKUP(C1050,Acc_Char!B:K,6,)</f>
        <v>#N/A</v>
      </c>
      <c r="O1050" s="1338" t="str">
        <f>Summary!$B$4</f>
        <v>W1-2Jan26</v>
      </c>
      <c r="P1050" s="1336" t="str">
        <f t="shared" si="110"/>
        <v>0</v>
      </c>
    </row>
    <row r="1051" spans="8:16">
      <c r="H1051" s="1152">
        <f t="shared" si="108"/>
        <v>0</v>
      </c>
      <c r="J1051" s="1336" t="e">
        <f>VLOOKUP(C1051,Acc_Char!B:K,3,)</f>
        <v>#N/A</v>
      </c>
      <c r="K1051" s="1336" t="e">
        <f>VLOOKUP(C1051,Acc_Char!B:K,7,)</f>
        <v>#N/A</v>
      </c>
      <c r="L1051" s="1336">
        <f t="shared" si="109"/>
        <v>0</v>
      </c>
      <c r="M1051" s="1337" t="e">
        <f>VLOOKUP(C1051,Acc_Char!B:K,5,)</f>
        <v>#N/A</v>
      </c>
      <c r="N1051" s="1337" t="e">
        <f>VLOOKUP(C1051,Acc_Char!B:K,6,)</f>
        <v>#N/A</v>
      </c>
      <c r="O1051" s="1338" t="str">
        <f>Summary!$B$4</f>
        <v>W1-2Jan26</v>
      </c>
      <c r="P1051" s="1336" t="str">
        <f t="shared" si="110"/>
        <v>0</v>
      </c>
    </row>
    <row r="1052" spans="8:16">
      <c r="H1052" s="1152">
        <f t="shared" si="108"/>
        <v>0</v>
      </c>
      <c r="J1052" s="1336" t="e">
        <f>VLOOKUP(C1052,Acc_Char!B:K,3,)</f>
        <v>#N/A</v>
      </c>
      <c r="K1052" s="1336" t="e">
        <f>VLOOKUP(C1052,Acc_Char!B:K,7,)</f>
        <v>#N/A</v>
      </c>
      <c r="L1052" s="1336">
        <f t="shared" si="109"/>
        <v>0</v>
      </c>
      <c r="M1052" s="1337" t="e">
        <f>VLOOKUP(C1052,Acc_Char!B:K,5,)</f>
        <v>#N/A</v>
      </c>
      <c r="N1052" s="1337" t="e">
        <f>VLOOKUP(C1052,Acc_Char!B:K,6,)</f>
        <v>#N/A</v>
      </c>
      <c r="O1052" s="1338" t="str">
        <f>Summary!$B$4</f>
        <v>W1-2Jan26</v>
      </c>
      <c r="P1052" s="1336" t="str">
        <f t="shared" si="110"/>
        <v>0</v>
      </c>
    </row>
    <row r="1053" spans="8:16">
      <c r="H1053" s="1152">
        <f t="shared" si="108"/>
        <v>0</v>
      </c>
      <c r="J1053" s="1336" t="e">
        <f>VLOOKUP(C1053,Acc_Char!B:K,3,)</f>
        <v>#N/A</v>
      </c>
      <c r="K1053" s="1336" t="e">
        <f>VLOOKUP(C1053,Acc_Char!B:K,7,)</f>
        <v>#N/A</v>
      </c>
      <c r="L1053" s="1336">
        <f t="shared" si="109"/>
        <v>0</v>
      </c>
      <c r="M1053" s="1337" t="e">
        <f>VLOOKUP(C1053,Acc_Char!B:K,5,)</f>
        <v>#N/A</v>
      </c>
      <c r="N1053" s="1337" t="e">
        <f>VLOOKUP(C1053,Acc_Char!B:K,6,)</f>
        <v>#N/A</v>
      </c>
      <c r="O1053" s="1338" t="str">
        <f>Summary!$B$4</f>
        <v>W1-2Jan26</v>
      </c>
      <c r="P1053" s="1336" t="str">
        <f t="shared" si="110"/>
        <v>0</v>
      </c>
    </row>
    <row r="1054" spans="8:16">
      <c r="H1054" s="1152">
        <f t="shared" si="108"/>
        <v>0</v>
      </c>
      <c r="J1054" s="1336" t="e">
        <f>VLOOKUP(C1054,Acc_Char!B:K,3,)</f>
        <v>#N/A</v>
      </c>
      <c r="K1054" s="1336" t="e">
        <f>VLOOKUP(C1054,Acc_Char!B:K,7,)</f>
        <v>#N/A</v>
      </c>
      <c r="L1054" s="1336">
        <f t="shared" si="109"/>
        <v>0</v>
      </c>
      <c r="M1054" s="1337" t="e">
        <f>VLOOKUP(C1054,Acc_Char!B:K,5,)</f>
        <v>#N/A</v>
      </c>
      <c r="N1054" s="1337" t="e">
        <f>VLOOKUP(C1054,Acc_Char!B:K,6,)</f>
        <v>#N/A</v>
      </c>
      <c r="O1054" s="1338" t="str">
        <f>Summary!$B$4</f>
        <v>W1-2Jan26</v>
      </c>
      <c r="P1054" s="1336" t="str">
        <f t="shared" si="110"/>
        <v>0</v>
      </c>
    </row>
    <row r="1055" spans="8:16">
      <c r="H1055" s="1152">
        <f t="shared" si="108"/>
        <v>0</v>
      </c>
      <c r="J1055" s="1336" t="e">
        <f>VLOOKUP(C1055,Acc_Char!B:K,3,)</f>
        <v>#N/A</v>
      </c>
      <c r="K1055" s="1336" t="e">
        <f>VLOOKUP(C1055,Acc_Char!B:K,7,)</f>
        <v>#N/A</v>
      </c>
      <c r="L1055" s="1336">
        <f t="shared" si="109"/>
        <v>0</v>
      </c>
      <c r="M1055" s="1337" t="e">
        <f>VLOOKUP(C1055,Acc_Char!B:K,5,)</f>
        <v>#N/A</v>
      </c>
      <c r="N1055" s="1337" t="e">
        <f>VLOOKUP(C1055,Acc_Char!B:K,6,)</f>
        <v>#N/A</v>
      </c>
      <c r="O1055" s="1338" t="str">
        <f>Summary!$B$4</f>
        <v>W1-2Jan26</v>
      </c>
      <c r="P1055" s="1336" t="str">
        <f t="shared" si="110"/>
        <v>0</v>
      </c>
    </row>
    <row r="1056" spans="8:16">
      <c r="H1056" s="1152">
        <f t="shared" si="108"/>
        <v>0</v>
      </c>
      <c r="J1056" s="1336" t="e">
        <f>VLOOKUP(C1056,Acc_Char!B:K,3,)</f>
        <v>#N/A</v>
      </c>
      <c r="K1056" s="1336" t="e">
        <f>VLOOKUP(C1056,Acc_Char!B:K,7,)</f>
        <v>#N/A</v>
      </c>
      <c r="L1056" s="1336">
        <f t="shared" si="109"/>
        <v>0</v>
      </c>
      <c r="M1056" s="1337" t="e">
        <f>VLOOKUP(C1056,Acc_Char!B:K,5,)</f>
        <v>#N/A</v>
      </c>
      <c r="N1056" s="1337" t="e">
        <f>VLOOKUP(C1056,Acc_Char!B:K,6,)</f>
        <v>#N/A</v>
      </c>
      <c r="O1056" s="1338" t="str">
        <f>Summary!$B$4</f>
        <v>W1-2Jan26</v>
      </c>
      <c r="P1056" s="1336" t="str">
        <f t="shared" si="110"/>
        <v>0</v>
      </c>
    </row>
    <row r="1057" spans="8:16">
      <c r="H1057" s="1152">
        <f t="shared" si="108"/>
        <v>0</v>
      </c>
      <c r="J1057" s="1336" t="e">
        <f>VLOOKUP(C1057,Acc_Char!B:K,3,)</f>
        <v>#N/A</v>
      </c>
      <c r="K1057" s="1336" t="e">
        <f>VLOOKUP(C1057,Acc_Char!B:K,7,)</f>
        <v>#N/A</v>
      </c>
      <c r="L1057" s="1336">
        <f t="shared" si="109"/>
        <v>0</v>
      </c>
      <c r="M1057" s="1337" t="e">
        <f>VLOOKUP(C1057,Acc_Char!B:K,5,)</f>
        <v>#N/A</v>
      </c>
      <c r="N1057" s="1337" t="e">
        <f>VLOOKUP(C1057,Acc_Char!B:K,6,)</f>
        <v>#N/A</v>
      </c>
      <c r="O1057" s="1338" t="str">
        <f>Summary!$B$4</f>
        <v>W1-2Jan26</v>
      </c>
      <c r="P1057" s="1336" t="str">
        <f t="shared" si="110"/>
        <v>0</v>
      </c>
    </row>
    <row r="1058" spans="8:16">
      <c r="H1058" s="1152">
        <f t="shared" si="108"/>
        <v>0</v>
      </c>
      <c r="J1058" s="1336" t="e">
        <f>VLOOKUP(C1058,Acc_Char!B:K,3,)</f>
        <v>#N/A</v>
      </c>
      <c r="K1058" s="1336" t="e">
        <f>VLOOKUP(C1058,Acc_Char!B:K,7,)</f>
        <v>#N/A</v>
      </c>
      <c r="L1058" s="1336">
        <f t="shared" si="109"/>
        <v>0</v>
      </c>
      <c r="M1058" s="1337" t="e">
        <f>VLOOKUP(C1058,Acc_Char!B:K,5,)</f>
        <v>#N/A</v>
      </c>
      <c r="N1058" s="1337" t="e">
        <f>VLOOKUP(C1058,Acc_Char!B:K,6,)</f>
        <v>#N/A</v>
      </c>
      <c r="O1058" s="1338" t="str">
        <f>Summary!$B$4</f>
        <v>W1-2Jan26</v>
      </c>
      <c r="P1058" s="1336" t="str">
        <f t="shared" si="110"/>
        <v>0</v>
      </c>
    </row>
    <row r="1059" spans="8:16">
      <c r="H1059" s="1152">
        <f t="shared" si="108"/>
        <v>0</v>
      </c>
      <c r="J1059" s="1336" t="e">
        <f>VLOOKUP(C1059,Acc_Char!B:K,3,)</f>
        <v>#N/A</v>
      </c>
      <c r="K1059" s="1336" t="e">
        <f>VLOOKUP(C1059,Acc_Char!B:K,7,)</f>
        <v>#N/A</v>
      </c>
      <c r="L1059" s="1336">
        <f t="shared" si="109"/>
        <v>0</v>
      </c>
      <c r="M1059" s="1337" t="e">
        <f>VLOOKUP(C1059,Acc_Char!B:K,5,)</f>
        <v>#N/A</v>
      </c>
      <c r="N1059" s="1337" t="e">
        <f>VLOOKUP(C1059,Acc_Char!B:K,6,)</f>
        <v>#N/A</v>
      </c>
      <c r="O1059" s="1338" t="str">
        <f>Summary!$B$4</f>
        <v>W1-2Jan26</v>
      </c>
      <c r="P1059" s="1336" t="str">
        <f t="shared" si="110"/>
        <v>0</v>
      </c>
    </row>
    <row r="1060" spans="8:16">
      <c r="H1060" s="1152">
        <f t="shared" si="108"/>
        <v>0</v>
      </c>
      <c r="J1060" s="1336" t="e">
        <f>VLOOKUP(C1060,Acc_Char!B:K,3,)</f>
        <v>#N/A</v>
      </c>
      <c r="K1060" s="1336" t="e">
        <f>VLOOKUP(C1060,Acc_Char!B:K,7,)</f>
        <v>#N/A</v>
      </c>
      <c r="L1060" s="1336">
        <f t="shared" si="109"/>
        <v>0</v>
      </c>
      <c r="M1060" s="1337" t="e">
        <f>VLOOKUP(C1060,Acc_Char!B:K,5,)</f>
        <v>#N/A</v>
      </c>
      <c r="N1060" s="1337" t="e">
        <f>VLOOKUP(C1060,Acc_Char!B:K,6,)</f>
        <v>#N/A</v>
      </c>
      <c r="O1060" s="1338" t="str">
        <f>Summary!$B$4</f>
        <v>W1-2Jan26</v>
      </c>
      <c r="P1060" s="1336" t="str">
        <f t="shared" si="110"/>
        <v>0</v>
      </c>
    </row>
    <row r="1061" spans="8:16">
      <c r="H1061" s="1152">
        <f t="shared" si="108"/>
        <v>0</v>
      </c>
      <c r="J1061" s="1336" t="e">
        <f>VLOOKUP(C1061,Acc_Char!B:K,3,)</f>
        <v>#N/A</v>
      </c>
      <c r="K1061" s="1336" t="e">
        <f>VLOOKUP(C1061,Acc_Char!B:K,7,)</f>
        <v>#N/A</v>
      </c>
      <c r="L1061" s="1336">
        <f t="shared" si="109"/>
        <v>0</v>
      </c>
      <c r="M1061" s="1337" t="e">
        <f>VLOOKUP(C1061,Acc_Char!B:K,5,)</f>
        <v>#N/A</v>
      </c>
      <c r="N1061" s="1337" t="e">
        <f>VLOOKUP(C1061,Acc_Char!B:K,6,)</f>
        <v>#N/A</v>
      </c>
      <c r="O1061" s="1338" t="str">
        <f>Summary!$B$4</f>
        <v>W1-2Jan26</v>
      </c>
      <c r="P1061" s="1336" t="str">
        <f t="shared" si="110"/>
        <v>0</v>
      </c>
    </row>
    <row r="1062" spans="8:16">
      <c r="H1062" s="1152">
        <f t="shared" si="108"/>
        <v>0</v>
      </c>
      <c r="J1062" s="1336" t="e">
        <f>VLOOKUP(C1062,Acc_Char!B:K,3,)</f>
        <v>#N/A</v>
      </c>
      <c r="K1062" s="1336" t="e">
        <f>VLOOKUP(C1062,Acc_Char!B:K,7,)</f>
        <v>#N/A</v>
      </c>
      <c r="L1062" s="1336">
        <f t="shared" si="109"/>
        <v>0</v>
      </c>
      <c r="M1062" s="1337" t="e">
        <f>VLOOKUP(C1062,Acc_Char!B:K,5,)</f>
        <v>#N/A</v>
      </c>
      <c r="N1062" s="1337" t="e">
        <f>VLOOKUP(C1062,Acc_Char!B:K,6,)</f>
        <v>#N/A</v>
      </c>
      <c r="O1062" s="1338" t="str">
        <f>Summary!$B$4</f>
        <v>W1-2Jan26</v>
      </c>
      <c r="P1062" s="1336" t="str">
        <f t="shared" si="110"/>
        <v>0</v>
      </c>
    </row>
    <row r="1063" spans="8:16">
      <c r="H1063" s="1152">
        <f t="shared" si="108"/>
        <v>0</v>
      </c>
      <c r="J1063" s="1336" t="e">
        <f>VLOOKUP(C1063,Acc_Char!B:K,3,)</f>
        <v>#N/A</v>
      </c>
      <c r="K1063" s="1336" t="e">
        <f>VLOOKUP(C1063,Acc_Char!B:K,7,)</f>
        <v>#N/A</v>
      </c>
      <c r="L1063" s="1336">
        <f t="shared" si="109"/>
        <v>0</v>
      </c>
      <c r="M1063" s="1337" t="e">
        <f>VLOOKUP(C1063,Acc_Char!B:K,5,)</f>
        <v>#N/A</v>
      </c>
      <c r="N1063" s="1337" t="e">
        <f>VLOOKUP(C1063,Acc_Char!B:K,6,)</f>
        <v>#N/A</v>
      </c>
      <c r="O1063" s="1338" t="str">
        <f>Summary!$B$4</f>
        <v>W1-2Jan26</v>
      </c>
      <c r="P1063" s="1336" t="str">
        <f t="shared" si="110"/>
        <v>0</v>
      </c>
    </row>
    <row r="1064" spans="8:16">
      <c r="H1064" s="1152">
        <f t="shared" si="108"/>
        <v>0</v>
      </c>
      <c r="J1064" s="1336" t="e">
        <f>VLOOKUP(C1064,Acc_Char!B:K,3,)</f>
        <v>#N/A</v>
      </c>
      <c r="K1064" s="1336" t="e">
        <f>VLOOKUP(C1064,Acc_Char!B:K,7,)</f>
        <v>#N/A</v>
      </c>
      <c r="L1064" s="1336">
        <f t="shared" si="109"/>
        <v>0</v>
      </c>
      <c r="M1064" s="1337" t="e">
        <f>VLOOKUP(C1064,Acc_Char!B:K,5,)</f>
        <v>#N/A</v>
      </c>
      <c r="N1064" s="1337" t="e">
        <f>VLOOKUP(C1064,Acc_Char!B:K,6,)</f>
        <v>#N/A</v>
      </c>
      <c r="O1064" s="1338" t="str">
        <f>Summary!$B$4</f>
        <v>W1-2Jan26</v>
      </c>
      <c r="P1064" s="1336" t="str">
        <f t="shared" si="110"/>
        <v>0</v>
      </c>
    </row>
    <row r="1065" spans="8:16">
      <c r="H1065" s="1152">
        <f t="shared" si="108"/>
        <v>0</v>
      </c>
      <c r="J1065" s="1336" t="e">
        <f>VLOOKUP(C1065,Acc_Char!B:K,3,)</f>
        <v>#N/A</v>
      </c>
      <c r="K1065" s="1336" t="e">
        <f>VLOOKUP(C1065,Acc_Char!B:K,7,)</f>
        <v>#N/A</v>
      </c>
      <c r="L1065" s="1336">
        <f t="shared" si="109"/>
        <v>0</v>
      </c>
      <c r="M1065" s="1337" t="e">
        <f>VLOOKUP(C1065,Acc_Char!B:K,5,)</f>
        <v>#N/A</v>
      </c>
      <c r="N1065" s="1337" t="e">
        <f>VLOOKUP(C1065,Acc_Char!B:K,6,)</f>
        <v>#N/A</v>
      </c>
      <c r="O1065" s="1338" t="str">
        <f>Summary!$B$4</f>
        <v>W1-2Jan26</v>
      </c>
      <c r="P1065" s="1336" t="str">
        <f t="shared" si="110"/>
        <v>0</v>
      </c>
    </row>
    <row r="1066" spans="8:16">
      <c r="H1066" s="1152">
        <f t="shared" si="108"/>
        <v>0</v>
      </c>
      <c r="J1066" s="1336" t="e">
        <f>VLOOKUP(C1066,Acc_Char!B:K,3,)</f>
        <v>#N/A</v>
      </c>
      <c r="K1066" s="1336" t="e">
        <f>VLOOKUP(C1066,Acc_Char!B:K,7,)</f>
        <v>#N/A</v>
      </c>
      <c r="L1066" s="1336">
        <f t="shared" si="109"/>
        <v>0</v>
      </c>
      <c r="M1066" s="1337" t="e">
        <f>VLOOKUP(C1066,Acc_Char!B:K,5,)</f>
        <v>#N/A</v>
      </c>
      <c r="N1066" s="1337" t="e">
        <f>VLOOKUP(C1066,Acc_Char!B:K,6,)</f>
        <v>#N/A</v>
      </c>
      <c r="O1066" s="1338" t="str">
        <f>Summary!$B$4</f>
        <v>W1-2Jan26</v>
      </c>
      <c r="P1066" s="1336" t="str">
        <f t="shared" si="110"/>
        <v>0</v>
      </c>
    </row>
    <row r="1067" spans="8:16">
      <c r="H1067" s="1152">
        <f t="shared" si="108"/>
        <v>0</v>
      </c>
      <c r="J1067" s="1336" t="e">
        <f>VLOOKUP(C1067,Acc_Char!B:K,3,)</f>
        <v>#N/A</v>
      </c>
      <c r="K1067" s="1336" t="e">
        <f>VLOOKUP(C1067,Acc_Char!B:K,7,)</f>
        <v>#N/A</v>
      </c>
      <c r="L1067" s="1336">
        <f t="shared" si="109"/>
        <v>0</v>
      </c>
      <c r="M1067" s="1337" t="e">
        <f>VLOOKUP(C1067,Acc_Char!B:K,5,)</f>
        <v>#N/A</v>
      </c>
      <c r="N1067" s="1337" t="e">
        <f>VLOOKUP(C1067,Acc_Char!B:K,6,)</f>
        <v>#N/A</v>
      </c>
      <c r="O1067" s="1338" t="str">
        <f>Summary!$B$4</f>
        <v>W1-2Jan26</v>
      </c>
      <c r="P1067" s="1336" t="str">
        <f t="shared" si="110"/>
        <v>0</v>
      </c>
    </row>
    <row r="1068" spans="8:16">
      <c r="H1068" s="1152">
        <f t="shared" si="108"/>
        <v>0</v>
      </c>
      <c r="J1068" s="1336" t="e">
        <f>VLOOKUP(C1068,Acc_Char!B:K,3,)</f>
        <v>#N/A</v>
      </c>
      <c r="K1068" s="1336" t="e">
        <f>VLOOKUP(C1068,Acc_Char!B:K,7,)</f>
        <v>#N/A</v>
      </c>
      <c r="L1068" s="1336">
        <f t="shared" si="109"/>
        <v>0</v>
      </c>
      <c r="M1068" s="1337" t="e">
        <f>VLOOKUP(C1068,Acc_Char!B:K,5,)</f>
        <v>#N/A</v>
      </c>
      <c r="N1068" s="1337" t="e">
        <f>VLOOKUP(C1068,Acc_Char!B:K,6,)</f>
        <v>#N/A</v>
      </c>
      <c r="O1068" s="1338" t="str">
        <f>Summary!$B$4</f>
        <v>W1-2Jan26</v>
      </c>
      <c r="P1068" s="1336" t="str">
        <f t="shared" si="110"/>
        <v>0</v>
      </c>
    </row>
    <row r="1069" spans="8:16">
      <c r="H1069" s="1152">
        <f t="shared" si="108"/>
        <v>0</v>
      </c>
      <c r="J1069" s="1336" t="e">
        <f>VLOOKUP(C1069,Acc_Char!B:K,3,)</f>
        <v>#N/A</v>
      </c>
      <c r="K1069" s="1336" t="e">
        <f>VLOOKUP(C1069,Acc_Char!B:K,7,)</f>
        <v>#N/A</v>
      </c>
      <c r="L1069" s="1336">
        <f t="shared" si="109"/>
        <v>0</v>
      </c>
      <c r="M1069" s="1337" t="e">
        <f>VLOOKUP(C1069,Acc_Char!B:K,5,)</f>
        <v>#N/A</v>
      </c>
      <c r="N1069" s="1337" t="e">
        <f>VLOOKUP(C1069,Acc_Char!B:K,6,)</f>
        <v>#N/A</v>
      </c>
      <c r="O1069" s="1338" t="str">
        <f>Summary!$B$4</f>
        <v>W1-2Jan26</v>
      </c>
      <c r="P1069" s="1336" t="str">
        <f t="shared" si="110"/>
        <v>0</v>
      </c>
    </row>
    <row r="1070" spans="8:16">
      <c r="H1070" s="1152">
        <f t="shared" si="108"/>
        <v>0</v>
      </c>
      <c r="J1070" s="1336" t="e">
        <f>VLOOKUP(C1070,Acc_Char!B:K,3,)</f>
        <v>#N/A</v>
      </c>
      <c r="K1070" s="1336" t="e">
        <f>VLOOKUP(C1070,Acc_Char!B:K,7,)</f>
        <v>#N/A</v>
      </c>
      <c r="L1070" s="1336">
        <f t="shared" si="109"/>
        <v>0</v>
      </c>
      <c r="M1070" s="1337" t="e">
        <f>VLOOKUP(C1070,Acc_Char!B:K,5,)</f>
        <v>#N/A</v>
      </c>
      <c r="N1070" s="1337" t="e">
        <f>VLOOKUP(C1070,Acc_Char!B:K,6,)</f>
        <v>#N/A</v>
      </c>
      <c r="O1070" s="1338" t="str">
        <f>Summary!$B$4</f>
        <v>W1-2Jan26</v>
      </c>
      <c r="P1070" s="1336" t="str">
        <f t="shared" si="110"/>
        <v>0</v>
      </c>
    </row>
    <row r="1071" spans="8:16">
      <c r="H1071" s="1152">
        <f t="shared" si="108"/>
        <v>0</v>
      </c>
      <c r="J1071" s="1336" t="e">
        <f>VLOOKUP(C1071,Acc_Char!B:K,3,)</f>
        <v>#N/A</v>
      </c>
      <c r="K1071" s="1336" t="e">
        <f>VLOOKUP(C1071,Acc_Char!B:K,7,)</f>
        <v>#N/A</v>
      </c>
      <c r="L1071" s="1336">
        <f t="shared" si="109"/>
        <v>0</v>
      </c>
      <c r="M1071" s="1337" t="e">
        <f>VLOOKUP(C1071,Acc_Char!B:K,5,)</f>
        <v>#N/A</v>
      </c>
      <c r="N1071" s="1337" t="e">
        <f>VLOOKUP(C1071,Acc_Char!B:K,6,)</f>
        <v>#N/A</v>
      </c>
      <c r="O1071" s="1338" t="str">
        <f>Summary!$B$4</f>
        <v>W1-2Jan26</v>
      </c>
      <c r="P1071" s="1336" t="str">
        <f t="shared" si="110"/>
        <v>0</v>
      </c>
    </row>
    <row r="1072" spans="8:16">
      <c r="H1072" s="1152">
        <f t="shared" si="108"/>
        <v>0</v>
      </c>
      <c r="J1072" s="1336" t="e">
        <f>VLOOKUP(C1072,Acc_Char!B:K,3,)</f>
        <v>#N/A</v>
      </c>
      <c r="K1072" s="1336" t="e">
        <f>VLOOKUP(C1072,Acc_Char!B:K,7,)</f>
        <v>#N/A</v>
      </c>
      <c r="L1072" s="1336">
        <f t="shared" si="109"/>
        <v>0</v>
      </c>
      <c r="M1072" s="1337" t="e">
        <f>VLOOKUP(C1072,Acc_Char!B:K,5,)</f>
        <v>#N/A</v>
      </c>
      <c r="N1072" s="1337" t="e">
        <f>VLOOKUP(C1072,Acc_Char!B:K,6,)</f>
        <v>#N/A</v>
      </c>
      <c r="O1072" s="1338" t="str">
        <f>Summary!$B$4</f>
        <v>W1-2Jan26</v>
      </c>
      <c r="P1072" s="1336" t="str">
        <f t="shared" si="110"/>
        <v>0</v>
      </c>
    </row>
    <row r="1073" spans="8:16">
      <c r="H1073" s="1152">
        <f t="shared" si="108"/>
        <v>0</v>
      </c>
      <c r="J1073" s="1336" t="e">
        <f>VLOOKUP(C1073,Acc_Char!B:K,3,)</f>
        <v>#N/A</v>
      </c>
      <c r="K1073" s="1336" t="e">
        <f>VLOOKUP(C1073,Acc_Char!B:K,7,)</f>
        <v>#N/A</v>
      </c>
      <c r="L1073" s="1336">
        <f t="shared" si="109"/>
        <v>0</v>
      </c>
      <c r="M1073" s="1337" t="e">
        <f>VLOOKUP(C1073,Acc_Char!B:K,5,)</f>
        <v>#N/A</v>
      </c>
      <c r="N1073" s="1337" t="e">
        <f>VLOOKUP(C1073,Acc_Char!B:K,6,)</f>
        <v>#N/A</v>
      </c>
      <c r="O1073" s="1338" t="str">
        <f>Summary!$B$4</f>
        <v>W1-2Jan26</v>
      </c>
      <c r="P1073" s="1336" t="str">
        <f t="shared" si="110"/>
        <v>0</v>
      </c>
    </row>
    <row r="1074" spans="8:16">
      <c r="H1074" s="1152">
        <f t="shared" si="108"/>
        <v>0</v>
      </c>
      <c r="J1074" s="1336" t="e">
        <f>VLOOKUP(C1074,Acc_Char!B:K,3,)</f>
        <v>#N/A</v>
      </c>
      <c r="K1074" s="1336" t="e">
        <f>VLOOKUP(C1074,Acc_Char!B:K,7,)</f>
        <v>#N/A</v>
      </c>
      <c r="L1074" s="1336">
        <f t="shared" si="109"/>
        <v>0</v>
      </c>
      <c r="M1074" s="1337" t="e">
        <f>VLOOKUP(C1074,Acc_Char!B:K,5,)</f>
        <v>#N/A</v>
      </c>
      <c r="N1074" s="1337" t="e">
        <f>VLOOKUP(C1074,Acc_Char!B:K,6,)</f>
        <v>#N/A</v>
      </c>
      <c r="O1074" s="1338" t="str">
        <f>Summary!$B$4</f>
        <v>W1-2Jan26</v>
      </c>
      <c r="P1074" s="1336" t="str">
        <f t="shared" si="110"/>
        <v>0</v>
      </c>
    </row>
    <row r="1075" spans="8:16">
      <c r="H1075" s="1152">
        <f t="shared" si="108"/>
        <v>0</v>
      </c>
      <c r="J1075" s="1336" t="e">
        <f>VLOOKUP(C1075,Acc_Char!B:K,3,)</f>
        <v>#N/A</v>
      </c>
      <c r="K1075" s="1336" t="e">
        <f>VLOOKUP(C1075,Acc_Char!B:K,7,)</f>
        <v>#N/A</v>
      </c>
      <c r="L1075" s="1336">
        <f t="shared" si="109"/>
        <v>0</v>
      </c>
      <c r="M1075" s="1337" t="e">
        <f>VLOOKUP(C1075,Acc_Char!B:K,5,)</f>
        <v>#N/A</v>
      </c>
      <c r="N1075" s="1337" t="e">
        <f>VLOOKUP(C1075,Acc_Char!B:K,6,)</f>
        <v>#N/A</v>
      </c>
      <c r="O1075" s="1338" t="str">
        <f>Summary!$B$4</f>
        <v>W1-2Jan26</v>
      </c>
      <c r="P1075" s="1336" t="str">
        <f t="shared" si="110"/>
        <v>0</v>
      </c>
    </row>
    <row r="1076" spans="8:16">
      <c r="H1076" s="1152">
        <f t="shared" si="108"/>
        <v>0</v>
      </c>
      <c r="J1076" s="1336" t="e">
        <f>VLOOKUP(C1076,Acc_Char!B:K,3,)</f>
        <v>#N/A</v>
      </c>
      <c r="K1076" s="1336" t="e">
        <f>VLOOKUP(C1076,Acc_Char!B:K,7,)</f>
        <v>#N/A</v>
      </c>
      <c r="L1076" s="1336">
        <f t="shared" si="109"/>
        <v>0</v>
      </c>
      <c r="M1076" s="1337" t="e">
        <f>VLOOKUP(C1076,Acc_Char!B:K,5,)</f>
        <v>#N/A</v>
      </c>
      <c r="N1076" s="1337" t="e">
        <f>VLOOKUP(C1076,Acc_Char!B:K,6,)</f>
        <v>#N/A</v>
      </c>
      <c r="O1076" s="1338" t="str">
        <f>Summary!$B$4</f>
        <v>W1-2Jan26</v>
      </c>
      <c r="P1076" s="1336" t="str">
        <f t="shared" si="110"/>
        <v>0</v>
      </c>
    </row>
    <row r="1077" spans="8:16">
      <c r="H1077" s="1152">
        <f t="shared" si="108"/>
        <v>0</v>
      </c>
      <c r="J1077" s="1336" t="e">
        <f>VLOOKUP(C1077,Acc_Char!B:K,3,)</f>
        <v>#N/A</v>
      </c>
      <c r="K1077" s="1336" t="e">
        <f>VLOOKUP(C1077,Acc_Char!B:K,7,)</f>
        <v>#N/A</v>
      </c>
      <c r="L1077" s="1336">
        <f t="shared" si="109"/>
        <v>0</v>
      </c>
      <c r="M1077" s="1337" t="e">
        <f>VLOOKUP(C1077,Acc_Char!B:K,5,)</f>
        <v>#N/A</v>
      </c>
      <c r="N1077" s="1337" t="e">
        <f>VLOOKUP(C1077,Acc_Char!B:K,6,)</f>
        <v>#N/A</v>
      </c>
      <c r="O1077" s="1338" t="str">
        <f>Summary!$B$4</f>
        <v>W1-2Jan26</v>
      </c>
      <c r="P1077" s="1336" t="str">
        <f t="shared" si="110"/>
        <v>0</v>
      </c>
    </row>
    <row r="1078" spans="8:16">
      <c r="H1078" s="1152">
        <f t="shared" si="108"/>
        <v>0</v>
      </c>
      <c r="J1078" s="1336" t="e">
        <f>VLOOKUP(C1078,Acc_Char!B:K,3,)</f>
        <v>#N/A</v>
      </c>
      <c r="K1078" s="1336" t="e">
        <f>VLOOKUP(C1078,Acc_Char!B:K,7,)</f>
        <v>#N/A</v>
      </c>
      <c r="L1078" s="1336">
        <f t="shared" si="109"/>
        <v>0</v>
      </c>
      <c r="M1078" s="1337" t="e">
        <f>VLOOKUP(C1078,Acc_Char!B:K,5,)</f>
        <v>#N/A</v>
      </c>
      <c r="N1078" s="1337" t="e">
        <f>VLOOKUP(C1078,Acc_Char!B:K,6,)</f>
        <v>#N/A</v>
      </c>
      <c r="O1078" s="1338" t="str">
        <f>Summary!$B$4</f>
        <v>W1-2Jan26</v>
      </c>
      <c r="P1078" s="1336" t="str">
        <f t="shared" si="110"/>
        <v>0</v>
      </c>
    </row>
    <row r="1079" spans="8:16">
      <c r="H1079" s="1152">
        <f t="shared" si="108"/>
        <v>0</v>
      </c>
      <c r="J1079" s="1336" t="e">
        <f>VLOOKUP(C1079,Acc_Char!B:K,3,)</f>
        <v>#N/A</v>
      </c>
      <c r="K1079" s="1336" t="e">
        <f>VLOOKUP(C1079,Acc_Char!B:K,7,)</f>
        <v>#N/A</v>
      </c>
      <c r="L1079" s="1336">
        <f t="shared" si="109"/>
        <v>0</v>
      </c>
      <c r="M1079" s="1337" t="e">
        <f>VLOOKUP(C1079,Acc_Char!B:K,5,)</f>
        <v>#N/A</v>
      </c>
      <c r="N1079" s="1337" t="e">
        <f>VLOOKUP(C1079,Acc_Char!B:K,6,)</f>
        <v>#N/A</v>
      </c>
      <c r="O1079" s="1338" t="str">
        <f>Summary!$B$4</f>
        <v>W1-2Jan26</v>
      </c>
      <c r="P1079" s="1336" t="str">
        <f t="shared" si="110"/>
        <v>0</v>
      </c>
    </row>
    <row r="1080" spans="8:16">
      <c r="H1080" s="1152">
        <f t="shared" si="108"/>
        <v>0</v>
      </c>
      <c r="J1080" s="1336" t="e">
        <f>VLOOKUP(C1080,Acc_Char!B:K,3,)</f>
        <v>#N/A</v>
      </c>
      <c r="K1080" s="1336" t="e">
        <f>VLOOKUP(C1080,Acc_Char!B:K,7,)</f>
        <v>#N/A</v>
      </c>
      <c r="L1080" s="1336">
        <f t="shared" si="109"/>
        <v>0</v>
      </c>
      <c r="M1080" s="1337" t="e">
        <f>VLOOKUP(C1080,Acc_Char!B:K,5,)</f>
        <v>#N/A</v>
      </c>
      <c r="N1080" s="1337" t="e">
        <f>VLOOKUP(C1080,Acc_Char!B:K,6,)</f>
        <v>#N/A</v>
      </c>
      <c r="O1080" s="1338" t="str">
        <f>Summary!$B$4</f>
        <v>W1-2Jan26</v>
      </c>
      <c r="P1080" s="1336" t="str">
        <f t="shared" si="110"/>
        <v>0</v>
      </c>
    </row>
    <row r="1081" spans="8:16">
      <c r="H1081" s="1152">
        <f t="shared" si="108"/>
        <v>0</v>
      </c>
      <c r="J1081" s="1336" t="e">
        <f>VLOOKUP(C1081,Acc_Char!B:K,3,)</f>
        <v>#N/A</v>
      </c>
      <c r="K1081" s="1336" t="e">
        <f>VLOOKUP(C1081,Acc_Char!B:K,7,)</f>
        <v>#N/A</v>
      </c>
      <c r="L1081" s="1336">
        <f t="shared" si="109"/>
        <v>0</v>
      </c>
      <c r="M1081" s="1337" t="e">
        <f>VLOOKUP(C1081,Acc_Char!B:K,5,)</f>
        <v>#N/A</v>
      </c>
      <c r="N1081" s="1337" t="e">
        <f>VLOOKUP(C1081,Acc_Char!B:K,6,)</f>
        <v>#N/A</v>
      </c>
      <c r="O1081" s="1338" t="str">
        <f>Summary!$B$4</f>
        <v>W1-2Jan26</v>
      </c>
      <c r="P1081" s="1336" t="str">
        <f t="shared" si="110"/>
        <v>0</v>
      </c>
    </row>
    <row r="1082" spans="8:16">
      <c r="H1082" s="1152">
        <f t="shared" si="108"/>
        <v>0</v>
      </c>
      <c r="J1082" s="1336" t="e">
        <f>VLOOKUP(C1082,Acc_Char!B:K,3,)</f>
        <v>#N/A</v>
      </c>
      <c r="K1082" s="1336" t="e">
        <f>VLOOKUP(C1082,Acc_Char!B:K,7,)</f>
        <v>#N/A</v>
      </c>
      <c r="L1082" s="1336">
        <f t="shared" si="109"/>
        <v>0</v>
      </c>
      <c r="M1082" s="1337" t="e">
        <f>VLOOKUP(C1082,Acc_Char!B:K,5,)</f>
        <v>#N/A</v>
      </c>
      <c r="N1082" s="1337" t="e">
        <f>VLOOKUP(C1082,Acc_Char!B:K,6,)</f>
        <v>#N/A</v>
      </c>
      <c r="O1082" s="1338" t="str">
        <f>Summary!$B$4</f>
        <v>W1-2Jan26</v>
      </c>
      <c r="P1082" s="1336" t="str">
        <f t="shared" si="110"/>
        <v>0</v>
      </c>
    </row>
    <row r="1083" spans="8:16">
      <c r="H1083" s="1152">
        <f t="shared" si="108"/>
        <v>0</v>
      </c>
      <c r="J1083" s="1336" t="e">
        <f>VLOOKUP(C1083,Acc_Char!B:K,3,)</f>
        <v>#N/A</v>
      </c>
      <c r="K1083" s="1336" t="e">
        <f>VLOOKUP(C1083,Acc_Char!B:K,7,)</f>
        <v>#N/A</v>
      </c>
      <c r="L1083" s="1336">
        <f t="shared" si="109"/>
        <v>0</v>
      </c>
      <c r="M1083" s="1337" t="e">
        <f>VLOOKUP(C1083,Acc_Char!B:K,5,)</f>
        <v>#N/A</v>
      </c>
      <c r="N1083" s="1337" t="e">
        <f>VLOOKUP(C1083,Acc_Char!B:K,6,)</f>
        <v>#N/A</v>
      </c>
      <c r="O1083" s="1338" t="str">
        <f>Summary!$B$4</f>
        <v>W1-2Jan26</v>
      </c>
      <c r="P1083" s="1336" t="str">
        <f t="shared" si="110"/>
        <v>0</v>
      </c>
    </row>
    <row r="1084" spans="8:16">
      <c r="H1084" s="1152">
        <f t="shared" si="108"/>
        <v>0</v>
      </c>
      <c r="J1084" s="1336" t="e">
        <f>VLOOKUP(C1084,Acc_Char!B:K,3,)</f>
        <v>#N/A</v>
      </c>
      <c r="K1084" s="1336" t="e">
        <f>VLOOKUP(C1084,Acc_Char!B:K,7,)</f>
        <v>#N/A</v>
      </c>
      <c r="L1084" s="1336">
        <f t="shared" si="109"/>
        <v>0</v>
      </c>
      <c r="M1084" s="1337" t="e">
        <f>VLOOKUP(C1084,Acc_Char!B:K,5,)</f>
        <v>#N/A</v>
      </c>
      <c r="N1084" s="1337" t="e">
        <f>VLOOKUP(C1084,Acc_Char!B:K,6,)</f>
        <v>#N/A</v>
      </c>
      <c r="O1084" s="1338" t="str">
        <f>Summary!$B$4</f>
        <v>W1-2Jan26</v>
      </c>
      <c r="P1084" s="1336" t="str">
        <f t="shared" si="110"/>
        <v>0</v>
      </c>
    </row>
    <row r="1085" spans="8:16">
      <c r="H1085" s="1152">
        <f t="shared" si="108"/>
        <v>0</v>
      </c>
      <c r="J1085" s="1336" t="e">
        <f>VLOOKUP(C1085,Acc_Char!B:K,3,)</f>
        <v>#N/A</v>
      </c>
      <c r="K1085" s="1336" t="e">
        <f>VLOOKUP(C1085,Acc_Char!B:K,7,)</f>
        <v>#N/A</v>
      </c>
      <c r="L1085" s="1336">
        <f t="shared" si="109"/>
        <v>0</v>
      </c>
      <c r="M1085" s="1337" t="e">
        <f>VLOOKUP(C1085,Acc_Char!B:K,5,)</f>
        <v>#N/A</v>
      </c>
      <c r="N1085" s="1337" t="e">
        <f>VLOOKUP(C1085,Acc_Char!B:K,6,)</f>
        <v>#N/A</v>
      </c>
      <c r="O1085" s="1338" t="str">
        <f>Summary!$B$4</f>
        <v>W1-2Jan26</v>
      </c>
      <c r="P1085" s="1336" t="str">
        <f t="shared" si="110"/>
        <v>0</v>
      </c>
    </row>
    <row r="1086" spans="8:16">
      <c r="H1086" s="1152">
        <f t="shared" si="108"/>
        <v>0</v>
      </c>
      <c r="J1086" s="1336" t="e">
        <f>VLOOKUP(C1086,Acc_Char!B:K,3,)</f>
        <v>#N/A</v>
      </c>
      <c r="K1086" s="1336" t="e">
        <f>VLOOKUP(C1086,Acc_Char!B:K,7,)</f>
        <v>#N/A</v>
      </c>
      <c r="L1086" s="1336">
        <f t="shared" si="109"/>
        <v>0</v>
      </c>
      <c r="M1086" s="1337" t="e">
        <f>VLOOKUP(C1086,Acc_Char!B:K,5,)</f>
        <v>#N/A</v>
      </c>
      <c r="N1086" s="1337" t="e">
        <f>VLOOKUP(C1086,Acc_Char!B:K,6,)</f>
        <v>#N/A</v>
      </c>
      <c r="O1086" s="1338" t="str">
        <f>Summary!$B$4</f>
        <v>W1-2Jan26</v>
      </c>
      <c r="P1086" s="1336" t="str">
        <f t="shared" si="110"/>
        <v>0</v>
      </c>
    </row>
    <row r="1087" spans="8:16">
      <c r="H1087" s="1152">
        <f t="shared" ref="H1087:H1150" si="111">F1087-G1087</f>
        <v>0</v>
      </c>
      <c r="J1087" s="1336" t="e">
        <f>VLOOKUP(C1087,Acc_Char!B:K,3,)</f>
        <v>#N/A</v>
      </c>
      <c r="K1087" s="1336" t="e">
        <f>VLOOKUP(C1087,Acc_Char!B:K,7,)</f>
        <v>#N/A</v>
      </c>
      <c r="L1087" s="1336">
        <f t="shared" ref="L1087:L1150" si="112">I1087</f>
        <v>0</v>
      </c>
      <c r="M1087" s="1337" t="e">
        <f>VLOOKUP(C1087,Acc_Char!B:K,5,)</f>
        <v>#N/A</v>
      </c>
      <c r="N1087" s="1337" t="e">
        <f>VLOOKUP(C1087,Acc_Char!B:K,6,)</f>
        <v>#N/A</v>
      </c>
      <c r="O1087" s="1338" t="str">
        <f>Summary!$B$4</f>
        <v>W1-2Jan26</v>
      </c>
      <c r="P1087" s="1336" t="str">
        <f t="shared" ref="P1087:P1150" si="113">TEXT(C1087,"0")</f>
        <v>0</v>
      </c>
    </row>
    <row r="1088" spans="8:16">
      <c r="H1088" s="1152">
        <f t="shared" si="111"/>
        <v>0</v>
      </c>
      <c r="J1088" s="1336" t="e">
        <f>VLOOKUP(C1088,Acc_Char!B:K,3,)</f>
        <v>#N/A</v>
      </c>
      <c r="K1088" s="1336" t="e">
        <f>VLOOKUP(C1088,Acc_Char!B:K,7,)</f>
        <v>#N/A</v>
      </c>
      <c r="L1088" s="1336">
        <f t="shared" si="112"/>
        <v>0</v>
      </c>
      <c r="M1088" s="1337" t="e">
        <f>VLOOKUP(C1088,Acc_Char!B:K,5,)</f>
        <v>#N/A</v>
      </c>
      <c r="N1088" s="1337" t="e">
        <f>VLOOKUP(C1088,Acc_Char!B:K,6,)</f>
        <v>#N/A</v>
      </c>
      <c r="O1088" s="1338" t="str">
        <f>Summary!$B$4</f>
        <v>W1-2Jan26</v>
      </c>
      <c r="P1088" s="1336" t="str">
        <f t="shared" si="113"/>
        <v>0</v>
      </c>
    </row>
    <row r="1089" spans="8:16">
      <c r="H1089" s="1152">
        <f t="shared" si="111"/>
        <v>0</v>
      </c>
      <c r="J1089" s="1336" t="e">
        <f>VLOOKUP(C1089,Acc_Char!B:K,3,)</f>
        <v>#N/A</v>
      </c>
      <c r="K1089" s="1336" t="e">
        <f>VLOOKUP(C1089,Acc_Char!B:K,7,)</f>
        <v>#N/A</v>
      </c>
      <c r="L1089" s="1336">
        <f t="shared" si="112"/>
        <v>0</v>
      </c>
      <c r="M1089" s="1337" t="e">
        <f>VLOOKUP(C1089,Acc_Char!B:K,5,)</f>
        <v>#N/A</v>
      </c>
      <c r="N1089" s="1337" t="e">
        <f>VLOOKUP(C1089,Acc_Char!B:K,6,)</f>
        <v>#N/A</v>
      </c>
      <c r="O1089" s="1338" t="str">
        <f>Summary!$B$4</f>
        <v>W1-2Jan26</v>
      </c>
      <c r="P1089" s="1336" t="str">
        <f t="shared" si="113"/>
        <v>0</v>
      </c>
    </row>
    <row r="1090" spans="8:16">
      <c r="H1090" s="1152">
        <f t="shared" si="111"/>
        <v>0</v>
      </c>
      <c r="J1090" s="1336" t="e">
        <f>VLOOKUP(C1090,Acc_Char!B:K,3,)</f>
        <v>#N/A</v>
      </c>
      <c r="K1090" s="1336" t="e">
        <f>VLOOKUP(C1090,Acc_Char!B:K,7,)</f>
        <v>#N/A</v>
      </c>
      <c r="L1090" s="1336">
        <f t="shared" si="112"/>
        <v>0</v>
      </c>
      <c r="M1090" s="1337" t="e">
        <f>VLOOKUP(C1090,Acc_Char!B:K,5,)</f>
        <v>#N/A</v>
      </c>
      <c r="N1090" s="1337" t="e">
        <f>VLOOKUP(C1090,Acc_Char!B:K,6,)</f>
        <v>#N/A</v>
      </c>
      <c r="O1090" s="1338" t="str">
        <f>Summary!$B$4</f>
        <v>W1-2Jan26</v>
      </c>
      <c r="P1090" s="1336" t="str">
        <f t="shared" si="113"/>
        <v>0</v>
      </c>
    </row>
    <row r="1091" spans="8:16">
      <c r="H1091" s="1152">
        <f t="shared" si="111"/>
        <v>0</v>
      </c>
      <c r="J1091" s="1336" t="e">
        <f>VLOOKUP(C1091,Acc_Char!B:K,3,)</f>
        <v>#N/A</v>
      </c>
      <c r="K1091" s="1336" t="e">
        <f>VLOOKUP(C1091,Acc_Char!B:K,7,)</f>
        <v>#N/A</v>
      </c>
      <c r="L1091" s="1336">
        <f t="shared" si="112"/>
        <v>0</v>
      </c>
      <c r="M1091" s="1337" t="e">
        <f>VLOOKUP(C1091,Acc_Char!B:K,5,)</f>
        <v>#N/A</v>
      </c>
      <c r="N1091" s="1337" t="e">
        <f>VLOOKUP(C1091,Acc_Char!B:K,6,)</f>
        <v>#N/A</v>
      </c>
      <c r="O1091" s="1338" t="str">
        <f>Summary!$B$4</f>
        <v>W1-2Jan26</v>
      </c>
      <c r="P1091" s="1336" t="str">
        <f t="shared" si="113"/>
        <v>0</v>
      </c>
    </row>
    <row r="1092" spans="8:16">
      <c r="H1092" s="1152">
        <f t="shared" si="111"/>
        <v>0</v>
      </c>
      <c r="J1092" s="1336" t="e">
        <f>VLOOKUP(C1092,Acc_Char!B:K,3,)</f>
        <v>#N/A</v>
      </c>
      <c r="K1092" s="1336" t="e">
        <f>VLOOKUP(C1092,Acc_Char!B:K,7,)</f>
        <v>#N/A</v>
      </c>
      <c r="L1092" s="1336">
        <f t="shared" si="112"/>
        <v>0</v>
      </c>
      <c r="M1092" s="1337" t="e">
        <f>VLOOKUP(C1092,Acc_Char!B:K,5,)</f>
        <v>#N/A</v>
      </c>
      <c r="N1092" s="1337" t="e">
        <f>VLOOKUP(C1092,Acc_Char!B:K,6,)</f>
        <v>#N/A</v>
      </c>
      <c r="O1092" s="1338" t="str">
        <f>Summary!$B$4</f>
        <v>W1-2Jan26</v>
      </c>
      <c r="P1092" s="1336" t="str">
        <f t="shared" si="113"/>
        <v>0</v>
      </c>
    </row>
    <row r="1093" spans="8:16">
      <c r="H1093" s="1152">
        <f t="shared" si="111"/>
        <v>0</v>
      </c>
      <c r="J1093" s="1336" t="e">
        <f>VLOOKUP(C1093,Acc_Char!B:K,3,)</f>
        <v>#N/A</v>
      </c>
      <c r="K1093" s="1336" t="e">
        <f>VLOOKUP(C1093,Acc_Char!B:K,7,)</f>
        <v>#N/A</v>
      </c>
      <c r="L1093" s="1336">
        <f t="shared" si="112"/>
        <v>0</v>
      </c>
      <c r="M1093" s="1337" t="e">
        <f>VLOOKUP(C1093,Acc_Char!B:K,5,)</f>
        <v>#N/A</v>
      </c>
      <c r="N1093" s="1337" t="e">
        <f>VLOOKUP(C1093,Acc_Char!B:K,6,)</f>
        <v>#N/A</v>
      </c>
      <c r="O1093" s="1338" t="str">
        <f>Summary!$B$4</f>
        <v>W1-2Jan26</v>
      </c>
      <c r="P1093" s="1336" t="str">
        <f t="shared" si="113"/>
        <v>0</v>
      </c>
    </row>
    <row r="1094" spans="8:16">
      <c r="H1094" s="1152">
        <f t="shared" si="111"/>
        <v>0</v>
      </c>
      <c r="J1094" s="1336" t="e">
        <f>VLOOKUP(C1094,Acc_Char!B:K,3,)</f>
        <v>#N/A</v>
      </c>
      <c r="K1094" s="1336" t="e">
        <f>VLOOKUP(C1094,Acc_Char!B:K,7,)</f>
        <v>#N/A</v>
      </c>
      <c r="L1094" s="1336">
        <f t="shared" si="112"/>
        <v>0</v>
      </c>
      <c r="M1094" s="1337" t="e">
        <f>VLOOKUP(C1094,Acc_Char!B:K,5,)</f>
        <v>#N/A</v>
      </c>
      <c r="N1094" s="1337" t="e">
        <f>VLOOKUP(C1094,Acc_Char!B:K,6,)</f>
        <v>#N/A</v>
      </c>
      <c r="O1094" s="1338" t="str">
        <f>Summary!$B$4</f>
        <v>W1-2Jan26</v>
      </c>
      <c r="P1094" s="1336" t="str">
        <f t="shared" si="113"/>
        <v>0</v>
      </c>
    </row>
    <row r="1095" spans="8:16">
      <c r="H1095" s="1152">
        <f t="shared" si="111"/>
        <v>0</v>
      </c>
      <c r="J1095" s="1336" t="e">
        <f>VLOOKUP(C1095,Acc_Char!B:K,3,)</f>
        <v>#N/A</v>
      </c>
      <c r="K1095" s="1336" t="e">
        <f>VLOOKUP(C1095,Acc_Char!B:K,7,)</f>
        <v>#N/A</v>
      </c>
      <c r="L1095" s="1336">
        <f t="shared" si="112"/>
        <v>0</v>
      </c>
      <c r="M1095" s="1337" t="e">
        <f>VLOOKUP(C1095,Acc_Char!B:K,5,)</f>
        <v>#N/A</v>
      </c>
      <c r="N1095" s="1337" t="e">
        <f>VLOOKUP(C1095,Acc_Char!B:K,6,)</f>
        <v>#N/A</v>
      </c>
      <c r="O1095" s="1338" t="str">
        <f>Summary!$B$4</f>
        <v>W1-2Jan26</v>
      </c>
      <c r="P1095" s="1336" t="str">
        <f t="shared" si="113"/>
        <v>0</v>
      </c>
    </row>
    <row r="1096" spans="8:16">
      <c r="H1096" s="1152">
        <f t="shared" si="111"/>
        <v>0</v>
      </c>
      <c r="J1096" s="1336" t="e">
        <f>VLOOKUP(C1096,Acc_Char!B:K,3,)</f>
        <v>#N/A</v>
      </c>
      <c r="K1096" s="1336" t="e">
        <f>VLOOKUP(C1096,Acc_Char!B:K,7,)</f>
        <v>#N/A</v>
      </c>
      <c r="L1096" s="1336">
        <f t="shared" si="112"/>
        <v>0</v>
      </c>
      <c r="M1096" s="1337" t="e">
        <f>VLOOKUP(C1096,Acc_Char!B:K,5,)</f>
        <v>#N/A</v>
      </c>
      <c r="N1096" s="1337" t="e">
        <f>VLOOKUP(C1096,Acc_Char!B:K,6,)</f>
        <v>#N/A</v>
      </c>
      <c r="O1096" s="1338" t="str">
        <f>Summary!$B$4</f>
        <v>W1-2Jan26</v>
      </c>
      <c r="P1096" s="1336" t="str">
        <f t="shared" si="113"/>
        <v>0</v>
      </c>
    </row>
    <row r="1097" spans="8:16">
      <c r="H1097" s="1152">
        <f t="shared" si="111"/>
        <v>0</v>
      </c>
      <c r="J1097" s="1336" t="e">
        <f>VLOOKUP(C1097,Acc_Char!B:K,3,)</f>
        <v>#N/A</v>
      </c>
      <c r="K1097" s="1336" t="e">
        <f>VLOOKUP(C1097,Acc_Char!B:K,7,)</f>
        <v>#N/A</v>
      </c>
      <c r="L1097" s="1336">
        <f t="shared" si="112"/>
        <v>0</v>
      </c>
      <c r="M1097" s="1337" t="e">
        <f>VLOOKUP(C1097,Acc_Char!B:K,5,)</f>
        <v>#N/A</v>
      </c>
      <c r="N1097" s="1337" t="e">
        <f>VLOOKUP(C1097,Acc_Char!B:K,6,)</f>
        <v>#N/A</v>
      </c>
      <c r="O1097" s="1338" t="str">
        <f>Summary!$B$4</f>
        <v>W1-2Jan26</v>
      </c>
      <c r="P1097" s="1336" t="str">
        <f t="shared" si="113"/>
        <v>0</v>
      </c>
    </row>
    <row r="1098" spans="8:16">
      <c r="H1098" s="1152">
        <f t="shared" si="111"/>
        <v>0</v>
      </c>
      <c r="J1098" s="1336" t="e">
        <f>VLOOKUP(C1098,Acc_Char!B:K,3,)</f>
        <v>#N/A</v>
      </c>
      <c r="K1098" s="1336" t="e">
        <f>VLOOKUP(C1098,Acc_Char!B:K,7,)</f>
        <v>#N/A</v>
      </c>
      <c r="L1098" s="1336">
        <f t="shared" si="112"/>
        <v>0</v>
      </c>
      <c r="M1098" s="1337" t="e">
        <f>VLOOKUP(C1098,Acc_Char!B:K,5,)</f>
        <v>#N/A</v>
      </c>
      <c r="N1098" s="1337" t="e">
        <f>VLOOKUP(C1098,Acc_Char!B:K,6,)</f>
        <v>#N/A</v>
      </c>
      <c r="O1098" s="1338" t="str">
        <f>Summary!$B$4</f>
        <v>W1-2Jan26</v>
      </c>
      <c r="P1098" s="1336" t="str">
        <f t="shared" si="113"/>
        <v>0</v>
      </c>
    </row>
    <row r="1099" spans="8:16">
      <c r="H1099" s="1152">
        <f t="shared" si="111"/>
        <v>0</v>
      </c>
      <c r="J1099" s="1336" t="e">
        <f>VLOOKUP(C1099,Acc_Char!B:K,3,)</f>
        <v>#N/A</v>
      </c>
      <c r="K1099" s="1336" t="e">
        <f>VLOOKUP(C1099,Acc_Char!B:K,7,)</f>
        <v>#N/A</v>
      </c>
      <c r="L1099" s="1336">
        <f t="shared" si="112"/>
        <v>0</v>
      </c>
      <c r="M1099" s="1337" t="e">
        <f>VLOOKUP(C1099,Acc_Char!B:K,5,)</f>
        <v>#N/A</v>
      </c>
      <c r="N1099" s="1337" t="e">
        <f>VLOOKUP(C1099,Acc_Char!B:K,6,)</f>
        <v>#N/A</v>
      </c>
      <c r="O1099" s="1338" t="str">
        <f>Summary!$B$4</f>
        <v>W1-2Jan26</v>
      </c>
      <c r="P1099" s="1336" t="str">
        <f t="shared" si="113"/>
        <v>0</v>
      </c>
    </row>
    <row r="1100" spans="8:16">
      <c r="H1100" s="1152">
        <f t="shared" si="111"/>
        <v>0</v>
      </c>
      <c r="J1100" s="1336" t="e">
        <f>VLOOKUP(C1100,Acc_Char!B:K,3,)</f>
        <v>#N/A</v>
      </c>
      <c r="K1100" s="1336" t="e">
        <f>VLOOKUP(C1100,Acc_Char!B:K,7,)</f>
        <v>#N/A</v>
      </c>
      <c r="L1100" s="1336">
        <f t="shared" si="112"/>
        <v>0</v>
      </c>
      <c r="M1100" s="1337" t="e">
        <f>VLOOKUP(C1100,Acc_Char!B:K,5,)</f>
        <v>#N/A</v>
      </c>
      <c r="N1100" s="1337" t="e">
        <f>VLOOKUP(C1100,Acc_Char!B:K,6,)</f>
        <v>#N/A</v>
      </c>
      <c r="O1100" s="1338" t="str">
        <f>Summary!$B$4</f>
        <v>W1-2Jan26</v>
      </c>
      <c r="P1100" s="1336" t="str">
        <f t="shared" si="113"/>
        <v>0</v>
      </c>
    </row>
    <row r="1101" spans="8:16">
      <c r="H1101" s="1152">
        <f t="shared" si="111"/>
        <v>0</v>
      </c>
      <c r="J1101" s="1336" t="e">
        <f>VLOOKUP(C1101,Acc_Char!B:K,3,)</f>
        <v>#N/A</v>
      </c>
      <c r="K1101" s="1336" t="e">
        <f>VLOOKUP(C1101,Acc_Char!B:K,7,)</f>
        <v>#N/A</v>
      </c>
      <c r="L1101" s="1336">
        <f t="shared" si="112"/>
        <v>0</v>
      </c>
      <c r="M1101" s="1337" t="e">
        <f>VLOOKUP(C1101,Acc_Char!B:K,5,)</f>
        <v>#N/A</v>
      </c>
      <c r="N1101" s="1337" t="e">
        <f>VLOOKUP(C1101,Acc_Char!B:K,6,)</f>
        <v>#N/A</v>
      </c>
      <c r="O1101" s="1338" t="str">
        <f>Summary!$B$4</f>
        <v>W1-2Jan26</v>
      </c>
      <c r="P1101" s="1336" t="str">
        <f t="shared" si="113"/>
        <v>0</v>
      </c>
    </row>
    <row r="1102" spans="8:16">
      <c r="H1102" s="1152">
        <f t="shared" si="111"/>
        <v>0</v>
      </c>
      <c r="J1102" s="1336" t="e">
        <f>VLOOKUP(C1102,Acc_Char!B:K,3,)</f>
        <v>#N/A</v>
      </c>
      <c r="K1102" s="1336" t="e">
        <f>VLOOKUP(C1102,Acc_Char!B:K,7,)</f>
        <v>#N/A</v>
      </c>
      <c r="L1102" s="1336">
        <f t="shared" si="112"/>
        <v>0</v>
      </c>
      <c r="M1102" s="1337" t="e">
        <f>VLOOKUP(C1102,Acc_Char!B:K,5,)</f>
        <v>#N/A</v>
      </c>
      <c r="N1102" s="1337" t="e">
        <f>VLOOKUP(C1102,Acc_Char!B:K,6,)</f>
        <v>#N/A</v>
      </c>
      <c r="O1102" s="1338" t="str">
        <f>Summary!$B$4</f>
        <v>W1-2Jan26</v>
      </c>
      <c r="P1102" s="1336" t="str">
        <f t="shared" si="113"/>
        <v>0</v>
      </c>
    </row>
    <row r="1103" spans="8:16">
      <c r="H1103" s="1152">
        <f t="shared" si="111"/>
        <v>0</v>
      </c>
      <c r="J1103" s="1336" t="e">
        <f>VLOOKUP(C1103,Acc_Char!B:K,3,)</f>
        <v>#N/A</v>
      </c>
      <c r="K1103" s="1336" t="e">
        <f>VLOOKUP(C1103,Acc_Char!B:K,7,)</f>
        <v>#N/A</v>
      </c>
      <c r="L1103" s="1336">
        <f t="shared" si="112"/>
        <v>0</v>
      </c>
      <c r="M1103" s="1337" t="e">
        <f>VLOOKUP(C1103,Acc_Char!B:K,5,)</f>
        <v>#N/A</v>
      </c>
      <c r="N1103" s="1337" t="e">
        <f>VLOOKUP(C1103,Acc_Char!B:K,6,)</f>
        <v>#N/A</v>
      </c>
      <c r="O1103" s="1338" t="str">
        <f>Summary!$B$4</f>
        <v>W1-2Jan26</v>
      </c>
      <c r="P1103" s="1336" t="str">
        <f t="shared" si="113"/>
        <v>0</v>
      </c>
    </row>
    <row r="1104" spans="8:16">
      <c r="H1104" s="1152">
        <f t="shared" si="111"/>
        <v>0</v>
      </c>
      <c r="J1104" s="1336" t="e">
        <f>VLOOKUP(C1104,Acc_Char!B:K,3,)</f>
        <v>#N/A</v>
      </c>
      <c r="K1104" s="1336" t="e">
        <f>VLOOKUP(C1104,Acc_Char!B:K,7,)</f>
        <v>#N/A</v>
      </c>
      <c r="L1104" s="1336">
        <f t="shared" si="112"/>
        <v>0</v>
      </c>
      <c r="M1104" s="1337" t="e">
        <f>VLOOKUP(C1104,Acc_Char!B:K,5,)</f>
        <v>#N/A</v>
      </c>
      <c r="N1104" s="1337" t="e">
        <f>VLOOKUP(C1104,Acc_Char!B:K,6,)</f>
        <v>#N/A</v>
      </c>
      <c r="O1104" s="1338" t="str">
        <f>Summary!$B$4</f>
        <v>W1-2Jan26</v>
      </c>
      <c r="P1104" s="1336" t="str">
        <f t="shared" si="113"/>
        <v>0</v>
      </c>
    </row>
    <row r="1105" spans="8:16">
      <c r="H1105" s="1152">
        <f t="shared" si="111"/>
        <v>0</v>
      </c>
      <c r="J1105" s="1336" t="e">
        <f>VLOOKUP(C1105,Acc_Char!B:K,3,)</f>
        <v>#N/A</v>
      </c>
      <c r="K1105" s="1336" t="e">
        <f>VLOOKUP(C1105,Acc_Char!B:K,7,)</f>
        <v>#N/A</v>
      </c>
      <c r="L1105" s="1336">
        <f t="shared" si="112"/>
        <v>0</v>
      </c>
      <c r="M1105" s="1337" t="e">
        <f>VLOOKUP(C1105,Acc_Char!B:K,5,)</f>
        <v>#N/A</v>
      </c>
      <c r="N1105" s="1337" t="e">
        <f>VLOOKUP(C1105,Acc_Char!B:K,6,)</f>
        <v>#N/A</v>
      </c>
      <c r="O1105" s="1338" t="str">
        <f>Summary!$B$4</f>
        <v>W1-2Jan26</v>
      </c>
      <c r="P1105" s="1336" t="str">
        <f t="shared" si="113"/>
        <v>0</v>
      </c>
    </row>
    <row r="1106" spans="8:16">
      <c r="H1106" s="1152">
        <f t="shared" si="111"/>
        <v>0</v>
      </c>
      <c r="J1106" s="1336" t="e">
        <f>VLOOKUP(C1106,Acc_Char!B:K,3,)</f>
        <v>#N/A</v>
      </c>
      <c r="K1106" s="1336" t="e">
        <f>VLOOKUP(C1106,Acc_Char!B:K,7,)</f>
        <v>#N/A</v>
      </c>
      <c r="L1106" s="1336">
        <f t="shared" si="112"/>
        <v>0</v>
      </c>
      <c r="M1106" s="1337" t="e">
        <f>VLOOKUP(C1106,Acc_Char!B:K,5,)</f>
        <v>#N/A</v>
      </c>
      <c r="N1106" s="1337" t="e">
        <f>VLOOKUP(C1106,Acc_Char!B:K,6,)</f>
        <v>#N/A</v>
      </c>
      <c r="O1106" s="1338" t="str">
        <f>Summary!$B$4</f>
        <v>W1-2Jan26</v>
      </c>
      <c r="P1106" s="1336" t="str">
        <f t="shared" si="113"/>
        <v>0</v>
      </c>
    </row>
    <row r="1107" spans="8:16">
      <c r="H1107" s="1152">
        <f t="shared" si="111"/>
        <v>0</v>
      </c>
      <c r="J1107" s="1336" t="e">
        <f>VLOOKUP(C1107,Acc_Char!B:K,3,)</f>
        <v>#N/A</v>
      </c>
      <c r="K1107" s="1336" t="e">
        <f>VLOOKUP(C1107,Acc_Char!B:K,7,)</f>
        <v>#N/A</v>
      </c>
      <c r="L1107" s="1336">
        <f t="shared" si="112"/>
        <v>0</v>
      </c>
      <c r="M1107" s="1337" t="e">
        <f>VLOOKUP(C1107,Acc_Char!B:K,5,)</f>
        <v>#N/A</v>
      </c>
      <c r="N1107" s="1337" t="e">
        <f>VLOOKUP(C1107,Acc_Char!B:K,6,)</f>
        <v>#N/A</v>
      </c>
      <c r="O1107" s="1338" t="str">
        <f>Summary!$B$4</f>
        <v>W1-2Jan26</v>
      </c>
      <c r="P1107" s="1336" t="str">
        <f t="shared" si="113"/>
        <v>0</v>
      </c>
    </row>
    <row r="1108" spans="8:16">
      <c r="H1108" s="1152">
        <f t="shared" si="111"/>
        <v>0</v>
      </c>
      <c r="J1108" s="1336" t="e">
        <f>VLOOKUP(C1108,Acc_Char!B:K,3,)</f>
        <v>#N/A</v>
      </c>
      <c r="K1108" s="1336" t="e">
        <f>VLOOKUP(C1108,Acc_Char!B:K,7,)</f>
        <v>#N/A</v>
      </c>
      <c r="L1108" s="1336">
        <f t="shared" si="112"/>
        <v>0</v>
      </c>
      <c r="M1108" s="1337" t="e">
        <f>VLOOKUP(C1108,Acc_Char!B:K,5,)</f>
        <v>#N/A</v>
      </c>
      <c r="N1108" s="1337" t="e">
        <f>VLOOKUP(C1108,Acc_Char!B:K,6,)</f>
        <v>#N/A</v>
      </c>
      <c r="O1108" s="1338" t="str">
        <f>Summary!$B$4</f>
        <v>W1-2Jan26</v>
      </c>
      <c r="P1108" s="1336" t="str">
        <f t="shared" si="113"/>
        <v>0</v>
      </c>
    </row>
    <row r="1109" spans="8:16">
      <c r="H1109" s="1152">
        <f t="shared" si="111"/>
        <v>0</v>
      </c>
      <c r="J1109" s="1336" t="e">
        <f>VLOOKUP(C1109,Acc_Char!B:K,3,)</f>
        <v>#N/A</v>
      </c>
      <c r="K1109" s="1336" t="e">
        <f>VLOOKUP(C1109,Acc_Char!B:K,7,)</f>
        <v>#N/A</v>
      </c>
      <c r="L1109" s="1336">
        <f t="shared" si="112"/>
        <v>0</v>
      </c>
      <c r="M1109" s="1337" t="e">
        <f>VLOOKUP(C1109,Acc_Char!B:K,5,)</f>
        <v>#N/A</v>
      </c>
      <c r="N1109" s="1337" t="e">
        <f>VLOOKUP(C1109,Acc_Char!B:K,6,)</f>
        <v>#N/A</v>
      </c>
      <c r="O1109" s="1338" t="str">
        <f>Summary!$B$4</f>
        <v>W1-2Jan26</v>
      </c>
      <c r="P1109" s="1336" t="str">
        <f t="shared" si="113"/>
        <v>0</v>
      </c>
    </row>
    <row r="1110" spans="8:16">
      <c r="H1110" s="1152">
        <f t="shared" si="111"/>
        <v>0</v>
      </c>
      <c r="J1110" s="1336" t="e">
        <f>VLOOKUP(C1110,Acc_Char!B:K,3,)</f>
        <v>#N/A</v>
      </c>
      <c r="K1110" s="1336" t="e">
        <f>VLOOKUP(C1110,Acc_Char!B:K,7,)</f>
        <v>#N/A</v>
      </c>
      <c r="L1110" s="1336">
        <f t="shared" si="112"/>
        <v>0</v>
      </c>
      <c r="M1110" s="1337" t="e">
        <f>VLOOKUP(C1110,Acc_Char!B:K,5,)</f>
        <v>#N/A</v>
      </c>
      <c r="N1110" s="1337" t="e">
        <f>VLOOKUP(C1110,Acc_Char!B:K,6,)</f>
        <v>#N/A</v>
      </c>
      <c r="O1110" s="1338" t="str">
        <f>Summary!$B$4</f>
        <v>W1-2Jan26</v>
      </c>
      <c r="P1110" s="1336" t="str">
        <f t="shared" si="113"/>
        <v>0</v>
      </c>
    </row>
    <row r="1111" spans="8:16">
      <c r="H1111" s="1152">
        <f t="shared" si="111"/>
        <v>0</v>
      </c>
      <c r="J1111" s="1336" t="e">
        <f>VLOOKUP(C1111,Acc_Char!B:K,3,)</f>
        <v>#N/A</v>
      </c>
      <c r="K1111" s="1336" t="e">
        <f>VLOOKUP(C1111,Acc_Char!B:K,7,)</f>
        <v>#N/A</v>
      </c>
      <c r="L1111" s="1336">
        <f t="shared" si="112"/>
        <v>0</v>
      </c>
      <c r="M1111" s="1337" t="e">
        <f>VLOOKUP(C1111,Acc_Char!B:K,5,)</f>
        <v>#N/A</v>
      </c>
      <c r="N1111" s="1337" t="e">
        <f>VLOOKUP(C1111,Acc_Char!B:K,6,)</f>
        <v>#N/A</v>
      </c>
      <c r="O1111" s="1338" t="str">
        <f>Summary!$B$4</f>
        <v>W1-2Jan26</v>
      </c>
      <c r="P1111" s="1336" t="str">
        <f t="shared" si="113"/>
        <v>0</v>
      </c>
    </row>
    <row r="1112" spans="8:16">
      <c r="H1112" s="1152">
        <f t="shared" si="111"/>
        <v>0</v>
      </c>
      <c r="J1112" s="1336" t="e">
        <f>VLOOKUP(C1112,Acc_Char!B:K,3,)</f>
        <v>#N/A</v>
      </c>
      <c r="K1112" s="1336" t="e">
        <f>VLOOKUP(C1112,Acc_Char!B:K,7,)</f>
        <v>#N/A</v>
      </c>
      <c r="L1112" s="1336">
        <f t="shared" si="112"/>
        <v>0</v>
      </c>
      <c r="M1112" s="1337" t="e">
        <f>VLOOKUP(C1112,Acc_Char!B:K,5,)</f>
        <v>#N/A</v>
      </c>
      <c r="N1112" s="1337" t="e">
        <f>VLOOKUP(C1112,Acc_Char!B:K,6,)</f>
        <v>#N/A</v>
      </c>
      <c r="O1112" s="1338" t="str">
        <f>Summary!$B$4</f>
        <v>W1-2Jan26</v>
      </c>
      <c r="P1112" s="1336" t="str">
        <f t="shared" si="113"/>
        <v>0</v>
      </c>
    </row>
    <row r="1113" spans="8:16">
      <c r="H1113" s="1152">
        <f t="shared" si="111"/>
        <v>0</v>
      </c>
      <c r="J1113" s="1336" t="e">
        <f>VLOOKUP(C1113,Acc_Char!B:K,3,)</f>
        <v>#N/A</v>
      </c>
      <c r="K1113" s="1336" t="e">
        <f>VLOOKUP(C1113,Acc_Char!B:K,7,)</f>
        <v>#N/A</v>
      </c>
      <c r="L1113" s="1336">
        <f t="shared" si="112"/>
        <v>0</v>
      </c>
      <c r="M1113" s="1337" t="e">
        <f>VLOOKUP(C1113,Acc_Char!B:K,5,)</f>
        <v>#N/A</v>
      </c>
      <c r="N1113" s="1337" t="e">
        <f>VLOOKUP(C1113,Acc_Char!B:K,6,)</f>
        <v>#N/A</v>
      </c>
      <c r="O1113" s="1338" t="str">
        <f>Summary!$B$4</f>
        <v>W1-2Jan26</v>
      </c>
      <c r="P1113" s="1336" t="str">
        <f t="shared" si="113"/>
        <v>0</v>
      </c>
    </row>
    <row r="1114" spans="8:16">
      <c r="H1114" s="1152">
        <f t="shared" si="111"/>
        <v>0</v>
      </c>
      <c r="J1114" s="1336" t="e">
        <f>VLOOKUP(C1114,Acc_Char!B:K,3,)</f>
        <v>#N/A</v>
      </c>
      <c r="K1114" s="1336" t="e">
        <f>VLOOKUP(C1114,Acc_Char!B:K,7,)</f>
        <v>#N/A</v>
      </c>
      <c r="L1114" s="1336">
        <f t="shared" si="112"/>
        <v>0</v>
      </c>
      <c r="M1114" s="1337" t="e">
        <f>VLOOKUP(C1114,Acc_Char!B:K,5,)</f>
        <v>#N/A</v>
      </c>
      <c r="N1114" s="1337" t="e">
        <f>VLOOKUP(C1114,Acc_Char!B:K,6,)</f>
        <v>#N/A</v>
      </c>
      <c r="O1114" s="1338" t="str">
        <f>Summary!$B$4</f>
        <v>W1-2Jan26</v>
      </c>
      <c r="P1114" s="1336" t="str">
        <f t="shared" si="113"/>
        <v>0</v>
      </c>
    </row>
    <row r="1115" spans="8:16">
      <c r="H1115" s="1152">
        <f t="shared" si="111"/>
        <v>0</v>
      </c>
      <c r="J1115" s="1336" t="e">
        <f>VLOOKUP(C1115,Acc_Char!B:K,3,)</f>
        <v>#N/A</v>
      </c>
      <c r="K1115" s="1336" t="e">
        <f>VLOOKUP(C1115,Acc_Char!B:K,7,)</f>
        <v>#N/A</v>
      </c>
      <c r="L1115" s="1336">
        <f t="shared" si="112"/>
        <v>0</v>
      </c>
      <c r="M1115" s="1337" t="e">
        <f>VLOOKUP(C1115,Acc_Char!B:K,5,)</f>
        <v>#N/A</v>
      </c>
      <c r="N1115" s="1337" t="e">
        <f>VLOOKUP(C1115,Acc_Char!B:K,6,)</f>
        <v>#N/A</v>
      </c>
      <c r="O1115" s="1338" t="str">
        <f>Summary!$B$4</f>
        <v>W1-2Jan26</v>
      </c>
      <c r="P1115" s="1336" t="str">
        <f t="shared" si="113"/>
        <v>0</v>
      </c>
    </row>
    <row r="1116" spans="8:16">
      <c r="H1116" s="1152">
        <f t="shared" si="111"/>
        <v>0</v>
      </c>
      <c r="J1116" s="1336" t="e">
        <f>VLOOKUP(C1116,Acc_Char!B:K,3,)</f>
        <v>#N/A</v>
      </c>
      <c r="K1116" s="1336" t="e">
        <f>VLOOKUP(C1116,Acc_Char!B:K,7,)</f>
        <v>#N/A</v>
      </c>
      <c r="L1116" s="1336">
        <f t="shared" si="112"/>
        <v>0</v>
      </c>
      <c r="M1116" s="1337" t="e">
        <f>VLOOKUP(C1116,Acc_Char!B:K,5,)</f>
        <v>#N/A</v>
      </c>
      <c r="N1116" s="1337" t="e">
        <f>VLOOKUP(C1116,Acc_Char!B:K,6,)</f>
        <v>#N/A</v>
      </c>
      <c r="O1116" s="1338" t="str">
        <f>Summary!$B$4</f>
        <v>W1-2Jan26</v>
      </c>
      <c r="P1116" s="1336" t="str">
        <f t="shared" si="113"/>
        <v>0</v>
      </c>
    </row>
    <row r="1117" spans="8:16">
      <c r="H1117" s="1152">
        <f t="shared" si="111"/>
        <v>0</v>
      </c>
      <c r="J1117" s="1336" t="e">
        <f>VLOOKUP(C1117,Acc_Char!B:K,3,)</f>
        <v>#N/A</v>
      </c>
      <c r="K1117" s="1336" t="e">
        <f>VLOOKUP(C1117,Acc_Char!B:K,7,)</f>
        <v>#N/A</v>
      </c>
      <c r="L1117" s="1336">
        <f t="shared" si="112"/>
        <v>0</v>
      </c>
      <c r="M1117" s="1337" t="e">
        <f>VLOOKUP(C1117,Acc_Char!B:K,5,)</f>
        <v>#N/A</v>
      </c>
      <c r="N1117" s="1337" t="e">
        <f>VLOOKUP(C1117,Acc_Char!B:K,6,)</f>
        <v>#N/A</v>
      </c>
      <c r="O1117" s="1338" t="str">
        <f>Summary!$B$4</f>
        <v>W1-2Jan26</v>
      </c>
      <c r="P1117" s="1336" t="str">
        <f t="shared" si="113"/>
        <v>0</v>
      </c>
    </row>
    <row r="1118" spans="8:16">
      <c r="H1118" s="1152">
        <f t="shared" si="111"/>
        <v>0</v>
      </c>
      <c r="J1118" s="1336" t="e">
        <f>VLOOKUP(C1118,Acc_Char!B:K,3,)</f>
        <v>#N/A</v>
      </c>
      <c r="K1118" s="1336" t="e">
        <f>VLOOKUP(C1118,Acc_Char!B:K,7,)</f>
        <v>#N/A</v>
      </c>
      <c r="L1118" s="1336">
        <f t="shared" si="112"/>
        <v>0</v>
      </c>
      <c r="M1118" s="1337" t="e">
        <f>VLOOKUP(C1118,Acc_Char!B:K,5,)</f>
        <v>#N/A</v>
      </c>
      <c r="N1118" s="1337" t="e">
        <f>VLOOKUP(C1118,Acc_Char!B:K,6,)</f>
        <v>#N/A</v>
      </c>
      <c r="O1118" s="1338" t="str">
        <f>Summary!$B$4</f>
        <v>W1-2Jan26</v>
      </c>
      <c r="P1118" s="1336" t="str">
        <f t="shared" si="113"/>
        <v>0</v>
      </c>
    </row>
    <row r="1119" spans="8:16">
      <c r="H1119" s="1152">
        <f t="shared" si="111"/>
        <v>0</v>
      </c>
      <c r="J1119" s="1336" t="e">
        <f>VLOOKUP(C1119,Acc_Char!B:K,3,)</f>
        <v>#N/A</v>
      </c>
      <c r="K1119" s="1336" t="e">
        <f>VLOOKUP(C1119,Acc_Char!B:K,7,)</f>
        <v>#N/A</v>
      </c>
      <c r="L1119" s="1336">
        <f t="shared" si="112"/>
        <v>0</v>
      </c>
      <c r="M1119" s="1337" t="e">
        <f>VLOOKUP(C1119,Acc_Char!B:K,5,)</f>
        <v>#N/A</v>
      </c>
      <c r="N1119" s="1337" t="e">
        <f>VLOOKUP(C1119,Acc_Char!B:K,6,)</f>
        <v>#N/A</v>
      </c>
      <c r="O1119" s="1338" t="str">
        <f>Summary!$B$4</f>
        <v>W1-2Jan26</v>
      </c>
      <c r="P1119" s="1336" t="str">
        <f t="shared" si="113"/>
        <v>0</v>
      </c>
    </row>
    <row r="1120" spans="8:16">
      <c r="H1120" s="1152">
        <f t="shared" si="111"/>
        <v>0</v>
      </c>
      <c r="J1120" s="1336" t="e">
        <f>VLOOKUP(C1120,Acc_Char!B:K,3,)</f>
        <v>#N/A</v>
      </c>
      <c r="K1120" s="1336" t="e">
        <f>VLOOKUP(C1120,Acc_Char!B:K,7,)</f>
        <v>#N/A</v>
      </c>
      <c r="L1120" s="1336">
        <f t="shared" si="112"/>
        <v>0</v>
      </c>
      <c r="M1120" s="1337" t="e">
        <f>VLOOKUP(C1120,Acc_Char!B:K,5,)</f>
        <v>#N/A</v>
      </c>
      <c r="N1120" s="1337" t="e">
        <f>VLOOKUP(C1120,Acc_Char!B:K,6,)</f>
        <v>#N/A</v>
      </c>
      <c r="O1120" s="1338" t="str">
        <f>Summary!$B$4</f>
        <v>W1-2Jan26</v>
      </c>
      <c r="P1120" s="1336" t="str">
        <f t="shared" si="113"/>
        <v>0</v>
      </c>
    </row>
    <row r="1121" spans="8:16">
      <c r="H1121" s="1152">
        <f t="shared" si="111"/>
        <v>0</v>
      </c>
      <c r="J1121" s="1336" t="e">
        <f>VLOOKUP(C1121,Acc_Char!B:K,3,)</f>
        <v>#N/A</v>
      </c>
      <c r="K1121" s="1336" t="e">
        <f>VLOOKUP(C1121,Acc_Char!B:K,7,)</f>
        <v>#N/A</v>
      </c>
      <c r="L1121" s="1336">
        <f t="shared" si="112"/>
        <v>0</v>
      </c>
      <c r="M1121" s="1337" t="e">
        <f>VLOOKUP(C1121,Acc_Char!B:K,5,)</f>
        <v>#N/A</v>
      </c>
      <c r="N1121" s="1337" t="e">
        <f>VLOOKUP(C1121,Acc_Char!B:K,6,)</f>
        <v>#N/A</v>
      </c>
      <c r="O1121" s="1338" t="str">
        <f>Summary!$B$4</f>
        <v>W1-2Jan26</v>
      </c>
      <c r="P1121" s="1336" t="str">
        <f t="shared" si="113"/>
        <v>0</v>
      </c>
    </row>
    <row r="1122" spans="8:16">
      <c r="H1122" s="1152">
        <f t="shared" si="111"/>
        <v>0</v>
      </c>
      <c r="J1122" s="1336" t="e">
        <f>VLOOKUP(C1122,Acc_Char!B:K,3,)</f>
        <v>#N/A</v>
      </c>
      <c r="K1122" s="1336" t="e">
        <f>VLOOKUP(C1122,Acc_Char!B:K,7,)</f>
        <v>#N/A</v>
      </c>
      <c r="L1122" s="1336">
        <f t="shared" si="112"/>
        <v>0</v>
      </c>
      <c r="M1122" s="1337" t="e">
        <f>VLOOKUP(C1122,Acc_Char!B:K,5,)</f>
        <v>#N/A</v>
      </c>
      <c r="N1122" s="1337" t="e">
        <f>VLOOKUP(C1122,Acc_Char!B:K,6,)</f>
        <v>#N/A</v>
      </c>
      <c r="O1122" s="1338" t="str">
        <f>Summary!$B$4</f>
        <v>W1-2Jan26</v>
      </c>
      <c r="P1122" s="1336" t="str">
        <f t="shared" si="113"/>
        <v>0</v>
      </c>
    </row>
    <row r="1123" spans="8:16">
      <c r="H1123" s="1152">
        <f t="shared" si="111"/>
        <v>0</v>
      </c>
      <c r="J1123" s="1336" t="e">
        <f>VLOOKUP(C1123,Acc_Char!B:K,3,)</f>
        <v>#N/A</v>
      </c>
      <c r="K1123" s="1336" t="e">
        <f>VLOOKUP(C1123,Acc_Char!B:K,7,)</f>
        <v>#N/A</v>
      </c>
      <c r="L1123" s="1336">
        <f t="shared" si="112"/>
        <v>0</v>
      </c>
      <c r="M1123" s="1337" t="e">
        <f>VLOOKUP(C1123,Acc_Char!B:K,5,)</f>
        <v>#N/A</v>
      </c>
      <c r="N1123" s="1337" t="e">
        <f>VLOOKUP(C1123,Acc_Char!B:K,6,)</f>
        <v>#N/A</v>
      </c>
      <c r="O1123" s="1338" t="str">
        <f>Summary!$B$4</f>
        <v>W1-2Jan26</v>
      </c>
      <c r="P1123" s="1336" t="str">
        <f t="shared" si="113"/>
        <v>0</v>
      </c>
    </row>
    <row r="1124" spans="8:16">
      <c r="H1124" s="1152">
        <f t="shared" si="111"/>
        <v>0</v>
      </c>
      <c r="J1124" s="1336" t="e">
        <f>VLOOKUP(C1124,Acc_Char!B:K,3,)</f>
        <v>#N/A</v>
      </c>
      <c r="K1124" s="1336" t="e">
        <f>VLOOKUP(C1124,Acc_Char!B:K,7,)</f>
        <v>#N/A</v>
      </c>
      <c r="L1124" s="1336">
        <f t="shared" si="112"/>
        <v>0</v>
      </c>
      <c r="M1124" s="1337" t="e">
        <f>VLOOKUP(C1124,Acc_Char!B:K,5,)</f>
        <v>#N/A</v>
      </c>
      <c r="N1124" s="1337" t="e">
        <f>VLOOKUP(C1124,Acc_Char!B:K,6,)</f>
        <v>#N/A</v>
      </c>
      <c r="O1124" s="1338" t="str">
        <f>Summary!$B$4</f>
        <v>W1-2Jan26</v>
      </c>
      <c r="P1124" s="1336" t="str">
        <f t="shared" si="113"/>
        <v>0</v>
      </c>
    </row>
    <row r="1125" spans="8:16">
      <c r="H1125" s="1152">
        <f t="shared" si="111"/>
        <v>0</v>
      </c>
      <c r="J1125" s="1336" t="e">
        <f>VLOOKUP(C1125,Acc_Char!B:K,3,)</f>
        <v>#N/A</v>
      </c>
      <c r="K1125" s="1336" t="e">
        <f>VLOOKUP(C1125,Acc_Char!B:K,7,)</f>
        <v>#N/A</v>
      </c>
      <c r="L1125" s="1336">
        <f t="shared" si="112"/>
        <v>0</v>
      </c>
      <c r="M1125" s="1337" t="e">
        <f>VLOOKUP(C1125,Acc_Char!B:K,5,)</f>
        <v>#N/A</v>
      </c>
      <c r="N1125" s="1337" t="e">
        <f>VLOOKUP(C1125,Acc_Char!B:K,6,)</f>
        <v>#N/A</v>
      </c>
      <c r="O1125" s="1338" t="str">
        <f>Summary!$B$4</f>
        <v>W1-2Jan26</v>
      </c>
      <c r="P1125" s="1336" t="str">
        <f t="shared" si="113"/>
        <v>0</v>
      </c>
    </row>
    <row r="1126" spans="8:16">
      <c r="H1126" s="1152">
        <f t="shared" si="111"/>
        <v>0</v>
      </c>
      <c r="J1126" s="1336" t="e">
        <f>VLOOKUP(C1126,Acc_Char!B:K,3,)</f>
        <v>#N/A</v>
      </c>
      <c r="K1126" s="1336" t="e">
        <f>VLOOKUP(C1126,Acc_Char!B:K,7,)</f>
        <v>#N/A</v>
      </c>
      <c r="L1126" s="1336">
        <f t="shared" si="112"/>
        <v>0</v>
      </c>
      <c r="M1126" s="1337" t="e">
        <f>VLOOKUP(C1126,Acc_Char!B:K,5,)</f>
        <v>#N/A</v>
      </c>
      <c r="N1126" s="1337" t="e">
        <f>VLOOKUP(C1126,Acc_Char!B:K,6,)</f>
        <v>#N/A</v>
      </c>
      <c r="O1126" s="1338" t="str">
        <f>Summary!$B$4</f>
        <v>W1-2Jan26</v>
      </c>
      <c r="P1126" s="1336" t="str">
        <f t="shared" si="113"/>
        <v>0</v>
      </c>
    </row>
    <row r="1127" spans="8:16">
      <c r="H1127" s="1152">
        <f t="shared" si="111"/>
        <v>0</v>
      </c>
      <c r="J1127" s="1336" t="e">
        <f>VLOOKUP(C1127,Acc_Char!B:K,3,)</f>
        <v>#N/A</v>
      </c>
      <c r="K1127" s="1336" t="e">
        <f>VLOOKUP(C1127,Acc_Char!B:K,7,)</f>
        <v>#N/A</v>
      </c>
      <c r="L1127" s="1336">
        <f t="shared" si="112"/>
        <v>0</v>
      </c>
      <c r="M1127" s="1337" t="e">
        <f>VLOOKUP(C1127,Acc_Char!B:K,5,)</f>
        <v>#N/A</v>
      </c>
      <c r="N1127" s="1337" t="e">
        <f>VLOOKUP(C1127,Acc_Char!B:K,6,)</f>
        <v>#N/A</v>
      </c>
      <c r="O1127" s="1338" t="str">
        <f>Summary!$B$4</f>
        <v>W1-2Jan26</v>
      </c>
      <c r="P1127" s="1336" t="str">
        <f t="shared" si="113"/>
        <v>0</v>
      </c>
    </row>
    <row r="1128" spans="8:16">
      <c r="H1128" s="1152">
        <f t="shared" si="111"/>
        <v>0</v>
      </c>
      <c r="J1128" s="1336" t="e">
        <f>VLOOKUP(C1128,Acc_Char!B:K,3,)</f>
        <v>#N/A</v>
      </c>
      <c r="K1128" s="1336" t="e">
        <f>VLOOKUP(C1128,Acc_Char!B:K,7,)</f>
        <v>#N/A</v>
      </c>
      <c r="L1128" s="1336">
        <f t="shared" si="112"/>
        <v>0</v>
      </c>
      <c r="M1128" s="1337" t="e">
        <f>VLOOKUP(C1128,Acc_Char!B:K,5,)</f>
        <v>#N/A</v>
      </c>
      <c r="N1128" s="1337" t="e">
        <f>VLOOKUP(C1128,Acc_Char!B:K,6,)</f>
        <v>#N/A</v>
      </c>
      <c r="O1128" s="1338" t="str">
        <f>Summary!$B$4</f>
        <v>W1-2Jan26</v>
      </c>
      <c r="P1128" s="1336" t="str">
        <f t="shared" si="113"/>
        <v>0</v>
      </c>
    </row>
    <row r="1129" spans="8:16">
      <c r="H1129" s="1152">
        <f t="shared" si="111"/>
        <v>0</v>
      </c>
      <c r="J1129" s="1336" t="e">
        <f>VLOOKUP(C1129,Acc_Char!B:K,3,)</f>
        <v>#N/A</v>
      </c>
      <c r="K1129" s="1336" t="e">
        <f>VLOOKUP(C1129,Acc_Char!B:K,7,)</f>
        <v>#N/A</v>
      </c>
      <c r="L1129" s="1336">
        <f t="shared" si="112"/>
        <v>0</v>
      </c>
      <c r="M1129" s="1337" t="e">
        <f>VLOOKUP(C1129,Acc_Char!B:K,5,)</f>
        <v>#N/A</v>
      </c>
      <c r="N1129" s="1337" t="e">
        <f>VLOOKUP(C1129,Acc_Char!B:K,6,)</f>
        <v>#N/A</v>
      </c>
      <c r="O1129" s="1338" t="str">
        <f>Summary!$B$4</f>
        <v>W1-2Jan26</v>
      </c>
      <c r="P1129" s="1336" t="str">
        <f t="shared" si="113"/>
        <v>0</v>
      </c>
    </row>
    <row r="1130" spans="8:16">
      <c r="H1130" s="1152">
        <f t="shared" si="111"/>
        <v>0</v>
      </c>
      <c r="J1130" s="1336" t="e">
        <f>VLOOKUP(C1130,Acc_Char!B:K,3,)</f>
        <v>#N/A</v>
      </c>
      <c r="K1130" s="1336" t="e">
        <f>VLOOKUP(C1130,Acc_Char!B:K,7,)</f>
        <v>#N/A</v>
      </c>
      <c r="L1130" s="1336">
        <f t="shared" si="112"/>
        <v>0</v>
      </c>
      <c r="M1130" s="1337" t="e">
        <f>VLOOKUP(C1130,Acc_Char!B:K,5,)</f>
        <v>#N/A</v>
      </c>
      <c r="N1130" s="1337" t="e">
        <f>VLOOKUP(C1130,Acc_Char!B:K,6,)</f>
        <v>#N/A</v>
      </c>
      <c r="O1130" s="1338" t="str">
        <f>Summary!$B$4</f>
        <v>W1-2Jan26</v>
      </c>
      <c r="P1130" s="1336" t="str">
        <f t="shared" si="113"/>
        <v>0</v>
      </c>
    </row>
    <row r="1131" spans="8:16">
      <c r="H1131" s="1152">
        <f t="shared" si="111"/>
        <v>0</v>
      </c>
      <c r="J1131" s="1336" t="e">
        <f>VLOOKUP(C1131,Acc_Char!B:K,3,)</f>
        <v>#N/A</v>
      </c>
      <c r="K1131" s="1336" t="e">
        <f>VLOOKUP(C1131,Acc_Char!B:K,7,)</f>
        <v>#N/A</v>
      </c>
      <c r="L1131" s="1336">
        <f t="shared" si="112"/>
        <v>0</v>
      </c>
      <c r="M1131" s="1337" t="e">
        <f>VLOOKUP(C1131,Acc_Char!B:K,5,)</f>
        <v>#N/A</v>
      </c>
      <c r="N1131" s="1337" t="e">
        <f>VLOOKUP(C1131,Acc_Char!B:K,6,)</f>
        <v>#N/A</v>
      </c>
      <c r="O1131" s="1338" t="str">
        <f>Summary!$B$4</f>
        <v>W1-2Jan26</v>
      </c>
      <c r="P1131" s="1336" t="str">
        <f t="shared" si="113"/>
        <v>0</v>
      </c>
    </row>
    <row r="1132" spans="8:16">
      <c r="H1132" s="1152">
        <f t="shared" si="111"/>
        <v>0</v>
      </c>
      <c r="J1132" s="1336" t="e">
        <f>VLOOKUP(C1132,Acc_Char!B:K,3,)</f>
        <v>#N/A</v>
      </c>
      <c r="K1132" s="1336" t="e">
        <f>VLOOKUP(C1132,Acc_Char!B:K,7,)</f>
        <v>#N/A</v>
      </c>
      <c r="L1132" s="1336">
        <f t="shared" si="112"/>
        <v>0</v>
      </c>
      <c r="M1132" s="1337" t="e">
        <f>VLOOKUP(C1132,Acc_Char!B:K,5,)</f>
        <v>#N/A</v>
      </c>
      <c r="N1132" s="1337" t="e">
        <f>VLOOKUP(C1132,Acc_Char!B:K,6,)</f>
        <v>#N/A</v>
      </c>
      <c r="O1132" s="1338" t="str">
        <f>Summary!$B$4</f>
        <v>W1-2Jan26</v>
      </c>
      <c r="P1132" s="1336" t="str">
        <f t="shared" si="113"/>
        <v>0</v>
      </c>
    </row>
    <row r="1133" spans="8:16">
      <c r="H1133" s="1152">
        <f t="shared" si="111"/>
        <v>0</v>
      </c>
      <c r="J1133" s="1336" t="e">
        <f>VLOOKUP(C1133,Acc_Char!B:K,3,)</f>
        <v>#N/A</v>
      </c>
      <c r="K1133" s="1336" t="e">
        <f>VLOOKUP(C1133,Acc_Char!B:K,7,)</f>
        <v>#N/A</v>
      </c>
      <c r="L1133" s="1336">
        <f t="shared" si="112"/>
        <v>0</v>
      </c>
      <c r="M1133" s="1337" t="e">
        <f>VLOOKUP(C1133,Acc_Char!B:K,5,)</f>
        <v>#N/A</v>
      </c>
      <c r="N1133" s="1337" t="e">
        <f>VLOOKUP(C1133,Acc_Char!B:K,6,)</f>
        <v>#N/A</v>
      </c>
      <c r="O1133" s="1338" t="str">
        <f>Summary!$B$4</f>
        <v>W1-2Jan26</v>
      </c>
      <c r="P1133" s="1336" t="str">
        <f t="shared" si="113"/>
        <v>0</v>
      </c>
    </row>
    <row r="1134" spans="8:16">
      <c r="H1134" s="1152">
        <f t="shared" si="111"/>
        <v>0</v>
      </c>
      <c r="J1134" s="1336" t="e">
        <f>VLOOKUP(C1134,Acc_Char!B:K,3,)</f>
        <v>#N/A</v>
      </c>
      <c r="K1134" s="1336" t="e">
        <f>VLOOKUP(C1134,Acc_Char!B:K,7,)</f>
        <v>#N/A</v>
      </c>
      <c r="L1134" s="1336">
        <f t="shared" si="112"/>
        <v>0</v>
      </c>
      <c r="M1134" s="1337" t="e">
        <f>VLOOKUP(C1134,Acc_Char!B:K,5,)</f>
        <v>#N/A</v>
      </c>
      <c r="N1134" s="1337" t="e">
        <f>VLOOKUP(C1134,Acc_Char!B:K,6,)</f>
        <v>#N/A</v>
      </c>
      <c r="O1134" s="1338" t="str">
        <f>Summary!$B$4</f>
        <v>W1-2Jan26</v>
      </c>
      <c r="P1134" s="1336" t="str">
        <f t="shared" si="113"/>
        <v>0</v>
      </c>
    </row>
    <row r="1135" spans="8:16">
      <c r="H1135" s="1152">
        <f t="shared" si="111"/>
        <v>0</v>
      </c>
      <c r="J1135" s="1336" t="e">
        <f>VLOOKUP(C1135,Acc_Char!B:K,3,)</f>
        <v>#N/A</v>
      </c>
      <c r="K1135" s="1336" t="e">
        <f>VLOOKUP(C1135,Acc_Char!B:K,7,)</f>
        <v>#N/A</v>
      </c>
      <c r="L1135" s="1336">
        <f t="shared" si="112"/>
        <v>0</v>
      </c>
      <c r="M1135" s="1337" t="e">
        <f>VLOOKUP(C1135,Acc_Char!B:K,5,)</f>
        <v>#N/A</v>
      </c>
      <c r="N1135" s="1337" t="e">
        <f>VLOOKUP(C1135,Acc_Char!B:K,6,)</f>
        <v>#N/A</v>
      </c>
      <c r="O1135" s="1338" t="str">
        <f>Summary!$B$4</f>
        <v>W1-2Jan26</v>
      </c>
      <c r="P1135" s="1336" t="str">
        <f t="shared" si="113"/>
        <v>0</v>
      </c>
    </row>
    <row r="1136" spans="8:16">
      <c r="H1136" s="1152">
        <f t="shared" si="111"/>
        <v>0</v>
      </c>
      <c r="J1136" s="1336" t="e">
        <f>VLOOKUP(C1136,Acc_Char!B:K,3,)</f>
        <v>#N/A</v>
      </c>
      <c r="K1136" s="1336" t="e">
        <f>VLOOKUP(C1136,Acc_Char!B:K,7,)</f>
        <v>#N/A</v>
      </c>
      <c r="L1136" s="1336">
        <f t="shared" si="112"/>
        <v>0</v>
      </c>
      <c r="M1136" s="1337" t="e">
        <f>VLOOKUP(C1136,Acc_Char!B:K,5,)</f>
        <v>#N/A</v>
      </c>
      <c r="N1136" s="1337" t="e">
        <f>VLOOKUP(C1136,Acc_Char!B:K,6,)</f>
        <v>#N/A</v>
      </c>
      <c r="O1136" s="1338" t="str">
        <f>Summary!$B$4</f>
        <v>W1-2Jan26</v>
      </c>
      <c r="P1136" s="1336" t="str">
        <f t="shared" si="113"/>
        <v>0</v>
      </c>
    </row>
    <row r="1137" spans="8:16">
      <c r="H1137" s="1152">
        <f t="shared" si="111"/>
        <v>0</v>
      </c>
      <c r="J1137" s="1336" t="e">
        <f>VLOOKUP(C1137,Acc_Char!B:K,3,)</f>
        <v>#N/A</v>
      </c>
      <c r="K1137" s="1336" t="e">
        <f>VLOOKUP(C1137,Acc_Char!B:K,7,)</f>
        <v>#N/A</v>
      </c>
      <c r="L1137" s="1336">
        <f t="shared" si="112"/>
        <v>0</v>
      </c>
      <c r="M1137" s="1337" t="e">
        <f>VLOOKUP(C1137,Acc_Char!B:K,5,)</f>
        <v>#N/A</v>
      </c>
      <c r="N1137" s="1337" t="e">
        <f>VLOOKUP(C1137,Acc_Char!B:K,6,)</f>
        <v>#N/A</v>
      </c>
      <c r="O1137" s="1338" t="str">
        <f>Summary!$B$4</f>
        <v>W1-2Jan26</v>
      </c>
      <c r="P1137" s="1336" t="str">
        <f t="shared" si="113"/>
        <v>0</v>
      </c>
    </row>
    <row r="1138" spans="8:16">
      <c r="H1138" s="1152">
        <f t="shared" si="111"/>
        <v>0</v>
      </c>
      <c r="J1138" s="1336" t="e">
        <f>VLOOKUP(C1138,Acc_Char!B:K,3,)</f>
        <v>#N/A</v>
      </c>
      <c r="K1138" s="1336" t="e">
        <f>VLOOKUP(C1138,Acc_Char!B:K,7,)</f>
        <v>#N/A</v>
      </c>
      <c r="L1138" s="1336">
        <f t="shared" si="112"/>
        <v>0</v>
      </c>
      <c r="M1138" s="1337" t="e">
        <f>VLOOKUP(C1138,Acc_Char!B:K,5,)</f>
        <v>#N/A</v>
      </c>
      <c r="N1138" s="1337" t="e">
        <f>VLOOKUP(C1138,Acc_Char!B:K,6,)</f>
        <v>#N/A</v>
      </c>
      <c r="O1138" s="1338" t="str">
        <f>Summary!$B$4</f>
        <v>W1-2Jan26</v>
      </c>
      <c r="P1138" s="1336" t="str">
        <f t="shared" si="113"/>
        <v>0</v>
      </c>
    </row>
    <row r="1139" spans="8:16">
      <c r="H1139" s="1152">
        <f t="shared" si="111"/>
        <v>0</v>
      </c>
      <c r="J1139" s="1336" t="e">
        <f>VLOOKUP(C1139,Acc_Char!B:K,3,)</f>
        <v>#N/A</v>
      </c>
      <c r="K1139" s="1336" t="e">
        <f>VLOOKUP(C1139,Acc_Char!B:K,7,)</f>
        <v>#N/A</v>
      </c>
      <c r="L1139" s="1336">
        <f t="shared" si="112"/>
        <v>0</v>
      </c>
      <c r="M1139" s="1337" t="e">
        <f>VLOOKUP(C1139,Acc_Char!B:K,5,)</f>
        <v>#N/A</v>
      </c>
      <c r="N1139" s="1337" t="e">
        <f>VLOOKUP(C1139,Acc_Char!B:K,6,)</f>
        <v>#N/A</v>
      </c>
      <c r="O1139" s="1338" t="str">
        <f>Summary!$B$4</f>
        <v>W1-2Jan26</v>
      </c>
      <c r="P1139" s="1336" t="str">
        <f t="shared" si="113"/>
        <v>0</v>
      </c>
    </row>
    <row r="1140" spans="8:16">
      <c r="H1140" s="1152">
        <f t="shared" si="111"/>
        <v>0</v>
      </c>
      <c r="J1140" s="1336" t="e">
        <f>VLOOKUP(C1140,Acc_Char!B:K,3,)</f>
        <v>#N/A</v>
      </c>
      <c r="K1140" s="1336" t="e">
        <f>VLOOKUP(C1140,Acc_Char!B:K,7,)</f>
        <v>#N/A</v>
      </c>
      <c r="L1140" s="1336">
        <f t="shared" si="112"/>
        <v>0</v>
      </c>
      <c r="M1140" s="1337" t="e">
        <f>VLOOKUP(C1140,Acc_Char!B:K,5,)</f>
        <v>#N/A</v>
      </c>
      <c r="N1140" s="1337" t="e">
        <f>VLOOKUP(C1140,Acc_Char!B:K,6,)</f>
        <v>#N/A</v>
      </c>
      <c r="O1140" s="1338" t="str">
        <f>Summary!$B$4</f>
        <v>W1-2Jan26</v>
      </c>
      <c r="P1140" s="1336" t="str">
        <f t="shared" si="113"/>
        <v>0</v>
      </c>
    </row>
    <row r="1141" spans="8:16">
      <c r="H1141" s="1152">
        <f t="shared" si="111"/>
        <v>0</v>
      </c>
      <c r="J1141" s="1336" t="e">
        <f>VLOOKUP(C1141,Acc_Char!B:K,3,)</f>
        <v>#N/A</v>
      </c>
      <c r="K1141" s="1336" t="e">
        <f>VLOOKUP(C1141,Acc_Char!B:K,7,)</f>
        <v>#N/A</v>
      </c>
      <c r="L1141" s="1336">
        <f t="shared" si="112"/>
        <v>0</v>
      </c>
      <c r="M1141" s="1337" t="e">
        <f>VLOOKUP(C1141,Acc_Char!B:K,5,)</f>
        <v>#N/A</v>
      </c>
      <c r="N1141" s="1337" t="e">
        <f>VLOOKUP(C1141,Acc_Char!B:K,6,)</f>
        <v>#N/A</v>
      </c>
      <c r="O1141" s="1338" t="str">
        <f>Summary!$B$4</f>
        <v>W1-2Jan26</v>
      </c>
      <c r="P1141" s="1336" t="str">
        <f t="shared" si="113"/>
        <v>0</v>
      </c>
    </row>
    <row r="1142" spans="8:16">
      <c r="H1142" s="1152">
        <f t="shared" si="111"/>
        <v>0</v>
      </c>
      <c r="J1142" s="1336" t="e">
        <f>VLOOKUP(C1142,Acc_Char!B:K,3,)</f>
        <v>#N/A</v>
      </c>
      <c r="K1142" s="1336" t="e">
        <f>VLOOKUP(C1142,Acc_Char!B:K,7,)</f>
        <v>#N/A</v>
      </c>
      <c r="L1142" s="1336">
        <f t="shared" si="112"/>
        <v>0</v>
      </c>
      <c r="M1142" s="1337" t="e">
        <f>VLOOKUP(C1142,Acc_Char!B:K,5,)</f>
        <v>#N/A</v>
      </c>
      <c r="N1142" s="1337" t="e">
        <f>VLOOKUP(C1142,Acc_Char!B:K,6,)</f>
        <v>#N/A</v>
      </c>
      <c r="O1142" s="1338" t="str">
        <f>Summary!$B$4</f>
        <v>W1-2Jan26</v>
      </c>
      <c r="P1142" s="1336" t="str">
        <f t="shared" si="113"/>
        <v>0</v>
      </c>
    </row>
    <row r="1143" spans="8:16">
      <c r="H1143" s="1152">
        <f t="shared" si="111"/>
        <v>0</v>
      </c>
      <c r="J1143" s="1336" t="e">
        <f>VLOOKUP(C1143,Acc_Char!B:K,3,)</f>
        <v>#N/A</v>
      </c>
      <c r="K1143" s="1336" t="e">
        <f>VLOOKUP(C1143,Acc_Char!B:K,7,)</f>
        <v>#N/A</v>
      </c>
      <c r="L1143" s="1336">
        <f t="shared" si="112"/>
        <v>0</v>
      </c>
      <c r="M1143" s="1337" t="e">
        <f>VLOOKUP(C1143,Acc_Char!B:K,5,)</f>
        <v>#N/A</v>
      </c>
      <c r="N1143" s="1337" t="e">
        <f>VLOOKUP(C1143,Acc_Char!B:K,6,)</f>
        <v>#N/A</v>
      </c>
      <c r="O1143" s="1338" t="str">
        <f>Summary!$B$4</f>
        <v>W1-2Jan26</v>
      </c>
      <c r="P1143" s="1336" t="str">
        <f t="shared" si="113"/>
        <v>0</v>
      </c>
    </row>
    <row r="1144" spans="8:16">
      <c r="H1144" s="1152">
        <f t="shared" si="111"/>
        <v>0</v>
      </c>
      <c r="J1144" s="1336" t="e">
        <f>VLOOKUP(C1144,Acc_Char!B:K,3,)</f>
        <v>#N/A</v>
      </c>
      <c r="K1144" s="1336" t="e">
        <f>VLOOKUP(C1144,Acc_Char!B:K,7,)</f>
        <v>#N/A</v>
      </c>
      <c r="L1144" s="1336">
        <f t="shared" si="112"/>
        <v>0</v>
      </c>
      <c r="M1144" s="1337" t="e">
        <f>VLOOKUP(C1144,Acc_Char!B:K,5,)</f>
        <v>#N/A</v>
      </c>
      <c r="N1144" s="1337" t="e">
        <f>VLOOKUP(C1144,Acc_Char!B:K,6,)</f>
        <v>#N/A</v>
      </c>
      <c r="O1144" s="1338" t="str">
        <f>Summary!$B$4</f>
        <v>W1-2Jan26</v>
      </c>
      <c r="P1144" s="1336" t="str">
        <f t="shared" si="113"/>
        <v>0</v>
      </c>
    </row>
    <row r="1145" spans="8:16">
      <c r="H1145" s="1152">
        <f t="shared" si="111"/>
        <v>0</v>
      </c>
      <c r="J1145" s="1336" t="e">
        <f>VLOOKUP(C1145,Acc_Char!B:K,3,)</f>
        <v>#N/A</v>
      </c>
      <c r="K1145" s="1336" t="e">
        <f>VLOOKUP(C1145,Acc_Char!B:K,7,)</f>
        <v>#N/A</v>
      </c>
      <c r="L1145" s="1336">
        <f t="shared" si="112"/>
        <v>0</v>
      </c>
      <c r="M1145" s="1337" t="e">
        <f>VLOOKUP(C1145,Acc_Char!B:K,5,)</f>
        <v>#N/A</v>
      </c>
      <c r="N1145" s="1337" t="e">
        <f>VLOOKUP(C1145,Acc_Char!B:K,6,)</f>
        <v>#N/A</v>
      </c>
      <c r="O1145" s="1338" t="str">
        <f>Summary!$B$4</f>
        <v>W1-2Jan26</v>
      </c>
      <c r="P1145" s="1336" t="str">
        <f t="shared" si="113"/>
        <v>0</v>
      </c>
    </row>
    <row r="1146" spans="8:16">
      <c r="H1146" s="1152">
        <f t="shared" si="111"/>
        <v>0</v>
      </c>
      <c r="J1146" s="1336" t="e">
        <f>VLOOKUP(C1146,Acc_Char!B:K,3,)</f>
        <v>#N/A</v>
      </c>
      <c r="K1146" s="1336" t="e">
        <f>VLOOKUP(C1146,Acc_Char!B:K,7,)</f>
        <v>#N/A</v>
      </c>
      <c r="L1146" s="1336">
        <f t="shared" si="112"/>
        <v>0</v>
      </c>
      <c r="M1146" s="1337" t="e">
        <f>VLOOKUP(C1146,Acc_Char!B:K,5,)</f>
        <v>#N/A</v>
      </c>
      <c r="N1146" s="1337" t="e">
        <f>VLOOKUP(C1146,Acc_Char!B:K,6,)</f>
        <v>#N/A</v>
      </c>
      <c r="O1146" s="1338" t="str">
        <f>Summary!$B$4</f>
        <v>W1-2Jan26</v>
      </c>
      <c r="P1146" s="1336" t="str">
        <f t="shared" si="113"/>
        <v>0</v>
      </c>
    </row>
    <row r="1147" spans="8:16">
      <c r="H1147" s="1152">
        <f t="shared" si="111"/>
        <v>0</v>
      </c>
      <c r="J1147" s="1336" t="e">
        <f>VLOOKUP(C1147,Acc_Char!B:K,3,)</f>
        <v>#N/A</v>
      </c>
      <c r="K1147" s="1336" t="e">
        <f>VLOOKUP(C1147,Acc_Char!B:K,7,)</f>
        <v>#N/A</v>
      </c>
      <c r="L1147" s="1336">
        <f t="shared" si="112"/>
        <v>0</v>
      </c>
      <c r="M1147" s="1337" t="e">
        <f>VLOOKUP(C1147,Acc_Char!B:K,5,)</f>
        <v>#N/A</v>
      </c>
      <c r="N1147" s="1337" t="e">
        <f>VLOOKUP(C1147,Acc_Char!B:K,6,)</f>
        <v>#N/A</v>
      </c>
      <c r="O1147" s="1338" t="str">
        <f>Summary!$B$4</f>
        <v>W1-2Jan26</v>
      </c>
      <c r="P1147" s="1336" t="str">
        <f t="shared" si="113"/>
        <v>0</v>
      </c>
    </row>
    <row r="1148" spans="8:16">
      <c r="H1148" s="1152">
        <f t="shared" si="111"/>
        <v>0</v>
      </c>
      <c r="J1148" s="1336" t="e">
        <f>VLOOKUP(C1148,Acc_Char!B:K,3,)</f>
        <v>#N/A</v>
      </c>
      <c r="K1148" s="1336" t="e">
        <f>VLOOKUP(C1148,Acc_Char!B:K,7,)</f>
        <v>#N/A</v>
      </c>
      <c r="L1148" s="1336">
        <f t="shared" si="112"/>
        <v>0</v>
      </c>
      <c r="M1148" s="1337" t="e">
        <f>VLOOKUP(C1148,Acc_Char!B:K,5,)</f>
        <v>#N/A</v>
      </c>
      <c r="N1148" s="1337" t="e">
        <f>VLOOKUP(C1148,Acc_Char!B:K,6,)</f>
        <v>#N/A</v>
      </c>
      <c r="O1148" s="1338" t="str">
        <f>Summary!$B$4</f>
        <v>W1-2Jan26</v>
      </c>
      <c r="P1148" s="1336" t="str">
        <f t="shared" si="113"/>
        <v>0</v>
      </c>
    </row>
    <row r="1149" spans="8:16">
      <c r="H1149" s="1152">
        <f t="shared" si="111"/>
        <v>0</v>
      </c>
      <c r="J1149" s="1336" t="e">
        <f>VLOOKUP(C1149,Acc_Char!B:K,3,)</f>
        <v>#N/A</v>
      </c>
      <c r="K1149" s="1336" t="e">
        <f>VLOOKUP(C1149,Acc_Char!B:K,7,)</f>
        <v>#N/A</v>
      </c>
      <c r="L1149" s="1336">
        <f t="shared" si="112"/>
        <v>0</v>
      </c>
      <c r="M1149" s="1337" t="e">
        <f>VLOOKUP(C1149,Acc_Char!B:K,5,)</f>
        <v>#N/A</v>
      </c>
      <c r="N1149" s="1337" t="e">
        <f>VLOOKUP(C1149,Acc_Char!B:K,6,)</f>
        <v>#N/A</v>
      </c>
      <c r="O1149" s="1338" t="str">
        <f>Summary!$B$4</f>
        <v>W1-2Jan26</v>
      </c>
      <c r="P1149" s="1336" t="str">
        <f t="shared" si="113"/>
        <v>0</v>
      </c>
    </row>
    <row r="1150" spans="8:16">
      <c r="H1150" s="1152">
        <f t="shared" si="111"/>
        <v>0</v>
      </c>
      <c r="J1150" s="1336" t="e">
        <f>VLOOKUP(C1150,Acc_Char!B:K,3,)</f>
        <v>#N/A</v>
      </c>
      <c r="K1150" s="1336" t="e">
        <f>VLOOKUP(C1150,Acc_Char!B:K,7,)</f>
        <v>#N/A</v>
      </c>
      <c r="L1150" s="1336">
        <f t="shared" si="112"/>
        <v>0</v>
      </c>
      <c r="M1150" s="1337" t="e">
        <f>VLOOKUP(C1150,Acc_Char!B:K,5,)</f>
        <v>#N/A</v>
      </c>
      <c r="N1150" s="1337" t="e">
        <f>VLOOKUP(C1150,Acc_Char!B:K,6,)</f>
        <v>#N/A</v>
      </c>
      <c r="O1150" s="1338" t="str">
        <f>Summary!$B$4</f>
        <v>W1-2Jan26</v>
      </c>
      <c r="P1150" s="1336" t="str">
        <f t="shared" si="113"/>
        <v>0</v>
      </c>
    </row>
    <row r="1151" spans="8:16">
      <c r="H1151" s="1152">
        <f t="shared" ref="H1151:H1214" si="114">F1151-G1151</f>
        <v>0</v>
      </c>
      <c r="J1151" s="1336" t="e">
        <f>VLOOKUP(C1151,Acc_Char!B:K,3,)</f>
        <v>#N/A</v>
      </c>
      <c r="K1151" s="1336" t="e">
        <f>VLOOKUP(C1151,Acc_Char!B:K,7,)</f>
        <v>#N/A</v>
      </c>
      <c r="L1151" s="1336">
        <f t="shared" ref="L1151:L1214" si="115">I1151</f>
        <v>0</v>
      </c>
      <c r="M1151" s="1337" t="e">
        <f>VLOOKUP(C1151,Acc_Char!B:K,5,)</f>
        <v>#N/A</v>
      </c>
      <c r="N1151" s="1337" t="e">
        <f>VLOOKUP(C1151,Acc_Char!B:K,6,)</f>
        <v>#N/A</v>
      </c>
      <c r="O1151" s="1338" t="str">
        <f>Summary!$B$4</f>
        <v>W1-2Jan26</v>
      </c>
      <c r="P1151" s="1336" t="str">
        <f t="shared" ref="P1151:P1214" si="116">TEXT(C1151,"0")</f>
        <v>0</v>
      </c>
    </row>
    <row r="1152" spans="8:16">
      <c r="H1152" s="1152">
        <f t="shared" si="114"/>
        <v>0</v>
      </c>
      <c r="J1152" s="1336" t="e">
        <f>VLOOKUP(C1152,Acc_Char!B:K,3,)</f>
        <v>#N/A</v>
      </c>
      <c r="K1152" s="1336" t="e">
        <f>VLOOKUP(C1152,Acc_Char!B:K,7,)</f>
        <v>#N/A</v>
      </c>
      <c r="L1152" s="1336">
        <f t="shared" si="115"/>
        <v>0</v>
      </c>
      <c r="M1152" s="1337" t="e">
        <f>VLOOKUP(C1152,Acc_Char!B:K,5,)</f>
        <v>#N/A</v>
      </c>
      <c r="N1152" s="1337" t="e">
        <f>VLOOKUP(C1152,Acc_Char!B:K,6,)</f>
        <v>#N/A</v>
      </c>
      <c r="O1152" s="1338" t="str">
        <f>Summary!$B$4</f>
        <v>W1-2Jan26</v>
      </c>
      <c r="P1152" s="1336" t="str">
        <f t="shared" si="116"/>
        <v>0</v>
      </c>
    </row>
    <row r="1153" spans="8:16">
      <c r="H1153" s="1152">
        <f t="shared" si="114"/>
        <v>0</v>
      </c>
      <c r="J1153" s="1336" t="e">
        <f>VLOOKUP(C1153,Acc_Char!B:K,3,)</f>
        <v>#N/A</v>
      </c>
      <c r="K1153" s="1336" t="e">
        <f>VLOOKUP(C1153,Acc_Char!B:K,7,)</f>
        <v>#N/A</v>
      </c>
      <c r="L1153" s="1336">
        <f t="shared" si="115"/>
        <v>0</v>
      </c>
      <c r="M1153" s="1337" t="e">
        <f>VLOOKUP(C1153,Acc_Char!B:K,5,)</f>
        <v>#N/A</v>
      </c>
      <c r="N1153" s="1337" t="e">
        <f>VLOOKUP(C1153,Acc_Char!B:K,6,)</f>
        <v>#N/A</v>
      </c>
      <c r="O1153" s="1338" t="str">
        <f>Summary!$B$4</f>
        <v>W1-2Jan26</v>
      </c>
      <c r="P1153" s="1336" t="str">
        <f t="shared" si="116"/>
        <v>0</v>
      </c>
    </row>
    <row r="1154" spans="8:16">
      <c r="H1154" s="1152">
        <f t="shared" si="114"/>
        <v>0</v>
      </c>
      <c r="J1154" s="1336" t="e">
        <f>VLOOKUP(C1154,Acc_Char!B:K,3,)</f>
        <v>#N/A</v>
      </c>
      <c r="K1154" s="1336" t="e">
        <f>VLOOKUP(C1154,Acc_Char!B:K,7,)</f>
        <v>#N/A</v>
      </c>
      <c r="L1154" s="1336">
        <f t="shared" si="115"/>
        <v>0</v>
      </c>
      <c r="M1154" s="1337" t="e">
        <f>VLOOKUP(C1154,Acc_Char!B:K,5,)</f>
        <v>#N/A</v>
      </c>
      <c r="N1154" s="1337" t="e">
        <f>VLOOKUP(C1154,Acc_Char!B:K,6,)</f>
        <v>#N/A</v>
      </c>
      <c r="O1154" s="1338" t="str">
        <f>Summary!$B$4</f>
        <v>W1-2Jan26</v>
      </c>
      <c r="P1154" s="1336" t="str">
        <f t="shared" si="116"/>
        <v>0</v>
      </c>
    </row>
    <row r="1155" spans="8:16">
      <c r="H1155" s="1152">
        <f t="shared" si="114"/>
        <v>0</v>
      </c>
      <c r="J1155" s="1336" t="e">
        <f>VLOOKUP(C1155,Acc_Char!B:K,3,)</f>
        <v>#N/A</v>
      </c>
      <c r="K1155" s="1336" t="e">
        <f>VLOOKUP(C1155,Acc_Char!B:K,7,)</f>
        <v>#N/A</v>
      </c>
      <c r="L1155" s="1336">
        <f t="shared" si="115"/>
        <v>0</v>
      </c>
      <c r="M1155" s="1337" t="e">
        <f>VLOOKUP(C1155,Acc_Char!B:K,5,)</f>
        <v>#N/A</v>
      </c>
      <c r="N1155" s="1337" t="e">
        <f>VLOOKUP(C1155,Acc_Char!B:K,6,)</f>
        <v>#N/A</v>
      </c>
      <c r="O1155" s="1338" t="str">
        <f>Summary!$B$4</f>
        <v>W1-2Jan26</v>
      </c>
      <c r="P1155" s="1336" t="str">
        <f t="shared" si="116"/>
        <v>0</v>
      </c>
    </row>
    <row r="1156" spans="8:16">
      <c r="H1156" s="1152">
        <f t="shared" si="114"/>
        <v>0</v>
      </c>
      <c r="J1156" s="1336" t="e">
        <f>VLOOKUP(C1156,Acc_Char!B:K,3,)</f>
        <v>#N/A</v>
      </c>
      <c r="K1156" s="1336" t="e">
        <f>VLOOKUP(C1156,Acc_Char!B:K,7,)</f>
        <v>#N/A</v>
      </c>
      <c r="L1156" s="1336">
        <f t="shared" si="115"/>
        <v>0</v>
      </c>
      <c r="M1156" s="1337" t="e">
        <f>VLOOKUP(C1156,Acc_Char!B:K,5,)</f>
        <v>#N/A</v>
      </c>
      <c r="N1156" s="1337" t="e">
        <f>VLOOKUP(C1156,Acc_Char!B:K,6,)</f>
        <v>#N/A</v>
      </c>
      <c r="O1156" s="1338" t="str">
        <f>Summary!$B$4</f>
        <v>W1-2Jan26</v>
      </c>
      <c r="P1156" s="1336" t="str">
        <f t="shared" si="116"/>
        <v>0</v>
      </c>
    </row>
    <row r="1157" spans="8:16">
      <c r="H1157" s="1152">
        <f t="shared" si="114"/>
        <v>0</v>
      </c>
      <c r="J1157" s="1336" t="e">
        <f>VLOOKUP(C1157,Acc_Char!B:K,3,)</f>
        <v>#N/A</v>
      </c>
      <c r="K1157" s="1336" t="e">
        <f>VLOOKUP(C1157,Acc_Char!B:K,7,)</f>
        <v>#N/A</v>
      </c>
      <c r="L1157" s="1336">
        <f t="shared" si="115"/>
        <v>0</v>
      </c>
      <c r="M1157" s="1337" t="e">
        <f>VLOOKUP(C1157,Acc_Char!B:K,5,)</f>
        <v>#N/A</v>
      </c>
      <c r="N1157" s="1337" t="e">
        <f>VLOOKUP(C1157,Acc_Char!B:K,6,)</f>
        <v>#N/A</v>
      </c>
      <c r="O1157" s="1338" t="str">
        <f>Summary!$B$4</f>
        <v>W1-2Jan26</v>
      </c>
      <c r="P1157" s="1336" t="str">
        <f t="shared" si="116"/>
        <v>0</v>
      </c>
    </row>
    <row r="1158" spans="8:16">
      <c r="H1158" s="1152">
        <f t="shared" si="114"/>
        <v>0</v>
      </c>
      <c r="J1158" s="1336" t="e">
        <f>VLOOKUP(C1158,Acc_Char!B:K,3,)</f>
        <v>#N/A</v>
      </c>
      <c r="K1158" s="1336" t="e">
        <f>VLOOKUP(C1158,Acc_Char!B:K,7,)</f>
        <v>#N/A</v>
      </c>
      <c r="L1158" s="1336">
        <f t="shared" si="115"/>
        <v>0</v>
      </c>
      <c r="M1158" s="1337" t="e">
        <f>VLOOKUP(C1158,Acc_Char!B:K,5,)</f>
        <v>#N/A</v>
      </c>
      <c r="N1158" s="1337" t="e">
        <f>VLOOKUP(C1158,Acc_Char!B:K,6,)</f>
        <v>#N/A</v>
      </c>
      <c r="O1158" s="1338" t="str">
        <f>Summary!$B$4</f>
        <v>W1-2Jan26</v>
      </c>
      <c r="P1158" s="1336" t="str">
        <f t="shared" si="116"/>
        <v>0</v>
      </c>
    </row>
    <row r="1159" spans="8:16">
      <c r="H1159" s="1152">
        <f t="shared" si="114"/>
        <v>0</v>
      </c>
      <c r="J1159" s="1336" t="e">
        <f>VLOOKUP(C1159,Acc_Char!B:K,3,)</f>
        <v>#N/A</v>
      </c>
      <c r="K1159" s="1336" t="e">
        <f>VLOOKUP(C1159,Acc_Char!B:K,7,)</f>
        <v>#N/A</v>
      </c>
      <c r="L1159" s="1336">
        <f t="shared" si="115"/>
        <v>0</v>
      </c>
      <c r="M1159" s="1337" t="e">
        <f>VLOOKUP(C1159,Acc_Char!B:K,5,)</f>
        <v>#N/A</v>
      </c>
      <c r="N1159" s="1337" t="e">
        <f>VLOOKUP(C1159,Acc_Char!B:K,6,)</f>
        <v>#N/A</v>
      </c>
      <c r="O1159" s="1338" t="str">
        <f>Summary!$B$4</f>
        <v>W1-2Jan26</v>
      </c>
      <c r="P1159" s="1336" t="str">
        <f t="shared" si="116"/>
        <v>0</v>
      </c>
    </row>
    <row r="1160" spans="8:16">
      <c r="H1160" s="1152">
        <f t="shared" si="114"/>
        <v>0</v>
      </c>
      <c r="J1160" s="1336" t="e">
        <f>VLOOKUP(C1160,Acc_Char!B:K,3,)</f>
        <v>#N/A</v>
      </c>
      <c r="K1160" s="1336" t="e">
        <f>VLOOKUP(C1160,Acc_Char!B:K,7,)</f>
        <v>#N/A</v>
      </c>
      <c r="L1160" s="1336">
        <f t="shared" si="115"/>
        <v>0</v>
      </c>
      <c r="M1160" s="1337" t="e">
        <f>VLOOKUP(C1160,Acc_Char!B:K,5,)</f>
        <v>#N/A</v>
      </c>
      <c r="N1160" s="1337" t="e">
        <f>VLOOKUP(C1160,Acc_Char!B:K,6,)</f>
        <v>#N/A</v>
      </c>
      <c r="O1160" s="1338" t="str">
        <f>Summary!$B$4</f>
        <v>W1-2Jan26</v>
      </c>
      <c r="P1160" s="1336" t="str">
        <f t="shared" si="116"/>
        <v>0</v>
      </c>
    </row>
    <row r="1161" spans="8:16">
      <c r="H1161" s="1152">
        <f t="shared" si="114"/>
        <v>0</v>
      </c>
      <c r="J1161" s="1336" t="e">
        <f>VLOOKUP(C1161,Acc_Char!B:K,3,)</f>
        <v>#N/A</v>
      </c>
      <c r="K1161" s="1336" t="e">
        <f>VLOOKUP(C1161,Acc_Char!B:K,7,)</f>
        <v>#N/A</v>
      </c>
      <c r="L1161" s="1336">
        <f t="shared" si="115"/>
        <v>0</v>
      </c>
      <c r="M1161" s="1337" t="e">
        <f>VLOOKUP(C1161,Acc_Char!B:K,5,)</f>
        <v>#N/A</v>
      </c>
      <c r="N1161" s="1337" t="e">
        <f>VLOOKUP(C1161,Acc_Char!B:K,6,)</f>
        <v>#N/A</v>
      </c>
      <c r="O1161" s="1338" t="str">
        <f>Summary!$B$4</f>
        <v>W1-2Jan26</v>
      </c>
      <c r="P1161" s="1336" t="str">
        <f t="shared" si="116"/>
        <v>0</v>
      </c>
    </row>
    <row r="1162" spans="8:16">
      <c r="H1162" s="1152">
        <f t="shared" si="114"/>
        <v>0</v>
      </c>
      <c r="J1162" s="1336" t="e">
        <f>VLOOKUP(C1162,Acc_Char!B:K,3,)</f>
        <v>#N/A</v>
      </c>
      <c r="K1162" s="1336" t="e">
        <f>VLOOKUP(C1162,Acc_Char!B:K,7,)</f>
        <v>#N/A</v>
      </c>
      <c r="L1162" s="1336">
        <f t="shared" si="115"/>
        <v>0</v>
      </c>
      <c r="M1162" s="1337" t="e">
        <f>VLOOKUP(C1162,Acc_Char!B:K,5,)</f>
        <v>#N/A</v>
      </c>
      <c r="N1162" s="1337" t="e">
        <f>VLOOKUP(C1162,Acc_Char!B:K,6,)</f>
        <v>#N/A</v>
      </c>
      <c r="O1162" s="1338" t="str">
        <f>Summary!$B$4</f>
        <v>W1-2Jan26</v>
      </c>
      <c r="P1162" s="1336" t="str">
        <f t="shared" si="116"/>
        <v>0</v>
      </c>
    </row>
    <row r="1163" spans="8:16">
      <c r="H1163" s="1152">
        <f t="shared" si="114"/>
        <v>0</v>
      </c>
      <c r="J1163" s="1336" t="e">
        <f>VLOOKUP(C1163,Acc_Char!B:K,3,)</f>
        <v>#N/A</v>
      </c>
      <c r="K1163" s="1336" t="e">
        <f>VLOOKUP(C1163,Acc_Char!B:K,7,)</f>
        <v>#N/A</v>
      </c>
      <c r="L1163" s="1336">
        <f t="shared" si="115"/>
        <v>0</v>
      </c>
      <c r="M1163" s="1337" t="e">
        <f>VLOOKUP(C1163,Acc_Char!B:K,5,)</f>
        <v>#N/A</v>
      </c>
      <c r="N1163" s="1337" t="e">
        <f>VLOOKUP(C1163,Acc_Char!B:K,6,)</f>
        <v>#N/A</v>
      </c>
      <c r="O1163" s="1338" t="str">
        <f>Summary!$B$4</f>
        <v>W1-2Jan26</v>
      </c>
      <c r="P1163" s="1336" t="str">
        <f t="shared" si="116"/>
        <v>0</v>
      </c>
    </row>
    <row r="1164" spans="8:16">
      <c r="H1164" s="1152">
        <f t="shared" si="114"/>
        <v>0</v>
      </c>
      <c r="J1164" s="1336" t="e">
        <f>VLOOKUP(C1164,Acc_Char!B:K,3,)</f>
        <v>#N/A</v>
      </c>
      <c r="K1164" s="1336" t="e">
        <f>VLOOKUP(C1164,Acc_Char!B:K,7,)</f>
        <v>#N/A</v>
      </c>
      <c r="L1164" s="1336">
        <f t="shared" si="115"/>
        <v>0</v>
      </c>
      <c r="M1164" s="1337" t="e">
        <f>VLOOKUP(C1164,Acc_Char!B:K,5,)</f>
        <v>#N/A</v>
      </c>
      <c r="N1164" s="1337" t="e">
        <f>VLOOKUP(C1164,Acc_Char!B:K,6,)</f>
        <v>#N/A</v>
      </c>
      <c r="O1164" s="1338" t="str">
        <f>Summary!$B$4</f>
        <v>W1-2Jan26</v>
      </c>
      <c r="P1164" s="1336" t="str">
        <f t="shared" si="116"/>
        <v>0</v>
      </c>
    </row>
    <row r="1165" spans="8:16">
      <c r="H1165" s="1152">
        <f t="shared" si="114"/>
        <v>0</v>
      </c>
      <c r="J1165" s="1336" t="e">
        <f>VLOOKUP(C1165,Acc_Char!B:K,3,)</f>
        <v>#N/A</v>
      </c>
      <c r="K1165" s="1336" t="e">
        <f>VLOOKUP(C1165,Acc_Char!B:K,7,)</f>
        <v>#N/A</v>
      </c>
      <c r="L1165" s="1336">
        <f t="shared" si="115"/>
        <v>0</v>
      </c>
      <c r="M1165" s="1337" t="e">
        <f>VLOOKUP(C1165,Acc_Char!B:K,5,)</f>
        <v>#N/A</v>
      </c>
      <c r="N1165" s="1337" t="e">
        <f>VLOOKUP(C1165,Acc_Char!B:K,6,)</f>
        <v>#N/A</v>
      </c>
      <c r="O1165" s="1338" t="str">
        <f>Summary!$B$4</f>
        <v>W1-2Jan26</v>
      </c>
      <c r="P1165" s="1336" t="str">
        <f t="shared" si="116"/>
        <v>0</v>
      </c>
    </row>
    <row r="1166" spans="8:16">
      <c r="H1166" s="1152">
        <f t="shared" si="114"/>
        <v>0</v>
      </c>
      <c r="J1166" s="1336" t="e">
        <f>VLOOKUP(C1166,Acc_Char!B:K,3,)</f>
        <v>#N/A</v>
      </c>
      <c r="K1166" s="1336" t="e">
        <f>VLOOKUP(C1166,Acc_Char!B:K,7,)</f>
        <v>#N/A</v>
      </c>
      <c r="L1166" s="1336">
        <f t="shared" si="115"/>
        <v>0</v>
      </c>
      <c r="M1166" s="1337" t="e">
        <f>VLOOKUP(C1166,Acc_Char!B:K,5,)</f>
        <v>#N/A</v>
      </c>
      <c r="N1166" s="1337" t="e">
        <f>VLOOKUP(C1166,Acc_Char!B:K,6,)</f>
        <v>#N/A</v>
      </c>
      <c r="O1166" s="1338" t="str">
        <f>Summary!$B$4</f>
        <v>W1-2Jan26</v>
      </c>
      <c r="P1166" s="1336" t="str">
        <f t="shared" si="116"/>
        <v>0</v>
      </c>
    </row>
    <row r="1167" spans="8:16">
      <c r="H1167" s="1152">
        <f t="shared" si="114"/>
        <v>0</v>
      </c>
      <c r="J1167" s="1336" t="e">
        <f>VLOOKUP(C1167,Acc_Char!B:K,3,)</f>
        <v>#N/A</v>
      </c>
      <c r="K1167" s="1336" t="e">
        <f>VLOOKUP(C1167,Acc_Char!B:K,7,)</f>
        <v>#N/A</v>
      </c>
      <c r="L1167" s="1336">
        <f t="shared" si="115"/>
        <v>0</v>
      </c>
      <c r="M1167" s="1337" t="e">
        <f>VLOOKUP(C1167,Acc_Char!B:K,5,)</f>
        <v>#N/A</v>
      </c>
      <c r="N1167" s="1337" t="e">
        <f>VLOOKUP(C1167,Acc_Char!B:K,6,)</f>
        <v>#N/A</v>
      </c>
      <c r="O1167" s="1338" t="str">
        <f>Summary!$B$4</f>
        <v>W1-2Jan26</v>
      </c>
      <c r="P1167" s="1336" t="str">
        <f t="shared" si="116"/>
        <v>0</v>
      </c>
    </row>
    <row r="1168" spans="8:16">
      <c r="H1168" s="1152">
        <f t="shared" si="114"/>
        <v>0</v>
      </c>
      <c r="J1168" s="1336" t="e">
        <f>VLOOKUP(C1168,Acc_Char!B:K,3,)</f>
        <v>#N/A</v>
      </c>
      <c r="K1168" s="1336" t="e">
        <f>VLOOKUP(C1168,Acc_Char!B:K,7,)</f>
        <v>#N/A</v>
      </c>
      <c r="L1168" s="1336">
        <f t="shared" si="115"/>
        <v>0</v>
      </c>
      <c r="M1168" s="1337" t="e">
        <f>VLOOKUP(C1168,Acc_Char!B:K,5,)</f>
        <v>#N/A</v>
      </c>
      <c r="N1168" s="1337" t="e">
        <f>VLOOKUP(C1168,Acc_Char!B:K,6,)</f>
        <v>#N/A</v>
      </c>
      <c r="O1168" s="1338" t="str">
        <f>Summary!$B$4</f>
        <v>W1-2Jan26</v>
      </c>
      <c r="P1168" s="1336" t="str">
        <f t="shared" si="116"/>
        <v>0</v>
      </c>
    </row>
    <row r="1169" spans="8:16">
      <c r="H1169" s="1152">
        <f t="shared" si="114"/>
        <v>0</v>
      </c>
      <c r="J1169" s="1336" t="e">
        <f>VLOOKUP(C1169,Acc_Char!B:K,3,)</f>
        <v>#N/A</v>
      </c>
      <c r="K1169" s="1336" t="e">
        <f>VLOOKUP(C1169,Acc_Char!B:K,7,)</f>
        <v>#N/A</v>
      </c>
      <c r="L1169" s="1336">
        <f t="shared" si="115"/>
        <v>0</v>
      </c>
      <c r="M1169" s="1337" t="e">
        <f>VLOOKUP(C1169,Acc_Char!B:K,5,)</f>
        <v>#N/A</v>
      </c>
      <c r="N1169" s="1337" t="e">
        <f>VLOOKUP(C1169,Acc_Char!B:K,6,)</f>
        <v>#N/A</v>
      </c>
      <c r="O1169" s="1338" t="str">
        <f>Summary!$B$4</f>
        <v>W1-2Jan26</v>
      </c>
      <c r="P1169" s="1336" t="str">
        <f t="shared" si="116"/>
        <v>0</v>
      </c>
    </row>
    <row r="1170" spans="8:16">
      <c r="H1170" s="1152">
        <f t="shared" si="114"/>
        <v>0</v>
      </c>
      <c r="J1170" s="1336" t="e">
        <f>VLOOKUP(C1170,Acc_Char!B:K,3,)</f>
        <v>#N/A</v>
      </c>
      <c r="K1170" s="1336" t="e">
        <f>VLOOKUP(C1170,Acc_Char!B:K,7,)</f>
        <v>#N/A</v>
      </c>
      <c r="L1170" s="1336">
        <f t="shared" si="115"/>
        <v>0</v>
      </c>
      <c r="M1170" s="1337" t="e">
        <f>VLOOKUP(C1170,Acc_Char!B:K,5,)</f>
        <v>#N/A</v>
      </c>
      <c r="N1170" s="1337" t="e">
        <f>VLOOKUP(C1170,Acc_Char!B:K,6,)</f>
        <v>#N/A</v>
      </c>
      <c r="O1170" s="1338" t="str">
        <f>Summary!$B$4</f>
        <v>W1-2Jan26</v>
      </c>
      <c r="P1170" s="1336" t="str">
        <f t="shared" si="116"/>
        <v>0</v>
      </c>
    </row>
    <row r="1171" spans="8:16">
      <c r="H1171" s="1152">
        <f t="shared" si="114"/>
        <v>0</v>
      </c>
      <c r="J1171" s="1336" t="e">
        <f>VLOOKUP(C1171,Acc_Char!B:K,3,)</f>
        <v>#N/A</v>
      </c>
      <c r="K1171" s="1336" t="e">
        <f>VLOOKUP(C1171,Acc_Char!B:K,7,)</f>
        <v>#N/A</v>
      </c>
      <c r="L1171" s="1336">
        <f t="shared" si="115"/>
        <v>0</v>
      </c>
      <c r="M1171" s="1337" t="e">
        <f>VLOOKUP(C1171,Acc_Char!B:K,5,)</f>
        <v>#N/A</v>
      </c>
      <c r="N1171" s="1337" t="e">
        <f>VLOOKUP(C1171,Acc_Char!B:K,6,)</f>
        <v>#N/A</v>
      </c>
      <c r="O1171" s="1338" t="str">
        <f>Summary!$B$4</f>
        <v>W1-2Jan26</v>
      </c>
      <c r="P1171" s="1336" t="str">
        <f t="shared" si="116"/>
        <v>0</v>
      </c>
    </row>
    <row r="1172" spans="8:16">
      <c r="H1172" s="1152">
        <f t="shared" si="114"/>
        <v>0</v>
      </c>
      <c r="J1172" s="1336" t="e">
        <f>VLOOKUP(C1172,Acc_Char!B:K,3,)</f>
        <v>#N/A</v>
      </c>
      <c r="K1172" s="1336" t="e">
        <f>VLOOKUP(C1172,Acc_Char!B:K,7,)</f>
        <v>#N/A</v>
      </c>
      <c r="L1172" s="1336">
        <f t="shared" si="115"/>
        <v>0</v>
      </c>
      <c r="M1172" s="1337" t="e">
        <f>VLOOKUP(C1172,Acc_Char!B:K,5,)</f>
        <v>#N/A</v>
      </c>
      <c r="N1172" s="1337" t="e">
        <f>VLOOKUP(C1172,Acc_Char!B:K,6,)</f>
        <v>#N/A</v>
      </c>
      <c r="O1172" s="1338" t="str">
        <f>Summary!$B$4</f>
        <v>W1-2Jan26</v>
      </c>
      <c r="P1172" s="1336" t="str">
        <f t="shared" si="116"/>
        <v>0</v>
      </c>
    </row>
    <row r="1173" spans="8:16">
      <c r="H1173" s="1152">
        <f t="shared" si="114"/>
        <v>0</v>
      </c>
      <c r="J1173" s="1336" t="e">
        <f>VLOOKUP(C1173,Acc_Char!B:K,3,)</f>
        <v>#N/A</v>
      </c>
      <c r="K1173" s="1336" t="e">
        <f>VLOOKUP(C1173,Acc_Char!B:K,7,)</f>
        <v>#N/A</v>
      </c>
      <c r="L1173" s="1336">
        <f t="shared" si="115"/>
        <v>0</v>
      </c>
      <c r="M1173" s="1337" t="e">
        <f>VLOOKUP(C1173,Acc_Char!B:K,5,)</f>
        <v>#N/A</v>
      </c>
      <c r="N1173" s="1337" t="e">
        <f>VLOOKUP(C1173,Acc_Char!B:K,6,)</f>
        <v>#N/A</v>
      </c>
      <c r="O1173" s="1338" t="str">
        <f>Summary!$B$4</f>
        <v>W1-2Jan26</v>
      </c>
      <c r="P1173" s="1336" t="str">
        <f t="shared" si="116"/>
        <v>0</v>
      </c>
    </row>
    <row r="1174" spans="8:16">
      <c r="H1174" s="1152">
        <f t="shared" si="114"/>
        <v>0</v>
      </c>
      <c r="J1174" s="1336" t="e">
        <f>VLOOKUP(C1174,Acc_Char!B:K,3,)</f>
        <v>#N/A</v>
      </c>
      <c r="K1174" s="1336" t="e">
        <f>VLOOKUP(C1174,Acc_Char!B:K,7,)</f>
        <v>#N/A</v>
      </c>
      <c r="L1174" s="1336">
        <f t="shared" si="115"/>
        <v>0</v>
      </c>
      <c r="M1174" s="1337" t="e">
        <f>VLOOKUP(C1174,Acc_Char!B:K,5,)</f>
        <v>#N/A</v>
      </c>
      <c r="N1174" s="1337" t="e">
        <f>VLOOKUP(C1174,Acc_Char!B:K,6,)</f>
        <v>#N/A</v>
      </c>
      <c r="O1174" s="1338" t="str">
        <f>Summary!$B$4</f>
        <v>W1-2Jan26</v>
      </c>
      <c r="P1174" s="1336" t="str">
        <f t="shared" si="116"/>
        <v>0</v>
      </c>
    </row>
    <row r="1175" spans="8:16">
      <c r="H1175" s="1152">
        <f t="shared" si="114"/>
        <v>0</v>
      </c>
      <c r="J1175" s="1336" t="e">
        <f>VLOOKUP(C1175,Acc_Char!B:K,3,)</f>
        <v>#N/A</v>
      </c>
      <c r="K1175" s="1336" t="e">
        <f>VLOOKUP(C1175,Acc_Char!B:K,7,)</f>
        <v>#N/A</v>
      </c>
      <c r="L1175" s="1336">
        <f t="shared" si="115"/>
        <v>0</v>
      </c>
      <c r="M1175" s="1337" t="e">
        <f>VLOOKUP(C1175,Acc_Char!B:K,5,)</f>
        <v>#N/A</v>
      </c>
      <c r="N1175" s="1337" t="e">
        <f>VLOOKUP(C1175,Acc_Char!B:K,6,)</f>
        <v>#N/A</v>
      </c>
      <c r="O1175" s="1338" t="str">
        <f>Summary!$B$4</f>
        <v>W1-2Jan26</v>
      </c>
      <c r="P1175" s="1336" t="str">
        <f t="shared" si="116"/>
        <v>0</v>
      </c>
    </row>
    <row r="1176" spans="8:16">
      <c r="H1176" s="1152">
        <f t="shared" si="114"/>
        <v>0</v>
      </c>
      <c r="J1176" s="1336" t="e">
        <f>VLOOKUP(C1176,Acc_Char!B:K,3,)</f>
        <v>#N/A</v>
      </c>
      <c r="K1176" s="1336" t="e">
        <f>VLOOKUP(C1176,Acc_Char!B:K,7,)</f>
        <v>#N/A</v>
      </c>
      <c r="L1176" s="1336">
        <f t="shared" si="115"/>
        <v>0</v>
      </c>
      <c r="M1176" s="1337" t="e">
        <f>VLOOKUP(C1176,Acc_Char!B:K,5,)</f>
        <v>#N/A</v>
      </c>
      <c r="N1176" s="1337" t="e">
        <f>VLOOKUP(C1176,Acc_Char!B:K,6,)</f>
        <v>#N/A</v>
      </c>
      <c r="O1176" s="1338" t="str">
        <f>Summary!$B$4</f>
        <v>W1-2Jan26</v>
      </c>
      <c r="P1176" s="1336" t="str">
        <f t="shared" si="116"/>
        <v>0</v>
      </c>
    </row>
    <row r="1177" spans="8:16">
      <c r="H1177" s="1152">
        <f t="shared" si="114"/>
        <v>0</v>
      </c>
      <c r="J1177" s="1336" t="e">
        <f>VLOOKUP(C1177,Acc_Char!B:K,3,)</f>
        <v>#N/A</v>
      </c>
      <c r="K1177" s="1336" t="e">
        <f>VLOOKUP(C1177,Acc_Char!B:K,7,)</f>
        <v>#N/A</v>
      </c>
      <c r="L1177" s="1336">
        <f t="shared" si="115"/>
        <v>0</v>
      </c>
      <c r="M1177" s="1337" t="e">
        <f>VLOOKUP(C1177,Acc_Char!B:K,5,)</f>
        <v>#N/A</v>
      </c>
      <c r="N1177" s="1337" t="e">
        <f>VLOOKUP(C1177,Acc_Char!B:K,6,)</f>
        <v>#N/A</v>
      </c>
      <c r="O1177" s="1338" t="str">
        <f>Summary!$B$4</f>
        <v>W1-2Jan26</v>
      </c>
      <c r="P1177" s="1336" t="str">
        <f t="shared" si="116"/>
        <v>0</v>
      </c>
    </row>
    <row r="1178" spans="8:16">
      <c r="H1178" s="1152">
        <f t="shared" si="114"/>
        <v>0</v>
      </c>
      <c r="J1178" s="1336" t="e">
        <f>VLOOKUP(C1178,Acc_Char!B:K,3,)</f>
        <v>#N/A</v>
      </c>
      <c r="K1178" s="1336" t="e">
        <f>VLOOKUP(C1178,Acc_Char!B:K,7,)</f>
        <v>#N/A</v>
      </c>
      <c r="L1178" s="1336">
        <f t="shared" si="115"/>
        <v>0</v>
      </c>
      <c r="M1178" s="1337" t="e">
        <f>VLOOKUP(C1178,Acc_Char!B:K,5,)</f>
        <v>#N/A</v>
      </c>
      <c r="N1178" s="1337" t="e">
        <f>VLOOKUP(C1178,Acc_Char!B:K,6,)</f>
        <v>#N/A</v>
      </c>
      <c r="O1178" s="1338" t="str">
        <f>Summary!$B$4</f>
        <v>W1-2Jan26</v>
      </c>
      <c r="P1178" s="1336" t="str">
        <f t="shared" si="116"/>
        <v>0</v>
      </c>
    </row>
    <row r="1179" spans="8:16">
      <c r="H1179" s="1152">
        <f t="shared" si="114"/>
        <v>0</v>
      </c>
      <c r="J1179" s="1336" t="e">
        <f>VLOOKUP(C1179,Acc_Char!B:K,3,)</f>
        <v>#N/A</v>
      </c>
      <c r="K1179" s="1336" t="e">
        <f>VLOOKUP(C1179,Acc_Char!B:K,7,)</f>
        <v>#N/A</v>
      </c>
      <c r="L1179" s="1336">
        <f t="shared" si="115"/>
        <v>0</v>
      </c>
      <c r="M1179" s="1337" t="e">
        <f>VLOOKUP(C1179,Acc_Char!B:K,5,)</f>
        <v>#N/A</v>
      </c>
      <c r="N1179" s="1337" t="e">
        <f>VLOOKUP(C1179,Acc_Char!B:K,6,)</f>
        <v>#N/A</v>
      </c>
      <c r="O1179" s="1338" t="str">
        <f>Summary!$B$4</f>
        <v>W1-2Jan26</v>
      </c>
      <c r="P1179" s="1336" t="str">
        <f t="shared" si="116"/>
        <v>0</v>
      </c>
    </row>
    <row r="1180" spans="8:16">
      <c r="H1180" s="1152">
        <f t="shared" si="114"/>
        <v>0</v>
      </c>
      <c r="J1180" s="1336" t="e">
        <f>VLOOKUP(C1180,Acc_Char!B:K,3,)</f>
        <v>#N/A</v>
      </c>
      <c r="K1180" s="1336" t="e">
        <f>VLOOKUP(C1180,Acc_Char!B:K,7,)</f>
        <v>#N/A</v>
      </c>
      <c r="L1180" s="1336">
        <f t="shared" si="115"/>
        <v>0</v>
      </c>
      <c r="M1180" s="1337" t="e">
        <f>VLOOKUP(C1180,Acc_Char!B:K,5,)</f>
        <v>#N/A</v>
      </c>
      <c r="N1180" s="1337" t="e">
        <f>VLOOKUP(C1180,Acc_Char!B:K,6,)</f>
        <v>#N/A</v>
      </c>
      <c r="O1180" s="1338" t="str">
        <f>Summary!$B$4</f>
        <v>W1-2Jan26</v>
      </c>
      <c r="P1180" s="1336" t="str">
        <f t="shared" si="116"/>
        <v>0</v>
      </c>
    </row>
    <row r="1181" spans="8:16">
      <c r="H1181" s="1152">
        <f t="shared" si="114"/>
        <v>0</v>
      </c>
      <c r="J1181" s="1336" t="e">
        <f>VLOOKUP(C1181,Acc_Char!B:K,3,)</f>
        <v>#N/A</v>
      </c>
      <c r="K1181" s="1336" t="e">
        <f>VLOOKUP(C1181,Acc_Char!B:K,7,)</f>
        <v>#N/A</v>
      </c>
      <c r="L1181" s="1336">
        <f t="shared" si="115"/>
        <v>0</v>
      </c>
      <c r="M1181" s="1337" t="e">
        <f>VLOOKUP(C1181,Acc_Char!B:K,5,)</f>
        <v>#N/A</v>
      </c>
      <c r="N1181" s="1337" t="e">
        <f>VLOOKUP(C1181,Acc_Char!B:K,6,)</f>
        <v>#N/A</v>
      </c>
      <c r="O1181" s="1338" t="str">
        <f>Summary!$B$4</f>
        <v>W1-2Jan26</v>
      </c>
      <c r="P1181" s="1336" t="str">
        <f t="shared" si="116"/>
        <v>0</v>
      </c>
    </row>
    <row r="1182" spans="8:16">
      <c r="H1182" s="1152">
        <f t="shared" si="114"/>
        <v>0</v>
      </c>
      <c r="J1182" s="1336" t="e">
        <f>VLOOKUP(C1182,Acc_Char!B:K,3,)</f>
        <v>#N/A</v>
      </c>
      <c r="K1182" s="1336" t="e">
        <f>VLOOKUP(C1182,Acc_Char!B:K,7,)</f>
        <v>#N/A</v>
      </c>
      <c r="L1182" s="1336">
        <f t="shared" si="115"/>
        <v>0</v>
      </c>
      <c r="M1182" s="1337" t="e">
        <f>VLOOKUP(C1182,Acc_Char!B:K,5,)</f>
        <v>#N/A</v>
      </c>
      <c r="N1182" s="1337" t="e">
        <f>VLOOKUP(C1182,Acc_Char!B:K,6,)</f>
        <v>#N/A</v>
      </c>
      <c r="O1182" s="1338" t="str">
        <f>Summary!$B$4</f>
        <v>W1-2Jan26</v>
      </c>
      <c r="P1182" s="1336" t="str">
        <f t="shared" si="116"/>
        <v>0</v>
      </c>
    </row>
    <row r="1183" spans="8:16">
      <c r="H1183" s="1152">
        <f t="shared" si="114"/>
        <v>0</v>
      </c>
      <c r="J1183" s="1336" t="e">
        <f>VLOOKUP(C1183,Acc_Char!B:K,3,)</f>
        <v>#N/A</v>
      </c>
      <c r="K1183" s="1336" t="e">
        <f>VLOOKUP(C1183,Acc_Char!B:K,7,)</f>
        <v>#N/A</v>
      </c>
      <c r="L1183" s="1336">
        <f t="shared" si="115"/>
        <v>0</v>
      </c>
      <c r="M1183" s="1337" t="e">
        <f>VLOOKUP(C1183,Acc_Char!B:K,5,)</f>
        <v>#N/A</v>
      </c>
      <c r="N1183" s="1337" t="e">
        <f>VLOOKUP(C1183,Acc_Char!B:K,6,)</f>
        <v>#N/A</v>
      </c>
      <c r="O1183" s="1338" t="str">
        <f>Summary!$B$4</f>
        <v>W1-2Jan26</v>
      </c>
      <c r="P1183" s="1336" t="str">
        <f t="shared" si="116"/>
        <v>0</v>
      </c>
    </row>
    <row r="1184" spans="8:16">
      <c r="H1184" s="1152">
        <f t="shared" si="114"/>
        <v>0</v>
      </c>
      <c r="J1184" s="1336" t="e">
        <f>VLOOKUP(C1184,Acc_Char!B:K,3,)</f>
        <v>#N/A</v>
      </c>
      <c r="K1184" s="1336" t="e">
        <f>VLOOKUP(C1184,Acc_Char!B:K,7,)</f>
        <v>#N/A</v>
      </c>
      <c r="L1184" s="1336">
        <f t="shared" si="115"/>
        <v>0</v>
      </c>
      <c r="M1184" s="1337" t="e">
        <f>VLOOKUP(C1184,Acc_Char!B:K,5,)</f>
        <v>#N/A</v>
      </c>
      <c r="N1184" s="1337" t="e">
        <f>VLOOKUP(C1184,Acc_Char!B:K,6,)</f>
        <v>#N/A</v>
      </c>
      <c r="O1184" s="1338" t="str">
        <f>Summary!$B$4</f>
        <v>W1-2Jan26</v>
      </c>
      <c r="P1184" s="1336" t="str">
        <f t="shared" si="116"/>
        <v>0</v>
      </c>
    </row>
    <row r="1185" spans="8:16">
      <c r="H1185" s="1152">
        <f t="shared" si="114"/>
        <v>0</v>
      </c>
      <c r="J1185" s="1336" t="e">
        <f>VLOOKUP(C1185,Acc_Char!B:K,3,)</f>
        <v>#N/A</v>
      </c>
      <c r="K1185" s="1336" t="e">
        <f>VLOOKUP(C1185,Acc_Char!B:K,7,)</f>
        <v>#N/A</v>
      </c>
      <c r="L1185" s="1336">
        <f t="shared" si="115"/>
        <v>0</v>
      </c>
      <c r="M1185" s="1337" t="e">
        <f>VLOOKUP(C1185,Acc_Char!B:K,5,)</f>
        <v>#N/A</v>
      </c>
      <c r="N1185" s="1337" t="e">
        <f>VLOOKUP(C1185,Acc_Char!B:K,6,)</f>
        <v>#N/A</v>
      </c>
      <c r="O1185" s="1338" t="str">
        <f>Summary!$B$4</f>
        <v>W1-2Jan26</v>
      </c>
      <c r="P1185" s="1336" t="str">
        <f t="shared" si="116"/>
        <v>0</v>
      </c>
    </row>
    <row r="1186" spans="8:16">
      <c r="H1186" s="1152">
        <f t="shared" si="114"/>
        <v>0</v>
      </c>
      <c r="J1186" s="1336" t="e">
        <f>VLOOKUP(C1186,Acc_Char!B:K,3,)</f>
        <v>#N/A</v>
      </c>
      <c r="K1186" s="1336" t="e">
        <f>VLOOKUP(C1186,Acc_Char!B:K,7,)</f>
        <v>#N/A</v>
      </c>
      <c r="L1186" s="1336">
        <f t="shared" si="115"/>
        <v>0</v>
      </c>
      <c r="M1186" s="1337" t="e">
        <f>VLOOKUP(C1186,Acc_Char!B:K,5,)</f>
        <v>#N/A</v>
      </c>
      <c r="N1186" s="1337" t="e">
        <f>VLOOKUP(C1186,Acc_Char!B:K,6,)</f>
        <v>#N/A</v>
      </c>
      <c r="O1186" s="1338" t="str">
        <f>Summary!$B$4</f>
        <v>W1-2Jan26</v>
      </c>
      <c r="P1186" s="1336" t="str">
        <f t="shared" si="116"/>
        <v>0</v>
      </c>
    </row>
    <row r="1187" spans="8:16">
      <c r="H1187" s="1152">
        <f t="shared" si="114"/>
        <v>0</v>
      </c>
      <c r="J1187" s="1336" t="e">
        <f>VLOOKUP(C1187,Acc_Char!B:K,3,)</f>
        <v>#N/A</v>
      </c>
      <c r="K1187" s="1336" t="e">
        <f>VLOOKUP(C1187,Acc_Char!B:K,7,)</f>
        <v>#N/A</v>
      </c>
      <c r="L1187" s="1336">
        <f t="shared" si="115"/>
        <v>0</v>
      </c>
      <c r="M1187" s="1337" t="e">
        <f>VLOOKUP(C1187,Acc_Char!B:K,5,)</f>
        <v>#N/A</v>
      </c>
      <c r="N1187" s="1337" t="e">
        <f>VLOOKUP(C1187,Acc_Char!B:K,6,)</f>
        <v>#N/A</v>
      </c>
      <c r="O1187" s="1338" t="str">
        <f>Summary!$B$4</f>
        <v>W1-2Jan26</v>
      </c>
      <c r="P1187" s="1336" t="str">
        <f t="shared" si="116"/>
        <v>0</v>
      </c>
    </row>
    <row r="1188" spans="8:16">
      <c r="H1188" s="1152">
        <f t="shared" si="114"/>
        <v>0</v>
      </c>
      <c r="J1188" s="1336" t="e">
        <f>VLOOKUP(C1188,Acc_Char!B:K,3,)</f>
        <v>#N/A</v>
      </c>
      <c r="K1188" s="1336" t="e">
        <f>VLOOKUP(C1188,Acc_Char!B:K,7,)</f>
        <v>#N/A</v>
      </c>
      <c r="L1188" s="1336">
        <f t="shared" si="115"/>
        <v>0</v>
      </c>
      <c r="M1188" s="1337" t="e">
        <f>VLOOKUP(C1188,Acc_Char!B:K,5,)</f>
        <v>#N/A</v>
      </c>
      <c r="N1188" s="1337" t="e">
        <f>VLOOKUP(C1188,Acc_Char!B:K,6,)</f>
        <v>#N/A</v>
      </c>
      <c r="O1188" s="1338" t="str">
        <f>Summary!$B$4</f>
        <v>W1-2Jan26</v>
      </c>
      <c r="P1188" s="1336" t="str">
        <f t="shared" si="116"/>
        <v>0</v>
      </c>
    </row>
    <row r="1189" spans="8:16">
      <c r="H1189" s="1152">
        <f t="shared" si="114"/>
        <v>0</v>
      </c>
      <c r="J1189" s="1336" t="e">
        <f>VLOOKUP(C1189,Acc_Char!B:K,3,)</f>
        <v>#N/A</v>
      </c>
      <c r="K1189" s="1336" t="e">
        <f>VLOOKUP(C1189,Acc_Char!B:K,7,)</f>
        <v>#N/A</v>
      </c>
      <c r="L1189" s="1336">
        <f t="shared" si="115"/>
        <v>0</v>
      </c>
      <c r="M1189" s="1337" t="e">
        <f>VLOOKUP(C1189,Acc_Char!B:K,5,)</f>
        <v>#N/A</v>
      </c>
      <c r="N1189" s="1337" t="e">
        <f>VLOOKUP(C1189,Acc_Char!B:K,6,)</f>
        <v>#N/A</v>
      </c>
      <c r="O1189" s="1338" t="str">
        <f>Summary!$B$4</f>
        <v>W1-2Jan26</v>
      </c>
      <c r="P1189" s="1336" t="str">
        <f t="shared" si="116"/>
        <v>0</v>
      </c>
    </row>
    <row r="1190" spans="8:16">
      <c r="H1190" s="1152">
        <f t="shared" si="114"/>
        <v>0</v>
      </c>
      <c r="J1190" s="1336" t="e">
        <f>VLOOKUP(C1190,Acc_Char!B:K,3,)</f>
        <v>#N/A</v>
      </c>
      <c r="K1190" s="1336" t="e">
        <f>VLOOKUP(C1190,Acc_Char!B:K,7,)</f>
        <v>#N/A</v>
      </c>
      <c r="L1190" s="1336">
        <f t="shared" si="115"/>
        <v>0</v>
      </c>
      <c r="M1190" s="1337" t="e">
        <f>VLOOKUP(C1190,Acc_Char!B:K,5,)</f>
        <v>#N/A</v>
      </c>
      <c r="N1190" s="1337" t="e">
        <f>VLOOKUP(C1190,Acc_Char!B:K,6,)</f>
        <v>#N/A</v>
      </c>
      <c r="O1190" s="1338" t="str">
        <f>Summary!$B$4</f>
        <v>W1-2Jan26</v>
      </c>
      <c r="P1190" s="1336" t="str">
        <f t="shared" si="116"/>
        <v>0</v>
      </c>
    </row>
    <row r="1191" spans="8:16">
      <c r="H1191" s="1152">
        <f t="shared" si="114"/>
        <v>0</v>
      </c>
      <c r="J1191" s="1336" t="e">
        <f>VLOOKUP(C1191,Acc_Char!B:K,3,)</f>
        <v>#N/A</v>
      </c>
      <c r="K1191" s="1336" t="e">
        <f>VLOOKUP(C1191,Acc_Char!B:K,7,)</f>
        <v>#N/A</v>
      </c>
      <c r="L1191" s="1336">
        <f t="shared" si="115"/>
        <v>0</v>
      </c>
      <c r="M1191" s="1337" t="e">
        <f>VLOOKUP(C1191,Acc_Char!B:K,5,)</f>
        <v>#N/A</v>
      </c>
      <c r="N1191" s="1337" t="e">
        <f>VLOOKUP(C1191,Acc_Char!B:K,6,)</f>
        <v>#N/A</v>
      </c>
      <c r="O1191" s="1338" t="str">
        <f>Summary!$B$4</f>
        <v>W1-2Jan26</v>
      </c>
      <c r="P1191" s="1336" t="str">
        <f t="shared" si="116"/>
        <v>0</v>
      </c>
    </row>
    <row r="1192" spans="8:16">
      <c r="H1192" s="1152">
        <f t="shared" si="114"/>
        <v>0</v>
      </c>
      <c r="J1192" s="1336" t="e">
        <f>VLOOKUP(C1192,Acc_Char!B:K,3,)</f>
        <v>#N/A</v>
      </c>
      <c r="K1192" s="1336" t="e">
        <f>VLOOKUP(C1192,Acc_Char!B:K,7,)</f>
        <v>#N/A</v>
      </c>
      <c r="L1192" s="1336">
        <f t="shared" si="115"/>
        <v>0</v>
      </c>
      <c r="M1192" s="1337" t="e">
        <f>VLOOKUP(C1192,Acc_Char!B:K,5,)</f>
        <v>#N/A</v>
      </c>
      <c r="N1192" s="1337" t="e">
        <f>VLOOKUP(C1192,Acc_Char!B:K,6,)</f>
        <v>#N/A</v>
      </c>
      <c r="O1192" s="1338" t="str">
        <f>Summary!$B$4</f>
        <v>W1-2Jan26</v>
      </c>
      <c r="P1192" s="1336" t="str">
        <f t="shared" si="116"/>
        <v>0</v>
      </c>
    </row>
    <row r="1193" spans="8:16">
      <c r="H1193" s="1152">
        <f t="shared" si="114"/>
        <v>0</v>
      </c>
      <c r="J1193" s="1336" t="e">
        <f>VLOOKUP(C1193,Acc_Char!B:K,3,)</f>
        <v>#N/A</v>
      </c>
      <c r="K1193" s="1336" t="e">
        <f>VLOOKUP(C1193,Acc_Char!B:K,7,)</f>
        <v>#N/A</v>
      </c>
      <c r="L1193" s="1336">
        <f t="shared" si="115"/>
        <v>0</v>
      </c>
      <c r="M1193" s="1337" t="e">
        <f>VLOOKUP(C1193,Acc_Char!B:K,5,)</f>
        <v>#N/A</v>
      </c>
      <c r="N1193" s="1337" t="e">
        <f>VLOOKUP(C1193,Acc_Char!B:K,6,)</f>
        <v>#N/A</v>
      </c>
      <c r="O1193" s="1338" t="str">
        <f>Summary!$B$4</f>
        <v>W1-2Jan26</v>
      </c>
      <c r="P1193" s="1336" t="str">
        <f t="shared" si="116"/>
        <v>0</v>
      </c>
    </row>
    <row r="1194" spans="8:16">
      <c r="H1194" s="1152">
        <f t="shared" si="114"/>
        <v>0</v>
      </c>
      <c r="J1194" s="1336" t="e">
        <f>VLOOKUP(C1194,Acc_Char!B:K,3,)</f>
        <v>#N/A</v>
      </c>
      <c r="K1194" s="1336" t="e">
        <f>VLOOKUP(C1194,Acc_Char!B:K,7,)</f>
        <v>#N/A</v>
      </c>
      <c r="L1194" s="1336">
        <f t="shared" si="115"/>
        <v>0</v>
      </c>
      <c r="M1194" s="1337" t="e">
        <f>VLOOKUP(C1194,Acc_Char!B:K,5,)</f>
        <v>#N/A</v>
      </c>
      <c r="N1194" s="1337" t="e">
        <f>VLOOKUP(C1194,Acc_Char!B:K,6,)</f>
        <v>#N/A</v>
      </c>
      <c r="O1194" s="1338" t="str">
        <f>Summary!$B$4</f>
        <v>W1-2Jan26</v>
      </c>
      <c r="P1194" s="1336" t="str">
        <f t="shared" si="116"/>
        <v>0</v>
      </c>
    </row>
    <row r="1195" spans="8:16">
      <c r="H1195" s="1152">
        <f t="shared" si="114"/>
        <v>0</v>
      </c>
      <c r="J1195" s="1336" t="e">
        <f>VLOOKUP(C1195,Acc_Char!B:K,3,)</f>
        <v>#N/A</v>
      </c>
      <c r="K1195" s="1336" t="e">
        <f>VLOOKUP(C1195,Acc_Char!B:K,7,)</f>
        <v>#N/A</v>
      </c>
      <c r="L1195" s="1336">
        <f t="shared" si="115"/>
        <v>0</v>
      </c>
      <c r="M1195" s="1337" t="e">
        <f>VLOOKUP(C1195,Acc_Char!B:K,5,)</f>
        <v>#N/A</v>
      </c>
      <c r="N1195" s="1337" t="e">
        <f>VLOOKUP(C1195,Acc_Char!B:K,6,)</f>
        <v>#N/A</v>
      </c>
      <c r="O1195" s="1338" t="str">
        <f>Summary!$B$4</f>
        <v>W1-2Jan26</v>
      </c>
      <c r="P1195" s="1336" t="str">
        <f t="shared" si="116"/>
        <v>0</v>
      </c>
    </row>
    <row r="1196" spans="8:16">
      <c r="H1196" s="1152">
        <f t="shared" si="114"/>
        <v>0</v>
      </c>
      <c r="J1196" s="1336" t="e">
        <f>VLOOKUP(C1196,Acc_Char!B:K,3,)</f>
        <v>#N/A</v>
      </c>
      <c r="K1196" s="1336" t="e">
        <f>VLOOKUP(C1196,Acc_Char!B:K,7,)</f>
        <v>#N/A</v>
      </c>
      <c r="L1196" s="1336">
        <f t="shared" si="115"/>
        <v>0</v>
      </c>
      <c r="M1196" s="1337" t="e">
        <f>VLOOKUP(C1196,Acc_Char!B:K,5,)</f>
        <v>#N/A</v>
      </c>
      <c r="N1196" s="1337" t="e">
        <f>VLOOKUP(C1196,Acc_Char!B:K,6,)</f>
        <v>#N/A</v>
      </c>
      <c r="O1196" s="1338" t="str">
        <f>Summary!$B$4</f>
        <v>W1-2Jan26</v>
      </c>
      <c r="P1196" s="1336" t="str">
        <f t="shared" si="116"/>
        <v>0</v>
      </c>
    </row>
    <row r="1197" spans="8:16">
      <c r="H1197" s="1152">
        <f t="shared" si="114"/>
        <v>0</v>
      </c>
      <c r="J1197" s="1336" t="e">
        <f>VLOOKUP(C1197,Acc_Char!B:K,3,)</f>
        <v>#N/A</v>
      </c>
      <c r="K1197" s="1336" t="e">
        <f>VLOOKUP(C1197,Acc_Char!B:K,7,)</f>
        <v>#N/A</v>
      </c>
      <c r="L1197" s="1336">
        <f t="shared" si="115"/>
        <v>0</v>
      </c>
      <c r="M1197" s="1337" t="e">
        <f>VLOOKUP(C1197,Acc_Char!B:K,5,)</f>
        <v>#N/A</v>
      </c>
      <c r="N1197" s="1337" t="e">
        <f>VLOOKUP(C1197,Acc_Char!B:K,6,)</f>
        <v>#N/A</v>
      </c>
      <c r="O1197" s="1338" t="str">
        <f>Summary!$B$4</f>
        <v>W1-2Jan26</v>
      </c>
      <c r="P1197" s="1336" t="str">
        <f t="shared" si="116"/>
        <v>0</v>
      </c>
    </row>
    <row r="1198" spans="8:16">
      <c r="H1198" s="1152">
        <f t="shared" si="114"/>
        <v>0</v>
      </c>
      <c r="J1198" s="1336" t="e">
        <f>VLOOKUP(C1198,Acc_Char!B:K,3,)</f>
        <v>#N/A</v>
      </c>
      <c r="K1198" s="1336" t="e">
        <f>VLOOKUP(C1198,Acc_Char!B:K,7,)</f>
        <v>#N/A</v>
      </c>
      <c r="L1198" s="1336">
        <f t="shared" si="115"/>
        <v>0</v>
      </c>
      <c r="M1198" s="1337" t="e">
        <f>VLOOKUP(C1198,Acc_Char!B:K,5,)</f>
        <v>#N/A</v>
      </c>
      <c r="N1198" s="1337" t="e">
        <f>VLOOKUP(C1198,Acc_Char!B:K,6,)</f>
        <v>#N/A</v>
      </c>
      <c r="O1198" s="1338" t="str">
        <f>Summary!$B$4</f>
        <v>W1-2Jan26</v>
      </c>
      <c r="P1198" s="1336" t="str">
        <f t="shared" si="116"/>
        <v>0</v>
      </c>
    </row>
    <row r="1199" spans="8:16">
      <c r="H1199" s="1152">
        <f t="shared" si="114"/>
        <v>0</v>
      </c>
      <c r="J1199" s="1336" t="e">
        <f>VLOOKUP(C1199,Acc_Char!B:K,3,)</f>
        <v>#N/A</v>
      </c>
      <c r="K1199" s="1336" t="e">
        <f>VLOOKUP(C1199,Acc_Char!B:K,7,)</f>
        <v>#N/A</v>
      </c>
      <c r="L1199" s="1336">
        <f t="shared" si="115"/>
        <v>0</v>
      </c>
      <c r="M1199" s="1337" t="e">
        <f>VLOOKUP(C1199,Acc_Char!B:K,5,)</f>
        <v>#N/A</v>
      </c>
      <c r="N1199" s="1337" t="e">
        <f>VLOOKUP(C1199,Acc_Char!B:K,6,)</f>
        <v>#N/A</v>
      </c>
      <c r="O1199" s="1338" t="str">
        <f>Summary!$B$4</f>
        <v>W1-2Jan26</v>
      </c>
      <c r="P1199" s="1336" t="str">
        <f t="shared" si="116"/>
        <v>0</v>
      </c>
    </row>
    <row r="1200" spans="8:16">
      <c r="H1200" s="1152">
        <f t="shared" si="114"/>
        <v>0</v>
      </c>
      <c r="J1200" s="1336" t="e">
        <f>VLOOKUP(C1200,Acc_Char!B:K,3,)</f>
        <v>#N/A</v>
      </c>
      <c r="K1200" s="1336" t="e">
        <f>VLOOKUP(C1200,Acc_Char!B:K,7,)</f>
        <v>#N/A</v>
      </c>
      <c r="L1200" s="1336">
        <f t="shared" si="115"/>
        <v>0</v>
      </c>
      <c r="M1200" s="1337" t="e">
        <f>VLOOKUP(C1200,Acc_Char!B:K,5,)</f>
        <v>#N/A</v>
      </c>
      <c r="N1200" s="1337" t="e">
        <f>VLOOKUP(C1200,Acc_Char!B:K,6,)</f>
        <v>#N/A</v>
      </c>
      <c r="O1200" s="1338" t="str">
        <f>Summary!$B$4</f>
        <v>W1-2Jan26</v>
      </c>
      <c r="P1200" s="1336" t="str">
        <f t="shared" si="116"/>
        <v>0</v>
      </c>
    </row>
    <row r="1201" spans="8:16">
      <c r="H1201" s="1152">
        <f t="shared" si="114"/>
        <v>0</v>
      </c>
      <c r="J1201" s="1336" t="e">
        <f>VLOOKUP(C1201,Acc_Char!B:K,3,)</f>
        <v>#N/A</v>
      </c>
      <c r="K1201" s="1336" t="e">
        <f>VLOOKUP(C1201,Acc_Char!B:K,7,)</f>
        <v>#N/A</v>
      </c>
      <c r="L1201" s="1336">
        <f t="shared" si="115"/>
        <v>0</v>
      </c>
      <c r="M1201" s="1337" t="e">
        <f>VLOOKUP(C1201,Acc_Char!B:K,5,)</f>
        <v>#N/A</v>
      </c>
      <c r="N1201" s="1337" t="e">
        <f>VLOOKUP(C1201,Acc_Char!B:K,6,)</f>
        <v>#N/A</v>
      </c>
      <c r="O1201" s="1338" t="str">
        <f>Summary!$B$4</f>
        <v>W1-2Jan26</v>
      </c>
      <c r="P1201" s="1336" t="str">
        <f t="shared" si="116"/>
        <v>0</v>
      </c>
    </row>
    <row r="1202" spans="8:16">
      <c r="H1202" s="1152">
        <f t="shared" si="114"/>
        <v>0</v>
      </c>
      <c r="J1202" s="1336" t="e">
        <f>VLOOKUP(C1202,Acc_Char!B:K,3,)</f>
        <v>#N/A</v>
      </c>
      <c r="K1202" s="1336" t="e">
        <f>VLOOKUP(C1202,Acc_Char!B:K,7,)</f>
        <v>#N/A</v>
      </c>
      <c r="L1202" s="1336">
        <f t="shared" si="115"/>
        <v>0</v>
      </c>
      <c r="M1202" s="1337" t="e">
        <f>VLOOKUP(C1202,Acc_Char!B:K,5,)</f>
        <v>#N/A</v>
      </c>
      <c r="N1202" s="1337" t="e">
        <f>VLOOKUP(C1202,Acc_Char!B:K,6,)</f>
        <v>#N/A</v>
      </c>
      <c r="O1202" s="1338" t="str">
        <f>Summary!$B$4</f>
        <v>W1-2Jan26</v>
      </c>
      <c r="P1202" s="1336" t="str">
        <f t="shared" si="116"/>
        <v>0</v>
      </c>
    </row>
    <row r="1203" spans="8:16">
      <c r="H1203" s="1152">
        <f t="shared" si="114"/>
        <v>0</v>
      </c>
      <c r="J1203" s="1336" t="e">
        <f>VLOOKUP(C1203,Acc_Char!B:K,3,)</f>
        <v>#N/A</v>
      </c>
      <c r="K1203" s="1336" t="e">
        <f>VLOOKUP(C1203,Acc_Char!B:K,7,)</f>
        <v>#N/A</v>
      </c>
      <c r="L1203" s="1336">
        <f t="shared" si="115"/>
        <v>0</v>
      </c>
      <c r="M1203" s="1337" t="e">
        <f>VLOOKUP(C1203,Acc_Char!B:K,5,)</f>
        <v>#N/A</v>
      </c>
      <c r="N1203" s="1337" t="e">
        <f>VLOOKUP(C1203,Acc_Char!B:K,6,)</f>
        <v>#N/A</v>
      </c>
      <c r="O1203" s="1338" t="str">
        <f>Summary!$B$4</f>
        <v>W1-2Jan26</v>
      </c>
      <c r="P1203" s="1336" t="str">
        <f t="shared" si="116"/>
        <v>0</v>
      </c>
    </row>
    <row r="1204" spans="8:16">
      <c r="H1204" s="1152">
        <f t="shared" si="114"/>
        <v>0</v>
      </c>
      <c r="J1204" s="1336" t="e">
        <f>VLOOKUP(C1204,Acc_Char!B:K,3,)</f>
        <v>#N/A</v>
      </c>
      <c r="K1204" s="1336" t="e">
        <f>VLOOKUP(C1204,Acc_Char!B:K,7,)</f>
        <v>#N/A</v>
      </c>
      <c r="L1204" s="1336">
        <f t="shared" si="115"/>
        <v>0</v>
      </c>
      <c r="M1204" s="1337" t="e">
        <f>VLOOKUP(C1204,Acc_Char!B:K,5,)</f>
        <v>#N/A</v>
      </c>
      <c r="N1204" s="1337" t="e">
        <f>VLOOKUP(C1204,Acc_Char!B:K,6,)</f>
        <v>#N/A</v>
      </c>
      <c r="O1204" s="1338" t="str">
        <f>Summary!$B$4</f>
        <v>W1-2Jan26</v>
      </c>
      <c r="P1204" s="1336" t="str">
        <f t="shared" si="116"/>
        <v>0</v>
      </c>
    </row>
    <row r="1205" spans="8:16">
      <c r="H1205" s="1152">
        <f t="shared" si="114"/>
        <v>0</v>
      </c>
      <c r="J1205" s="1336" t="e">
        <f>VLOOKUP(C1205,Acc_Char!B:K,3,)</f>
        <v>#N/A</v>
      </c>
      <c r="K1205" s="1336" t="e">
        <f>VLOOKUP(C1205,Acc_Char!B:K,7,)</f>
        <v>#N/A</v>
      </c>
      <c r="L1205" s="1336">
        <f t="shared" si="115"/>
        <v>0</v>
      </c>
      <c r="M1205" s="1337" t="e">
        <f>VLOOKUP(C1205,Acc_Char!B:K,5,)</f>
        <v>#N/A</v>
      </c>
      <c r="N1205" s="1337" t="e">
        <f>VLOOKUP(C1205,Acc_Char!B:K,6,)</f>
        <v>#N/A</v>
      </c>
      <c r="O1205" s="1338" t="str">
        <f>Summary!$B$4</f>
        <v>W1-2Jan26</v>
      </c>
      <c r="P1205" s="1336" t="str">
        <f t="shared" si="116"/>
        <v>0</v>
      </c>
    </row>
    <row r="1206" spans="8:16">
      <c r="H1206" s="1152">
        <f t="shared" si="114"/>
        <v>0</v>
      </c>
      <c r="J1206" s="1336" t="e">
        <f>VLOOKUP(C1206,Acc_Char!B:K,3,)</f>
        <v>#N/A</v>
      </c>
      <c r="K1206" s="1336" t="e">
        <f>VLOOKUP(C1206,Acc_Char!B:K,7,)</f>
        <v>#N/A</v>
      </c>
      <c r="L1206" s="1336">
        <f t="shared" si="115"/>
        <v>0</v>
      </c>
      <c r="M1206" s="1337" t="e">
        <f>VLOOKUP(C1206,Acc_Char!B:K,5,)</f>
        <v>#N/A</v>
      </c>
      <c r="N1206" s="1337" t="e">
        <f>VLOOKUP(C1206,Acc_Char!B:K,6,)</f>
        <v>#N/A</v>
      </c>
      <c r="O1206" s="1338" t="str">
        <f>Summary!$B$4</f>
        <v>W1-2Jan26</v>
      </c>
      <c r="P1206" s="1336" t="str">
        <f t="shared" si="116"/>
        <v>0</v>
      </c>
    </row>
    <row r="1207" spans="8:16">
      <c r="H1207" s="1152">
        <f t="shared" si="114"/>
        <v>0</v>
      </c>
      <c r="J1207" s="1336" t="e">
        <f>VLOOKUP(C1207,Acc_Char!B:K,3,)</f>
        <v>#N/A</v>
      </c>
      <c r="K1207" s="1336" t="e">
        <f>VLOOKUP(C1207,Acc_Char!B:K,7,)</f>
        <v>#N/A</v>
      </c>
      <c r="L1207" s="1336">
        <f t="shared" si="115"/>
        <v>0</v>
      </c>
      <c r="M1207" s="1337" t="e">
        <f>VLOOKUP(C1207,Acc_Char!B:K,5,)</f>
        <v>#N/A</v>
      </c>
      <c r="N1207" s="1337" t="e">
        <f>VLOOKUP(C1207,Acc_Char!B:K,6,)</f>
        <v>#N/A</v>
      </c>
      <c r="O1207" s="1338" t="str">
        <f>Summary!$B$4</f>
        <v>W1-2Jan26</v>
      </c>
      <c r="P1207" s="1336" t="str">
        <f t="shared" si="116"/>
        <v>0</v>
      </c>
    </row>
    <row r="1208" spans="8:16">
      <c r="H1208" s="1152">
        <f t="shared" si="114"/>
        <v>0</v>
      </c>
      <c r="J1208" s="1336" t="e">
        <f>VLOOKUP(C1208,Acc_Char!B:K,3,)</f>
        <v>#N/A</v>
      </c>
      <c r="K1208" s="1336" t="e">
        <f>VLOOKUP(C1208,Acc_Char!B:K,7,)</f>
        <v>#N/A</v>
      </c>
      <c r="L1208" s="1336">
        <f t="shared" si="115"/>
        <v>0</v>
      </c>
      <c r="M1208" s="1337" t="e">
        <f>VLOOKUP(C1208,Acc_Char!B:K,5,)</f>
        <v>#N/A</v>
      </c>
      <c r="N1208" s="1337" t="e">
        <f>VLOOKUP(C1208,Acc_Char!B:K,6,)</f>
        <v>#N/A</v>
      </c>
      <c r="O1208" s="1338" t="str">
        <f>Summary!$B$4</f>
        <v>W1-2Jan26</v>
      </c>
      <c r="P1208" s="1336" t="str">
        <f t="shared" si="116"/>
        <v>0</v>
      </c>
    </row>
    <row r="1209" spans="8:16">
      <c r="H1209" s="1152">
        <f t="shared" si="114"/>
        <v>0</v>
      </c>
      <c r="J1209" s="1336" t="e">
        <f>VLOOKUP(C1209,Acc_Char!B:K,3,)</f>
        <v>#N/A</v>
      </c>
      <c r="K1209" s="1336" t="e">
        <f>VLOOKUP(C1209,Acc_Char!B:K,7,)</f>
        <v>#N/A</v>
      </c>
      <c r="L1209" s="1336">
        <f t="shared" si="115"/>
        <v>0</v>
      </c>
      <c r="M1209" s="1337" t="e">
        <f>VLOOKUP(C1209,Acc_Char!B:K,5,)</f>
        <v>#N/A</v>
      </c>
      <c r="N1209" s="1337" t="e">
        <f>VLOOKUP(C1209,Acc_Char!B:K,6,)</f>
        <v>#N/A</v>
      </c>
      <c r="O1209" s="1338" t="str">
        <f>Summary!$B$4</f>
        <v>W1-2Jan26</v>
      </c>
      <c r="P1209" s="1336" t="str">
        <f t="shared" si="116"/>
        <v>0</v>
      </c>
    </row>
    <row r="1210" spans="8:16">
      <c r="H1210" s="1152">
        <f t="shared" si="114"/>
        <v>0</v>
      </c>
      <c r="J1210" s="1336" t="e">
        <f>VLOOKUP(C1210,Acc_Char!B:K,3,)</f>
        <v>#N/A</v>
      </c>
      <c r="K1210" s="1336" t="e">
        <f>VLOOKUP(C1210,Acc_Char!B:K,7,)</f>
        <v>#N/A</v>
      </c>
      <c r="L1210" s="1336">
        <f t="shared" si="115"/>
        <v>0</v>
      </c>
      <c r="M1210" s="1337" t="e">
        <f>VLOOKUP(C1210,Acc_Char!B:K,5,)</f>
        <v>#N/A</v>
      </c>
      <c r="N1210" s="1337" t="e">
        <f>VLOOKUP(C1210,Acc_Char!B:K,6,)</f>
        <v>#N/A</v>
      </c>
      <c r="O1210" s="1338" t="str">
        <f>Summary!$B$4</f>
        <v>W1-2Jan26</v>
      </c>
      <c r="P1210" s="1336" t="str">
        <f t="shared" si="116"/>
        <v>0</v>
      </c>
    </row>
    <row r="1211" spans="8:16">
      <c r="H1211" s="1152">
        <f t="shared" si="114"/>
        <v>0</v>
      </c>
      <c r="J1211" s="1336" t="e">
        <f>VLOOKUP(C1211,Acc_Char!B:K,3,)</f>
        <v>#N/A</v>
      </c>
      <c r="K1211" s="1336" t="e">
        <f>VLOOKUP(C1211,Acc_Char!B:K,7,)</f>
        <v>#N/A</v>
      </c>
      <c r="L1211" s="1336">
        <f t="shared" si="115"/>
        <v>0</v>
      </c>
      <c r="M1211" s="1337" t="e">
        <f>VLOOKUP(C1211,Acc_Char!B:K,5,)</f>
        <v>#N/A</v>
      </c>
      <c r="N1211" s="1337" t="e">
        <f>VLOOKUP(C1211,Acc_Char!B:K,6,)</f>
        <v>#N/A</v>
      </c>
      <c r="O1211" s="1338" t="str">
        <f>Summary!$B$4</f>
        <v>W1-2Jan26</v>
      </c>
      <c r="P1211" s="1336" t="str">
        <f t="shared" si="116"/>
        <v>0</v>
      </c>
    </row>
    <row r="1212" spans="8:16">
      <c r="H1212" s="1152">
        <f t="shared" si="114"/>
        <v>0</v>
      </c>
      <c r="J1212" s="1336" t="e">
        <f>VLOOKUP(C1212,Acc_Char!B:K,3,)</f>
        <v>#N/A</v>
      </c>
      <c r="K1212" s="1336" t="e">
        <f>VLOOKUP(C1212,Acc_Char!B:K,7,)</f>
        <v>#N/A</v>
      </c>
      <c r="L1212" s="1336">
        <f t="shared" si="115"/>
        <v>0</v>
      </c>
      <c r="M1212" s="1337" t="e">
        <f>VLOOKUP(C1212,Acc_Char!B:K,5,)</f>
        <v>#N/A</v>
      </c>
      <c r="N1212" s="1337" t="e">
        <f>VLOOKUP(C1212,Acc_Char!B:K,6,)</f>
        <v>#N/A</v>
      </c>
      <c r="O1212" s="1338" t="str">
        <f>Summary!$B$4</f>
        <v>W1-2Jan26</v>
      </c>
      <c r="P1212" s="1336" t="str">
        <f t="shared" si="116"/>
        <v>0</v>
      </c>
    </row>
    <row r="1213" spans="8:16">
      <c r="H1213" s="1152">
        <f t="shared" si="114"/>
        <v>0</v>
      </c>
      <c r="J1213" s="1336" t="e">
        <f>VLOOKUP(C1213,Acc_Char!B:K,3,)</f>
        <v>#N/A</v>
      </c>
      <c r="K1213" s="1336" t="e">
        <f>VLOOKUP(C1213,Acc_Char!B:K,7,)</f>
        <v>#N/A</v>
      </c>
      <c r="L1213" s="1336">
        <f t="shared" si="115"/>
        <v>0</v>
      </c>
      <c r="M1213" s="1337" t="e">
        <f>VLOOKUP(C1213,Acc_Char!B:K,5,)</f>
        <v>#N/A</v>
      </c>
      <c r="N1213" s="1337" t="e">
        <f>VLOOKUP(C1213,Acc_Char!B:K,6,)</f>
        <v>#N/A</v>
      </c>
      <c r="O1213" s="1338" t="str">
        <f>Summary!$B$4</f>
        <v>W1-2Jan26</v>
      </c>
      <c r="P1213" s="1336" t="str">
        <f t="shared" si="116"/>
        <v>0</v>
      </c>
    </row>
    <row r="1214" spans="8:16">
      <c r="H1214" s="1152">
        <f t="shared" si="114"/>
        <v>0</v>
      </c>
      <c r="J1214" s="1336" t="e">
        <f>VLOOKUP(C1214,Acc_Char!B:K,3,)</f>
        <v>#N/A</v>
      </c>
      <c r="K1214" s="1336" t="e">
        <f>VLOOKUP(C1214,Acc_Char!B:K,7,)</f>
        <v>#N/A</v>
      </c>
      <c r="L1214" s="1336">
        <f t="shared" si="115"/>
        <v>0</v>
      </c>
      <c r="M1214" s="1337" t="e">
        <f>VLOOKUP(C1214,Acc_Char!B:K,5,)</f>
        <v>#N/A</v>
      </c>
      <c r="N1214" s="1337" t="e">
        <f>VLOOKUP(C1214,Acc_Char!B:K,6,)</f>
        <v>#N/A</v>
      </c>
      <c r="O1214" s="1338" t="str">
        <f>Summary!$B$4</f>
        <v>W1-2Jan26</v>
      </c>
      <c r="P1214" s="1336" t="str">
        <f t="shared" si="116"/>
        <v>0</v>
      </c>
    </row>
    <row r="1215" spans="8:16">
      <c r="H1215" s="1152">
        <f t="shared" ref="H1215:H1278" si="117">F1215-G1215</f>
        <v>0</v>
      </c>
      <c r="J1215" s="1336" t="e">
        <f>VLOOKUP(C1215,Acc_Char!B:K,3,)</f>
        <v>#N/A</v>
      </c>
      <c r="K1215" s="1336" t="e">
        <f>VLOOKUP(C1215,Acc_Char!B:K,7,)</f>
        <v>#N/A</v>
      </c>
      <c r="L1215" s="1336">
        <f t="shared" ref="L1215:L1278" si="118">I1215</f>
        <v>0</v>
      </c>
      <c r="M1215" s="1337" t="e">
        <f>VLOOKUP(C1215,Acc_Char!B:K,5,)</f>
        <v>#N/A</v>
      </c>
      <c r="N1215" s="1337" t="e">
        <f>VLOOKUP(C1215,Acc_Char!B:K,6,)</f>
        <v>#N/A</v>
      </c>
      <c r="O1215" s="1338" t="str">
        <f>Summary!$B$4</f>
        <v>W1-2Jan26</v>
      </c>
      <c r="P1215" s="1336" t="str">
        <f t="shared" ref="P1215:P1278" si="119">TEXT(C1215,"0")</f>
        <v>0</v>
      </c>
    </row>
    <row r="1216" spans="8:16">
      <c r="H1216" s="1152">
        <f t="shared" si="117"/>
        <v>0</v>
      </c>
      <c r="J1216" s="1336" t="e">
        <f>VLOOKUP(C1216,Acc_Char!B:K,3,)</f>
        <v>#N/A</v>
      </c>
      <c r="K1216" s="1336" t="e">
        <f>VLOOKUP(C1216,Acc_Char!B:K,7,)</f>
        <v>#N/A</v>
      </c>
      <c r="L1216" s="1336">
        <f t="shared" si="118"/>
        <v>0</v>
      </c>
      <c r="M1216" s="1337" t="e">
        <f>VLOOKUP(C1216,Acc_Char!B:K,5,)</f>
        <v>#N/A</v>
      </c>
      <c r="N1216" s="1337" t="e">
        <f>VLOOKUP(C1216,Acc_Char!B:K,6,)</f>
        <v>#N/A</v>
      </c>
      <c r="O1216" s="1338" t="str">
        <f>Summary!$B$4</f>
        <v>W1-2Jan26</v>
      </c>
      <c r="P1216" s="1336" t="str">
        <f t="shared" si="119"/>
        <v>0</v>
      </c>
    </row>
    <row r="1217" spans="8:16">
      <c r="H1217" s="1152">
        <f t="shared" si="117"/>
        <v>0</v>
      </c>
      <c r="J1217" s="1336" t="e">
        <f>VLOOKUP(C1217,Acc_Char!B:K,3,)</f>
        <v>#N/A</v>
      </c>
      <c r="K1217" s="1336" t="e">
        <f>VLOOKUP(C1217,Acc_Char!B:K,7,)</f>
        <v>#N/A</v>
      </c>
      <c r="L1217" s="1336">
        <f t="shared" si="118"/>
        <v>0</v>
      </c>
      <c r="M1217" s="1337" t="e">
        <f>VLOOKUP(C1217,Acc_Char!B:K,5,)</f>
        <v>#N/A</v>
      </c>
      <c r="N1217" s="1337" t="e">
        <f>VLOOKUP(C1217,Acc_Char!B:K,6,)</f>
        <v>#N/A</v>
      </c>
      <c r="O1217" s="1338" t="str">
        <f>Summary!$B$4</f>
        <v>W1-2Jan26</v>
      </c>
      <c r="P1217" s="1336" t="str">
        <f t="shared" si="119"/>
        <v>0</v>
      </c>
    </row>
    <row r="1218" spans="8:16">
      <c r="H1218" s="1152">
        <f t="shared" si="117"/>
        <v>0</v>
      </c>
      <c r="J1218" s="1336" t="e">
        <f>VLOOKUP(C1218,Acc_Char!B:K,3,)</f>
        <v>#N/A</v>
      </c>
      <c r="K1218" s="1336" t="e">
        <f>VLOOKUP(C1218,Acc_Char!B:K,7,)</f>
        <v>#N/A</v>
      </c>
      <c r="L1218" s="1336">
        <f t="shared" si="118"/>
        <v>0</v>
      </c>
      <c r="M1218" s="1337" t="e">
        <f>VLOOKUP(C1218,Acc_Char!B:K,5,)</f>
        <v>#N/A</v>
      </c>
      <c r="N1218" s="1337" t="e">
        <f>VLOOKUP(C1218,Acc_Char!B:K,6,)</f>
        <v>#N/A</v>
      </c>
      <c r="O1218" s="1338" t="str">
        <f>Summary!$B$4</f>
        <v>W1-2Jan26</v>
      </c>
      <c r="P1218" s="1336" t="str">
        <f t="shared" si="119"/>
        <v>0</v>
      </c>
    </row>
    <row r="1219" spans="8:16">
      <c r="H1219" s="1152">
        <f t="shared" si="117"/>
        <v>0</v>
      </c>
      <c r="J1219" s="1336" t="e">
        <f>VLOOKUP(C1219,Acc_Char!B:K,3,)</f>
        <v>#N/A</v>
      </c>
      <c r="K1219" s="1336" t="e">
        <f>VLOOKUP(C1219,Acc_Char!B:K,7,)</f>
        <v>#N/A</v>
      </c>
      <c r="L1219" s="1336">
        <f t="shared" si="118"/>
        <v>0</v>
      </c>
      <c r="M1219" s="1337" t="e">
        <f>VLOOKUP(C1219,Acc_Char!B:K,5,)</f>
        <v>#N/A</v>
      </c>
      <c r="N1219" s="1337" t="e">
        <f>VLOOKUP(C1219,Acc_Char!B:K,6,)</f>
        <v>#N/A</v>
      </c>
      <c r="O1219" s="1338" t="str">
        <f>Summary!$B$4</f>
        <v>W1-2Jan26</v>
      </c>
      <c r="P1219" s="1336" t="str">
        <f t="shared" si="119"/>
        <v>0</v>
      </c>
    </row>
    <row r="1220" spans="8:16">
      <c r="H1220" s="1152">
        <f t="shared" si="117"/>
        <v>0</v>
      </c>
      <c r="J1220" s="1336" t="e">
        <f>VLOOKUP(C1220,Acc_Char!B:K,3,)</f>
        <v>#N/A</v>
      </c>
      <c r="K1220" s="1336" t="e">
        <f>VLOOKUP(C1220,Acc_Char!B:K,7,)</f>
        <v>#N/A</v>
      </c>
      <c r="L1220" s="1336">
        <f t="shared" si="118"/>
        <v>0</v>
      </c>
      <c r="M1220" s="1337" t="e">
        <f>VLOOKUP(C1220,Acc_Char!B:K,5,)</f>
        <v>#N/A</v>
      </c>
      <c r="N1220" s="1337" t="e">
        <f>VLOOKUP(C1220,Acc_Char!B:K,6,)</f>
        <v>#N/A</v>
      </c>
      <c r="O1220" s="1338" t="str">
        <f>Summary!$B$4</f>
        <v>W1-2Jan26</v>
      </c>
      <c r="P1220" s="1336" t="str">
        <f t="shared" si="119"/>
        <v>0</v>
      </c>
    </row>
    <row r="1221" spans="8:16">
      <c r="H1221" s="1152">
        <f t="shared" si="117"/>
        <v>0</v>
      </c>
      <c r="J1221" s="1336" t="e">
        <f>VLOOKUP(C1221,Acc_Char!B:K,3,)</f>
        <v>#N/A</v>
      </c>
      <c r="K1221" s="1336" t="e">
        <f>VLOOKUP(C1221,Acc_Char!B:K,7,)</f>
        <v>#N/A</v>
      </c>
      <c r="L1221" s="1336">
        <f t="shared" si="118"/>
        <v>0</v>
      </c>
      <c r="M1221" s="1337" t="e">
        <f>VLOOKUP(C1221,Acc_Char!B:K,5,)</f>
        <v>#N/A</v>
      </c>
      <c r="N1221" s="1337" t="e">
        <f>VLOOKUP(C1221,Acc_Char!B:K,6,)</f>
        <v>#N/A</v>
      </c>
      <c r="O1221" s="1338" t="str">
        <f>Summary!$B$4</f>
        <v>W1-2Jan26</v>
      </c>
      <c r="P1221" s="1336" t="str">
        <f t="shared" si="119"/>
        <v>0</v>
      </c>
    </row>
    <row r="1222" spans="8:16">
      <c r="H1222" s="1152">
        <f t="shared" si="117"/>
        <v>0</v>
      </c>
      <c r="J1222" s="1336" t="e">
        <f>VLOOKUP(C1222,Acc_Char!B:K,3,)</f>
        <v>#N/A</v>
      </c>
      <c r="K1222" s="1336" t="e">
        <f>VLOOKUP(C1222,Acc_Char!B:K,7,)</f>
        <v>#N/A</v>
      </c>
      <c r="L1222" s="1336">
        <f t="shared" si="118"/>
        <v>0</v>
      </c>
      <c r="M1222" s="1337" t="e">
        <f>VLOOKUP(C1222,Acc_Char!B:K,5,)</f>
        <v>#N/A</v>
      </c>
      <c r="N1222" s="1337" t="e">
        <f>VLOOKUP(C1222,Acc_Char!B:K,6,)</f>
        <v>#N/A</v>
      </c>
      <c r="O1222" s="1338" t="str">
        <f>Summary!$B$4</f>
        <v>W1-2Jan26</v>
      </c>
      <c r="P1222" s="1336" t="str">
        <f t="shared" si="119"/>
        <v>0</v>
      </c>
    </row>
    <row r="1223" spans="8:16">
      <c r="H1223" s="1152">
        <f t="shared" si="117"/>
        <v>0</v>
      </c>
      <c r="J1223" s="1336" t="e">
        <f>VLOOKUP(C1223,Acc_Char!B:K,3,)</f>
        <v>#N/A</v>
      </c>
      <c r="K1223" s="1336" t="e">
        <f>VLOOKUP(C1223,Acc_Char!B:K,7,)</f>
        <v>#N/A</v>
      </c>
      <c r="L1223" s="1336">
        <f t="shared" si="118"/>
        <v>0</v>
      </c>
      <c r="M1223" s="1337" t="e">
        <f>VLOOKUP(C1223,Acc_Char!B:K,5,)</f>
        <v>#N/A</v>
      </c>
      <c r="N1223" s="1337" t="e">
        <f>VLOOKUP(C1223,Acc_Char!B:K,6,)</f>
        <v>#N/A</v>
      </c>
      <c r="O1223" s="1338" t="str">
        <f>Summary!$B$4</f>
        <v>W1-2Jan26</v>
      </c>
      <c r="P1223" s="1336" t="str">
        <f t="shared" si="119"/>
        <v>0</v>
      </c>
    </row>
    <row r="1224" spans="8:16">
      <c r="H1224" s="1152">
        <f t="shared" si="117"/>
        <v>0</v>
      </c>
      <c r="J1224" s="1336" t="e">
        <f>VLOOKUP(C1224,Acc_Char!B:K,3,)</f>
        <v>#N/A</v>
      </c>
      <c r="K1224" s="1336" t="e">
        <f>VLOOKUP(C1224,Acc_Char!B:K,7,)</f>
        <v>#N/A</v>
      </c>
      <c r="L1224" s="1336">
        <f t="shared" si="118"/>
        <v>0</v>
      </c>
      <c r="M1224" s="1337" t="e">
        <f>VLOOKUP(C1224,Acc_Char!B:K,5,)</f>
        <v>#N/A</v>
      </c>
      <c r="N1224" s="1337" t="e">
        <f>VLOOKUP(C1224,Acc_Char!B:K,6,)</f>
        <v>#N/A</v>
      </c>
      <c r="O1224" s="1338" t="str">
        <f>Summary!$B$4</f>
        <v>W1-2Jan26</v>
      </c>
      <c r="P1224" s="1336" t="str">
        <f t="shared" si="119"/>
        <v>0</v>
      </c>
    </row>
    <row r="1225" spans="8:16">
      <c r="H1225" s="1152">
        <f t="shared" si="117"/>
        <v>0</v>
      </c>
      <c r="J1225" s="1336" t="e">
        <f>VLOOKUP(C1225,Acc_Char!B:K,3,)</f>
        <v>#N/A</v>
      </c>
      <c r="K1225" s="1336" t="e">
        <f>VLOOKUP(C1225,Acc_Char!B:K,7,)</f>
        <v>#N/A</v>
      </c>
      <c r="L1225" s="1336">
        <f t="shared" si="118"/>
        <v>0</v>
      </c>
      <c r="M1225" s="1337" t="e">
        <f>VLOOKUP(C1225,Acc_Char!B:K,5,)</f>
        <v>#N/A</v>
      </c>
      <c r="N1225" s="1337" t="e">
        <f>VLOOKUP(C1225,Acc_Char!B:K,6,)</f>
        <v>#N/A</v>
      </c>
      <c r="O1225" s="1338" t="str">
        <f>Summary!$B$4</f>
        <v>W1-2Jan26</v>
      </c>
      <c r="P1225" s="1336" t="str">
        <f t="shared" si="119"/>
        <v>0</v>
      </c>
    </row>
    <row r="1226" spans="8:16">
      <c r="H1226" s="1152">
        <f t="shared" si="117"/>
        <v>0</v>
      </c>
      <c r="J1226" s="1336" t="e">
        <f>VLOOKUP(C1226,Acc_Char!B:K,3,)</f>
        <v>#N/A</v>
      </c>
      <c r="K1226" s="1336" t="e">
        <f>VLOOKUP(C1226,Acc_Char!B:K,7,)</f>
        <v>#N/A</v>
      </c>
      <c r="L1226" s="1336">
        <f t="shared" si="118"/>
        <v>0</v>
      </c>
      <c r="M1226" s="1337" t="e">
        <f>VLOOKUP(C1226,Acc_Char!B:K,5,)</f>
        <v>#N/A</v>
      </c>
      <c r="N1226" s="1337" t="e">
        <f>VLOOKUP(C1226,Acc_Char!B:K,6,)</f>
        <v>#N/A</v>
      </c>
      <c r="O1226" s="1338" t="str">
        <f>Summary!$B$4</f>
        <v>W1-2Jan26</v>
      </c>
      <c r="P1226" s="1336" t="str">
        <f t="shared" si="119"/>
        <v>0</v>
      </c>
    </row>
    <row r="1227" spans="8:16">
      <c r="H1227" s="1152">
        <f t="shared" si="117"/>
        <v>0</v>
      </c>
      <c r="J1227" s="1336" t="e">
        <f>VLOOKUP(C1227,Acc_Char!B:K,3,)</f>
        <v>#N/A</v>
      </c>
      <c r="K1227" s="1336" t="e">
        <f>VLOOKUP(C1227,Acc_Char!B:K,7,)</f>
        <v>#N/A</v>
      </c>
      <c r="L1227" s="1336">
        <f t="shared" si="118"/>
        <v>0</v>
      </c>
      <c r="M1227" s="1337" t="e">
        <f>VLOOKUP(C1227,Acc_Char!B:K,5,)</f>
        <v>#N/A</v>
      </c>
      <c r="N1227" s="1337" t="e">
        <f>VLOOKUP(C1227,Acc_Char!B:K,6,)</f>
        <v>#N/A</v>
      </c>
      <c r="O1227" s="1338" t="str">
        <f>Summary!$B$4</f>
        <v>W1-2Jan26</v>
      </c>
      <c r="P1227" s="1336" t="str">
        <f t="shared" si="119"/>
        <v>0</v>
      </c>
    </row>
    <row r="1228" spans="8:16">
      <c r="H1228" s="1152">
        <f t="shared" si="117"/>
        <v>0</v>
      </c>
      <c r="J1228" s="1336" t="e">
        <f>VLOOKUP(C1228,Acc_Char!B:K,3,)</f>
        <v>#N/A</v>
      </c>
      <c r="K1228" s="1336" t="e">
        <f>VLOOKUP(C1228,Acc_Char!B:K,7,)</f>
        <v>#N/A</v>
      </c>
      <c r="L1228" s="1336">
        <f t="shared" si="118"/>
        <v>0</v>
      </c>
      <c r="M1228" s="1337" t="e">
        <f>VLOOKUP(C1228,Acc_Char!B:K,5,)</f>
        <v>#N/A</v>
      </c>
      <c r="N1228" s="1337" t="e">
        <f>VLOOKUP(C1228,Acc_Char!B:K,6,)</f>
        <v>#N/A</v>
      </c>
      <c r="O1228" s="1338" t="str">
        <f>Summary!$B$4</f>
        <v>W1-2Jan26</v>
      </c>
      <c r="P1228" s="1336" t="str">
        <f t="shared" si="119"/>
        <v>0</v>
      </c>
    </row>
    <row r="1229" spans="8:16">
      <c r="H1229" s="1152">
        <f t="shared" si="117"/>
        <v>0</v>
      </c>
      <c r="J1229" s="1336" t="e">
        <f>VLOOKUP(C1229,Acc_Char!B:K,3,)</f>
        <v>#N/A</v>
      </c>
      <c r="K1229" s="1336" t="e">
        <f>VLOOKUP(C1229,Acc_Char!B:K,7,)</f>
        <v>#N/A</v>
      </c>
      <c r="L1229" s="1336">
        <f t="shared" si="118"/>
        <v>0</v>
      </c>
      <c r="M1229" s="1337" t="e">
        <f>VLOOKUP(C1229,Acc_Char!B:K,5,)</f>
        <v>#N/A</v>
      </c>
      <c r="N1229" s="1337" t="e">
        <f>VLOOKUP(C1229,Acc_Char!B:K,6,)</f>
        <v>#N/A</v>
      </c>
      <c r="O1229" s="1338" t="str">
        <f>Summary!$B$4</f>
        <v>W1-2Jan26</v>
      </c>
      <c r="P1229" s="1336" t="str">
        <f t="shared" si="119"/>
        <v>0</v>
      </c>
    </row>
    <row r="1230" spans="8:16">
      <c r="H1230" s="1152">
        <f t="shared" si="117"/>
        <v>0</v>
      </c>
      <c r="J1230" s="1336" t="e">
        <f>VLOOKUP(C1230,Acc_Char!B:K,3,)</f>
        <v>#N/A</v>
      </c>
      <c r="K1230" s="1336" t="e">
        <f>VLOOKUP(C1230,Acc_Char!B:K,7,)</f>
        <v>#N/A</v>
      </c>
      <c r="L1230" s="1336">
        <f t="shared" si="118"/>
        <v>0</v>
      </c>
      <c r="M1230" s="1337" t="e">
        <f>VLOOKUP(C1230,Acc_Char!B:K,5,)</f>
        <v>#N/A</v>
      </c>
      <c r="N1230" s="1337" t="e">
        <f>VLOOKUP(C1230,Acc_Char!B:K,6,)</f>
        <v>#N/A</v>
      </c>
      <c r="O1230" s="1338" t="str">
        <f>Summary!$B$4</f>
        <v>W1-2Jan26</v>
      </c>
      <c r="P1230" s="1336" t="str">
        <f t="shared" si="119"/>
        <v>0</v>
      </c>
    </row>
    <row r="1231" spans="8:16">
      <c r="H1231" s="1152">
        <f t="shared" si="117"/>
        <v>0</v>
      </c>
      <c r="J1231" s="1336" t="e">
        <f>VLOOKUP(C1231,Acc_Char!B:K,3,)</f>
        <v>#N/A</v>
      </c>
      <c r="K1231" s="1336" t="e">
        <f>VLOOKUP(C1231,Acc_Char!B:K,7,)</f>
        <v>#N/A</v>
      </c>
      <c r="L1231" s="1336">
        <f t="shared" si="118"/>
        <v>0</v>
      </c>
      <c r="M1231" s="1337" t="e">
        <f>VLOOKUP(C1231,Acc_Char!B:K,5,)</f>
        <v>#N/A</v>
      </c>
      <c r="N1231" s="1337" t="e">
        <f>VLOOKUP(C1231,Acc_Char!B:K,6,)</f>
        <v>#N/A</v>
      </c>
      <c r="O1231" s="1338" t="str">
        <f>Summary!$B$4</f>
        <v>W1-2Jan26</v>
      </c>
      <c r="P1231" s="1336" t="str">
        <f t="shared" si="119"/>
        <v>0</v>
      </c>
    </row>
    <row r="1232" spans="8:16">
      <c r="H1232" s="1152">
        <f t="shared" si="117"/>
        <v>0</v>
      </c>
      <c r="J1232" s="1336" t="e">
        <f>VLOOKUP(C1232,Acc_Char!B:K,3,)</f>
        <v>#N/A</v>
      </c>
      <c r="K1232" s="1336" t="e">
        <f>VLOOKUP(C1232,Acc_Char!B:K,7,)</f>
        <v>#N/A</v>
      </c>
      <c r="L1232" s="1336">
        <f t="shared" si="118"/>
        <v>0</v>
      </c>
      <c r="M1232" s="1337" t="e">
        <f>VLOOKUP(C1232,Acc_Char!B:K,5,)</f>
        <v>#N/A</v>
      </c>
      <c r="N1232" s="1337" t="e">
        <f>VLOOKUP(C1232,Acc_Char!B:K,6,)</f>
        <v>#N/A</v>
      </c>
      <c r="O1232" s="1338" t="str">
        <f>Summary!$B$4</f>
        <v>W1-2Jan26</v>
      </c>
      <c r="P1232" s="1336" t="str">
        <f t="shared" si="119"/>
        <v>0</v>
      </c>
    </row>
    <row r="1233" spans="8:16">
      <c r="H1233" s="1152">
        <f t="shared" si="117"/>
        <v>0</v>
      </c>
      <c r="J1233" s="1336" t="e">
        <f>VLOOKUP(C1233,Acc_Char!B:K,3,)</f>
        <v>#N/A</v>
      </c>
      <c r="K1233" s="1336" t="e">
        <f>VLOOKUP(C1233,Acc_Char!B:K,7,)</f>
        <v>#N/A</v>
      </c>
      <c r="L1233" s="1336">
        <f t="shared" si="118"/>
        <v>0</v>
      </c>
      <c r="M1233" s="1337" t="e">
        <f>VLOOKUP(C1233,Acc_Char!B:K,5,)</f>
        <v>#N/A</v>
      </c>
      <c r="N1233" s="1337" t="e">
        <f>VLOOKUP(C1233,Acc_Char!B:K,6,)</f>
        <v>#N/A</v>
      </c>
      <c r="O1233" s="1338" t="str">
        <f>Summary!$B$4</f>
        <v>W1-2Jan26</v>
      </c>
      <c r="P1233" s="1336" t="str">
        <f t="shared" si="119"/>
        <v>0</v>
      </c>
    </row>
    <row r="1234" spans="8:16">
      <c r="H1234" s="1152">
        <f t="shared" si="117"/>
        <v>0</v>
      </c>
      <c r="J1234" s="1336" t="e">
        <f>VLOOKUP(C1234,Acc_Char!B:K,3,)</f>
        <v>#N/A</v>
      </c>
      <c r="K1234" s="1336" t="e">
        <f>VLOOKUP(C1234,Acc_Char!B:K,7,)</f>
        <v>#N/A</v>
      </c>
      <c r="L1234" s="1336">
        <f t="shared" si="118"/>
        <v>0</v>
      </c>
      <c r="M1234" s="1337" t="e">
        <f>VLOOKUP(C1234,Acc_Char!B:K,5,)</f>
        <v>#N/A</v>
      </c>
      <c r="N1234" s="1337" t="e">
        <f>VLOOKUP(C1234,Acc_Char!B:K,6,)</f>
        <v>#N/A</v>
      </c>
      <c r="O1234" s="1338" t="str">
        <f>Summary!$B$4</f>
        <v>W1-2Jan26</v>
      </c>
      <c r="P1234" s="1336" t="str">
        <f t="shared" si="119"/>
        <v>0</v>
      </c>
    </row>
    <row r="1235" spans="8:16">
      <c r="H1235" s="1152">
        <f t="shared" si="117"/>
        <v>0</v>
      </c>
      <c r="J1235" s="1336" t="e">
        <f>VLOOKUP(C1235,Acc_Char!B:K,3,)</f>
        <v>#N/A</v>
      </c>
      <c r="K1235" s="1336" t="e">
        <f>VLOOKUP(C1235,Acc_Char!B:K,7,)</f>
        <v>#N/A</v>
      </c>
      <c r="L1235" s="1336">
        <f t="shared" si="118"/>
        <v>0</v>
      </c>
      <c r="M1235" s="1337" t="e">
        <f>VLOOKUP(C1235,Acc_Char!B:K,5,)</f>
        <v>#N/A</v>
      </c>
      <c r="N1235" s="1337" t="e">
        <f>VLOOKUP(C1235,Acc_Char!B:K,6,)</f>
        <v>#N/A</v>
      </c>
      <c r="O1235" s="1338" t="str">
        <f>Summary!$B$4</f>
        <v>W1-2Jan26</v>
      </c>
      <c r="P1235" s="1336" t="str">
        <f t="shared" si="119"/>
        <v>0</v>
      </c>
    </row>
    <row r="1236" spans="8:16">
      <c r="H1236" s="1152">
        <f t="shared" si="117"/>
        <v>0</v>
      </c>
      <c r="J1236" s="1336" t="e">
        <f>VLOOKUP(C1236,Acc_Char!B:K,3,)</f>
        <v>#N/A</v>
      </c>
      <c r="K1236" s="1336" t="e">
        <f>VLOOKUP(C1236,Acc_Char!B:K,7,)</f>
        <v>#N/A</v>
      </c>
      <c r="L1236" s="1336">
        <f t="shared" si="118"/>
        <v>0</v>
      </c>
      <c r="M1236" s="1337" t="e">
        <f>VLOOKUP(C1236,Acc_Char!B:K,5,)</f>
        <v>#N/A</v>
      </c>
      <c r="N1236" s="1337" t="e">
        <f>VLOOKUP(C1236,Acc_Char!B:K,6,)</f>
        <v>#N/A</v>
      </c>
      <c r="O1236" s="1338" t="str">
        <f>Summary!$B$4</f>
        <v>W1-2Jan26</v>
      </c>
      <c r="P1236" s="1336" t="str">
        <f t="shared" si="119"/>
        <v>0</v>
      </c>
    </row>
    <row r="1237" spans="8:16">
      <c r="H1237" s="1152">
        <f t="shared" si="117"/>
        <v>0</v>
      </c>
      <c r="J1237" s="1336" t="e">
        <f>VLOOKUP(C1237,Acc_Char!B:K,3,)</f>
        <v>#N/A</v>
      </c>
      <c r="K1237" s="1336" t="e">
        <f>VLOOKUP(C1237,Acc_Char!B:K,7,)</f>
        <v>#N/A</v>
      </c>
      <c r="L1237" s="1336">
        <f t="shared" si="118"/>
        <v>0</v>
      </c>
      <c r="M1237" s="1337" t="e">
        <f>VLOOKUP(C1237,Acc_Char!B:K,5,)</f>
        <v>#N/A</v>
      </c>
      <c r="N1237" s="1337" t="e">
        <f>VLOOKUP(C1237,Acc_Char!B:K,6,)</f>
        <v>#N/A</v>
      </c>
      <c r="O1237" s="1338" t="str">
        <f>Summary!$B$4</f>
        <v>W1-2Jan26</v>
      </c>
      <c r="P1237" s="1336" t="str">
        <f t="shared" si="119"/>
        <v>0</v>
      </c>
    </row>
    <row r="1238" spans="8:16">
      <c r="H1238" s="1152">
        <f t="shared" si="117"/>
        <v>0</v>
      </c>
      <c r="J1238" s="1336" t="e">
        <f>VLOOKUP(C1238,Acc_Char!B:K,3,)</f>
        <v>#N/A</v>
      </c>
      <c r="K1238" s="1336" t="e">
        <f>VLOOKUP(C1238,Acc_Char!B:K,7,)</f>
        <v>#N/A</v>
      </c>
      <c r="L1238" s="1336">
        <f t="shared" si="118"/>
        <v>0</v>
      </c>
      <c r="M1238" s="1337" t="e">
        <f>VLOOKUP(C1238,Acc_Char!B:K,5,)</f>
        <v>#N/A</v>
      </c>
      <c r="N1238" s="1337" t="e">
        <f>VLOOKUP(C1238,Acc_Char!B:K,6,)</f>
        <v>#N/A</v>
      </c>
      <c r="O1238" s="1338" t="str">
        <f>Summary!$B$4</f>
        <v>W1-2Jan26</v>
      </c>
      <c r="P1238" s="1336" t="str">
        <f t="shared" si="119"/>
        <v>0</v>
      </c>
    </row>
    <row r="1239" spans="8:16">
      <c r="H1239" s="1152">
        <f t="shared" si="117"/>
        <v>0</v>
      </c>
      <c r="J1239" s="1336" t="e">
        <f>VLOOKUP(C1239,Acc_Char!B:K,3,)</f>
        <v>#N/A</v>
      </c>
      <c r="K1239" s="1336" t="e">
        <f>VLOOKUP(C1239,Acc_Char!B:K,7,)</f>
        <v>#N/A</v>
      </c>
      <c r="L1239" s="1336">
        <f t="shared" si="118"/>
        <v>0</v>
      </c>
      <c r="M1239" s="1337" t="e">
        <f>VLOOKUP(C1239,Acc_Char!B:K,5,)</f>
        <v>#N/A</v>
      </c>
      <c r="N1239" s="1337" t="e">
        <f>VLOOKUP(C1239,Acc_Char!B:K,6,)</f>
        <v>#N/A</v>
      </c>
      <c r="O1239" s="1338" t="str">
        <f>Summary!$B$4</f>
        <v>W1-2Jan26</v>
      </c>
      <c r="P1239" s="1336" t="str">
        <f t="shared" si="119"/>
        <v>0</v>
      </c>
    </row>
    <row r="1240" spans="8:16">
      <c r="H1240" s="1152">
        <f t="shared" si="117"/>
        <v>0</v>
      </c>
      <c r="J1240" s="1336" t="e">
        <f>VLOOKUP(C1240,Acc_Char!B:K,3,)</f>
        <v>#N/A</v>
      </c>
      <c r="K1240" s="1336" t="e">
        <f>VLOOKUP(C1240,Acc_Char!B:K,7,)</f>
        <v>#N/A</v>
      </c>
      <c r="L1240" s="1336">
        <f t="shared" si="118"/>
        <v>0</v>
      </c>
      <c r="M1240" s="1337" t="e">
        <f>VLOOKUP(C1240,Acc_Char!B:K,5,)</f>
        <v>#N/A</v>
      </c>
      <c r="N1240" s="1337" t="e">
        <f>VLOOKUP(C1240,Acc_Char!B:K,6,)</f>
        <v>#N/A</v>
      </c>
      <c r="O1240" s="1338" t="str">
        <f>Summary!$B$4</f>
        <v>W1-2Jan26</v>
      </c>
      <c r="P1240" s="1336" t="str">
        <f t="shared" si="119"/>
        <v>0</v>
      </c>
    </row>
    <row r="1241" spans="8:16">
      <c r="H1241" s="1152">
        <f t="shared" si="117"/>
        <v>0</v>
      </c>
      <c r="J1241" s="1336" t="e">
        <f>VLOOKUP(C1241,Acc_Char!B:K,3,)</f>
        <v>#N/A</v>
      </c>
      <c r="K1241" s="1336" t="e">
        <f>VLOOKUP(C1241,Acc_Char!B:K,7,)</f>
        <v>#N/A</v>
      </c>
      <c r="L1241" s="1336">
        <f t="shared" si="118"/>
        <v>0</v>
      </c>
      <c r="M1241" s="1337" t="e">
        <f>VLOOKUP(C1241,Acc_Char!B:K,5,)</f>
        <v>#N/A</v>
      </c>
      <c r="N1241" s="1337" t="e">
        <f>VLOOKUP(C1241,Acc_Char!B:K,6,)</f>
        <v>#N/A</v>
      </c>
      <c r="O1241" s="1338" t="str">
        <f>Summary!$B$4</f>
        <v>W1-2Jan26</v>
      </c>
      <c r="P1241" s="1336" t="str">
        <f t="shared" si="119"/>
        <v>0</v>
      </c>
    </row>
    <row r="1242" spans="8:16">
      <c r="H1242" s="1152">
        <f t="shared" si="117"/>
        <v>0</v>
      </c>
      <c r="J1242" s="1336" t="e">
        <f>VLOOKUP(C1242,Acc_Char!B:K,3,)</f>
        <v>#N/A</v>
      </c>
      <c r="K1242" s="1336" t="e">
        <f>VLOOKUP(C1242,Acc_Char!B:K,7,)</f>
        <v>#N/A</v>
      </c>
      <c r="L1242" s="1336">
        <f t="shared" si="118"/>
        <v>0</v>
      </c>
      <c r="M1242" s="1337" t="e">
        <f>VLOOKUP(C1242,Acc_Char!B:K,5,)</f>
        <v>#N/A</v>
      </c>
      <c r="N1242" s="1337" t="e">
        <f>VLOOKUP(C1242,Acc_Char!B:K,6,)</f>
        <v>#N/A</v>
      </c>
      <c r="O1242" s="1338" t="str">
        <f>Summary!$B$4</f>
        <v>W1-2Jan26</v>
      </c>
      <c r="P1242" s="1336" t="str">
        <f t="shared" si="119"/>
        <v>0</v>
      </c>
    </row>
    <row r="1243" spans="8:16">
      <c r="H1243" s="1152">
        <f t="shared" si="117"/>
        <v>0</v>
      </c>
      <c r="J1243" s="1336" t="e">
        <f>VLOOKUP(C1243,Acc_Char!B:K,3,)</f>
        <v>#N/A</v>
      </c>
      <c r="K1243" s="1336" t="e">
        <f>VLOOKUP(C1243,Acc_Char!B:K,7,)</f>
        <v>#N/A</v>
      </c>
      <c r="L1243" s="1336">
        <f t="shared" si="118"/>
        <v>0</v>
      </c>
      <c r="M1243" s="1337" t="e">
        <f>VLOOKUP(C1243,Acc_Char!B:K,5,)</f>
        <v>#N/A</v>
      </c>
      <c r="N1243" s="1337" t="e">
        <f>VLOOKUP(C1243,Acc_Char!B:K,6,)</f>
        <v>#N/A</v>
      </c>
      <c r="O1243" s="1338" t="str">
        <f>Summary!$B$4</f>
        <v>W1-2Jan26</v>
      </c>
      <c r="P1243" s="1336" t="str">
        <f t="shared" si="119"/>
        <v>0</v>
      </c>
    </row>
    <row r="1244" spans="8:16">
      <c r="H1244" s="1152">
        <f t="shared" si="117"/>
        <v>0</v>
      </c>
      <c r="J1244" s="1336" t="e">
        <f>VLOOKUP(C1244,Acc_Char!B:K,3,)</f>
        <v>#N/A</v>
      </c>
      <c r="K1244" s="1336" t="e">
        <f>VLOOKUP(C1244,Acc_Char!B:K,7,)</f>
        <v>#N/A</v>
      </c>
      <c r="L1244" s="1336">
        <f t="shared" si="118"/>
        <v>0</v>
      </c>
      <c r="M1244" s="1337" t="e">
        <f>VLOOKUP(C1244,Acc_Char!B:K,5,)</f>
        <v>#N/A</v>
      </c>
      <c r="N1244" s="1337" t="e">
        <f>VLOOKUP(C1244,Acc_Char!B:K,6,)</f>
        <v>#N/A</v>
      </c>
      <c r="O1244" s="1338" t="str">
        <f>Summary!$B$4</f>
        <v>W1-2Jan26</v>
      </c>
      <c r="P1244" s="1336" t="str">
        <f t="shared" si="119"/>
        <v>0</v>
      </c>
    </row>
    <row r="1245" spans="8:16">
      <c r="H1245" s="1152">
        <f t="shared" si="117"/>
        <v>0</v>
      </c>
      <c r="J1245" s="1336" t="e">
        <f>VLOOKUP(C1245,Acc_Char!B:K,3,)</f>
        <v>#N/A</v>
      </c>
      <c r="K1245" s="1336" t="e">
        <f>VLOOKUP(C1245,Acc_Char!B:K,7,)</f>
        <v>#N/A</v>
      </c>
      <c r="L1245" s="1336">
        <f t="shared" si="118"/>
        <v>0</v>
      </c>
      <c r="M1245" s="1337" t="e">
        <f>VLOOKUP(C1245,Acc_Char!B:K,5,)</f>
        <v>#N/A</v>
      </c>
      <c r="N1245" s="1337" t="e">
        <f>VLOOKUP(C1245,Acc_Char!B:K,6,)</f>
        <v>#N/A</v>
      </c>
      <c r="O1245" s="1338" t="str">
        <f>Summary!$B$4</f>
        <v>W1-2Jan26</v>
      </c>
      <c r="P1245" s="1336" t="str">
        <f t="shared" si="119"/>
        <v>0</v>
      </c>
    </row>
    <row r="1246" spans="8:16">
      <c r="H1246" s="1152">
        <f t="shared" si="117"/>
        <v>0</v>
      </c>
      <c r="J1246" s="1336" t="e">
        <f>VLOOKUP(C1246,Acc_Char!B:K,3,)</f>
        <v>#N/A</v>
      </c>
      <c r="K1246" s="1336" t="e">
        <f>VLOOKUP(C1246,Acc_Char!B:K,7,)</f>
        <v>#N/A</v>
      </c>
      <c r="L1246" s="1336">
        <f t="shared" si="118"/>
        <v>0</v>
      </c>
      <c r="M1246" s="1337" t="e">
        <f>VLOOKUP(C1246,Acc_Char!B:K,5,)</f>
        <v>#N/A</v>
      </c>
      <c r="N1246" s="1337" t="e">
        <f>VLOOKUP(C1246,Acc_Char!B:K,6,)</f>
        <v>#N/A</v>
      </c>
      <c r="O1246" s="1338" t="str">
        <f>Summary!$B$4</f>
        <v>W1-2Jan26</v>
      </c>
      <c r="P1246" s="1336" t="str">
        <f t="shared" si="119"/>
        <v>0</v>
      </c>
    </row>
    <row r="1247" spans="8:16">
      <c r="H1247" s="1152">
        <f t="shared" si="117"/>
        <v>0</v>
      </c>
      <c r="J1247" s="1336" t="e">
        <f>VLOOKUP(C1247,Acc_Char!B:K,3,)</f>
        <v>#N/A</v>
      </c>
      <c r="K1247" s="1336" t="e">
        <f>VLOOKUP(C1247,Acc_Char!B:K,7,)</f>
        <v>#N/A</v>
      </c>
      <c r="L1247" s="1336">
        <f t="shared" si="118"/>
        <v>0</v>
      </c>
      <c r="M1247" s="1337" t="e">
        <f>VLOOKUP(C1247,Acc_Char!B:K,5,)</f>
        <v>#N/A</v>
      </c>
      <c r="N1247" s="1337" t="e">
        <f>VLOOKUP(C1247,Acc_Char!B:K,6,)</f>
        <v>#N/A</v>
      </c>
      <c r="O1247" s="1338" t="str">
        <f>Summary!$B$4</f>
        <v>W1-2Jan26</v>
      </c>
      <c r="P1247" s="1336" t="str">
        <f t="shared" si="119"/>
        <v>0</v>
      </c>
    </row>
    <row r="1248" spans="8:16">
      <c r="H1248" s="1152">
        <f t="shared" si="117"/>
        <v>0</v>
      </c>
      <c r="J1248" s="1336" t="e">
        <f>VLOOKUP(C1248,Acc_Char!B:K,3,)</f>
        <v>#N/A</v>
      </c>
      <c r="K1248" s="1336" t="e">
        <f>VLOOKUP(C1248,Acc_Char!B:K,7,)</f>
        <v>#N/A</v>
      </c>
      <c r="L1248" s="1336">
        <f t="shared" si="118"/>
        <v>0</v>
      </c>
      <c r="M1248" s="1337" t="e">
        <f>VLOOKUP(C1248,Acc_Char!B:K,5,)</f>
        <v>#N/A</v>
      </c>
      <c r="N1248" s="1337" t="e">
        <f>VLOOKUP(C1248,Acc_Char!B:K,6,)</f>
        <v>#N/A</v>
      </c>
      <c r="O1248" s="1338" t="str">
        <f>Summary!$B$4</f>
        <v>W1-2Jan26</v>
      </c>
      <c r="P1248" s="1336" t="str">
        <f t="shared" si="119"/>
        <v>0</v>
      </c>
    </row>
    <row r="1249" spans="8:16">
      <c r="H1249" s="1152">
        <f t="shared" si="117"/>
        <v>0</v>
      </c>
      <c r="J1249" s="1336" t="e">
        <f>VLOOKUP(C1249,Acc_Char!B:K,3,)</f>
        <v>#N/A</v>
      </c>
      <c r="K1249" s="1336" t="e">
        <f>VLOOKUP(C1249,Acc_Char!B:K,7,)</f>
        <v>#N/A</v>
      </c>
      <c r="L1249" s="1336">
        <f t="shared" si="118"/>
        <v>0</v>
      </c>
      <c r="M1249" s="1337" t="e">
        <f>VLOOKUP(C1249,Acc_Char!B:K,5,)</f>
        <v>#N/A</v>
      </c>
      <c r="N1249" s="1337" t="e">
        <f>VLOOKUP(C1249,Acc_Char!B:K,6,)</f>
        <v>#N/A</v>
      </c>
      <c r="O1249" s="1338" t="str">
        <f>Summary!$B$4</f>
        <v>W1-2Jan26</v>
      </c>
      <c r="P1249" s="1336" t="str">
        <f t="shared" si="119"/>
        <v>0</v>
      </c>
    </row>
    <row r="1250" spans="8:16">
      <c r="H1250" s="1152">
        <f t="shared" si="117"/>
        <v>0</v>
      </c>
      <c r="J1250" s="1336" t="e">
        <f>VLOOKUP(C1250,Acc_Char!B:K,3,)</f>
        <v>#N/A</v>
      </c>
      <c r="K1250" s="1336" t="e">
        <f>VLOOKUP(C1250,Acc_Char!B:K,7,)</f>
        <v>#N/A</v>
      </c>
      <c r="L1250" s="1336">
        <f t="shared" si="118"/>
        <v>0</v>
      </c>
      <c r="M1250" s="1337" t="e">
        <f>VLOOKUP(C1250,Acc_Char!B:K,5,)</f>
        <v>#N/A</v>
      </c>
      <c r="N1250" s="1337" t="e">
        <f>VLOOKUP(C1250,Acc_Char!B:K,6,)</f>
        <v>#N/A</v>
      </c>
      <c r="O1250" s="1338" t="str">
        <f>Summary!$B$4</f>
        <v>W1-2Jan26</v>
      </c>
      <c r="P1250" s="1336" t="str">
        <f t="shared" si="119"/>
        <v>0</v>
      </c>
    </row>
    <row r="1251" spans="8:16">
      <c r="H1251" s="1152">
        <f t="shared" si="117"/>
        <v>0</v>
      </c>
      <c r="J1251" s="1336" t="e">
        <f>VLOOKUP(C1251,Acc_Char!B:K,3,)</f>
        <v>#N/A</v>
      </c>
      <c r="K1251" s="1336" t="e">
        <f>VLOOKUP(C1251,Acc_Char!B:K,7,)</f>
        <v>#N/A</v>
      </c>
      <c r="L1251" s="1336">
        <f t="shared" si="118"/>
        <v>0</v>
      </c>
      <c r="M1251" s="1337" t="e">
        <f>VLOOKUP(C1251,Acc_Char!B:K,5,)</f>
        <v>#N/A</v>
      </c>
      <c r="N1251" s="1337" t="e">
        <f>VLOOKUP(C1251,Acc_Char!B:K,6,)</f>
        <v>#N/A</v>
      </c>
      <c r="O1251" s="1338" t="str">
        <f>Summary!$B$4</f>
        <v>W1-2Jan26</v>
      </c>
      <c r="P1251" s="1336" t="str">
        <f t="shared" si="119"/>
        <v>0</v>
      </c>
    </row>
    <row r="1252" spans="8:16">
      <c r="H1252" s="1152">
        <f t="shared" si="117"/>
        <v>0</v>
      </c>
      <c r="J1252" s="1336" t="e">
        <f>VLOOKUP(C1252,Acc_Char!B:K,3,)</f>
        <v>#N/A</v>
      </c>
      <c r="K1252" s="1336" t="e">
        <f>VLOOKUP(C1252,Acc_Char!B:K,7,)</f>
        <v>#N/A</v>
      </c>
      <c r="L1252" s="1336">
        <f t="shared" si="118"/>
        <v>0</v>
      </c>
      <c r="M1252" s="1337" t="e">
        <f>VLOOKUP(C1252,Acc_Char!B:K,5,)</f>
        <v>#N/A</v>
      </c>
      <c r="N1252" s="1337" t="e">
        <f>VLOOKUP(C1252,Acc_Char!B:K,6,)</f>
        <v>#N/A</v>
      </c>
      <c r="O1252" s="1338" t="str">
        <f>Summary!$B$4</f>
        <v>W1-2Jan26</v>
      </c>
      <c r="P1252" s="1336" t="str">
        <f t="shared" si="119"/>
        <v>0</v>
      </c>
    </row>
    <row r="1253" spans="8:16">
      <c r="H1253" s="1152">
        <f t="shared" si="117"/>
        <v>0</v>
      </c>
      <c r="J1253" s="1336" t="e">
        <f>VLOOKUP(C1253,Acc_Char!B:K,3,)</f>
        <v>#N/A</v>
      </c>
      <c r="K1253" s="1336" t="e">
        <f>VLOOKUP(C1253,Acc_Char!B:K,7,)</f>
        <v>#N/A</v>
      </c>
      <c r="L1253" s="1336">
        <f t="shared" si="118"/>
        <v>0</v>
      </c>
      <c r="M1253" s="1337" t="e">
        <f>VLOOKUP(C1253,Acc_Char!B:K,5,)</f>
        <v>#N/A</v>
      </c>
      <c r="N1253" s="1337" t="e">
        <f>VLOOKUP(C1253,Acc_Char!B:K,6,)</f>
        <v>#N/A</v>
      </c>
      <c r="O1253" s="1338" t="str">
        <f>Summary!$B$4</f>
        <v>W1-2Jan26</v>
      </c>
      <c r="P1253" s="1336" t="str">
        <f t="shared" si="119"/>
        <v>0</v>
      </c>
    </row>
    <row r="1254" spans="8:16">
      <c r="H1254" s="1152">
        <f t="shared" si="117"/>
        <v>0</v>
      </c>
      <c r="J1254" s="1336" t="e">
        <f>VLOOKUP(C1254,Acc_Char!B:K,3,)</f>
        <v>#N/A</v>
      </c>
      <c r="K1254" s="1336" t="e">
        <f>VLOOKUP(C1254,Acc_Char!B:K,7,)</f>
        <v>#N/A</v>
      </c>
      <c r="L1254" s="1336">
        <f t="shared" si="118"/>
        <v>0</v>
      </c>
      <c r="M1254" s="1337" t="e">
        <f>VLOOKUP(C1254,Acc_Char!B:K,5,)</f>
        <v>#N/A</v>
      </c>
      <c r="N1254" s="1337" t="e">
        <f>VLOOKUP(C1254,Acc_Char!B:K,6,)</f>
        <v>#N/A</v>
      </c>
      <c r="O1254" s="1338" t="str">
        <f>Summary!$B$4</f>
        <v>W1-2Jan26</v>
      </c>
      <c r="P1254" s="1336" t="str">
        <f t="shared" si="119"/>
        <v>0</v>
      </c>
    </row>
    <row r="1255" spans="8:16">
      <c r="H1255" s="1152">
        <f t="shared" si="117"/>
        <v>0</v>
      </c>
      <c r="J1255" s="1336" t="e">
        <f>VLOOKUP(C1255,Acc_Char!B:K,3,)</f>
        <v>#N/A</v>
      </c>
      <c r="K1255" s="1336" t="e">
        <f>VLOOKUP(C1255,Acc_Char!B:K,7,)</f>
        <v>#N/A</v>
      </c>
      <c r="L1255" s="1336">
        <f t="shared" si="118"/>
        <v>0</v>
      </c>
      <c r="M1255" s="1337" t="e">
        <f>VLOOKUP(C1255,Acc_Char!B:K,5,)</f>
        <v>#N/A</v>
      </c>
      <c r="N1255" s="1337" t="e">
        <f>VLOOKUP(C1255,Acc_Char!B:K,6,)</f>
        <v>#N/A</v>
      </c>
      <c r="O1255" s="1338" t="str">
        <f>Summary!$B$4</f>
        <v>W1-2Jan26</v>
      </c>
      <c r="P1255" s="1336" t="str">
        <f t="shared" si="119"/>
        <v>0</v>
      </c>
    </row>
    <row r="1256" spans="8:16">
      <c r="H1256" s="1152">
        <f t="shared" si="117"/>
        <v>0</v>
      </c>
      <c r="J1256" s="1336" t="e">
        <f>VLOOKUP(C1256,Acc_Char!B:K,3,)</f>
        <v>#N/A</v>
      </c>
      <c r="K1256" s="1336" t="e">
        <f>VLOOKUP(C1256,Acc_Char!B:K,7,)</f>
        <v>#N/A</v>
      </c>
      <c r="L1256" s="1336">
        <f t="shared" si="118"/>
        <v>0</v>
      </c>
      <c r="M1256" s="1337" t="e">
        <f>VLOOKUP(C1256,Acc_Char!B:K,5,)</f>
        <v>#N/A</v>
      </c>
      <c r="N1256" s="1337" t="e">
        <f>VLOOKUP(C1256,Acc_Char!B:K,6,)</f>
        <v>#N/A</v>
      </c>
      <c r="O1256" s="1338" t="str">
        <f>Summary!$B$4</f>
        <v>W1-2Jan26</v>
      </c>
      <c r="P1256" s="1336" t="str">
        <f t="shared" si="119"/>
        <v>0</v>
      </c>
    </row>
    <row r="1257" spans="8:16">
      <c r="H1257" s="1152">
        <f t="shared" si="117"/>
        <v>0</v>
      </c>
      <c r="J1257" s="1336" t="e">
        <f>VLOOKUP(C1257,Acc_Char!B:K,3,)</f>
        <v>#N/A</v>
      </c>
      <c r="K1257" s="1336" t="e">
        <f>VLOOKUP(C1257,Acc_Char!B:K,7,)</f>
        <v>#N/A</v>
      </c>
      <c r="L1257" s="1336">
        <f t="shared" si="118"/>
        <v>0</v>
      </c>
      <c r="M1257" s="1337" t="e">
        <f>VLOOKUP(C1257,Acc_Char!B:K,5,)</f>
        <v>#N/A</v>
      </c>
      <c r="N1257" s="1337" t="e">
        <f>VLOOKUP(C1257,Acc_Char!B:K,6,)</f>
        <v>#N/A</v>
      </c>
      <c r="O1257" s="1338" t="str">
        <f>Summary!$B$4</f>
        <v>W1-2Jan26</v>
      </c>
      <c r="P1257" s="1336" t="str">
        <f t="shared" si="119"/>
        <v>0</v>
      </c>
    </row>
    <row r="1258" spans="8:16">
      <c r="H1258" s="1152">
        <f t="shared" si="117"/>
        <v>0</v>
      </c>
      <c r="J1258" s="1336" t="e">
        <f>VLOOKUP(C1258,Acc_Char!B:K,3,)</f>
        <v>#N/A</v>
      </c>
      <c r="K1258" s="1336" t="e">
        <f>VLOOKUP(C1258,Acc_Char!B:K,7,)</f>
        <v>#N/A</v>
      </c>
      <c r="L1258" s="1336">
        <f t="shared" si="118"/>
        <v>0</v>
      </c>
      <c r="M1258" s="1337" t="e">
        <f>VLOOKUP(C1258,Acc_Char!B:K,5,)</f>
        <v>#N/A</v>
      </c>
      <c r="N1258" s="1337" t="e">
        <f>VLOOKUP(C1258,Acc_Char!B:K,6,)</f>
        <v>#N/A</v>
      </c>
      <c r="O1258" s="1338" t="str">
        <f>Summary!$B$4</f>
        <v>W1-2Jan26</v>
      </c>
      <c r="P1258" s="1336" t="str">
        <f t="shared" si="119"/>
        <v>0</v>
      </c>
    </row>
    <row r="1259" spans="8:16">
      <c r="H1259" s="1152">
        <f t="shared" si="117"/>
        <v>0</v>
      </c>
      <c r="J1259" s="1336" t="e">
        <f>VLOOKUP(C1259,Acc_Char!B:K,3,)</f>
        <v>#N/A</v>
      </c>
      <c r="K1259" s="1336" t="e">
        <f>VLOOKUP(C1259,Acc_Char!B:K,7,)</f>
        <v>#N/A</v>
      </c>
      <c r="L1259" s="1336">
        <f t="shared" si="118"/>
        <v>0</v>
      </c>
      <c r="M1259" s="1337" t="e">
        <f>VLOOKUP(C1259,Acc_Char!B:K,5,)</f>
        <v>#N/A</v>
      </c>
      <c r="N1259" s="1337" t="e">
        <f>VLOOKUP(C1259,Acc_Char!B:K,6,)</f>
        <v>#N/A</v>
      </c>
      <c r="O1259" s="1338" t="str">
        <f>Summary!$B$4</f>
        <v>W1-2Jan26</v>
      </c>
      <c r="P1259" s="1336" t="str">
        <f t="shared" si="119"/>
        <v>0</v>
      </c>
    </row>
    <row r="1260" spans="8:16">
      <c r="H1260" s="1152">
        <f t="shared" si="117"/>
        <v>0</v>
      </c>
      <c r="J1260" s="1336" t="e">
        <f>VLOOKUP(C1260,Acc_Char!B:K,3,)</f>
        <v>#N/A</v>
      </c>
      <c r="K1260" s="1336" t="e">
        <f>VLOOKUP(C1260,Acc_Char!B:K,7,)</f>
        <v>#N/A</v>
      </c>
      <c r="L1260" s="1336">
        <f t="shared" si="118"/>
        <v>0</v>
      </c>
      <c r="M1260" s="1337" t="e">
        <f>VLOOKUP(C1260,Acc_Char!B:K,5,)</f>
        <v>#N/A</v>
      </c>
      <c r="N1260" s="1337" t="e">
        <f>VLOOKUP(C1260,Acc_Char!B:K,6,)</f>
        <v>#N/A</v>
      </c>
      <c r="O1260" s="1338" t="str">
        <f>Summary!$B$4</f>
        <v>W1-2Jan26</v>
      </c>
      <c r="P1260" s="1336" t="str">
        <f t="shared" si="119"/>
        <v>0</v>
      </c>
    </row>
    <row r="1261" spans="8:16">
      <c r="H1261" s="1152">
        <f t="shared" si="117"/>
        <v>0</v>
      </c>
      <c r="J1261" s="1336" t="e">
        <f>VLOOKUP(C1261,Acc_Char!B:K,3,)</f>
        <v>#N/A</v>
      </c>
      <c r="K1261" s="1336" t="e">
        <f>VLOOKUP(C1261,Acc_Char!B:K,7,)</f>
        <v>#N/A</v>
      </c>
      <c r="L1261" s="1336">
        <f t="shared" si="118"/>
        <v>0</v>
      </c>
      <c r="M1261" s="1337" t="e">
        <f>VLOOKUP(C1261,Acc_Char!B:K,5,)</f>
        <v>#N/A</v>
      </c>
      <c r="N1261" s="1337" t="e">
        <f>VLOOKUP(C1261,Acc_Char!B:K,6,)</f>
        <v>#N/A</v>
      </c>
      <c r="O1261" s="1338" t="str">
        <f>Summary!$B$4</f>
        <v>W1-2Jan26</v>
      </c>
      <c r="P1261" s="1336" t="str">
        <f t="shared" si="119"/>
        <v>0</v>
      </c>
    </row>
    <row r="1262" spans="8:16">
      <c r="H1262" s="1152">
        <f t="shared" si="117"/>
        <v>0</v>
      </c>
      <c r="J1262" s="1336" t="e">
        <f>VLOOKUP(C1262,Acc_Char!B:K,3,)</f>
        <v>#N/A</v>
      </c>
      <c r="K1262" s="1336" t="e">
        <f>VLOOKUP(C1262,Acc_Char!B:K,7,)</f>
        <v>#N/A</v>
      </c>
      <c r="L1262" s="1336">
        <f t="shared" si="118"/>
        <v>0</v>
      </c>
      <c r="M1262" s="1337" t="e">
        <f>VLOOKUP(C1262,Acc_Char!B:K,5,)</f>
        <v>#N/A</v>
      </c>
      <c r="N1262" s="1337" t="e">
        <f>VLOOKUP(C1262,Acc_Char!B:K,6,)</f>
        <v>#N/A</v>
      </c>
      <c r="O1262" s="1338" t="str">
        <f>Summary!$B$4</f>
        <v>W1-2Jan26</v>
      </c>
      <c r="P1262" s="1336" t="str">
        <f t="shared" si="119"/>
        <v>0</v>
      </c>
    </row>
    <row r="1263" spans="8:16">
      <c r="H1263" s="1152">
        <f t="shared" si="117"/>
        <v>0</v>
      </c>
      <c r="J1263" s="1336" t="e">
        <f>VLOOKUP(C1263,Acc_Char!B:K,3,)</f>
        <v>#N/A</v>
      </c>
      <c r="K1263" s="1336" t="e">
        <f>VLOOKUP(C1263,Acc_Char!B:K,7,)</f>
        <v>#N/A</v>
      </c>
      <c r="L1263" s="1336">
        <f t="shared" si="118"/>
        <v>0</v>
      </c>
      <c r="M1263" s="1337" t="e">
        <f>VLOOKUP(C1263,Acc_Char!B:K,5,)</f>
        <v>#N/A</v>
      </c>
      <c r="N1263" s="1337" t="e">
        <f>VLOOKUP(C1263,Acc_Char!B:K,6,)</f>
        <v>#N/A</v>
      </c>
      <c r="O1263" s="1338" t="str">
        <f>Summary!$B$4</f>
        <v>W1-2Jan26</v>
      </c>
      <c r="P1263" s="1336" t="str">
        <f t="shared" si="119"/>
        <v>0</v>
      </c>
    </row>
    <row r="1264" spans="8:16">
      <c r="H1264" s="1152">
        <f t="shared" si="117"/>
        <v>0</v>
      </c>
      <c r="J1264" s="1336" t="e">
        <f>VLOOKUP(C1264,Acc_Char!B:K,3,)</f>
        <v>#N/A</v>
      </c>
      <c r="K1264" s="1336" t="e">
        <f>VLOOKUP(C1264,Acc_Char!B:K,7,)</f>
        <v>#N/A</v>
      </c>
      <c r="L1264" s="1336">
        <f t="shared" si="118"/>
        <v>0</v>
      </c>
      <c r="M1264" s="1337" t="e">
        <f>VLOOKUP(C1264,Acc_Char!B:K,5,)</f>
        <v>#N/A</v>
      </c>
      <c r="N1264" s="1337" t="e">
        <f>VLOOKUP(C1264,Acc_Char!B:K,6,)</f>
        <v>#N/A</v>
      </c>
      <c r="O1264" s="1338" t="str">
        <f>Summary!$B$4</f>
        <v>W1-2Jan26</v>
      </c>
      <c r="P1264" s="1336" t="str">
        <f t="shared" si="119"/>
        <v>0</v>
      </c>
    </row>
    <row r="1265" spans="8:16">
      <c r="H1265" s="1152">
        <f t="shared" si="117"/>
        <v>0</v>
      </c>
      <c r="J1265" s="1336" t="e">
        <f>VLOOKUP(C1265,Acc_Char!B:K,3,)</f>
        <v>#N/A</v>
      </c>
      <c r="K1265" s="1336" t="e">
        <f>VLOOKUP(C1265,Acc_Char!B:K,7,)</f>
        <v>#N/A</v>
      </c>
      <c r="L1265" s="1336">
        <f t="shared" si="118"/>
        <v>0</v>
      </c>
      <c r="M1265" s="1337" t="e">
        <f>VLOOKUP(C1265,Acc_Char!B:K,5,)</f>
        <v>#N/A</v>
      </c>
      <c r="N1265" s="1337" t="e">
        <f>VLOOKUP(C1265,Acc_Char!B:K,6,)</f>
        <v>#N/A</v>
      </c>
      <c r="O1265" s="1338" t="str">
        <f>Summary!$B$4</f>
        <v>W1-2Jan26</v>
      </c>
      <c r="P1265" s="1336" t="str">
        <f t="shared" si="119"/>
        <v>0</v>
      </c>
    </row>
    <row r="1266" spans="8:16">
      <c r="H1266" s="1152">
        <f t="shared" si="117"/>
        <v>0</v>
      </c>
      <c r="J1266" s="1336" t="e">
        <f>VLOOKUP(C1266,Acc_Char!B:K,3,)</f>
        <v>#N/A</v>
      </c>
      <c r="K1266" s="1336" t="e">
        <f>VLOOKUP(C1266,Acc_Char!B:K,7,)</f>
        <v>#N/A</v>
      </c>
      <c r="L1266" s="1336">
        <f t="shared" si="118"/>
        <v>0</v>
      </c>
      <c r="M1266" s="1337" t="e">
        <f>VLOOKUP(C1266,Acc_Char!B:K,5,)</f>
        <v>#N/A</v>
      </c>
      <c r="N1266" s="1337" t="e">
        <f>VLOOKUP(C1266,Acc_Char!B:K,6,)</f>
        <v>#N/A</v>
      </c>
      <c r="O1266" s="1338" t="str">
        <f>Summary!$B$4</f>
        <v>W1-2Jan26</v>
      </c>
      <c r="P1266" s="1336" t="str">
        <f t="shared" si="119"/>
        <v>0</v>
      </c>
    </row>
    <row r="1267" spans="8:16">
      <c r="H1267" s="1152">
        <f t="shared" si="117"/>
        <v>0</v>
      </c>
      <c r="J1267" s="1336" t="e">
        <f>VLOOKUP(C1267,Acc_Char!B:K,3,)</f>
        <v>#N/A</v>
      </c>
      <c r="K1267" s="1336" t="e">
        <f>VLOOKUP(C1267,Acc_Char!B:K,7,)</f>
        <v>#N/A</v>
      </c>
      <c r="L1267" s="1336">
        <f t="shared" si="118"/>
        <v>0</v>
      </c>
      <c r="M1267" s="1337" t="e">
        <f>VLOOKUP(C1267,Acc_Char!B:K,5,)</f>
        <v>#N/A</v>
      </c>
      <c r="N1267" s="1337" t="e">
        <f>VLOOKUP(C1267,Acc_Char!B:K,6,)</f>
        <v>#N/A</v>
      </c>
      <c r="O1267" s="1338" t="str">
        <f>Summary!$B$4</f>
        <v>W1-2Jan26</v>
      </c>
      <c r="P1267" s="1336" t="str">
        <f t="shared" si="119"/>
        <v>0</v>
      </c>
    </row>
    <row r="1268" spans="8:16">
      <c r="H1268" s="1152">
        <f t="shared" si="117"/>
        <v>0</v>
      </c>
      <c r="J1268" s="1336" t="e">
        <f>VLOOKUP(C1268,Acc_Char!B:K,3,)</f>
        <v>#N/A</v>
      </c>
      <c r="K1268" s="1336" t="e">
        <f>VLOOKUP(C1268,Acc_Char!B:K,7,)</f>
        <v>#N/A</v>
      </c>
      <c r="L1268" s="1336">
        <f t="shared" si="118"/>
        <v>0</v>
      </c>
      <c r="M1268" s="1337" t="e">
        <f>VLOOKUP(C1268,Acc_Char!B:K,5,)</f>
        <v>#N/A</v>
      </c>
      <c r="N1268" s="1337" t="e">
        <f>VLOOKUP(C1268,Acc_Char!B:K,6,)</f>
        <v>#N/A</v>
      </c>
      <c r="O1268" s="1338" t="str">
        <f>Summary!$B$4</f>
        <v>W1-2Jan26</v>
      </c>
      <c r="P1268" s="1336" t="str">
        <f t="shared" si="119"/>
        <v>0</v>
      </c>
    </row>
    <row r="1269" spans="8:16">
      <c r="H1269" s="1152">
        <f t="shared" si="117"/>
        <v>0</v>
      </c>
      <c r="J1269" s="1336" t="e">
        <f>VLOOKUP(C1269,Acc_Char!B:K,3,)</f>
        <v>#N/A</v>
      </c>
      <c r="K1269" s="1336" t="e">
        <f>VLOOKUP(C1269,Acc_Char!B:K,7,)</f>
        <v>#N/A</v>
      </c>
      <c r="L1269" s="1336">
        <f t="shared" si="118"/>
        <v>0</v>
      </c>
      <c r="M1269" s="1337" t="e">
        <f>VLOOKUP(C1269,Acc_Char!B:K,5,)</f>
        <v>#N/A</v>
      </c>
      <c r="N1269" s="1337" t="e">
        <f>VLOOKUP(C1269,Acc_Char!B:K,6,)</f>
        <v>#N/A</v>
      </c>
      <c r="O1269" s="1338" t="str">
        <f>Summary!$B$4</f>
        <v>W1-2Jan26</v>
      </c>
      <c r="P1269" s="1336" t="str">
        <f t="shared" si="119"/>
        <v>0</v>
      </c>
    </row>
    <row r="1270" spans="8:16">
      <c r="H1270" s="1152">
        <f t="shared" si="117"/>
        <v>0</v>
      </c>
      <c r="J1270" s="1336" t="e">
        <f>VLOOKUP(C1270,Acc_Char!B:K,3,)</f>
        <v>#N/A</v>
      </c>
      <c r="K1270" s="1336" t="e">
        <f>VLOOKUP(C1270,Acc_Char!B:K,7,)</f>
        <v>#N/A</v>
      </c>
      <c r="L1270" s="1336">
        <f t="shared" si="118"/>
        <v>0</v>
      </c>
      <c r="M1270" s="1337" t="e">
        <f>VLOOKUP(C1270,Acc_Char!B:K,5,)</f>
        <v>#N/A</v>
      </c>
      <c r="N1270" s="1337" t="e">
        <f>VLOOKUP(C1270,Acc_Char!B:K,6,)</f>
        <v>#N/A</v>
      </c>
      <c r="O1270" s="1338" t="str">
        <f>Summary!$B$4</f>
        <v>W1-2Jan26</v>
      </c>
      <c r="P1270" s="1336" t="str">
        <f t="shared" si="119"/>
        <v>0</v>
      </c>
    </row>
    <row r="1271" spans="8:16">
      <c r="H1271" s="1152">
        <f t="shared" si="117"/>
        <v>0</v>
      </c>
      <c r="J1271" s="1336" t="e">
        <f>VLOOKUP(C1271,Acc_Char!B:K,3,)</f>
        <v>#N/A</v>
      </c>
      <c r="K1271" s="1336" t="e">
        <f>VLOOKUP(C1271,Acc_Char!B:K,7,)</f>
        <v>#N/A</v>
      </c>
      <c r="L1271" s="1336">
        <f t="shared" si="118"/>
        <v>0</v>
      </c>
      <c r="M1271" s="1337" t="e">
        <f>VLOOKUP(C1271,Acc_Char!B:K,5,)</f>
        <v>#N/A</v>
      </c>
      <c r="N1271" s="1337" t="e">
        <f>VLOOKUP(C1271,Acc_Char!B:K,6,)</f>
        <v>#N/A</v>
      </c>
      <c r="O1271" s="1338" t="str">
        <f>Summary!$B$4</f>
        <v>W1-2Jan26</v>
      </c>
      <c r="P1271" s="1336" t="str">
        <f t="shared" si="119"/>
        <v>0</v>
      </c>
    </row>
    <row r="1272" spans="8:16">
      <c r="H1272" s="1152">
        <f t="shared" si="117"/>
        <v>0</v>
      </c>
      <c r="J1272" s="1336" t="e">
        <f>VLOOKUP(C1272,Acc_Char!B:K,3,)</f>
        <v>#N/A</v>
      </c>
      <c r="K1272" s="1336" t="e">
        <f>VLOOKUP(C1272,Acc_Char!B:K,7,)</f>
        <v>#N/A</v>
      </c>
      <c r="L1272" s="1336">
        <f t="shared" si="118"/>
        <v>0</v>
      </c>
      <c r="M1272" s="1337" t="e">
        <f>VLOOKUP(C1272,Acc_Char!B:K,5,)</f>
        <v>#N/A</v>
      </c>
      <c r="N1272" s="1337" t="e">
        <f>VLOOKUP(C1272,Acc_Char!B:K,6,)</f>
        <v>#N/A</v>
      </c>
      <c r="O1272" s="1338" t="str">
        <f>Summary!$B$4</f>
        <v>W1-2Jan26</v>
      </c>
      <c r="P1272" s="1336" t="str">
        <f t="shared" si="119"/>
        <v>0</v>
      </c>
    </row>
    <row r="1273" spans="8:16">
      <c r="H1273" s="1152">
        <f t="shared" si="117"/>
        <v>0</v>
      </c>
      <c r="J1273" s="1336" t="e">
        <f>VLOOKUP(C1273,Acc_Char!B:K,3,)</f>
        <v>#N/A</v>
      </c>
      <c r="K1273" s="1336" t="e">
        <f>VLOOKUP(C1273,Acc_Char!B:K,7,)</f>
        <v>#N/A</v>
      </c>
      <c r="L1273" s="1336">
        <f t="shared" si="118"/>
        <v>0</v>
      </c>
      <c r="M1273" s="1337" t="e">
        <f>VLOOKUP(C1273,Acc_Char!B:K,5,)</f>
        <v>#N/A</v>
      </c>
      <c r="N1273" s="1337" t="e">
        <f>VLOOKUP(C1273,Acc_Char!B:K,6,)</f>
        <v>#N/A</v>
      </c>
      <c r="O1273" s="1338" t="str">
        <f>Summary!$B$4</f>
        <v>W1-2Jan26</v>
      </c>
      <c r="P1273" s="1336" t="str">
        <f t="shared" si="119"/>
        <v>0</v>
      </c>
    </row>
    <row r="1274" spans="8:16">
      <c r="H1274" s="1152">
        <f t="shared" si="117"/>
        <v>0</v>
      </c>
      <c r="J1274" s="1336" t="e">
        <f>VLOOKUP(C1274,Acc_Char!B:K,3,)</f>
        <v>#N/A</v>
      </c>
      <c r="K1274" s="1336" t="e">
        <f>VLOOKUP(C1274,Acc_Char!B:K,7,)</f>
        <v>#N/A</v>
      </c>
      <c r="L1274" s="1336">
        <f t="shared" si="118"/>
        <v>0</v>
      </c>
      <c r="M1274" s="1337" t="e">
        <f>VLOOKUP(C1274,Acc_Char!B:K,5,)</f>
        <v>#N/A</v>
      </c>
      <c r="N1274" s="1337" t="e">
        <f>VLOOKUP(C1274,Acc_Char!B:K,6,)</f>
        <v>#N/A</v>
      </c>
      <c r="O1274" s="1338" t="str">
        <f>Summary!$B$4</f>
        <v>W1-2Jan26</v>
      </c>
      <c r="P1274" s="1336" t="str">
        <f t="shared" si="119"/>
        <v>0</v>
      </c>
    </row>
    <row r="1275" spans="8:16">
      <c r="H1275" s="1152">
        <f t="shared" si="117"/>
        <v>0</v>
      </c>
      <c r="J1275" s="1336" t="e">
        <f>VLOOKUP(C1275,Acc_Char!B:K,3,)</f>
        <v>#N/A</v>
      </c>
      <c r="K1275" s="1336" t="e">
        <f>VLOOKUP(C1275,Acc_Char!B:K,7,)</f>
        <v>#N/A</v>
      </c>
      <c r="L1275" s="1336">
        <f t="shared" si="118"/>
        <v>0</v>
      </c>
      <c r="M1275" s="1337" t="e">
        <f>VLOOKUP(C1275,Acc_Char!B:K,5,)</f>
        <v>#N/A</v>
      </c>
      <c r="N1275" s="1337" t="e">
        <f>VLOOKUP(C1275,Acc_Char!B:K,6,)</f>
        <v>#N/A</v>
      </c>
      <c r="O1275" s="1338" t="str">
        <f>Summary!$B$4</f>
        <v>W1-2Jan26</v>
      </c>
      <c r="P1275" s="1336" t="str">
        <f t="shared" si="119"/>
        <v>0</v>
      </c>
    </row>
    <row r="1276" spans="8:16">
      <c r="H1276" s="1152">
        <f t="shared" si="117"/>
        <v>0</v>
      </c>
      <c r="J1276" s="1336" t="e">
        <f>VLOOKUP(C1276,Acc_Char!B:K,3,)</f>
        <v>#N/A</v>
      </c>
      <c r="K1276" s="1336" t="e">
        <f>VLOOKUP(C1276,Acc_Char!B:K,7,)</f>
        <v>#N/A</v>
      </c>
      <c r="L1276" s="1336">
        <f t="shared" si="118"/>
        <v>0</v>
      </c>
      <c r="M1276" s="1337" t="e">
        <f>VLOOKUP(C1276,Acc_Char!B:K,5,)</f>
        <v>#N/A</v>
      </c>
      <c r="N1276" s="1337" t="e">
        <f>VLOOKUP(C1276,Acc_Char!B:K,6,)</f>
        <v>#N/A</v>
      </c>
      <c r="O1276" s="1338" t="str">
        <f>Summary!$B$4</f>
        <v>W1-2Jan26</v>
      </c>
      <c r="P1276" s="1336" t="str">
        <f t="shared" si="119"/>
        <v>0</v>
      </c>
    </row>
    <row r="1277" spans="8:16">
      <c r="H1277" s="1152">
        <f t="shared" si="117"/>
        <v>0</v>
      </c>
      <c r="J1277" s="1336" t="e">
        <f>VLOOKUP(C1277,Acc_Char!B:K,3,)</f>
        <v>#N/A</v>
      </c>
      <c r="K1277" s="1336" t="e">
        <f>VLOOKUP(C1277,Acc_Char!B:K,7,)</f>
        <v>#N/A</v>
      </c>
      <c r="L1277" s="1336">
        <f t="shared" si="118"/>
        <v>0</v>
      </c>
      <c r="M1277" s="1337" t="e">
        <f>VLOOKUP(C1277,Acc_Char!B:K,5,)</f>
        <v>#N/A</v>
      </c>
      <c r="N1277" s="1337" t="e">
        <f>VLOOKUP(C1277,Acc_Char!B:K,6,)</f>
        <v>#N/A</v>
      </c>
      <c r="O1277" s="1338" t="str">
        <f>Summary!$B$4</f>
        <v>W1-2Jan26</v>
      </c>
      <c r="P1277" s="1336" t="str">
        <f t="shared" si="119"/>
        <v>0</v>
      </c>
    </row>
    <row r="1278" spans="8:16">
      <c r="H1278" s="1152">
        <f t="shared" si="117"/>
        <v>0</v>
      </c>
      <c r="J1278" s="1336" t="e">
        <f>VLOOKUP(C1278,Acc_Char!B:K,3,)</f>
        <v>#N/A</v>
      </c>
      <c r="K1278" s="1336" t="e">
        <f>VLOOKUP(C1278,Acc_Char!B:K,7,)</f>
        <v>#N/A</v>
      </c>
      <c r="L1278" s="1336">
        <f t="shared" si="118"/>
        <v>0</v>
      </c>
      <c r="M1278" s="1337" t="e">
        <f>VLOOKUP(C1278,Acc_Char!B:K,5,)</f>
        <v>#N/A</v>
      </c>
      <c r="N1278" s="1337" t="e">
        <f>VLOOKUP(C1278,Acc_Char!B:K,6,)</f>
        <v>#N/A</v>
      </c>
      <c r="O1278" s="1338" t="str">
        <f>Summary!$B$4</f>
        <v>W1-2Jan26</v>
      </c>
      <c r="P1278" s="1336" t="str">
        <f t="shared" si="119"/>
        <v>0</v>
      </c>
    </row>
    <row r="1279" spans="8:16">
      <c r="H1279" s="1152">
        <f t="shared" ref="H1279:H1342" si="120">F1279-G1279</f>
        <v>0</v>
      </c>
      <c r="J1279" s="1336" t="e">
        <f>VLOOKUP(C1279,Acc_Char!B:K,3,)</f>
        <v>#N/A</v>
      </c>
      <c r="K1279" s="1336" t="e">
        <f>VLOOKUP(C1279,Acc_Char!B:K,7,)</f>
        <v>#N/A</v>
      </c>
      <c r="L1279" s="1336">
        <f t="shared" ref="L1279:L1342" si="121">I1279</f>
        <v>0</v>
      </c>
      <c r="M1279" s="1337" t="e">
        <f>VLOOKUP(C1279,Acc_Char!B:K,5,)</f>
        <v>#N/A</v>
      </c>
      <c r="N1279" s="1337" t="e">
        <f>VLOOKUP(C1279,Acc_Char!B:K,6,)</f>
        <v>#N/A</v>
      </c>
      <c r="O1279" s="1338" t="str">
        <f>Summary!$B$4</f>
        <v>W1-2Jan26</v>
      </c>
      <c r="P1279" s="1336" t="str">
        <f t="shared" ref="P1279:P1342" si="122">TEXT(C1279,"0")</f>
        <v>0</v>
      </c>
    </row>
    <row r="1280" spans="8:16">
      <c r="H1280" s="1152">
        <f t="shared" si="120"/>
        <v>0</v>
      </c>
      <c r="J1280" s="1336" t="e">
        <f>VLOOKUP(C1280,Acc_Char!B:K,3,)</f>
        <v>#N/A</v>
      </c>
      <c r="K1280" s="1336" t="e">
        <f>VLOOKUP(C1280,Acc_Char!B:K,7,)</f>
        <v>#N/A</v>
      </c>
      <c r="L1280" s="1336">
        <f t="shared" si="121"/>
        <v>0</v>
      </c>
      <c r="M1280" s="1337" t="e">
        <f>VLOOKUP(C1280,Acc_Char!B:K,5,)</f>
        <v>#N/A</v>
      </c>
      <c r="N1280" s="1337" t="e">
        <f>VLOOKUP(C1280,Acc_Char!B:K,6,)</f>
        <v>#N/A</v>
      </c>
      <c r="O1280" s="1338" t="str">
        <f>Summary!$B$4</f>
        <v>W1-2Jan26</v>
      </c>
      <c r="P1280" s="1336" t="str">
        <f t="shared" si="122"/>
        <v>0</v>
      </c>
    </row>
    <row r="1281" spans="8:16">
      <c r="H1281" s="1152">
        <f t="shared" si="120"/>
        <v>0</v>
      </c>
      <c r="J1281" s="1336" t="e">
        <f>VLOOKUP(C1281,Acc_Char!B:K,3,)</f>
        <v>#N/A</v>
      </c>
      <c r="K1281" s="1336" t="e">
        <f>VLOOKUP(C1281,Acc_Char!B:K,7,)</f>
        <v>#N/A</v>
      </c>
      <c r="L1281" s="1336">
        <f t="shared" si="121"/>
        <v>0</v>
      </c>
      <c r="M1281" s="1337" t="e">
        <f>VLOOKUP(C1281,Acc_Char!B:K,5,)</f>
        <v>#N/A</v>
      </c>
      <c r="N1281" s="1337" t="e">
        <f>VLOOKUP(C1281,Acc_Char!B:K,6,)</f>
        <v>#N/A</v>
      </c>
      <c r="O1281" s="1338" t="str">
        <f>Summary!$B$4</f>
        <v>W1-2Jan26</v>
      </c>
      <c r="P1281" s="1336" t="str">
        <f t="shared" si="122"/>
        <v>0</v>
      </c>
    </row>
    <row r="1282" spans="8:16">
      <c r="H1282" s="1152">
        <f t="shared" si="120"/>
        <v>0</v>
      </c>
      <c r="J1282" s="1336" t="e">
        <f>VLOOKUP(C1282,Acc_Char!B:K,3,)</f>
        <v>#N/A</v>
      </c>
      <c r="K1282" s="1336" t="e">
        <f>VLOOKUP(C1282,Acc_Char!B:K,7,)</f>
        <v>#N/A</v>
      </c>
      <c r="L1282" s="1336">
        <f t="shared" si="121"/>
        <v>0</v>
      </c>
      <c r="M1282" s="1337" t="e">
        <f>VLOOKUP(C1282,Acc_Char!B:K,5,)</f>
        <v>#N/A</v>
      </c>
      <c r="N1282" s="1337" t="e">
        <f>VLOOKUP(C1282,Acc_Char!B:K,6,)</f>
        <v>#N/A</v>
      </c>
      <c r="O1282" s="1338" t="str">
        <f>Summary!$B$4</f>
        <v>W1-2Jan26</v>
      </c>
      <c r="P1282" s="1336" t="str">
        <f t="shared" si="122"/>
        <v>0</v>
      </c>
    </row>
    <row r="1283" spans="8:16">
      <c r="H1283" s="1152">
        <f t="shared" si="120"/>
        <v>0</v>
      </c>
      <c r="J1283" s="1336" t="e">
        <f>VLOOKUP(C1283,Acc_Char!B:K,3,)</f>
        <v>#N/A</v>
      </c>
      <c r="K1283" s="1336" t="e">
        <f>VLOOKUP(C1283,Acc_Char!B:K,7,)</f>
        <v>#N/A</v>
      </c>
      <c r="L1283" s="1336">
        <f t="shared" si="121"/>
        <v>0</v>
      </c>
      <c r="M1283" s="1337" t="e">
        <f>VLOOKUP(C1283,Acc_Char!B:K,5,)</f>
        <v>#N/A</v>
      </c>
      <c r="N1283" s="1337" t="e">
        <f>VLOOKUP(C1283,Acc_Char!B:K,6,)</f>
        <v>#N/A</v>
      </c>
      <c r="O1283" s="1338" t="str">
        <f>Summary!$B$4</f>
        <v>W1-2Jan26</v>
      </c>
      <c r="P1283" s="1336" t="str">
        <f t="shared" si="122"/>
        <v>0</v>
      </c>
    </row>
    <row r="1284" spans="8:16">
      <c r="H1284" s="1152">
        <f t="shared" si="120"/>
        <v>0</v>
      </c>
      <c r="J1284" s="1336" t="e">
        <f>VLOOKUP(C1284,Acc_Char!B:K,3,)</f>
        <v>#N/A</v>
      </c>
      <c r="K1284" s="1336" t="e">
        <f>VLOOKUP(C1284,Acc_Char!B:K,7,)</f>
        <v>#N/A</v>
      </c>
      <c r="L1284" s="1336">
        <f t="shared" si="121"/>
        <v>0</v>
      </c>
      <c r="M1284" s="1337" t="e">
        <f>VLOOKUP(C1284,Acc_Char!B:K,5,)</f>
        <v>#N/A</v>
      </c>
      <c r="N1284" s="1337" t="e">
        <f>VLOOKUP(C1284,Acc_Char!B:K,6,)</f>
        <v>#N/A</v>
      </c>
      <c r="O1284" s="1338" t="str">
        <f>Summary!$B$4</f>
        <v>W1-2Jan26</v>
      </c>
      <c r="P1284" s="1336" t="str">
        <f t="shared" si="122"/>
        <v>0</v>
      </c>
    </row>
    <row r="1285" spans="8:16">
      <c r="H1285" s="1152">
        <f t="shared" si="120"/>
        <v>0</v>
      </c>
      <c r="J1285" s="1336" t="e">
        <f>VLOOKUP(C1285,Acc_Char!B:K,3,)</f>
        <v>#N/A</v>
      </c>
      <c r="K1285" s="1336" t="e">
        <f>VLOOKUP(C1285,Acc_Char!B:K,7,)</f>
        <v>#N/A</v>
      </c>
      <c r="L1285" s="1336">
        <f t="shared" si="121"/>
        <v>0</v>
      </c>
      <c r="M1285" s="1337" t="e">
        <f>VLOOKUP(C1285,Acc_Char!B:K,5,)</f>
        <v>#N/A</v>
      </c>
      <c r="N1285" s="1337" t="e">
        <f>VLOOKUP(C1285,Acc_Char!B:K,6,)</f>
        <v>#N/A</v>
      </c>
      <c r="O1285" s="1338" t="str">
        <f>Summary!$B$4</f>
        <v>W1-2Jan26</v>
      </c>
      <c r="P1285" s="1336" t="str">
        <f t="shared" si="122"/>
        <v>0</v>
      </c>
    </row>
    <row r="1286" spans="8:16">
      <c r="H1286" s="1152">
        <f t="shared" si="120"/>
        <v>0</v>
      </c>
      <c r="J1286" s="1336" t="e">
        <f>VLOOKUP(C1286,Acc_Char!B:K,3,)</f>
        <v>#N/A</v>
      </c>
      <c r="K1286" s="1336" t="e">
        <f>VLOOKUP(C1286,Acc_Char!B:K,7,)</f>
        <v>#N/A</v>
      </c>
      <c r="L1286" s="1336">
        <f t="shared" si="121"/>
        <v>0</v>
      </c>
      <c r="M1286" s="1337" t="e">
        <f>VLOOKUP(C1286,Acc_Char!B:K,5,)</f>
        <v>#N/A</v>
      </c>
      <c r="N1286" s="1337" t="e">
        <f>VLOOKUP(C1286,Acc_Char!B:K,6,)</f>
        <v>#N/A</v>
      </c>
      <c r="O1286" s="1338" t="str">
        <f>Summary!$B$4</f>
        <v>W1-2Jan26</v>
      </c>
      <c r="P1286" s="1336" t="str">
        <f t="shared" si="122"/>
        <v>0</v>
      </c>
    </row>
    <row r="1287" spans="8:16">
      <c r="H1287" s="1152">
        <f t="shared" si="120"/>
        <v>0</v>
      </c>
      <c r="J1287" s="1336" t="e">
        <f>VLOOKUP(C1287,Acc_Char!B:K,3,)</f>
        <v>#N/A</v>
      </c>
      <c r="K1287" s="1336" t="e">
        <f>VLOOKUP(C1287,Acc_Char!B:K,7,)</f>
        <v>#N/A</v>
      </c>
      <c r="L1287" s="1336">
        <f t="shared" si="121"/>
        <v>0</v>
      </c>
      <c r="M1287" s="1337" t="e">
        <f>VLOOKUP(C1287,Acc_Char!B:K,5,)</f>
        <v>#N/A</v>
      </c>
      <c r="N1287" s="1337" t="e">
        <f>VLOOKUP(C1287,Acc_Char!B:K,6,)</f>
        <v>#N/A</v>
      </c>
      <c r="O1287" s="1338" t="str">
        <f>Summary!$B$4</f>
        <v>W1-2Jan26</v>
      </c>
      <c r="P1287" s="1336" t="str">
        <f t="shared" si="122"/>
        <v>0</v>
      </c>
    </row>
    <row r="1288" spans="8:16">
      <c r="H1288" s="1152">
        <f t="shared" si="120"/>
        <v>0</v>
      </c>
      <c r="J1288" s="1336" t="e">
        <f>VLOOKUP(C1288,Acc_Char!B:K,3,)</f>
        <v>#N/A</v>
      </c>
      <c r="K1288" s="1336" t="e">
        <f>VLOOKUP(C1288,Acc_Char!B:K,7,)</f>
        <v>#N/A</v>
      </c>
      <c r="L1288" s="1336">
        <f t="shared" si="121"/>
        <v>0</v>
      </c>
      <c r="M1288" s="1337" t="e">
        <f>VLOOKUP(C1288,Acc_Char!B:K,5,)</f>
        <v>#N/A</v>
      </c>
      <c r="N1288" s="1337" t="e">
        <f>VLOOKUP(C1288,Acc_Char!B:K,6,)</f>
        <v>#N/A</v>
      </c>
      <c r="O1288" s="1338" t="str">
        <f>Summary!$B$4</f>
        <v>W1-2Jan26</v>
      </c>
      <c r="P1288" s="1336" t="str">
        <f t="shared" si="122"/>
        <v>0</v>
      </c>
    </row>
    <row r="1289" spans="8:16">
      <c r="H1289" s="1152">
        <f t="shared" si="120"/>
        <v>0</v>
      </c>
      <c r="J1289" s="1336" t="e">
        <f>VLOOKUP(C1289,Acc_Char!B:K,3,)</f>
        <v>#N/A</v>
      </c>
      <c r="K1289" s="1336" t="e">
        <f>VLOOKUP(C1289,Acc_Char!B:K,7,)</f>
        <v>#N/A</v>
      </c>
      <c r="L1289" s="1336">
        <f t="shared" si="121"/>
        <v>0</v>
      </c>
      <c r="M1289" s="1337" t="e">
        <f>VLOOKUP(C1289,Acc_Char!B:K,5,)</f>
        <v>#N/A</v>
      </c>
      <c r="N1289" s="1337" t="e">
        <f>VLOOKUP(C1289,Acc_Char!B:K,6,)</f>
        <v>#N/A</v>
      </c>
      <c r="O1289" s="1338" t="str">
        <f>Summary!$B$4</f>
        <v>W1-2Jan26</v>
      </c>
      <c r="P1289" s="1336" t="str">
        <f t="shared" si="122"/>
        <v>0</v>
      </c>
    </row>
    <row r="1290" spans="8:16">
      <c r="H1290" s="1152">
        <f t="shared" si="120"/>
        <v>0</v>
      </c>
      <c r="J1290" s="1336" t="e">
        <f>VLOOKUP(C1290,Acc_Char!B:K,3,)</f>
        <v>#N/A</v>
      </c>
      <c r="K1290" s="1336" t="e">
        <f>VLOOKUP(C1290,Acc_Char!B:K,7,)</f>
        <v>#N/A</v>
      </c>
      <c r="L1290" s="1336">
        <f t="shared" si="121"/>
        <v>0</v>
      </c>
      <c r="M1290" s="1337" t="e">
        <f>VLOOKUP(C1290,Acc_Char!B:K,5,)</f>
        <v>#N/A</v>
      </c>
      <c r="N1290" s="1337" t="e">
        <f>VLOOKUP(C1290,Acc_Char!B:K,6,)</f>
        <v>#N/A</v>
      </c>
      <c r="O1290" s="1338" t="str">
        <f>Summary!$B$4</f>
        <v>W1-2Jan26</v>
      </c>
      <c r="P1290" s="1336" t="str">
        <f t="shared" si="122"/>
        <v>0</v>
      </c>
    </row>
    <row r="1291" spans="8:16">
      <c r="H1291" s="1152">
        <f t="shared" si="120"/>
        <v>0</v>
      </c>
      <c r="J1291" s="1336" t="e">
        <f>VLOOKUP(C1291,Acc_Char!B:K,3,)</f>
        <v>#N/A</v>
      </c>
      <c r="K1291" s="1336" t="e">
        <f>VLOOKUP(C1291,Acc_Char!B:K,7,)</f>
        <v>#N/A</v>
      </c>
      <c r="L1291" s="1336">
        <f t="shared" si="121"/>
        <v>0</v>
      </c>
      <c r="M1291" s="1337" t="e">
        <f>VLOOKUP(C1291,Acc_Char!B:K,5,)</f>
        <v>#N/A</v>
      </c>
      <c r="N1291" s="1337" t="e">
        <f>VLOOKUP(C1291,Acc_Char!B:K,6,)</f>
        <v>#N/A</v>
      </c>
      <c r="O1291" s="1338" t="str">
        <f>Summary!$B$4</f>
        <v>W1-2Jan26</v>
      </c>
      <c r="P1291" s="1336" t="str">
        <f t="shared" si="122"/>
        <v>0</v>
      </c>
    </row>
    <row r="1292" spans="8:16">
      <c r="H1292" s="1152">
        <f t="shared" si="120"/>
        <v>0</v>
      </c>
      <c r="J1292" s="1336" t="e">
        <f>VLOOKUP(C1292,Acc_Char!B:K,3,)</f>
        <v>#N/A</v>
      </c>
      <c r="K1292" s="1336" t="e">
        <f>VLOOKUP(C1292,Acc_Char!B:K,7,)</f>
        <v>#N/A</v>
      </c>
      <c r="L1292" s="1336">
        <f t="shared" si="121"/>
        <v>0</v>
      </c>
      <c r="M1292" s="1337" t="e">
        <f>VLOOKUP(C1292,Acc_Char!B:K,5,)</f>
        <v>#N/A</v>
      </c>
      <c r="N1292" s="1337" t="e">
        <f>VLOOKUP(C1292,Acc_Char!B:K,6,)</f>
        <v>#N/A</v>
      </c>
      <c r="O1292" s="1338" t="str">
        <f>Summary!$B$4</f>
        <v>W1-2Jan26</v>
      </c>
      <c r="P1292" s="1336" t="str">
        <f t="shared" si="122"/>
        <v>0</v>
      </c>
    </row>
    <row r="1293" spans="8:16">
      <c r="H1293" s="1152">
        <f t="shared" si="120"/>
        <v>0</v>
      </c>
      <c r="J1293" s="1336" t="e">
        <f>VLOOKUP(C1293,Acc_Char!B:K,3,)</f>
        <v>#N/A</v>
      </c>
      <c r="K1293" s="1336" t="e">
        <f>VLOOKUP(C1293,Acc_Char!B:K,7,)</f>
        <v>#N/A</v>
      </c>
      <c r="L1293" s="1336">
        <f t="shared" si="121"/>
        <v>0</v>
      </c>
      <c r="M1293" s="1337" t="e">
        <f>VLOOKUP(C1293,Acc_Char!B:K,5,)</f>
        <v>#N/A</v>
      </c>
      <c r="N1293" s="1337" t="e">
        <f>VLOOKUP(C1293,Acc_Char!B:K,6,)</f>
        <v>#N/A</v>
      </c>
      <c r="O1293" s="1338" t="str">
        <f>Summary!$B$4</f>
        <v>W1-2Jan26</v>
      </c>
      <c r="P1293" s="1336" t="str">
        <f t="shared" si="122"/>
        <v>0</v>
      </c>
    </row>
    <row r="1294" spans="8:16">
      <c r="H1294" s="1152">
        <f t="shared" si="120"/>
        <v>0</v>
      </c>
      <c r="J1294" s="1336" t="e">
        <f>VLOOKUP(C1294,Acc_Char!B:K,3,)</f>
        <v>#N/A</v>
      </c>
      <c r="K1294" s="1336" t="e">
        <f>VLOOKUP(C1294,Acc_Char!B:K,7,)</f>
        <v>#N/A</v>
      </c>
      <c r="L1294" s="1336">
        <f t="shared" si="121"/>
        <v>0</v>
      </c>
      <c r="M1294" s="1337" t="e">
        <f>VLOOKUP(C1294,Acc_Char!B:K,5,)</f>
        <v>#N/A</v>
      </c>
      <c r="N1294" s="1337" t="e">
        <f>VLOOKUP(C1294,Acc_Char!B:K,6,)</f>
        <v>#N/A</v>
      </c>
      <c r="O1294" s="1338" t="str">
        <f>Summary!$B$4</f>
        <v>W1-2Jan26</v>
      </c>
      <c r="P1294" s="1336" t="str">
        <f t="shared" si="122"/>
        <v>0</v>
      </c>
    </row>
    <row r="1295" spans="8:16">
      <c r="H1295" s="1152">
        <f t="shared" si="120"/>
        <v>0</v>
      </c>
      <c r="J1295" s="1336" t="e">
        <f>VLOOKUP(C1295,Acc_Char!B:K,3,)</f>
        <v>#N/A</v>
      </c>
      <c r="K1295" s="1336" t="e">
        <f>VLOOKUP(C1295,Acc_Char!B:K,7,)</f>
        <v>#N/A</v>
      </c>
      <c r="L1295" s="1336">
        <f t="shared" si="121"/>
        <v>0</v>
      </c>
      <c r="M1295" s="1337" t="e">
        <f>VLOOKUP(C1295,Acc_Char!B:K,5,)</f>
        <v>#N/A</v>
      </c>
      <c r="N1295" s="1337" t="e">
        <f>VLOOKUP(C1295,Acc_Char!B:K,6,)</f>
        <v>#N/A</v>
      </c>
      <c r="O1295" s="1338" t="str">
        <f>Summary!$B$4</f>
        <v>W1-2Jan26</v>
      </c>
      <c r="P1295" s="1336" t="str">
        <f t="shared" si="122"/>
        <v>0</v>
      </c>
    </row>
    <row r="1296" spans="8:16">
      <c r="H1296" s="1152">
        <f t="shared" si="120"/>
        <v>0</v>
      </c>
      <c r="J1296" s="1336" t="e">
        <f>VLOOKUP(C1296,Acc_Char!B:K,3,)</f>
        <v>#N/A</v>
      </c>
      <c r="K1296" s="1336" t="e">
        <f>VLOOKUP(C1296,Acc_Char!B:K,7,)</f>
        <v>#N/A</v>
      </c>
      <c r="L1296" s="1336">
        <f t="shared" si="121"/>
        <v>0</v>
      </c>
      <c r="M1296" s="1337" t="e">
        <f>VLOOKUP(C1296,Acc_Char!B:K,5,)</f>
        <v>#N/A</v>
      </c>
      <c r="N1296" s="1337" t="e">
        <f>VLOOKUP(C1296,Acc_Char!B:K,6,)</f>
        <v>#N/A</v>
      </c>
      <c r="O1296" s="1338" t="str">
        <f>Summary!$B$4</f>
        <v>W1-2Jan26</v>
      </c>
      <c r="P1296" s="1336" t="str">
        <f t="shared" si="122"/>
        <v>0</v>
      </c>
    </row>
    <row r="1297" spans="8:16">
      <c r="H1297" s="1152">
        <f t="shared" si="120"/>
        <v>0</v>
      </c>
      <c r="J1297" s="1336" t="e">
        <f>VLOOKUP(C1297,Acc_Char!B:K,3,)</f>
        <v>#N/A</v>
      </c>
      <c r="K1297" s="1336" t="e">
        <f>VLOOKUP(C1297,Acc_Char!B:K,7,)</f>
        <v>#N/A</v>
      </c>
      <c r="L1297" s="1336">
        <f t="shared" si="121"/>
        <v>0</v>
      </c>
      <c r="M1297" s="1337" t="e">
        <f>VLOOKUP(C1297,Acc_Char!B:K,5,)</f>
        <v>#N/A</v>
      </c>
      <c r="N1297" s="1337" t="e">
        <f>VLOOKUP(C1297,Acc_Char!B:K,6,)</f>
        <v>#N/A</v>
      </c>
      <c r="O1297" s="1338" t="str">
        <f>Summary!$B$4</f>
        <v>W1-2Jan26</v>
      </c>
      <c r="P1297" s="1336" t="str">
        <f t="shared" si="122"/>
        <v>0</v>
      </c>
    </row>
    <row r="1298" spans="8:16">
      <c r="H1298" s="1152">
        <f t="shared" si="120"/>
        <v>0</v>
      </c>
      <c r="J1298" s="1336" t="e">
        <f>VLOOKUP(C1298,Acc_Char!B:K,3,)</f>
        <v>#N/A</v>
      </c>
      <c r="K1298" s="1336" t="e">
        <f>VLOOKUP(C1298,Acc_Char!B:K,7,)</f>
        <v>#N/A</v>
      </c>
      <c r="L1298" s="1336">
        <f t="shared" si="121"/>
        <v>0</v>
      </c>
      <c r="M1298" s="1337" t="e">
        <f>VLOOKUP(C1298,Acc_Char!B:K,5,)</f>
        <v>#N/A</v>
      </c>
      <c r="N1298" s="1337" t="e">
        <f>VLOOKUP(C1298,Acc_Char!B:K,6,)</f>
        <v>#N/A</v>
      </c>
      <c r="O1298" s="1338" t="str">
        <f>Summary!$B$4</f>
        <v>W1-2Jan26</v>
      </c>
      <c r="P1298" s="1336" t="str">
        <f t="shared" si="122"/>
        <v>0</v>
      </c>
    </row>
    <row r="1299" spans="8:16">
      <c r="H1299" s="1152">
        <f t="shared" si="120"/>
        <v>0</v>
      </c>
      <c r="J1299" s="1336" t="e">
        <f>VLOOKUP(C1299,Acc_Char!B:K,3,)</f>
        <v>#N/A</v>
      </c>
      <c r="K1299" s="1336" t="e">
        <f>VLOOKUP(C1299,Acc_Char!B:K,7,)</f>
        <v>#N/A</v>
      </c>
      <c r="L1299" s="1336">
        <f t="shared" si="121"/>
        <v>0</v>
      </c>
      <c r="M1299" s="1337" t="e">
        <f>VLOOKUP(C1299,Acc_Char!B:K,5,)</f>
        <v>#N/A</v>
      </c>
      <c r="N1299" s="1337" t="e">
        <f>VLOOKUP(C1299,Acc_Char!B:K,6,)</f>
        <v>#N/A</v>
      </c>
      <c r="O1299" s="1338" t="str">
        <f>Summary!$B$4</f>
        <v>W1-2Jan26</v>
      </c>
      <c r="P1299" s="1336" t="str">
        <f t="shared" si="122"/>
        <v>0</v>
      </c>
    </row>
    <row r="1300" spans="8:16">
      <c r="H1300" s="1152">
        <f t="shared" si="120"/>
        <v>0</v>
      </c>
      <c r="J1300" s="1336" t="e">
        <f>VLOOKUP(C1300,Acc_Char!B:K,3,)</f>
        <v>#N/A</v>
      </c>
      <c r="K1300" s="1336" t="e">
        <f>VLOOKUP(C1300,Acc_Char!B:K,7,)</f>
        <v>#N/A</v>
      </c>
      <c r="L1300" s="1336">
        <f t="shared" si="121"/>
        <v>0</v>
      </c>
      <c r="M1300" s="1337" t="e">
        <f>VLOOKUP(C1300,Acc_Char!B:K,5,)</f>
        <v>#N/A</v>
      </c>
      <c r="N1300" s="1337" t="e">
        <f>VLOOKUP(C1300,Acc_Char!B:K,6,)</f>
        <v>#N/A</v>
      </c>
      <c r="O1300" s="1338" t="str">
        <f>Summary!$B$4</f>
        <v>W1-2Jan26</v>
      </c>
      <c r="P1300" s="1336" t="str">
        <f t="shared" si="122"/>
        <v>0</v>
      </c>
    </row>
    <row r="1301" spans="8:16">
      <c r="H1301" s="1152">
        <f t="shared" si="120"/>
        <v>0</v>
      </c>
      <c r="J1301" s="1336" t="e">
        <f>VLOOKUP(C1301,Acc_Char!B:K,3,)</f>
        <v>#N/A</v>
      </c>
      <c r="K1301" s="1336" t="e">
        <f>VLOOKUP(C1301,Acc_Char!B:K,7,)</f>
        <v>#N/A</v>
      </c>
      <c r="L1301" s="1336">
        <f t="shared" si="121"/>
        <v>0</v>
      </c>
      <c r="M1301" s="1337" t="e">
        <f>VLOOKUP(C1301,Acc_Char!B:K,5,)</f>
        <v>#N/A</v>
      </c>
      <c r="N1301" s="1337" t="e">
        <f>VLOOKUP(C1301,Acc_Char!B:K,6,)</f>
        <v>#N/A</v>
      </c>
      <c r="O1301" s="1338" t="str">
        <f>Summary!$B$4</f>
        <v>W1-2Jan26</v>
      </c>
      <c r="P1301" s="1336" t="str">
        <f t="shared" si="122"/>
        <v>0</v>
      </c>
    </row>
    <row r="1302" spans="8:16">
      <c r="H1302" s="1152">
        <f t="shared" si="120"/>
        <v>0</v>
      </c>
      <c r="J1302" s="1336" t="e">
        <f>VLOOKUP(C1302,Acc_Char!B:K,3,)</f>
        <v>#N/A</v>
      </c>
      <c r="K1302" s="1336" t="e">
        <f>VLOOKUP(C1302,Acc_Char!B:K,7,)</f>
        <v>#N/A</v>
      </c>
      <c r="L1302" s="1336">
        <f t="shared" si="121"/>
        <v>0</v>
      </c>
      <c r="M1302" s="1337" t="e">
        <f>VLOOKUP(C1302,Acc_Char!B:K,5,)</f>
        <v>#N/A</v>
      </c>
      <c r="N1302" s="1337" t="e">
        <f>VLOOKUP(C1302,Acc_Char!B:K,6,)</f>
        <v>#N/A</v>
      </c>
      <c r="O1302" s="1338" t="str">
        <f>Summary!$B$4</f>
        <v>W1-2Jan26</v>
      </c>
      <c r="P1302" s="1336" t="str">
        <f t="shared" si="122"/>
        <v>0</v>
      </c>
    </row>
    <row r="1303" spans="8:16">
      <c r="H1303" s="1152">
        <f t="shared" si="120"/>
        <v>0</v>
      </c>
      <c r="J1303" s="1336" t="e">
        <f>VLOOKUP(C1303,Acc_Char!B:K,3,)</f>
        <v>#N/A</v>
      </c>
      <c r="K1303" s="1336" t="e">
        <f>VLOOKUP(C1303,Acc_Char!B:K,7,)</f>
        <v>#N/A</v>
      </c>
      <c r="L1303" s="1336">
        <f t="shared" si="121"/>
        <v>0</v>
      </c>
      <c r="M1303" s="1337" t="e">
        <f>VLOOKUP(C1303,Acc_Char!B:K,5,)</f>
        <v>#N/A</v>
      </c>
      <c r="N1303" s="1337" t="e">
        <f>VLOOKUP(C1303,Acc_Char!B:K,6,)</f>
        <v>#N/A</v>
      </c>
      <c r="O1303" s="1338" t="str">
        <f>Summary!$B$4</f>
        <v>W1-2Jan26</v>
      </c>
      <c r="P1303" s="1336" t="str">
        <f t="shared" si="122"/>
        <v>0</v>
      </c>
    </row>
    <row r="1304" spans="8:16">
      <c r="H1304" s="1152">
        <f t="shared" si="120"/>
        <v>0</v>
      </c>
      <c r="J1304" s="1336" t="e">
        <f>VLOOKUP(C1304,Acc_Char!B:K,3,)</f>
        <v>#N/A</v>
      </c>
      <c r="K1304" s="1336" t="e">
        <f>VLOOKUP(C1304,Acc_Char!B:K,7,)</f>
        <v>#N/A</v>
      </c>
      <c r="L1304" s="1336">
        <f t="shared" si="121"/>
        <v>0</v>
      </c>
      <c r="M1304" s="1337" t="e">
        <f>VLOOKUP(C1304,Acc_Char!B:K,5,)</f>
        <v>#N/A</v>
      </c>
      <c r="N1304" s="1337" t="e">
        <f>VLOOKUP(C1304,Acc_Char!B:K,6,)</f>
        <v>#N/A</v>
      </c>
      <c r="O1304" s="1338" t="str">
        <f>Summary!$B$4</f>
        <v>W1-2Jan26</v>
      </c>
      <c r="P1304" s="1336" t="str">
        <f t="shared" si="122"/>
        <v>0</v>
      </c>
    </row>
    <row r="1305" spans="8:16">
      <c r="H1305" s="1152">
        <f t="shared" si="120"/>
        <v>0</v>
      </c>
      <c r="J1305" s="1336" t="e">
        <f>VLOOKUP(C1305,Acc_Char!B:K,3,)</f>
        <v>#N/A</v>
      </c>
      <c r="K1305" s="1336" t="e">
        <f>VLOOKUP(C1305,Acc_Char!B:K,7,)</f>
        <v>#N/A</v>
      </c>
      <c r="L1305" s="1336">
        <f t="shared" si="121"/>
        <v>0</v>
      </c>
      <c r="M1305" s="1337" t="e">
        <f>VLOOKUP(C1305,Acc_Char!B:K,5,)</f>
        <v>#N/A</v>
      </c>
      <c r="N1305" s="1337" t="e">
        <f>VLOOKUP(C1305,Acc_Char!B:K,6,)</f>
        <v>#N/A</v>
      </c>
      <c r="O1305" s="1338" t="str">
        <f>Summary!$B$4</f>
        <v>W1-2Jan26</v>
      </c>
      <c r="P1305" s="1336" t="str">
        <f t="shared" si="122"/>
        <v>0</v>
      </c>
    </row>
    <row r="1306" spans="8:16">
      <c r="H1306" s="1152">
        <f t="shared" si="120"/>
        <v>0</v>
      </c>
      <c r="J1306" s="1336" t="e">
        <f>VLOOKUP(C1306,Acc_Char!B:K,3,)</f>
        <v>#N/A</v>
      </c>
      <c r="K1306" s="1336" t="e">
        <f>VLOOKUP(C1306,Acc_Char!B:K,7,)</f>
        <v>#N/A</v>
      </c>
      <c r="L1306" s="1336">
        <f t="shared" si="121"/>
        <v>0</v>
      </c>
      <c r="M1306" s="1337" t="e">
        <f>VLOOKUP(C1306,Acc_Char!B:K,5,)</f>
        <v>#N/A</v>
      </c>
      <c r="N1306" s="1337" t="e">
        <f>VLOOKUP(C1306,Acc_Char!B:K,6,)</f>
        <v>#N/A</v>
      </c>
      <c r="O1306" s="1338" t="str">
        <f>Summary!$B$4</f>
        <v>W1-2Jan26</v>
      </c>
      <c r="P1306" s="1336" t="str">
        <f t="shared" si="122"/>
        <v>0</v>
      </c>
    </row>
    <row r="1307" spans="8:16">
      <c r="H1307" s="1152">
        <f t="shared" si="120"/>
        <v>0</v>
      </c>
      <c r="J1307" s="1336" t="e">
        <f>VLOOKUP(C1307,Acc_Char!B:K,3,)</f>
        <v>#N/A</v>
      </c>
      <c r="K1307" s="1336" t="e">
        <f>VLOOKUP(C1307,Acc_Char!B:K,7,)</f>
        <v>#N/A</v>
      </c>
      <c r="L1307" s="1336">
        <f t="shared" si="121"/>
        <v>0</v>
      </c>
      <c r="M1307" s="1337" t="e">
        <f>VLOOKUP(C1307,Acc_Char!B:K,5,)</f>
        <v>#N/A</v>
      </c>
      <c r="N1307" s="1337" t="e">
        <f>VLOOKUP(C1307,Acc_Char!B:K,6,)</f>
        <v>#N/A</v>
      </c>
      <c r="O1307" s="1338" t="str">
        <f>Summary!$B$4</f>
        <v>W1-2Jan26</v>
      </c>
      <c r="P1307" s="1336" t="str">
        <f t="shared" si="122"/>
        <v>0</v>
      </c>
    </row>
    <row r="1308" spans="8:16">
      <c r="H1308" s="1152">
        <f t="shared" si="120"/>
        <v>0</v>
      </c>
      <c r="J1308" s="1336" t="e">
        <f>VLOOKUP(C1308,Acc_Char!B:K,3,)</f>
        <v>#N/A</v>
      </c>
      <c r="K1308" s="1336" t="e">
        <f>VLOOKUP(C1308,Acc_Char!B:K,7,)</f>
        <v>#N/A</v>
      </c>
      <c r="L1308" s="1336">
        <f t="shared" si="121"/>
        <v>0</v>
      </c>
      <c r="M1308" s="1337" t="e">
        <f>VLOOKUP(C1308,Acc_Char!B:K,5,)</f>
        <v>#N/A</v>
      </c>
      <c r="N1308" s="1337" t="e">
        <f>VLOOKUP(C1308,Acc_Char!B:K,6,)</f>
        <v>#N/A</v>
      </c>
      <c r="O1308" s="1338" t="str">
        <f>Summary!$B$4</f>
        <v>W1-2Jan26</v>
      </c>
      <c r="P1308" s="1336" t="str">
        <f t="shared" si="122"/>
        <v>0</v>
      </c>
    </row>
    <row r="1309" spans="8:16">
      <c r="H1309" s="1152">
        <f t="shared" si="120"/>
        <v>0</v>
      </c>
      <c r="J1309" s="1336" t="e">
        <f>VLOOKUP(C1309,Acc_Char!B:K,3,)</f>
        <v>#N/A</v>
      </c>
      <c r="K1309" s="1336" t="e">
        <f>VLOOKUP(C1309,Acc_Char!B:K,7,)</f>
        <v>#N/A</v>
      </c>
      <c r="L1309" s="1336">
        <f t="shared" si="121"/>
        <v>0</v>
      </c>
      <c r="M1309" s="1337" t="e">
        <f>VLOOKUP(C1309,Acc_Char!B:K,5,)</f>
        <v>#N/A</v>
      </c>
      <c r="N1309" s="1337" t="e">
        <f>VLOOKUP(C1309,Acc_Char!B:K,6,)</f>
        <v>#N/A</v>
      </c>
      <c r="O1309" s="1338" t="str">
        <f>Summary!$B$4</f>
        <v>W1-2Jan26</v>
      </c>
      <c r="P1309" s="1336" t="str">
        <f t="shared" si="122"/>
        <v>0</v>
      </c>
    </row>
    <row r="1310" spans="8:16">
      <c r="H1310" s="1152">
        <f t="shared" si="120"/>
        <v>0</v>
      </c>
      <c r="J1310" s="1336" t="e">
        <f>VLOOKUP(C1310,Acc_Char!B:K,3,)</f>
        <v>#N/A</v>
      </c>
      <c r="K1310" s="1336" t="e">
        <f>VLOOKUP(C1310,Acc_Char!B:K,7,)</f>
        <v>#N/A</v>
      </c>
      <c r="L1310" s="1336">
        <f t="shared" si="121"/>
        <v>0</v>
      </c>
      <c r="M1310" s="1337" t="e">
        <f>VLOOKUP(C1310,Acc_Char!B:K,5,)</f>
        <v>#N/A</v>
      </c>
      <c r="N1310" s="1337" t="e">
        <f>VLOOKUP(C1310,Acc_Char!B:K,6,)</f>
        <v>#N/A</v>
      </c>
      <c r="O1310" s="1338" t="str">
        <f>Summary!$B$4</f>
        <v>W1-2Jan26</v>
      </c>
      <c r="P1310" s="1336" t="str">
        <f t="shared" si="122"/>
        <v>0</v>
      </c>
    </row>
    <row r="1311" spans="8:16">
      <c r="H1311" s="1152">
        <f t="shared" si="120"/>
        <v>0</v>
      </c>
      <c r="J1311" s="1336" t="e">
        <f>VLOOKUP(C1311,Acc_Char!B:K,3,)</f>
        <v>#N/A</v>
      </c>
      <c r="K1311" s="1336" t="e">
        <f>VLOOKUP(C1311,Acc_Char!B:K,7,)</f>
        <v>#N/A</v>
      </c>
      <c r="L1311" s="1336">
        <f t="shared" si="121"/>
        <v>0</v>
      </c>
      <c r="M1311" s="1337" t="e">
        <f>VLOOKUP(C1311,Acc_Char!B:K,5,)</f>
        <v>#N/A</v>
      </c>
      <c r="N1311" s="1337" t="e">
        <f>VLOOKUP(C1311,Acc_Char!B:K,6,)</f>
        <v>#N/A</v>
      </c>
      <c r="O1311" s="1338" t="str">
        <f>Summary!$B$4</f>
        <v>W1-2Jan26</v>
      </c>
      <c r="P1311" s="1336" t="str">
        <f t="shared" si="122"/>
        <v>0</v>
      </c>
    </row>
    <row r="1312" spans="8:16">
      <c r="H1312" s="1152">
        <f t="shared" si="120"/>
        <v>0</v>
      </c>
      <c r="J1312" s="1336" t="e">
        <f>VLOOKUP(C1312,Acc_Char!B:K,3,)</f>
        <v>#N/A</v>
      </c>
      <c r="K1312" s="1336" t="e">
        <f>VLOOKUP(C1312,Acc_Char!B:K,7,)</f>
        <v>#N/A</v>
      </c>
      <c r="L1312" s="1336">
        <f t="shared" si="121"/>
        <v>0</v>
      </c>
      <c r="M1312" s="1337" t="e">
        <f>VLOOKUP(C1312,Acc_Char!B:K,5,)</f>
        <v>#N/A</v>
      </c>
      <c r="N1312" s="1337" t="e">
        <f>VLOOKUP(C1312,Acc_Char!B:K,6,)</f>
        <v>#N/A</v>
      </c>
      <c r="O1312" s="1338" t="str">
        <f>Summary!$B$4</f>
        <v>W1-2Jan26</v>
      </c>
      <c r="P1312" s="1336" t="str">
        <f t="shared" si="122"/>
        <v>0</v>
      </c>
    </row>
    <row r="1313" spans="8:16">
      <c r="H1313" s="1152">
        <f t="shared" si="120"/>
        <v>0</v>
      </c>
      <c r="J1313" s="1336" t="e">
        <f>VLOOKUP(C1313,Acc_Char!B:K,3,)</f>
        <v>#N/A</v>
      </c>
      <c r="K1313" s="1336" t="e">
        <f>VLOOKUP(C1313,Acc_Char!B:K,7,)</f>
        <v>#N/A</v>
      </c>
      <c r="L1313" s="1336">
        <f t="shared" si="121"/>
        <v>0</v>
      </c>
      <c r="M1313" s="1337" t="e">
        <f>VLOOKUP(C1313,Acc_Char!B:K,5,)</f>
        <v>#N/A</v>
      </c>
      <c r="N1313" s="1337" t="e">
        <f>VLOOKUP(C1313,Acc_Char!B:K,6,)</f>
        <v>#N/A</v>
      </c>
      <c r="O1313" s="1338" t="str">
        <f>Summary!$B$4</f>
        <v>W1-2Jan26</v>
      </c>
      <c r="P1313" s="1336" t="str">
        <f t="shared" si="122"/>
        <v>0</v>
      </c>
    </row>
    <row r="1314" spans="8:16">
      <c r="H1314" s="1152">
        <f t="shared" si="120"/>
        <v>0</v>
      </c>
      <c r="J1314" s="1336" t="e">
        <f>VLOOKUP(C1314,Acc_Char!B:K,3,)</f>
        <v>#N/A</v>
      </c>
      <c r="K1314" s="1336" t="e">
        <f>VLOOKUP(C1314,Acc_Char!B:K,7,)</f>
        <v>#N/A</v>
      </c>
      <c r="L1314" s="1336">
        <f t="shared" si="121"/>
        <v>0</v>
      </c>
      <c r="M1314" s="1337" t="e">
        <f>VLOOKUP(C1314,Acc_Char!B:K,5,)</f>
        <v>#N/A</v>
      </c>
      <c r="N1314" s="1337" t="e">
        <f>VLOOKUP(C1314,Acc_Char!B:K,6,)</f>
        <v>#N/A</v>
      </c>
      <c r="O1314" s="1338" t="str">
        <f>Summary!$B$4</f>
        <v>W1-2Jan26</v>
      </c>
      <c r="P1314" s="1336" t="str">
        <f t="shared" si="122"/>
        <v>0</v>
      </c>
    </row>
    <row r="1315" spans="8:16">
      <c r="H1315" s="1152">
        <f t="shared" si="120"/>
        <v>0</v>
      </c>
      <c r="J1315" s="1336" t="e">
        <f>VLOOKUP(C1315,Acc_Char!B:K,3,)</f>
        <v>#N/A</v>
      </c>
      <c r="K1315" s="1336" t="e">
        <f>VLOOKUP(C1315,Acc_Char!B:K,7,)</f>
        <v>#N/A</v>
      </c>
      <c r="L1315" s="1336">
        <f t="shared" si="121"/>
        <v>0</v>
      </c>
      <c r="M1315" s="1337" t="e">
        <f>VLOOKUP(C1315,Acc_Char!B:K,5,)</f>
        <v>#N/A</v>
      </c>
      <c r="N1315" s="1337" t="e">
        <f>VLOOKUP(C1315,Acc_Char!B:K,6,)</f>
        <v>#N/A</v>
      </c>
      <c r="O1315" s="1338" t="str">
        <f>Summary!$B$4</f>
        <v>W1-2Jan26</v>
      </c>
      <c r="P1315" s="1336" t="str">
        <f t="shared" si="122"/>
        <v>0</v>
      </c>
    </row>
    <row r="1316" spans="8:16">
      <c r="H1316" s="1152">
        <f t="shared" si="120"/>
        <v>0</v>
      </c>
      <c r="J1316" s="1336" t="e">
        <f>VLOOKUP(C1316,Acc_Char!B:K,3,)</f>
        <v>#N/A</v>
      </c>
      <c r="K1316" s="1336" t="e">
        <f>VLOOKUP(C1316,Acc_Char!B:K,7,)</f>
        <v>#N/A</v>
      </c>
      <c r="L1316" s="1336">
        <f t="shared" si="121"/>
        <v>0</v>
      </c>
      <c r="M1316" s="1337" t="e">
        <f>VLOOKUP(C1316,Acc_Char!B:K,5,)</f>
        <v>#N/A</v>
      </c>
      <c r="N1316" s="1337" t="e">
        <f>VLOOKUP(C1316,Acc_Char!B:K,6,)</f>
        <v>#N/A</v>
      </c>
      <c r="O1316" s="1338" t="str">
        <f>Summary!$B$4</f>
        <v>W1-2Jan26</v>
      </c>
      <c r="P1316" s="1336" t="str">
        <f t="shared" si="122"/>
        <v>0</v>
      </c>
    </row>
    <row r="1317" spans="8:16">
      <c r="H1317" s="1152">
        <f t="shared" si="120"/>
        <v>0</v>
      </c>
      <c r="J1317" s="1336" t="e">
        <f>VLOOKUP(C1317,Acc_Char!B:K,3,)</f>
        <v>#N/A</v>
      </c>
      <c r="K1317" s="1336" t="e">
        <f>VLOOKUP(C1317,Acc_Char!B:K,7,)</f>
        <v>#N/A</v>
      </c>
      <c r="L1317" s="1336">
        <f t="shared" si="121"/>
        <v>0</v>
      </c>
      <c r="M1317" s="1337" t="e">
        <f>VLOOKUP(C1317,Acc_Char!B:K,5,)</f>
        <v>#N/A</v>
      </c>
      <c r="N1317" s="1337" t="e">
        <f>VLOOKUP(C1317,Acc_Char!B:K,6,)</f>
        <v>#N/A</v>
      </c>
      <c r="O1317" s="1338" t="str">
        <f>Summary!$B$4</f>
        <v>W1-2Jan26</v>
      </c>
      <c r="P1317" s="1336" t="str">
        <f t="shared" si="122"/>
        <v>0</v>
      </c>
    </row>
    <row r="1318" spans="8:16">
      <c r="H1318" s="1152">
        <f t="shared" si="120"/>
        <v>0</v>
      </c>
      <c r="J1318" s="1336" t="e">
        <f>VLOOKUP(C1318,Acc_Char!B:K,3,)</f>
        <v>#N/A</v>
      </c>
      <c r="K1318" s="1336" t="e">
        <f>VLOOKUP(C1318,Acc_Char!B:K,7,)</f>
        <v>#N/A</v>
      </c>
      <c r="L1318" s="1336">
        <f t="shared" si="121"/>
        <v>0</v>
      </c>
      <c r="M1318" s="1337" t="e">
        <f>VLOOKUP(C1318,Acc_Char!B:K,5,)</f>
        <v>#N/A</v>
      </c>
      <c r="N1318" s="1337" t="e">
        <f>VLOOKUP(C1318,Acc_Char!B:K,6,)</f>
        <v>#N/A</v>
      </c>
      <c r="O1318" s="1338" t="str">
        <f>Summary!$B$4</f>
        <v>W1-2Jan26</v>
      </c>
      <c r="P1318" s="1336" t="str">
        <f t="shared" si="122"/>
        <v>0</v>
      </c>
    </row>
    <row r="1319" spans="8:16">
      <c r="H1319" s="1152">
        <f t="shared" si="120"/>
        <v>0</v>
      </c>
      <c r="J1319" s="1336" t="e">
        <f>VLOOKUP(C1319,Acc_Char!B:K,3,)</f>
        <v>#N/A</v>
      </c>
      <c r="K1319" s="1336" t="e">
        <f>VLOOKUP(C1319,Acc_Char!B:K,7,)</f>
        <v>#N/A</v>
      </c>
      <c r="L1319" s="1336">
        <f t="shared" si="121"/>
        <v>0</v>
      </c>
      <c r="M1319" s="1337" t="e">
        <f>VLOOKUP(C1319,Acc_Char!B:K,5,)</f>
        <v>#N/A</v>
      </c>
      <c r="N1319" s="1337" t="e">
        <f>VLOOKUP(C1319,Acc_Char!B:K,6,)</f>
        <v>#N/A</v>
      </c>
      <c r="O1319" s="1338" t="str">
        <f>Summary!$B$4</f>
        <v>W1-2Jan26</v>
      </c>
      <c r="P1319" s="1336" t="str">
        <f t="shared" si="122"/>
        <v>0</v>
      </c>
    </row>
    <row r="1320" spans="8:16">
      <c r="H1320" s="1152">
        <f t="shared" si="120"/>
        <v>0</v>
      </c>
      <c r="J1320" s="1336" t="e">
        <f>VLOOKUP(C1320,Acc_Char!B:K,3,)</f>
        <v>#N/A</v>
      </c>
      <c r="K1320" s="1336" t="e">
        <f>VLOOKUP(C1320,Acc_Char!B:K,7,)</f>
        <v>#N/A</v>
      </c>
      <c r="L1320" s="1336">
        <f t="shared" si="121"/>
        <v>0</v>
      </c>
      <c r="M1320" s="1337" t="e">
        <f>VLOOKUP(C1320,Acc_Char!B:K,5,)</f>
        <v>#N/A</v>
      </c>
      <c r="N1320" s="1337" t="e">
        <f>VLOOKUP(C1320,Acc_Char!B:K,6,)</f>
        <v>#N/A</v>
      </c>
      <c r="O1320" s="1338" t="str">
        <f>Summary!$B$4</f>
        <v>W1-2Jan26</v>
      </c>
      <c r="P1320" s="1336" t="str">
        <f t="shared" si="122"/>
        <v>0</v>
      </c>
    </row>
    <row r="1321" spans="8:16">
      <c r="H1321" s="1152">
        <f t="shared" si="120"/>
        <v>0</v>
      </c>
      <c r="J1321" s="1336" t="e">
        <f>VLOOKUP(C1321,Acc_Char!B:K,3,)</f>
        <v>#N/A</v>
      </c>
      <c r="K1321" s="1336" t="e">
        <f>VLOOKUP(C1321,Acc_Char!B:K,7,)</f>
        <v>#N/A</v>
      </c>
      <c r="L1321" s="1336">
        <f t="shared" si="121"/>
        <v>0</v>
      </c>
      <c r="M1321" s="1337" t="e">
        <f>VLOOKUP(C1321,Acc_Char!B:K,5,)</f>
        <v>#N/A</v>
      </c>
      <c r="N1321" s="1337" t="e">
        <f>VLOOKUP(C1321,Acc_Char!B:K,6,)</f>
        <v>#N/A</v>
      </c>
      <c r="O1321" s="1338" t="str">
        <f>Summary!$B$4</f>
        <v>W1-2Jan26</v>
      </c>
      <c r="P1321" s="1336" t="str">
        <f t="shared" si="122"/>
        <v>0</v>
      </c>
    </row>
    <row r="1322" spans="8:16">
      <c r="H1322" s="1152">
        <f t="shared" si="120"/>
        <v>0</v>
      </c>
      <c r="J1322" s="1336" t="e">
        <f>VLOOKUP(C1322,Acc_Char!B:K,3,)</f>
        <v>#N/A</v>
      </c>
      <c r="K1322" s="1336" t="e">
        <f>VLOOKUP(C1322,Acc_Char!B:K,7,)</f>
        <v>#N/A</v>
      </c>
      <c r="L1322" s="1336">
        <f t="shared" si="121"/>
        <v>0</v>
      </c>
      <c r="M1322" s="1337" t="e">
        <f>VLOOKUP(C1322,Acc_Char!B:K,5,)</f>
        <v>#N/A</v>
      </c>
      <c r="N1322" s="1337" t="e">
        <f>VLOOKUP(C1322,Acc_Char!B:K,6,)</f>
        <v>#N/A</v>
      </c>
      <c r="O1322" s="1338" t="str">
        <f>Summary!$B$4</f>
        <v>W1-2Jan26</v>
      </c>
      <c r="P1322" s="1336" t="str">
        <f t="shared" si="122"/>
        <v>0</v>
      </c>
    </row>
    <row r="1323" spans="8:16">
      <c r="H1323" s="1152">
        <f t="shared" si="120"/>
        <v>0</v>
      </c>
      <c r="J1323" s="1336" t="e">
        <f>VLOOKUP(C1323,Acc_Char!B:K,3,)</f>
        <v>#N/A</v>
      </c>
      <c r="K1323" s="1336" t="e">
        <f>VLOOKUP(C1323,Acc_Char!B:K,7,)</f>
        <v>#N/A</v>
      </c>
      <c r="L1323" s="1336">
        <f t="shared" si="121"/>
        <v>0</v>
      </c>
      <c r="M1323" s="1337" t="e">
        <f>VLOOKUP(C1323,Acc_Char!B:K,5,)</f>
        <v>#N/A</v>
      </c>
      <c r="N1323" s="1337" t="e">
        <f>VLOOKUP(C1323,Acc_Char!B:K,6,)</f>
        <v>#N/A</v>
      </c>
      <c r="O1323" s="1338" t="str">
        <f>Summary!$B$4</f>
        <v>W1-2Jan26</v>
      </c>
      <c r="P1323" s="1336" t="str">
        <f t="shared" si="122"/>
        <v>0</v>
      </c>
    </row>
    <row r="1324" spans="8:16">
      <c r="H1324" s="1152">
        <f t="shared" si="120"/>
        <v>0</v>
      </c>
      <c r="J1324" s="1336" t="e">
        <f>VLOOKUP(C1324,Acc_Char!B:K,3,)</f>
        <v>#N/A</v>
      </c>
      <c r="K1324" s="1336" t="e">
        <f>VLOOKUP(C1324,Acc_Char!B:K,7,)</f>
        <v>#N/A</v>
      </c>
      <c r="L1324" s="1336">
        <f t="shared" si="121"/>
        <v>0</v>
      </c>
      <c r="M1324" s="1337" t="e">
        <f>VLOOKUP(C1324,Acc_Char!B:K,5,)</f>
        <v>#N/A</v>
      </c>
      <c r="N1324" s="1337" t="e">
        <f>VLOOKUP(C1324,Acc_Char!B:K,6,)</f>
        <v>#N/A</v>
      </c>
      <c r="O1324" s="1338" t="str">
        <f>Summary!$B$4</f>
        <v>W1-2Jan26</v>
      </c>
      <c r="P1324" s="1336" t="str">
        <f t="shared" si="122"/>
        <v>0</v>
      </c>
    </row>
    <row r="1325" spans="8:16">
      <c r="H1325" s="1152">
        <f t="shared" si="120"/>
        <v>0</v>
      </c>
      <c r="J1325" s="1336" t="e">
        <f>VLOOKUP(C1325,Acc_Char!B:K,3,)</f>
        <v>#N/A</v>
      </c>
      <c r="K1325" s="1336" t="e">
        <f>VLOOKUP(C1325,Acc_Char!B:K,7,)</f>
        <v>#N/A</v>
      </c>
      <c r="L1325" s="1336">
        <f t="shared" si="121"/>
        <v>0</v>
      </c>
      <c r="M1325" s="1337" t="e">
        <f>VLOOKUP(C1325,Acc_Char!B:K,5,)</f>
        <v>#N/A</v>
      </c>
      <c r="N1325" s="1337" t="e">
        <f>VLOOKUP(C1325,Acc_Char!B:K,6,)</f>
        <v>#N/A</v>
      </c>
      <c r="O1325" s="1338" t="str">
        <f>Summary!$B$4</f>
        <v>W1-2Jan26</v>
      </c>
      <c r="P1325" s="1336" t="str">
        <f t="shared" si="122"/>
        <v>0</v>
      </c>
    </row>
    <row r="1326" spans="8:16">
      <c r="H1326" s="1152">
        <f t="shared" si="120"/>
        <v>0</v>
      </c>
      <c r="J1326" s="1336" t="e">
        <f>VLOOKUP(C1326,Acc_Char!B:K,3,)</f>
        <v>#N/A</v>
      </c>
      <c r="K1326" s="1336" t="e">
        <f>VLOOKUP(C1326,Acc_Char!B:K,7,)</f>
        <v>#N/A</v>
      </c>
      <c r="L1326" s="1336">
        <f t="shared" si="121"/>
        <v>0</v>
      </c>
      <c r="M1326" s="1337" t="e">
        <f>VLOOKUP(C1326,Acc_Char!B:K,5,)</f>
        <v>#N/A</v>
      </c>
      <c r="N1326" s="1337" t="e">
        <f>VLOOKUP(C1326,Acc_Char!B:K,6,)</f>
        <v>#N/A</v>
      </c>
      <c r="O1326" s="1338" t="str">
        <f>Summary!$B$4</f>
        <v>W1-2Jan26</v>
      </c>
      <c r="P1326" s="1336" t="str">
        <f t="shared" si="122"/>
        <v>0</v>
      </c>
    </row>
    <row r="1327" spans="8:16">
      <c r="H1327" s="1152">
        <f t="shared" si="120"/>
        <v>0</v>
      </c>
      <c r="J1327" s="1336" t="e">
        <f>VLOOKUP(C1327,Acc_Char!B:K,3,)</f>
        <v>#N/A</v>
      </c>
      <c r="K1327" s="1336" t="e">
        <f>VLOOKUP(C1327,Acc_Char!B:K,7,)</f>
        <v>#N/A</v>
      </c>
      <c r="L1327" s="1336">
        <f t="shared" si="121"/>
        <v>0</v>
      </c>
      <c r="M1327" s="1337" t="e">
        <f>VLOOKUP(C1327,Acc_Char!B:K,5,)</f>
        <v>#N/A</v>
      </c>
      <c r="N1327" s="1337" t="e">
        <f>VLOOKUP(C1327,Acc_Char!B:K,6,)</f>
        <v>#N/A</v>
      </c>
      <c r="O1327" s="1338" t="str">
        <f>Summary!$B$4</f>
        <v>W1-2Jan26</v>
      </c>
      <c r="P1327" s="1336" t="str">
        <f t="shared" si="122"/>
        <v>0</v>
      </c>
    </row>
    <row r="1328" spans="8:16">
      <c r="H1328" s="1152">
        <f t="shared" si="120"/>
        <v>0</v>
      </c>
      <c r="J1328" s="1336" t="e">
        <f>VLOOKUP(C1328,Acc_Char!B:K,3,)</f>
        <v>#N/A</v>
      </c>
      <c r="K1328" s="1336" t="e">
        <f>VLOOKUP(C1328,Acc_Char!B:K,7,)</f>
        <v>#N/A</v>
      </c>
      <c r="L1328" s="1336">
        <f t="shared" si="121"/>
        <v>0</v>
      </c>
      <c r="M1328" s="1337" t="e">
        <f>VLOOKUP(C1328,Acc_Char!B:K,5,)</f>
        <v>#N/A</v>
      </c>
      <c r="N1328" s="1337" t="e">
        <f>VLOOKUP(C1328,Acc_Char!B:K,6,)</f>
        <v>#N/A</v>
      </c>
      <c r="O1328" s="1338" t="str">
        <f>Summary!$B$4</f>
        <v>W1-2Jan26</v>
      </c>
      <c r="P1328" s="1336" t="str">
        <f t="shared" si="122"/>
        <v>0</v>
      </c>
    </row>
    <row r="1329" spans="8:16">
      <c r="H1329" s="1152">
        <f t="shared" si="120"/>
        <v>0</v>
      </c>
      <c r="J1329" s="1336" t="e">
        <f>VLOOKUP(C1329,Acc_Char!B:K,3,)</f>
        <v>#N/A</v>
      </c>
      <c r="K1329" s="1336" t="e">
        <f>VLOOKUP(C1329,Acc_Char!B:K,7,)</f>
        <v>#N/A</v>
      </c>
      <c r="L1329" s="1336">
        <f t="shared" si="121"/>
        <v>0</v>
      </c>
      <c r="M1329" s="1337" t="e">
        <f>VLOOKUP(C1329,Acc_Char!B:K,5,)</f>
        <v>#N/A</v>
      </c>
      <c r="N1329" s="1337" t="e">
        <f>VLOOKUP(C1329,Acc_Char!B:K,6,)</f>
        <v>#N/A</v>
      </c>
      <c r="O1329" s="1338" t="str">
        <f>Summary!$B$4</f>
        <v>W1-2Jan26</v>
      </c>
      <c r="P1329" s="1336" t="str">
        <f t="shared" si="122"/>
        <v>0</v>
      </c>
    </row>
    <row r="1330" spans="8:16">
      <c r="H1330" s="1152">
        <f t="shared" si="120"/>
        <v>0</v>
      </c>
      <c r="J1330" s="1336" t="e">
        <f>VLOOKUP(C1330,Acc_Char!B:K,3,)</f>
        <v>#N/A</v>
      </c>
      <c r="K1330" s="1336" t="e">
        <f>VLOOKUP(C1330,Acc_Char!B:K,7,)</f>
        <v>#N/A</v>
      </c>
      <c r="L1330" s="1336">
        <f t="shared" si="121"/>
        <v>0</v>
      </c>
      <c r="M1330" s="1337" t="e">
        <f>VLOOKUP(C1330,Acc_Char!B:K,5,)</f>
        <v>#N/A</v>
      </c>
      <c r="N1330" s="1337" t="e">
        <f>VLOOKUP(C1330,Acc_Char!B:K,6,)</f>
        <v>#N/A</v>
      </c>
      <c r="O1330" s="1338" t="str">
        <f>Summary!$B$4</f>
        <v>W1-2Jan26</v>
      </c>
      <c r="P1330" s="1336" t="str">
        <f t="shared" si="122"/>
        <v>0</v>
      </c>
    </row>
    <row r="1331" spans="8:16">
      <c r="H1331" s="1152">
        <f t="shared" si="120"/>
        <v>0</v>
      </c>
      <c r="J1331" s="1336" t="e">
        <f>VLOOKUP(C1331,Acc_Char!B:K,3,)</f>
        <v>#N/A</v>
      </c>
      <c r="K1331" s="1336" t="e">
        <f>VLOOKUP(C1331,Acc_Char!B:K,7,)</f>
        <v>#N/A</v>
      </c>
      <c r="L1331" s="1336">
        <f t="shared" si="121"/>
        <v>0</v>
      </c>
      <c r="M1331" s="1337" t="e">
        <f>VLOOKUP(C1331,Acc_Char!B:K,5,)</f>
        <v>#N/A</v>
      </c>
      <c r="N1331" s="1337" t="e">
        <f>VLOOKUP(C1331,Acc_Char!B:K,6,)</f>
        <v>#N/A</v>
      </c>
      <c r="O1331" s="1338" t="str">
        <f>Summary!$B$4</f>
        <v>W1-2Jan26</v>
      </c>
      <c r="P1331" s="1336" t="str">
        <f t="shared" si="122"/>
        <v>0</v>
      </c>
    </row>
    <row r="1332" spans="8:16">
      <c r="H1332" s="1152">
        <f t="shared" si="120"/>
        <v>0</v>
      </c>
      <c r="J1332" s="1336" t="e">
        <f>VLOOKUP(C1332,Acc_Char!B:K,3,)</f>
        <v>#N/A</v>
      </c>
      <c r="K1332" s="1336" t="e">
        <f>VLOOKUP(C1332,Acc_Char!B:K,7,)</f>
        <v>#N/A</v>
      </c>
      <c r="L1332" s="1336">
        <f t="shared" si="121"/>
        <v>0</v>
      </c>
      <c r="M1332" s="1337" t="e">
        <f>VLOOKUP(C1332,Acc_Char!B:K,5,)</f>
        <v>#N/A</v>
      </c>
      <c r="N1332" s="1337" t="e">
        <f>VLOOKUP(C1332,Acc_Char!B:K,6,)</f>
        <v>#N/A</v>
      </c>
      <c r="O1332" s="1338" t="str">
        <f>Summary!$B$4</f>
        <v>W1-2Jan26</v>
      </c>
      <c r="P1332" s="1336" t="str">
        <f t="shared" si="122"/>
        <v>0</v>
      </c>
    </row>
    <row r="1333" spans="8:16">
      <c r="H1333" s="1152">
        <f t="shared" si="120"/>
        <v>0</v>
      </c>
      <c r="J1333" s="1336" t="e">
        <f>VLOOKUP(C1333,Acc_Char!B:K,3,)</f>
        <v>#N/A</v>
      </c>
      <c r="K1333" s="1336" t="e">
        <f>VLOOKUP(C1333,Acc_Char!B:K,7,)</f>
        <v>#N/A</v>
      </c>
      <c r="L1333" s="1336">
        <f t="shared" si="121"/>
        <v>0</v>
      </c>
      <c r="M1333" s="1337" t="e">
        <f>VLOOKUP(C1333,Acc_Char!B:K,5,)</f>
        <v>#N/A</v>
      </c>
      <c r="N1333" s="1337" t="e">
        <f>VLOOKUP(C1333,Acc_Char!B:K,6,)</f>
        <v>#N/A</v>
      </c>
      <c r="O1333" s="1338" t="str">
        <f>Summary!$B$4</f>
        <v>W1-2Jan26</v>
      </c>
      <c r="P1333" s="1336" t="str">
        <f t="shared" si="122"/>
        <v>0</v>
      </c>
    </row>
    <row r="1334" spans="8:16">
      <c r="H1334" s="1152">
        <f t="shared" si="120"/>
        <v>0</v>
      </c>
      <c r="J1334" s="1336" t="e">
        <f>VLOOKUP(C1334,Acc_Char!B:K,3,)</f>
        <v>#N/A</v>
      </c>
      <c r="K1334" s="1336" t="e">
        <f>VLOOKUP(C1334,Acc_Char!B:K,7,)</f>
        <v>#N/A</v>
      </c>
      <c r="L1334" s="1336">
        <f t="shared" si="121"/>
        <v>0</v>
      </c>
      <c r="M1334" s="1337" t="e">
        <f>VLOOKUP(C1334,Acc_Char!B:K,5,)</f>
        <v>#N/A</v>
      </c>
      <c r="N1334" s="1337" t="e">
        <f>VLOOKUP(C1334,Acc_Char!B:K,6,)</f>
        <v>#N/A</v>
      </c>
      <c r="O1334" s="1338" t="str">
        <f>Summary!$B$4</f>
        <v>W1-2Jan26</v>
      </c>
      <c r="P1334" s="1336" t="str">
        <f t="shared" si="122"/>
        <v>0</v>
      </c>
    </row>
    <row r="1335" spans="8:16">
      <c r="H1335" s="1152">
        <f t="shared" si="120"/>
        <v>0</v>
      </c>
      <c r="J1335" s="1336" t="e">
        <f>VLOOKUP(C1335,Acc_Char!B:K,3,)</f>
        <v>#N/A</v>
      </c>
      <c r="K1335" s="1336" t="e">
        <f>VLOOKUP(C1335,Acc_Char!B:K,7,)</f>
        <v>#N/A</v>
      </c>
      <c r="L1335" s="1336">
        <f t="shared" si="121"/>
        <v>0</v>
      </c>
      <c r="M1335" s="1337" t="e">
        <f>VLOOKUP(C1335,Acc_Char!B:K,5,)</f>
        <v>#N/A</v>
      </c>
      <c r="N1335" s="1337" t="e">
        <f>VLOOKUP(C1335,Acc_Char!B:K,6,)</f>
        <v>#N/A</v>
      </c>
      <c r="O1335" s="1338" t="str">
        <f>Summary!$B$4</f>
        <v>W1-2Jan26</v>
      </c>
      <c r="P1335" s="1336" t="str">
        <f t="shared" si="122"/>
        <v>0</v>
      </c>
    </row>
    <row r="1336" spans="8:16">
      <c r="H1336" s="1152">
        <f t="shared" si="120"/>
        <v>0</v>
      </c>
      <c r="J1336" s="1336" t="e">
        <f>VLOOKUP(C1336,Acc_Char!B:K,3,)</f>
        <v>#N/A</v>
      </c>
      <c r="K1336" s="1336" t="e">
        <f>VLOOKUP(C1336,Acc_Char!B:K,7,)</f>
        <v>#N/A</v>
      </c>
      <c r="L1336" s="1336">
        <f t="shared" si="121"/>
        <v>0</v>
      </c>
      <c r="M1336" s="1337" t="e">
        <f>VLOOKUP(C1336,Acc_Char!B:K,5,)</f>
        <v>#N/A</v>
      </c>
      <c r="N1336" s="1337" t="e">
        <f>VLOOKUP(C1336,Acc_Char!B:K,6,)</f>
        <v>#N/A</v>
      </c>
      <c r="O1336" s="1338" t="str">
        <f>Summary!$B$4</f>
        <v>W1-2Jan26</v>
      </c>
      <c r="P1336" s="1336" t="str">
        <f t="shared" si="122"/>
        <v>0</v>
      </c>
    </row>
    <row r="1337" spans="8:16">
      <c r="H1337" s="1152">
        <f t="shared" si="120"/>
        <v>0</v>
      </c>
      <c r="J1337" s="1336" t="e">
        <f>VLOOKUP(C1337,Acc_Char!B:K,3,)</f>
        <v>#N/A</v>
      </c>
      <c r="K1337" s="1336" t="e">
        <f>VLOOKUP(C1337,Acc_Char!B:K,7,)</f>
        <v>#N/A</v>
      </c>
      <c r="L1337" s="1336">
        <f t="shared" si="121"/>
        <v>0</v>
      </c>
      <c r="M1337" s="1337" t="e">
        <f>VLOOKUP(C1337,Acc_Char!B:K,5,)</f>
        <v>#N/A</v>
      </c>
      <c r="N1337" s="1337" t="e">
        <f>VLOOKUP(C1337,Acc_Char!B:K,6,)</f>
        <v>#N/A</v>
      </c>
      <c r="O1337" s="1338" t="str">
        <f>Summary!$B$4</f>
        <v>W1-2Jan26</v>
      </c>
      <c r="P1337" s="1336" t="str">
        <f t="shared" si="122"/>
        <v>0</v>
      </c>
    </row>
    <row r="1338" spans="8:16">
      <c r="H1338" s="1152">
        <f t="shared" si="120"/>
        <v>0</v>
      </c>
      <c r="J1338" s="1336" t="e">
        <f>VLOOKUP(C1338,Acc_Char!B:K,3,)</f>
        <v>#N/A</v>
      </c>
      <c r="K1338" s="1336" t="e">
        <f>VLOOKUP(C1338,Acc_Char!B:K,7,)</f>
        <v>#N/A</v>
      </c>
      <c r="L1338" s="1336">
        <f t="shared" si="121"/>
        <v>0</v>
      </c>
      <c r="M1338" s="1337" t="e">
        <f>VLOOKUP(C1338,Acc_Char!B:K,5,)</f>
        <v>#N/A</v>
      </c>
      <c r="N1338" s="1337" t="e">
        <f>VLOOKUP(C1338,Acc_Char!B:K,6,)</f>
        <v>#N/A</v>
      </c>
      <c r="O1338" s="1338" t="str">
        <f>Summary!$B$4</f>
        <v>W1-2Jan26</v>
      </c>
      <c r="P1338" s="1336" t="str">
        <f t="shared" si="122"/>
        <v>0</v>
      </c>
    </row>
    <row r="1339" spans="8:16">
      <c r="H1339" s="1152">
        <f t="shared" si="120"/>
        <v>0</v>
      </c>
      <c r="J1339" s="1336" t="e">
        <f>VLOOKUP(C1339,Acc_Char!B:K,3,)</f>
        <v>#N/A</v>
      </c>
      <c r="K1339" s="1336" t="e">
        <f>VLOOKUP(C1339,Acc_Char!B:K,7,)</f>
        <v>#N/A</v>
      </c>
      <c r="L1339" s="1336">
        <f t="shared" si="121"/>
        <v>0</v>
      </c>
      <c r="M1339" s="1337" t="e">
        <f>VLOOKUP(C1339,Acc_Char!B:K,5,)</f>
        <v>#N/A</v>
      </c>
      <c r="N1339" s="1337" t="e">
        <f>VLOOKUP(C1339,Acc_Char!B:K,6,)</f>
        <v>#N/A</v>
      </c>
      <c r="O1339" s="1338" t="str">
        <f>Summary!$B$4</f>
        <v>W1-2Jan26</v>
      </c>
      <c r="P1339" s="1336" t="str">
        <f t="shared" si="122"/>
        <v>0</v>
      </c>
    </row>
    <row r="1340" spans="8:16">
      <c r="H1340" s="1152">
        <f t="shared" si="120"/>
        <v>0</v>
      </c>
      <c r="J1340" s="1336" t="e">
        <f>VLOOKUP(C1340,Acc_Char!B:K,3,)</f>
        <v>#N/A</v>
      </c>
      <c r="K1340" s="1336" t="e">
        <f>VLOOKUP(C1340,Acc_Char!B:K,7,)</f>
        <v>#N/A</v>
      </c>
      <c r="L1340" s="1336">
        <f t="shared" si="121"/>
        <v>0</v>
      </c>
      <c r="M1340" s="1337" t="e">
        <f>VLOOKUP(C1340,Acc_Char!B:K,5,)</f>
        <v>#N/A</v>
      </c>
      <c r="N1340" s="1337" t="e">
        <f>VLOOKUP(C1340,Acc_Char!B:K,6,)</f>
        <v>#N/A</v>
      </c>
      <c r="O1340" s="1338" t="str">
        <f>Summary!$B$4</f>
        <v>W1-2Jan26</v>
      </c>
      <c r="P1340" s="1336" t="str">
        <f t="shared" si="122"/>
        <v>0</v>
      </c>
    </row>
    <row r="1341" spans="8:16">
      <c r="H1341" s="1152">
        <f t="shared" si="120"/>
        <v>0</v>
      </c>
      <c r="J1341" s="1336" t="e">
        <f>VLOOKUP(C1341,Acc_Char!B:K,3,)</f>
        <v>#N/A</v>
      </c>
      <c r="K1341" s="1336" t="e">
        <f>VLOOKUP(C1341,Acc_Char!B:K,7,)</f>
        <v>#N/A</v>
      </c>
      <c r="L1341" s="1336">
        <f t="shared" si="121"/>
        <v>0</v>
      </c>
      <c r="M1341" s="1337" t="e">
        <f>VLOOKUP(C1341,Acc_Char!B:K,5,)</f>
        <v>#N/A</v>
      </c>
      <c r="N1341" s="1337" t="e">
        <f>VLOOKUP(C1341,Acc_Char!B:K,6,)</f>
        <v>#N/A</v>
      </c>
      <c r="O1341" s="1338" t="str">
        <f>Summary!$B$4</f>
        <v>W1-2Jan26</v>
      </c>
      <c r="P1341" s="1336" t="str">
        <f t="shared" si="122"/>
        <v>0</v>
      </c>
    </row>
    <row r="1342" spans="8:16">
      <c r="H1342" s="1152">
        <f t="shared" si="120"/>
        <v>0</v>
      </c>
      <c r="J1342" s="1336" t="e">
        <f>VLOOKUP(C1342,Acc_Char!B:K,3,)</f>
        <v>#N/A</v>
      </c>
      <c r="K1342" s="1336" t="e">
        <f>VLOOKUP(C1342,Acc_Char!B:K,7,)</f>
        <v>#N/A</v>
      </c>
      <c r="L1342" s="1336">
        <f t="shared" si="121"/>
        <v>0</v>
      </c>
      <c r="M1342" s="1337" t="e">
        <f>VLOOKUP(C1342,Acc_Char!B:K,5,)</f>
        <v>#N/A</v>
      </c>
      <c r="N1342" s="1337" t="e">
        <f>VLOOKUP(C1342,Acc_Char!B:K,6,)</f>
        <v>#N/A</v>
      </c>
      <c r="O1342" s="1338" t="str">
        <f>Summary!$B$4</f>
        <v>W1-2Jan26</v>
      </c>
      <c r="P1342" s="1336" t="str">
        <f t="shared" si="122"/>
        <v>0</v>
      </c>
    </row>
    <row r="1343" spans="8:16">
      <c r="H1343" s="1152">
        <f t="shared" ref="H1343:H1406" si="123">F1343-G1343</f>
        <v>0</v>
      </c>
      <c r="J1343" s="1336" t="e">
        <f>VLOOKUP(C1343,Acc_Char!B:K,3,)</f>
        <v>#N/A</v>
      </c>
      <c r="K1343" s="1336" t="e">
        <f>VLOOKUP(C1343,Acc_Char!B:K,7,)</f>
        <v>#N/A</v>
      </c>
      <c r="L1343" s="1336">
        <f t="shared" ref="L1343:L1406" si="124">I1343</f>
        <v>0</v>
      </c>
      <c r="M1343" s="1337" t="e">
        <f>VLOOKUP(C1343,Acc_Char!B:K,5,)</f>
        <v>#N/A</v>
      </c>
      <c r="N1343" s="1337" t="e">
        <f>VLOOKUP(C1343,Acc_Char!B:K,6,)</f>
        <v>#N/A</v>
      </c>
      <c r="O1343" s="1338" t="str">
        <f>Summary!$B$4</f>
        <v>W1-2Jan26</v>
      </c>
      <c r="P1343" s="1336" t="str">
        <f t="shared" ref="P1343:P1406" si="125">TEXT(C1343,"0")</f>
        <v>0</v>
      </c>
    </row>
    <row r="1344" spans="8:16">
      <c r="H1344" s="1152">
        <f t="shared" si="123"/>
        <v>0</v>
      </c>
      <c r="J1344" s="1336" t="e">
        <f>VLOOKUP(C1344,Acc_Char!B:K,3,)</f>
        <v>#N/A</v>
      </c>
      <c r="K1344" s="1336" t="e">
        <f>VLOOKUP(C1344,Acc_Char!B:K,7,)</f>
        <v>#N/A</v>
      </c>
      <c r="L1344" s="1336">
        <f t="shared" si="124"/>
        <v>0</v>
      </c>
      <c r="M1344" s="1337" t="e">
        <f>VLOOKUP(C1344,Acc_Char!B:K,5,)</f>
        <v>#N/A</v>
      </c>
      <c r="N1344" s="1337" t="e">
        <f>VLOOKUP(C1344,Acc_Char!B:K,6,)</f>
        <v>#N/A</v>
      </c>
      <c r="O1344" s="1338" t="str">
        <f>Summary!$B$4</f>
        <v>W1-2Jan26</v>
      </c>
      <c r="P1344" s="1336" t="str">
        <f t="shared" si="125"/>
        <v>0</v>
      </c>
    </row>
    <row r="1345" spans="8:16">
      <c r="H1345" s="1152">
        <f t="shared" si="123"/>
        <v>0</v>
      </c>
      <c r="J1345" s="1336" t="e">
        <f>VLOOKUP(C1345,Acc_Char!B:K,3,)</f>
        <v>#N/A</v>
      </c>
      <c r="K1345" s="1336" t="e">
        <f>VLOOKUP(C1345,Acc_Char!B:K,7,)</f>
        <v>#N/A</v>
      </c>
      <c r="L1345" s="1336">
        <f t="shared" si="124"/>
        <v>0</v>
      </c>
      <c r="M1345" s="1337" t="e">
        <f>VLOOKUP(C1345,Acc_Char!B:K,5,)</f>
        <v>#N/A</v>
      </c>
      <c r="N1345" s="1337" t="e">
        <f>VLOOKUP(C1345,Acc_Char!B:K,6,)</f>
        <v>#N/A</v>
      </c>
      <c r="O1345" s="1338" t="str">
        <f>Summary!$B$4</f>
        <v>W1-2Jan26</v>
      </c>
      <c r="P1345" s="1336" t="str">
        <f t="shared" si="125"/>
        <v>0</v>
      </c>
    </row>
    <row r="1346" spans="8:16">
      <c r="H1346" s="1152">
        <f t="shared" si="123"/>
        <v>0</v>
      </c>
      <c r="J1346" s="1336" t="e">
        <f>VLOOKUP(C1346,Acc_Char!B:K,3,)</f>
        <v>#N/A</v>
      </c>
      <c r="K1346" s="1336" t="e">
        <f>VLOOKUP(C1346,Acc_Char!B:K,7,)</f>
        <v>#N/A</v>
      </c>
      <c r="L1346" s="1336">
        <f t="shared" si="124"/>
        <v>0</v>
      </c>
      <c r="M1346" s="1337" t="e">
        <f>VLOOKUP(C1346,Acc_Char!B:K,5,)</f>
        <v>#N/A</v>
      </c>
      <c r="N1346" s="1337" t="e">
        <f>VLOOKUP(C1346,Acc_Char!B:K,6,)</f>
        <v>#N/A</v>
      </c>
      <c r="O1346" s="1338" t="str">
        <f>Summary!$B$4</f>
        <v>W1-2Jan26</v>
      </c>
      <c r="P1346" s="1336" t="str">
        <f t="shared" si="125"/>
        <v>0</v>
      </c>
    </row>
    <row r="1347" spans="8:16">
      <c r="H1347" s="1152">
        <f t="shared" si="123"/>
        <v>0</v>
      </c>
      <c r="J1347" s="1336" t="e">
        <f>VLOOKUP(C1347,Acc_Char!B:K,3,)</f>
        <v>#N/A</v>
      </c>
      <c r="K1347" s="1336" t="e">
        <f>VLOOKUP(C1347,Acc_Char!B:K,7,)</f>
        <v>#N/A</v>
      </c>
      <c r="L1347" s="1336">
        <f t="shared" si="124"/>
        <v>0</v>
      </c>
      <c r="M1347" s="1337" t="e">
        <f>VLOOKUP(C1347,Acc_Char!B:K,5,)</f>
        <v>#N/A</v>
      </c>
      <c r="N1347" s="1337" t="e">
        <f>VLOOKUP(C1347,Acc_Char!B:K,6,)</f>
        <v>#N/A</v>
      </c>
      <c r="O1347" s="1338" t="str">
        <f>Summary!$B$4</f>
        <v>W1-2Jan26</v>
      </c>
      <c r="P1347" s="1336" t="str">
        <f t="shared" si="125"/>
        <v>0</v>
      </c>
    </row>
    <row r="1348" spans="8:16">
      <c r="H1348" s="1152">
        <f t="shared" si="123"/>
        <v>0</v>
      </c>
      <c r="J1348" s="1336" t="e">
        <f>VLOOKUP(C1348,Acc_Char!B:K,3,)</f>
        <v>#N/A</v>
      </c>
      <c r="K1348" s="1336" t="e">
        <f>VLOOKUP(C1348,Acc_Char!B:K,7,)</f>
        <v>#N/A</v>
      </c>
      <c r="L1348" s="1336">
        <f t="shared" si="124"/>
        <v>0</v>
      </c>
      <c r="M1348" s="1337" t="e">
        <f>VLOOKUP(C1348,Acc_Char!B:K,5,)</f>
        <v>#N/A</v>
      </c>
      <c r="N1348" s="1337" t="e">
        <f>VLOOKUP(C1348,Acc_Char!B:K,6,)</f>
        <v>#N/A</v>
      </c>
      <c r="O1348" s="1338" t="str">
        <f>Summary!$B$4</f>
        <v>W1-2Jan26</v>
      </c>
      <c r="P1348" s="1336" t="str">
        <f t="shared" si="125"/>
        <v>0</v>
      </c>
    </row>
    <row r="1349" spans="8:16">
      <c r="H1349" s="1152">
        <f t="shared" si="123"/>
        <v>0</v>
      </c>
      <c r="J1349" s="1336" t="e">
        <f>VLOOKUP(C1349,Acc_Char!B:K,3,)</f>
        <v>#N/A</v>
      </c>
      <c r="K1349" s="1336" t="e">
        <f>VLOOKUP(C1349,Acc_Char!B:K,7,)</f>
        <v>#N/A</v>
      </c>
      <c r="L1349" s="1336">
        <f t="shared" si="124"/>
        <v>0</v>
      </c>
      <c r="M1349" s="1337" t="e">
        <f>VLOOKUP(C1349,Acc_Char!B:K,5,)</f>
        <v>#N/A</v>
      </c>
      <c r="N1349" s="1337" t="e">
        <f>VLOOKUP(C1349,Acc_Char!B:K,6,)</f>
        <v>#N/A</v>
      </c>
      <c r="O1349" s="1338" t="str">
        <f>Summary!$B$4</f>
        <v>W1-2Jan26</v>
      </c>
      <c r="P1349" s="1336" t="str">
        <f t="shared" si="125"/>
        <v>0</v>
      </c>
    </row>
    <row r="1350" spans="8:16">
      <c r="H1350" s="1152">
        <f t="shared" si="123"/>
        <v>0</v>
      </c>
      <c r="J1350" s="1336" t="e">
        <f>VLOOKUP(C1350,Acc_Char!B:K,3,)</f>
        <v>#N/A</v>
      </c>
      <c r="K1350" s="1336" t="e">
        <f>VLOOKUP(C1350,Acc_Char!B:K,7,)</f>
        <v>#N/A</v>
      </c>
      <c r="L1350" s="1336">
        <f t="shared" si="124"/>
        <v>0</v>
      </c>
      <c r="M1350" s="1337" t="e">
        <f>VLOOKUP(C1350,Acc_Char!B:K,5,)</f>
        <v>#N/A</v>
      </c>
      <c r="N1350" s="1337" t="e">
        <f>VLOOKUP(C1350,Acc_Char!B:K,6,)</f>
        <v>#N/A</v>
      </c>
      <c r="O1350" s="1338" t="str">
        <f>Summary!$B$4</f>
        <v>W1-2Jan26</v>
      </c>
      <c r="P1350" s="1336" t="str">
        <f t="shared" si="125"/>
        <v>0</v>
      </c>
    </row>
    <row r="1351" spans="8:16">
      <c r="H1351" s="1152">
        <f t="shared" si="123"/>
        <v>0</v>
      </c>
      <c r="J1351" s="1336" t="e">
        <f>VLOOKUP(C1351,Acc_Char!B:K,3,)</f>
        <v>#N/A</v>
      </c>
      <c r="K1351" s="1336" t="e">
        <f>VLOOKUP(C1351,Acc_Char!B:K,7,)</f>
        <v>#N/A</v>
      </c>
      <c r="L1351" s="1336">
        <f t="shared" si="124"/>
        <v>0</v>
      </c>
      <c r="M1351" s="1337" t="e">
        <f>VLOOKUP(C1351,Acc_Char!B:K,5,)</f>
        <v>#N/A</v>
      </c>
      <c r="N1351" s="1337" t="e">
        <f>VLOOKUP(C1351,Acc_Char!B:K,6,)</f>
        <v>#N/A</v>
      </c>
      <c r="O1351" s="1338" t="str">
        <f>Summary!$B$4</f>
        <v>W1-2Jan26</v>
      </c>
      <c r="P1351" s="1336" t="str">
        <f t="shared" si="125"/>
        <v>0</v>
      </c>
    </row>
    <row r="1352" spans="8:16">
      <c r="H1352" s="1152">
        <f t="shared" si="123"/>
        <v>0</v>
      </c>
      <c r="J1352" s="1336" t="e">
        <f>VLOOKUP(C1352,Acc_Char!B:K,3,)</f>
        <v>#N/A</v>
      </c>
      <c r="K1352" s="1336" t="e">
        <f>VLOOKUP(C1352,Acc_Char!B:K,7,)</f>
        <v>#N/A</v>
      </c>
      <c r="L1352" s="1336">
        <f t="shared" si="124"/>
        <v>0</v>
      </c>
      <c r="M1352" s="1337" t="e">
        <f>VLOOKUP(C1352,Acc_Char!B:K,5,)</f>
        <v>#N/A</v>
      </c>
      <c r="N1352" s="1337" t="e">
        <f>VLOOKUP(C1352,Acc_Char!B:K,6,)</f>
        <v>#N/A</v>
      </c>
      <c r="O1352" s="1338" t="str">
        <f>Summary!$B$4</f>
        <v>W1-2Jan26</v>
      </c>
      <c r="P1352" s="1336" t="str">
        <f t="shared" si="125"/>
        <v>0</v>
      </c>
    </row>
    <row r="1353" spans="8:16">
      <c r="H1353" s="1152">
        <f t="shared" si="123"/>
        <v>0</v>
      </c>
      <c r="J1353" s="1336" t="e">
        <f>VLOOKUP(C1353,Acc_Char!B:K,3,)</f>
        <v>#N/A</v>
      </c>
      <c r="K1353" s="1336" t="e">
        <f>VLOOKUP(C1353,Acc_Char!B:K,7,)</f>
        <v>#N/A</v>
      </c>
      <c r="L1353" s="1336">
        <f t="shared" si="124"/>
        <v>0</v>
      </c>
      <c r="M1353" s="1337" t="e">
        <f>VLOOKUP(C1353,Acc_Char!B:K,5,)</f>
        <v>#N/A</v>
      </c>
      <c r="N1353" s="1337" t="e">
        <f>VLOOKUP(C1353,Acc_Char!B:K,6,)</f>
        <v>#N/A</v>
      </c>
      <c r="O1353" s="1338" t="str">
        <f>Summary!$B$4</f>
        <v>W1-2Jan26</v>
      </c>
      <c r="P1353" s="1336" t="str">
        <f t="shared" si="125"/>
        <v>0</v>
      </c>
    </row>
    <row r="1354" spans="8:16">
      <c r="H1354" s="1152">
        <f t="shared" si="123"/>
        <v>0</v>
      </c>
      <c r="J1354" s="1336" t="e">
        <f>VLOOKUP(C1354,Acc_Char!B:K,3,)</f>
        <v>#N/A</v>
      </c>
      <c r="K1354" s="1336" t="e">
        <f>VLOOKUP(C1354,Acc_Char!B:K,7,)</f>
        <v>#N/A</v>
      </c>
      <c r="L1354" s="1336">
        <f t="shared" si="124"/>
        <v>0</v>
      </c>
      <c r="M1354" s="1337" t="e">
        <f>VLOOKUP(C1354,Acc_Char!B:K,5,)</f>
        <v>#N/A</v>
      </c>
      <c r="N1354" s="1337" t="e">
        <f>VLOOKUP(C1354,Acc_Char!B:K,6,)</f>
        <v>#N/A</v>
      </c>
      <c r="O1354" s="1338" t="str">
        <f>Summary!$B$4</f>
        <v>W1-2Jan26</v>
      </c>
      <c r="P1354" s="1336" t="str">
        <f t="shared" si="125"/>
        <v>0</v>
      </c>
    </row>
    <row r="1355" spans="8:16">
      <c r="H1355" s="1152">
        <f t="shared" si="123"/>
        <v>0</v>
      </c>
      <c r="J1355" s="1336" t="e">
        <f>VLOOKUP(C1355,Acc_Char!B:K,3,)</f>
        <v>#N/A</v>
      </c>
      <c r="K1355" s="1336" t="e">
        <f>VLOOKUP(C1355,Acc_Char!B:K,7,)</f>
        <v>#N/A</v>
      </c>
      <c r="L1355" s="1336">
        <f t="shared" si="124"/>
        <v>0</v>
      </c>
      <c r="M1355" s="1337" t="e">
        <f>VLOOKUP(C1355,Acc_Char!B:K,5,)</f>
        <v>#N/A</v>
      </c>
      <c r="N1355" s="1337" t="e">
        <f>VLOOKUP(C1355,Acc_Char!B:K,6,)</f>
        <v>#N/A</v>
      </c>
      <c r="O1355" s="1338" t="str">
        <f>Summary!$B$4</f>
        <v>W1-2Jan26</v>
      </c>
      <c r="P1355" s="1336" t="str">
        <f t="shared" si="125"/>
        <v>0</v>
      </c>
    </row>
    <row r="1356" spans="8:16">
      <c r="H1356" s="1152">
        <f t="shared" si="123"/>
        <v>0</v>
      </c>
      <c r="J1356" s="1336" t="e">
        <f>VLOOKUP(C1356,Acc_Char!B:K,3,)</f>
        <v>#N/A</v>
      </c>
      <c r="K1356" s="1336" t="e">
        <f>VLOOKUP(C1356,Acc_Char!B:K,7,)</f>
        <v>#N/A</v>
      </c>
      <c r="L1356" s="1336">
        <f t="shared" si="124"/>
        <v>0</v>
      </c>
      <c r="M1356" s="1337" t="e">
        <f>VLOOKUP(C1356,Acc_Char!B:K,5,)</f>
        <v>#N/A</v>
      </c>
      <c r="N1356" s="1337" t="e">
        <f>VLOOKUP(C1356,Acc_Char!B:K,6,)</f>
        <v>#N/A</v>
      </c>
      <c r="O1356" s="1338" t="str">
        <f>Summary!$B$4</f>
        <v>W1-2Jan26</v>
      </c>
      <c r="P1356" s="1336" t="str">
        <f t="shared" si="125"/>
        <v>0</v>
      </c>
    </row>
    <row r="1357" spans="8:16">
      <c r="H1357" s="1152">
        <f t="shared" si="123"/>
        <v>0</v>
      </c>
      <c r="J1357" s="1336" t="e">
        <f>VLOOKUP(C1357,Acc_Char!B:K,3,)</f>
        <v>#N/A</v>
      </c>
      <c r="K1357" s="1336" t="e">
        <f>VLOOKUP(C1357,Acc_Char!B:K,7,)</f>
        <v>#N/A</v>
      </c>
      <c r="L1357" s="1336">
        <f t="shared" si="124"/>
        <v>0</v>
      </c>
      <c r="M1357" s="1337" t="e">
        <f>VLOOKUP(C1357,Acc_Char!B:K,5,)</f>
        <v>#N/A</v>
      </c>
      <c r="N1357" s="1337" t="e">
        <f>VLOOKUP(C1357,Acc_Char!B:K,6,)</f>
        <v>#N/A</v>
      </c>
      <c r="O1357" s="1338" t="str">
        <f>Summary!$B$4</f>
        <v>W1-2Jan26</v>
      </c>
      <c r="P1357" s="1336" t="str">
        <f t="shared" si="125"/>
        <v>0</v>
      </c>
    </row>
    <row r="1358" spans="8:16">
      <c r="H1358" s="1152">
        <f t="shared" si="123"/>
        <v>0</v>
      </c>
      <c r="J1358" s="1336" t="e">
        <f>VLOOKUP(C1358,Acc_Char!B:K,3,)</f>
        <v>#N/A</v>
      </c>
      <c r="K1358" s="1336" t="e">
        <f>VLOOKUP(C1358,Acc_Char!B:K,7,)</f>
        <v>#N/A</v>
      </c>
      <c r="L1358" s="1336">
        <f t="shared" si="124"/>
        <v>0</v>
      </c>
      <c r="M1358" s="1337" t="e">
        <f>VLOOKUP(C1358,Acc_Char!B:K,5,)</f>
        <v>#N/A</v>
      </c>
      <c r="N1358" s="1337" t="e">
        <f>VLOOKUP(C1358,Acc_Char!B:K,6,)</f>
        <v>#N/A</v>
      </c>
      <c r="O1358" s="1338" t="str">
        <f>Summary!$B$4</f>
        <v>W1-2Jan26</v>
      </c>
      <c r="P1358" s="1336" t="str">
        <f t="shared" si="125"/>
        <v>0</v>
      </c>
    </row>
    <row r="1359" spans="8:16">
      <c r="H1359" s="1152">
        <f t="shared" si="123"/>
        <v>0</v>
      </c>
      <c r="J1359" s="1336" t="e">
        <f>VLOOKUP(C1359,Acc_Char!B:K,3,)</f>
        <v>#N/A</v>
      </c>
      <c r="K1359" s="1336" t="e">
        <f>VLOOKUP(C1359,Acc_Char!B:K,7,)</f>
        <v>#N/A</v>
      </c>
      <c r="L1359" s="1336">
        <f t="shared" si="124"/>
        <v>0</v>
      </c>
      <c r="M1359" s="1337" t="e">
        <f>VLOOKUP(C1359,Acc_Char!B:K,5,)</f>
        <v>#N/A</v>
      </c>
      <c r="N1359" s="1337" t="e">
        <f>VLOOKUP(C1359,Acc_Char!B:K,6,)</f>
        <v>#N/A</v>
      </c>
      <c r="O1359" s="1338" t="str">
        <f>Summary!$B$4</f>
        <v>W1-2Jan26</v>
      </c>
      <c r="P1359" s="1336" t="str">
        <f t="shared" si="125"/>
        <v>0</v>
      </c>
    </row>
    <row r="1360" spans="8:16">
      <c r="H1360" s="1152">
        <f t="shared" si="123"/>
        <v>0</v>
      </c>
      <c r="J1360" s="1336" t="e">
        <f>VLOOKUP(C1360,Acc_Char!B:K,3,)</f>
        <v>#N/A</v>
      </c>
      <c r="K1360" s="1336" t="e">
        <f>VLOOKUP(C1360,Acc_Char!B:K,7,)</f>
        <v>#N/A</v>
      </c>
      <c r="L1360" s="1336">
        <f t="shared" si="124"/>
        <v>0</v>
      </c>
      <c r="M1360" s="1337" t="e">
        <f>VLOOKUP(C1360,Acc_Char!B:K,5,)</f>
        <v>#N/A</v>
      </c>
      <c r="N1360" s="1337" t="e">
        <f>VLOOKUP(C1360,Acc_Char!B:K,6,)</f>
        <v>#N/A</v>
      </c>
      <c r="O1360" s="1338" t="str">
        <f>Summary!$B$4</f>
        <v>W1-2Jan26</v>
      </c>
      <c r="P1360" s="1336" t="str">
        <f t="shared" si="125"/>
        <v>0</v>
      </c>
    </row>
    <row r="1361" spans="8:16">
      <c r="H1361" s="1152">
        <f t="shared" si="123"/>
        <v>0</v>
      </c>
      <c r="J1361" s="1336" t="e">
        <f>VLOOKUP(C1361,Acc_Char!B:K,3,)</f>
        <v>#N/A</v>
      </c>
      <c r="K1361" s="1336" t="e">
        <f>VLOOKUP(C1361,Acc_Char!B:K,7,)</f>
        <v>#N/A</v>
      </c>
      <c r="L1361" s="1336">
        <f t="shared" si="124"/>
        <v>0</v>
      </c>
      <c r="M1361" s="1337" t="e">
        <f>VLOOKUP(C1361,Acc_Char!B:K,5,)</f>
        <v>#N/A</v>
      </c>
      <c r="N1361" s="1337" t="e">
        <f>VLOOKUP(C1361,Acc_Char!B:K,6,)</f>
        <v>#N/A</v>
      </c>
      <c r="O1361" s="1338" t="str">
        <f>Summary!$B$4</f>
        <v>W1-2Jan26</v>
      </c>
      <c r="P1361" s="1336" t="str">
        <f t="shared" si="125"/>
        <v>0</v>
      </c>
    </row>
    <row r="1362" spans="8:16">
      <c r="H1362" s="1152">
        <f t="shared" si="123"/>
        <v>0</v>
      </c>
      <c r="J1362" s="1336" t="e">
        <f>VLOOKUP(C1362,Acc_Char!B:K,3,)</f>
        <v>#N/A</v>
      </c>
      <c r="K1362" s="1336" t="e">
        <f>VLOOKUP(C1362,Acc_Char!B:K,7,)</f>
        <v>#N/A</v>
      </c>
      <c r="L1362" s="1336">
        <f t="shared" si="124"/>
        <v>0</v>
      </c>
      <c r="M1362" s="1337" t="e">
        <f>VLOOKUP(C1362,Acc_Char!B:K,5,)</f>
        <v>#N/A</v>
      </c>
      <c r="N1362" s="1337" t="e">
        <f>VLOOKUP(C1362,Acc_Char!B:K,6,)</f>
        <v>#N/A</v>
      </c>
      <c r="O1362" s="1338" t="str">
        <f>Summary!$B$4</f>
        <v>W1-2Jan26</v>
      </c>
      <c r="P1362" s="1336" t="str">
        <f t="shared" si="125"/>
        <v>0</v>
      </c>
    </row>
    <row r="1363" spans="8:16">
      <c r="H1363" s="1152">
        <f t="shared" si="123"/>
        <v>0</v>
      </c>
      <c r="J1363" s="1336" t="e">
        <f>VLOOKUP(C1363,Acc_Char!B:K,3,)</f>
        <v>#N/A</v>
      </c>
      <c r="K1363" s="1336" t="e">
        <f>VLOOKUP(C1363,Acc_Char!B:K,7,)</f>
        <v>#N/A</v>
      </c>
      <c r="L1363" s="1336">
        <f t="shared" si="124"/>
        <v>0</v>
      </c>
      <c r="M1363" s="1337" t="e">
        <f>VLOOKUP(C1363,Acc_Char!B:K,5,)</f>
        <v>#N/A</v>
      </c>
      <c r="N1363" s="1337" t="e">
        <f>VLOOKUP(C1363,Acc_Char!B:K,6,)</f>
        <v>#N/A</v>
      </c>
      <c r="O1363" s="1338" t="str">
        <f>Summary!$B$4</f>
        <v>W1-2Jan26</v>
      </c>
      <c r="P1363" s="1336" t="str">
        <f t="shared" si="125"/>
        <v>0</v>
      </c>
    </row>
    <row r="1364" spans="8:16">
      <c r="H1364" s="1152">
        <f t="shared" si="123"/>
        <v>0</v>
      </c>
      <c r="J1364" s="1336" t="e">
        <f>VLOOKUP(C1364,Acc_Char!B:K,3,)</f>
        <v>#N/A</v>
      </c>
      <c r="K1364" s="1336" t="e">
        <f>VLOOKUP(C1364,Acc_Char!B:K,7,)</f>
        <v>#N/A</v>
      </c>
      <c r="L1364" s="1336">
        <f t="shared" si="124"/>
        <v>0</v>
      </c>
      <c r="M1364" s="1337" t="e">
        <f>VLOOKUP(C1364,Acc_Char!B:K,5,)</f>
        <v>#N/A</v>
      </c>
      <c r="N1364" s="1337" t="e">
        <f>VLOOKUP(C1364,Acc_Char!B:K,6,)</f>
        <v>#N/A</v>
      </c>
      <c r="O1364" s="1338" t="str">
        <f>Summary!$B$4</f>
        <v>W1-2Jan26</v>
      </c>
      <c r="P1364" s="1336" t="str">
        <f t="shared" si="125"/>
        <v>0</v>
      </c>
    </row>
    <row r="1365" spans="8:16">
      <c r="H1365" s="1152">
        <f t="shared" si="123"/>
        <v>0</v>
      </c>
      <c r="J1365" s="1336" t="e">
        <f>VLOOKUP(C1365,Acc_Char!B:K,3,)</f>
        <v>#N/A</v>
      </c>
      <c r="K1365" s="1336" t="e">
        <f>VLOOKUP(C1365,Acc_Char!B:K,7,)</f>
        <v>#N/A</v>
      </c>
      <c r="L1365" s="1336">
        <f t="shared" si="124"/>
        <v>0</v>
      </c>
      <c r="M1365" s="1337" t="e">
        <f>VLOOKUP(C1365,Acc_Char!B:K,5,)</f>
        <v>#N/A</v>
      </c>
      <c r="N1365" s="1337" t="e">
        <f>VLOOKUP(C1365,Acc_Char!B:K,6,)</f>
        <v>#N/A</v>
      </c>
      <c r="O1365" s="1338" t="str">
        <f>Summary!$B$4</f>
        <v>W1-2Jan26</v>
      </c>
      <c r="P1365" s="1336" t="str">
        <f t="shared" si="125"/>
        <v>0</v>
      </c>
    </row>
    <row r="1366" spans="8:16">
      <c r="H1366" s="1152">
        <f t="shared" si="123"/>
        <v>0</v>
      </c>
      <c r="J1366" s="1336" t="e">
        <f>VLOOKUP(C1366,Acc_Char!B:K,3,)</f>
        <v>#N/A</v>
      </c>
      <c r="K1366" s="1336" t="e">
        <f>VLOOKUP(C1366,Acc_Char!B:K,7,)</f>
        <v>#N/A</v>
      </c>
      <c r="L1366" s="1336">
        <f t="shared" si="124"/>
        <v>0</v>
      </c>
      <c r="M1366" s="1337" t="e">
        <f>VLOOKUP(C1366,Acc_Char!B:K,5,)</f>
        <v>#N/A</v>
      </c>
      <c r="N1366" s="1337" t="e">
        <f>VLOOKUP(C1366,Acc_Char!B:K,6,)</f>
        <v>#N/A</v>
      </c>
      <c r="O1366" s="1338" t="str">
        <f>Summary!$B$4</f>
        <v>W1-2Jan26</v>
      </c>
      <c r="P1366" s="1336" t="str">
        <f t="shared" si="125"/>
        <v>0</v>
      </c>
    </row>
    <row r="1367" spans="8:16">
      <c r="H1367" s="1152">
        <f t="shared" si="123"/>
        <v>0</v>
      </c>
      <c r="J1367" s="1336" t="e">
        <f>VLOOKUP(C1367,Acc_Char!B:K,3,)</f>
        <v>#N/A</v>
      </c>
      <c r="K1367" s="1336" t="e">
        <f>VLOOKUP(C1367,Acc_Char!B:K,7,)</f>
        <v>#N/A</v>
      </c>
      <c r="L1367" s="1336">
        <f t="shared" si="124"/>
        <v>0</v>
      </c>
      <c r="M1367" s="1337" t="e">
        <f>VLOOKUP(C1367,Acc_Char!B:K,5,)</f>
        <v>#N/A</v>
      </c>
      <c r="N1367" s="1337" t="e">
        <f>VLOOKUP(C1367,Acc_Char!B:K,6,)</f>
        <v>#N/A</v>
      </c>
      <c r="O1367" s="1338" t="str">
        <f>Summary!$B$4</f>
        <v>W1-2Jan26</v>
      </c>
      <c r="P1367" s="1336" t="str">
        <f t="shared" si="125"/>
        <v>0</v>
      </c>
    </row>
    <row r="1368" spans="8:16">
      <c r="H1368" s="1152">
        <f t="shared" si="123"/>
        <v>0</v>
      </c>
      <c r="J1368" s="1336" t="e">
        <f>VLOOKUP(C1368,Acc_Char!B:K,3,)</f>
        <v>#N/A</v>
      </c>
      <c r="K1368" s="1336" t="e">
        <f>VLOOKUP(C1368,Acc_Char!B:K,7,)</f>
        <v>#N/A</v>
      </c>
      <c r="L1368" s="1336">
        <f t="shared" si="124"/>
        <v>0</v>
      </c>
      <c r="M1368" s="1337" t="e">
        <f>VLOOKUP(C1368,Acc_Char!B:K,5,)</f>
        <v>#N/A</v>
      </c>
      <c r="N1368" s="1337" t="e">
        <f>VLOOKUP(C1368,Acc_Char!B:K,6,)</f>
        <v>#N/A</v>
      </c>
      <c r="O1368" s="1338" t="str">
        <f>Summary!$B$4</f>
        <v>W1-2Jan26</v>
      </c>
      <c r="P1368" s="1336" t="str">
        <f t="shared" si="125"/>
        <v>0</v>
      </c>
    </row>
    <row r="1369" spans="8:16">
      <c r="H1369" s="1152">
        <f t="shared" si="123"/>
        <v>0</v>
      </c>
      <c r="J1369" s="1336" t="e">
        <f>VLOOKUP(C1369,Acc_Char!B:K,3,)</f>
        <v>#N/A</v>
      </c>
      <c r="K1369" s="1336" t="e">
        <f>VLOOKUP(C1369,Acc_Char!B:K,7,)</f>
        <v>#N/A</v>
      </c>
      <c r="L1369" s="1336">
        <f t="shared" si="124"/>
        <v>0</v>
      </c>
      <c r="M1369" s="1337" t="e">
        <f>VLOOKUP(C1369,Acc_Char!B:K,5,)</f>
        <v>#N/A</v>
      </c>
      <c r="N1369" s="1337" t="e">
        <f>VLOOKUP(C1369,Acc_Char!B:K,6,)</f>
        <v>#N/A</v>
      </c>
      <c r="O1369" s="1338" t="str">
        <f>Summary!$B$4</f>
        <v>W1-2Jan26</v>
      </c>
      <c r="P1369" s="1336" t="str">
        <f t="shared" si="125"/>
        <v>0</v>
      </c>
    </row>
    <row r="1370" spans="8:16">
      <c r="H1370" s="1152">
        <f t="shared" si="123"/>
        <v>0</v>
      </c>
      <c r="J1370" s="1336" t="e">
        <f>VLOOKUP(C1370,Acc_Char!B:K,3,)</f>
        <v>#N/A</v>
      </c>
      <c r="K1370" s="1336" t="e">
        <f>VLOOKUP(C1370,Acc_Char!B:K,7,)</f>
        <v>#N/A</v>
      </c>
      <c r="L1370" s="1336">
        <f t="shared" si="124"/>
        <v>0</v>
      </c>
      <c r="M1370" s="1337" t="e">
        <f>VLOOKUP(C1370,Acc_Char!B:K,5,)</f>
        <v>#N/A</v>
      </c>
      <c r="N1370" s="1337" t="e">
        <f>VLOOKUP(C1370,Acc_Char!B:K,6,)</f>
        <v>#N/A</v>
      </c>
      <c r="O1370" s="1338" t="str">
        <f>Summary!$B$4</f>
        <v>W1-2Jan26</v>
      </c>
      <c r="P1370" s="1336" t="str">
        <f t="shared" si="125"/>
        <v>0</v>
      </c>
    </row>
    <row r="1371" spans="8:16">
      <c r="H1371" s="1152">
        <f t="shared" si="123"/>
        <v>0</v>
      </c>
      <c r="J1371" s="1336" t="e">
        <f>VLOOKUP(C1371,Acc_Char!B:K,3,)</f>
        <v>#N/A</v>
      </c>
      <c r="K1371" s="1336" t="e">
        <f>VLOOKUP(C1371,Acc_Char!B:K,7,)</f>
        <v>#N/A</v>
      </c>
      <c r="L1371" s="1336">
        <f t="shared" si="124"/>
        <v>0</v>
      </c>
      <c r="M1371" s="1337" t="e">
        <f>VLOOKUP(C1371,Acc_Char!B:K,5,)</f>
        <v>#N/A</v>
      </c>
      <c r="N1371" s="1337" t="e">
        <f>VLOOKUP(C1371,Acc_Char!B:K,6,)</f>
        <v>#N/A</v>
      </c>
      <c r="O1371" s="1338" t="str">
        <f>Summary!$B$4</f>
        <v>W1-2Jan26</v>
      </c>
      <c r="P1371" s="1336" t="str">
        <f t="shared" si="125"/>
        <v>0</v>
      </c>
    </row>
    <row r="1372" spans="8:16">
      <c r="H1372" s="1152">
        <f t="shared" si="123"/>
        <v>0</v>
      </c>
      <c r="J1372" s="1336" t="e">
        <f>VLOOKUP(C1372,Acc_Char!B:K,3,)</f>
        <v>#N/A</v>
      </c>
      <c r="K1372" s="1336" t="e">
        <f>VLOOKUP(C1372,Acc_Char!B:K,7,)</f>
        <v>#N/A</v>
      </c>
      <c r="L1372" s="1336">
        <f t="shared" si="124"/>
        <v>0</v>
      </c>
      <c r="M1372" s="1337" t="e">
        <f>VLOOKUP(C1372,Acc_Char!B:K,5,)</f>
        <v>#N/A</v>
      </c>
      <c r="N1372" s="1337" t="e">
        <f>VLOOKUP(C1372,Acc_Char!B:K,6,)</f>
        <v>#N/A</v>
      </c>
      <c r="O1372" s="1338" t="str">
        <f>Summary!$B$4</f>
        <v>W1-2Jan26</v>
      </c>
      <c r="P1372" s="1336" t="str">
        <f t="shared" si="125"/>
        <v>0</v>
      </c>
    </row>
    <row r="1373" spans="8:16">
      <c r="H1373" s="1152">
        <f t="shared" si="123"/>
        <v>0</v>
      </c>
      <c r="J1373" s="1336" t="e">
        <f>VLOOKUP(C1373,Acc_Char!B:K,3,)</f>
        <v>#N/A</v>
      </c>
      <c r="K1373" s="1336" t="e">
        <f>VLOOKUP(C1373,Acc_Char!B:K,7,)</f>
        <v>#N/A</v>
      </c>
      <c r="L1373" s="1336">
        <f t="shared" si="124"/>
        <v>0</v>
      </c>
      <c r="M1373" s="1337" t="e">
        <f>VLOOKUP(C1373,Acc_Char!B:K,5,)</f>
        <v>#N/A</v>
      </c>
      <c r="N1373" s="1337" t="e">
        <f>VLOOKUP(C1373,Acc_Char!B:K,6,)</f>
        <v>#N/A</v>
      </c>
      <c r="O1373" s="1338" t="str">
        <f>Summary!$B$4</f>
        <v>W1-2Jan26</v>
      </c>
      <c r="P1373" s="1336" t="str">
        <f t="shared" si="125"/>
        <v>0</v>
      </c>
    </row>
    <row r="1374" spans="8:16">
      <c r="H1374" s="1152">
        <f t="shared" si="123"/>
        <v>0</v>
      </c>
      <c r="J1374" s="1336" t="e">
        <f>VLOOKUP(C1374,Acc_Char!B:K,3,)</f>
        <v>#N/A</v>
      </c>
      <c r="K1374" s="1336" t="e">
        <f>VLOOKUP(C1374,Acc_Char!B:K,7,)</f>
        <v>#N/A</v>
      </c>
      <c r="L1374" s="1336">
        <f t="shared" si="124"/>
        <v>0</v>
      </c>
      <c r="M1374" s="1337" t="e">
        <f>VLOOKUP(C1374,Acc_Char!B:K,5,)</f>
        <v>#N/A</v>
      </c>
      <c r="N1374" s="1337" t="e">
        <f>VLOOKUP(C1374,Acc_Char!B:K,6,)</f>
        <v>#N/A</v>
      </c>
      <c r="O1374" s="1338" t="str">
        <f>Summary!$B$4</f>
        <v>W1-2Jan26</v>
      </c>
      <c r="P1374" s="1336" t="str">
        <f t="shared" si="125"/>
        <v>0</v>
      </c>
    </row>
    <row r="1375" spans="8:16">
      <c r="H1375" s="1152">
        <f t="shared" si="123"/>
        <v>0</v>
      </c>
      <c r="J1375" s="1336" t="e">
        <f>VLOOKUP(C1375,Acc_Char!B:K,3,)</f>
        <v>#N/A</v>
      </c>
      <c r="K1375" s="1336" t="e">
        <f>VLOOKUP(C1375,Acc_Char!B:K,7,)</f>
        <v>#N/A</v>
      </c>
      <c r="L1375" s="1336">
        <f t="shared" si="124"/>
        <v>0</v>
      </c>
      <c r="M1375" s="1337" t="e">
        <f>VLOOKUP(C1375,Acc_Char!B:K,5,)</f>
        <v>#N/A</v>
      </c>
      <c r="N1375" s="1337" t="e">
        <f>VLOOKUP(C1375,Acc_Char!B:K,6,)</f>
        <v>#N/A</v>
      </c>
      <c r="O1375" s="1338" t="str">
        <f>Summary!$B$4</f>
        <v>W1-2Jan26</v>
      </c>
      <c r="P1375" s="1336" t="str">
        <f t="shared" si="125"/>
        <v>0</v>
      </c>
    </row>
    <row r="1376" spans="8:16">
      <c r="H1376" s="1152">
        <f t="shared" si="123"/>
        <v>0</v>
      </c>
      <c r="J1376" s="1336" t="e">
        <f>VLOOKUP(C1376,Acc_Char!B:K,3,)</f>
        <v>#N/A</v>
      </c>
      <c r="K1376" s="1336" t="e">
        <f>VLOOKUP(C1376,Acc_Char!B:K,7,)</f>
        <v>#N/A</v>
      </c>
      <c r="L1376" s="1336">
        <f t="shared" si="124"/>
        <v>0</v>
      </c>
      <c r="M1376" s="1337" t="e">
        <f>VLOOKUP(C1376,Acc_Char!B:K,5,)</f>
        <v>#N/A</v>
      </c>
      <c r="N1376" s="1337" t="e">
        <f>VLOOKUP(C1376,Acc_Char!B:K,6,)</f>
        <v>#N/A</v>
      </c>
      <c r="O1376" s="1338" t="str">
        <f>Summary!$B$4</f>
        <v>W1-2Jan26</v>
      </c>
      <c r="P1376" s="1336" t="str">
        <f t="shared" si="125"/>
        <v>0</v>
      </c>
    </row>
    <row r="1377" spans="8:16">
      <c r="H1377" s="1152">
        <f t="shared" si="123"/>
        <v>0</v>
      </c>
      <c r="J1377" s="1336" t="e">
        <f>VLOOKUP(C1377,Acc_Char!B:K,3,)</f>
        <v>#N/A</v>
      </c>
      <c r="K1377" s="1336" t="e">
        <f>VLOOKUP(C1377,Acc_Char!B:K,7,)</f>
        <v>#N/A</v>
      </c>
      <c r="L1377" s="1336">
        <f t="shared" si="124"/>
        <v>0</v>
      </c>
      <c r="M1377" s="1337" t="e">
        <f>VLOOKUP(C1377,Acc_Char!B:K,5,)</f>
        <v>#N/A</v>
      </c>
      <c r="N1377" s="1337" t="e">
        <f>VLOOKUP(C1377,Acc_Char!B:K,6,)</f>
        <v>#N/A</v>
      </c>
      <c r="O1377" s="1338" t="str">
        <f>Summary!$B$4</f>
        <v>W1-2Jan26</v>
      </c>
      <c r="P1377" s="1336" t="str">
        <f t="shared" si="125"/>
        <v>0</v>
      </c>
    </row>
    <row r="1378" spans="8:16">
      <c r="H1378" s="1152">
        <f t="shared" si="123"/>
        <v>0</v>
      </c>
      <c r="J1378" s="1336" t="e">
        <f>VLOOKUP(C1378,Acc_Char!B:K,3,)</f>
        <v>#N/A</v>
      </c>
      <c r="K1378" s="1336" t="e">
        <f>VLOOKUP(C1378,Acc_Char!B:K,7,)</f>
        <v>#N/A</v>
      </c>
      <c r="L1378" s="1336">
        <f t="shared" si="124"/>
        <v>0</v>
      </c>
      <c r="M1378" s="1337" t="e">
        <f>VLOOKUP(C1378,Acc_Char!B:K,5,)</f>
        <v>#N/A</v>
      </c>
      <c r="N1378" s="1337" t="e">
        <f>VLOOKUP(C1378,Acc_Char!B:K,6,)</f>
        <v>#N/A</v>
      </c>
      <c r="O1378" s="1338" t="str">
        <f>Summary!$B$4</f>
        <v>W1-2Jan26</v>
      </c>
      <c r="P1378" s="1336" t="str">
        <f t="shared" si="125"/>
        <v>0</v>
      </c>
    </row>
    <row r="1379" spans="8:16">
      <c r="H1379" s="1152">
        <f t="shared" si="123"/>
        <v>0</v>
      </c>
      <c r="J1379" s="1336" t="e">
        <f>VLOOKUP(C1379,Acc_Char!B:K,3,)</f>
        <v>#N/A</v>
      </c>
      <c r="K1379" s="1336" t="e">
        <f>VLOOKUP(C1379,Acc_Char!B:K,7,)</f>
        <v>#N/A</v>
      </c>
      <c r="L1379" s="1336">
        <f t="shared" si="124"/>
        <v>0</v>
      </c>
      <c r="M1379" s="1337" t="e">
        <f>VLOOKUP(C1379,Acc_Char!B:K,5,)</f>
        <v>#N/A</v>
      </c>
      <c r="N1379" s="1337" t="e">
        <f>VLOOKUP(C1379,Acc_Char!B:K,6,)</f>
        <v>#N/A</v>
      </c>
      <c r="O1379" s="1338" t="str">
        <f>Summary!$B$4</f>
        <v>W1-2Jan26</v>
      </c>
      <c r="P1379" s="1336" t="str">
        <f t="shared" si="125"/>
        <v>0</v>
      </c>
    </row>
    <row r="1380" spans="8:16">
      <c r="H1380" s="1152">
        <f t="shared" si="123"/>
        <v>0</v>
      </c>
      <c r="J1380" s="1336" t="e">
        <f>VLOOKUP(C1380,Acc_Char!B:K,3,)</f>
        <v>#N/A</v>
      </c>
      <c r="K1380" s="1336" t="e">
        <f>VLOOKUP(C1380,Acc_Char!B:K,7,)</f>
        <v>#N/A</v>
      </c>
      <c r="L1380" s="1336">
        <f t="shared" si="124"/>
        <v>0</v>
      </c>
      <c r="M1380" s="1337" t="e">
        <f>VLOOKUP(C1380,Acc_Char!B:K,5,)</f>
        <v>#N/A</v>
      </c>
      <c r="N1380" s="1337" t="e">
        <f>VLOOKUP(C1380,Acc_Char!B:K,6,)</f>
        <v>#N/A</v>
      </c>
      <c r="O1380" s="1338" t="str">
        <f>Summary!$B$4</f>
        <v>W1-2Jan26</v>
      </c>
      <c r="P1380" s="1336" t="str">
        <f t="shared" si="125"/>
        <v>0</v>
      </c>
    </row>
    <row r="1381" spans="8:16">
      <c r="H1381" s="1152">
        <f t="shared" si="123"/>
        <v>0</v>
      </c>
      <c r="J1381" s="1336" t="e">
        <f>VLOOKUP(C1381,Acc_Char!B:K,3,)</f>
        <v>#N/A</v>
      </c>
      <c r="K1381" s="1336" t="e">
        <f>VLOOKUP(C1381,Acc_Char!B:K,7,)</f>
        <v>#N/A</v>
      </c>
      <c r="L1381" s="1336">
        <f t="shared" si="124"/>
        <v>0</v>
      </c>
      <c r="M1381" s="1337" t="e">
        <f>VLOOKUP(C1381,Acc_Char!B:K,5,)</f>
        <v>#N/A</v>
      </c>
      <c r="N1381" s="1337" t="e">
        <f>VLOOKUP(C1381,Acc_Char!B:K,6,)</f>
        <v>#N/A</v>
      </c>
      <c r="O1381" s="1338" t="str">
        <f>Summary!$B$4</f>
        <v>W1-2Jan26</v>
      </c>
      <c r="P1381" s="1336" t="str">
        <f t="shared" si="125"/>
        <v>0</v>
      </c>
    </row>
    <row r="1382" spans="8:16">
      <c r="H1382" s="1152">
        <f t="shared" si="123"/>
        <v>0</v>
      </c>
      <c r="J1382" s="1336" t="e">
        <f>VLOOKUP(C1382,Acc_Char!B:K,3,)</f>
        <v>#N/A</v>
      </c>
      <c r="K1382" s="1336" t="e">
        <f>VLOOKUP(C1382,Acc_Char!B:K,7,)</f>
        <v>#N/A</v>
      </c>
      <c r="L1382" s="1336">
        <f t="shared" si="124"/>
        <v>0</v>
      </c>
      <c r="M1382" s="1337" t="e">
        <f>VLOOKUP(C1382,Acc_Char!B:K,5,)</f>
        <v>#N/A</v>
      </c>
      <c r="N1382" s="1337" t="e">
        <f>VLOOKUP(C1382,Acc_Char!B:K,6,)</f>
        <v>#N/A</v>
      </c>
      <c r="O1382" s="1338" t="str">
        <f>Summary!$B$4</f>
        <v>W1-2Jan26</v>
      </c>
      <c r="P1382" s="1336" t="str">
        <f t="shared" si="125"/>
        <v>0</v>
      </c>
    </row>
    <row r="1383" spans="8:16">
      <c r="H1383" s="1152">
        <f t="shared" si="123"/>
        <v>0</v>
      </c>
      <c r="J1383" s="1336" t="e">
        <f>VLOOKUP(C1383,Acc_Char!B:K,3,)</f>
        <v>#N/A</v>
      </c>
      <c r="K1383" s="1336" t="e">
        <f>VLOOKUP(C1383,Acc_Char!B:K,7,)</f>
        <v>#N/A</v>
      </c>
      <c r="L1383" s="1336">
        <f t="shared" si="124"/>
        <v>0</v>
      </c>
      <c r="M1383" s="1337" t="e">
        <f>VLOOKUP(C1383,Acc_Char!B:K,5,)</f>
        <v>#N/A</v>
      </c>
      <c r="N1383" s="1337" t="e">
        <f>VLOOKUP(C1383,Acc_Char!B:K,6,)</f>
        <v>#N/A</v>
      </c>
      <c r="O1383" s="1338" t="str">
        <f>Summary!$B$4</f>
        <v>W1-2Jan26</v>
      </c>
      <c r="P1383" s="1336" t="str">
        <f t="shared" si="125"/>
        <v>0</v>
      </c>
    </row>
    <row r="1384" spans="8:16">
      <c r="H1384" s="1152">
        <f t="shared" si="123"/>
        <v>0</v>
      </c>
      <c r="J1384" s="1336" t="e">
        <f>VLOOKUP(C1384,Acc_Char!B:K,3,)</f>
        <v>#N/A</v>
      </c>
      <c r="K1384" s="1336" t="e">
        <f>VLOOKUP(C1384,Acc_Char!B:K,7,)</f>
        <v>#N/A</v>
      </c>
      <c r="L1384" s="1336">
        <f t="shared" si="124"/>
        <v>0</v>
      </c>
      <c r="M1384" s="1337" t="e">
        <f>VLOOKUP(C1384,Acc_Char!B:K,5,)</f>
        <v>#N/A</v>
      </c>
      <c r="N1384" s="1337" t="e">
        <f>VLOOKUP(C1384,Acc_Char!B:K,6,)</f>
        <v>#N/A</v>
      </c>
      <c r="O1384" s="1338" t="str">
        <f>Summary!$B$4</f>
        <v>W1-2Jan26</v>
      </c>
      <c r="P1384" s="1336" t="str">
        <f t="shared" si="125"/>
        <v>0</v>
      </c>
    </row>
    <row r="1385" spans="8:16">
      <c r="H1385" s="1152">
        <f t="shared" si="123"/>
        <v>0</v>
      </c>
      <c r="J1385" s="1336" t="e">
        <f>VLOOKUP(C1385,Acc_Char!B:K,3,)</f>
        <v>#N/A</v>
      </c>
      <c r="K1385" s="1336" t="e">
        <f>VLOOKUP(C1385,Acc_Char!B:K,7,)</f>
        <v>#N/A</v>
      </c>
      <c r="L1385" s="1336">
        <f t="shared" si="124"/>
        <v>0</v>
      </c>
      <c r="M1385" s="1337" t="e">
        <f>VLOOKUP(C1385,Acc_Char!B:K,5,)</f>
        <v>#N/A</v>
      </c>
      <c r="N1385" s="1337" t="e">
        <f>VLOOKUP(C1385,Acc_Char!B:K,6,)</f>
        <v>#N/A</v>
      </c>
      <c r="O1385" s="1338" t="str">
        <f>Summary!$B$4</f>
        <v>W1-2Jan26</v>
      </c>
      <c r="P1385" s="1336" t="str">
        <f t="shared" si="125"/>
        <v>0</v>
      </c>
    </row>
    <row r="1386" spans="8:16">
      <c r="H1386" s="1152">
        <f t="shared" si="123"/>
        <v>0</v>
      </c>
      <c r="J1386" s="1336" t="e">
        <f>VLOOKUP(C1386,Acc_Char!B:K,3,)</f>
        <v>#N/A</v>
      </c>
      <c r="K1386" s="1336" t="e">
        <f>VLOOKUP(C1386,Acc_Char!B:K,7,)</f>
        <v>#N/A</v>
      </c>
      <c r="L1386" s="1336">
        <f t="shared" si="124"/>
        <v>0</v>
      </c>
      <c r="M1386" s="1337" t="e">
        <f>VLOOKUP(C1386,Acc_Char!B:K,5,)</f>
        <v>#N/A</v>
      </c>
      <c r="N1386" s="1337" t="e">
        <f>VLOOKUP(C1386,Acc_Char!B:K,6,)</f>
        <v>#N/A</v>
      </c>
      <c r="O1386" s="1338" t="str">
        <f>Summary!$B$4</f>
        <v>W1-2Jan26</v>
      </c>
      <c r="P1386" s="1336" t="str">
        <f t="shared" si="125"/>
        <v>0</v>
      </c>
    </row>
    <row r="1387" spans="8:16">
      <c r="H1387" s="1152">
        <f t="shared" si="123"/>
        <v>0</v>
      </c>
      <c r="J1387" s="1336" t="e">
        <f>VLOOKUP(C1387,Acc_Char!B:K,3,)</f>
        <v>#N/A</v>
      </c>
      <c r="K1387" s="1336" t="e">
        <f>VLOOKUP(C1387,Acc_Char!B:K,7,)</f>
        <v>#N/A</v>
      </c>
      <c r="L1387" s="1336">
        <f t="shared" si="124"/>
        <v>0</v>
      </c>
      <c r="M1387" s="1337" t="e">
        <f>VLOOKUP(C1387,Acc_Char!B:K,5,)</f>
        <v>#N/A</v>
      </c>
      <c r="N1387" s="1337" t="e">
        <f>VLOOKUP(C1387,Acc_Char!B:K,6,)</f>
        <v>#N/A</v>
      </c>
      <c r="O1387" s="1338" t="str">
        <f>Summary!$B$4</f>
        <v>W1-2Jan26</v>
      </c>
      <c r="P1387" s="1336" t="str">
        <f t="shared" si="125"/>
        <v>0</v>
      </c>
    </row>
    <row r="1388" spans="8:16">
      <c r="H1388" s="1152">
        <f t="shared" si="123"/>
        <v>0</v>
      </c>
      <c r="J1388" s="1336" t="e">
        <f>VLOOKUP(C1388,Acc_Char!B:K,3,)</f>
        <v>#N/A</v>
      </c>
      <c r="K1388" s="1336" t="e">
        <f>VLOOKUP(C1388,Acc_Char!B:K,7,)</f>
        <v>#N/A</v>
      </c>
      <c r="L1388" s="1336">
        <f t="shared" si="124"/>
        <v>0</v>
      </c>
      <c r="M1388" s="1337" t="e">
        <f>VLOOKUP(C1388,Acc_Char!B:K,5,)</f>
        <v>#N/A</v>
      </c>
      <c r="N1388" s="1337" t="e">
        <f>VLOOKUP(C1388,Acc_Char!B:K,6,)</f>
        <v>#N/A</v>
      </c>
      <c r="O1388" s="1338" t="str">
        <f>Summary!$B$4</f>
        <v>W1-2Jan26</v>
      </c>
      <c r="P1388" s="1336" t="str">
        <f t="shared" si="125"/>
        <v>0</v>
      </c>
    </row>
    <row r="1389" spans="8:16">
      <c r="H1389" s="1152">
        <f t="shared" si="123"/>
        <v>0</v>
      </c>
      <c r="J1389" s="1336" t="e">
        <f>VLOOKUP(C1389,Acc_Char!B:K,3,)</f>
        <v>#N/A</v>
      </c>
      <c r="K1389" s="1336" t="e">
        <f>VLOOKUP(C1389,Acc_Char!B:K,7,)</f>
        <v>#N/A</v>
      </c>
      <c r="L1389" s="1336">
        <f t="shared" si="124"/>
        <v>0</v>
      </c>
      <c r="M1389" s="1337" t="e">
        <f>VLOOKUP(C1389,Acc_Char!B:K,5,)</f>
        <v>#N/A</v>
      </c>
      <c r="N1389" s="1337" t="e">
        <f>VLOOKUP(C1389,Acc_Char!B:K,6,)</f>
        <v>#N/A</v>
      </c>
      <c r="O1389" s="1338" t="str">
        <f>Summary!$B$4</f>
        <v>W1-2Jan26</v>
      </c>
      <c r="P1389" s="1336" t="str">
        <f t="shared" si="125"/>
        <v>0</v>
      </c>
    </row>
    <row r="1390" spans="8:16">
      <c r="H1390" s="1152">
        <f t="shared" si="123"/>
        <v>0</v>
      </c>
      <c r="J1390" s="1336" t="e">
        <f>VLOOKUP(C1390,Acc_Char!B:K,3,)</f>
        <v>#N/A</v>
      </c>
      <c r="K1390" s="1336" t="e">
        <f>VLOOKUP(C1390,Acc_Char!B:K,7,)</f>
        <v>#N/A</v>
      </c>
      <c r="L1390" s="1336">
        <f t="shared" si="124"/>
        <v>0</v>
      </c>
      <c r="M1390" s="1337" t="e">
        <f>VLOOKUP(C1390,Acc_Char!B:K,5,)</f>
        <v>#N/A</v>
      </c>
      <c r="N1390" s="1337" t="e">
        <f>VLOOKUP(C1390,Acc_Char!B:K,6,)</f>
        <v>#N/A</v>
      </c>
      <c r="O1390" s="1338" t="str">
        <f>Summary!$B$4</f>
        <v>W1-2Jan26</v>
      </c>
      <c r="P1390" s="1336" t="str">
        <f t="shared" si="125"/>
        <v>0</v>
      </c>
    </row>
    <row r="1391" spans="8:16">
      <c r="H1391" s="1152">
        <f t="shared" si="123"/>
        <v>0</v>
      </c>
      <c r="J1391" s="1336" t="e">
        <f>VLOOKUP(C1391,Acc_Char!B:K,3,)</f>
        <v>#N/A</v>
      </c>
      <c r="K1391" s="1336" t="e">
        <f>VLOOKUP(C1391,Acc_Char!B:K,7,)</f>
        <v>#N/A</v>
      </c>
      <c r="L1391" s="1336">
        <f t="shared" si="124"/>
        <v>0</v>
      </c>
      <c r="M1391" s="1337" t="e">
        <f>VLOOKUP(C1391,Acc_Char!B:K,5,)</f>
        <v>#N/A</v>
      </c>
      <c r="N1391" s="1337" t="e">
        <f>VLOOKUP(C1391,Acc_Char!B:K,6,)</f>
        <v>#N/A</v>
      </c>
      <c r="O1391" s="1338" t="str">
        <f>Summary!$B$4</f>
        <v>W1-2Jan26</v>
      </c>
      <c r="P1391" s="1336" t="str">
        <f t="shared" si="125"/>
        <v>0</v>
      </c>
    </row>
    <row r="1392" spans="8:16">
      <c r="H1392" s="1152">
        <f t="shared" si="123"/>
        <v>0</v>
      </c>
      <c r="J1392" s="1336" t="e">
        <f>VLOOKUP(C1392,Acc_Char!B:K,3,)</f>
        <v>#N/A</v>
      </c>
      <c r="K1392" s="1336" t="e">
        <f>VLOOKUP(C1392,Acc_Char!B:K,7,)</f>
        <v>#N/A</v>
      </c>
      <c r="L1392" s="1336">
        <f t="shared" si="124"/>
        <v>0</v>
      </c>
      <c r="M1392" s="1337" t="e">
        <f>VLOOKUP(C1392,Acc_Char!B:K,5,)</f>
        <v>#N/A</v>
      </c>
      <c r="N1392" s="1337" t="e">
        <f>VLOOKUP(C1392,Acc_Char!B:K,6,)</f>
        <v>#N/A</v>
      </c>
      <c r="O1392" s="1338" t="str">
        <f>Summary!$B$4</f>
        <v>W1-2Jan26</v>
      </c>
      <c r="P1392" s="1336" t="str">
        <f t="shared" si="125"/>
        <v>0</v>
      </c>
    </row>
    <row r="1393" spans="8:16">
      <c r="H1393" s="1152">
        <f t="shared" si="123"/>
        <v>0</v>
      </c>
      <c r="J1393" s="1336" t="e">
        <f>VLOOKUP(C1393,Acc_Char!B:K,3,)</f>
        <v>#N/A</v>
      </c>
      <c r="K1393" s="1336" t="e">
        <f>VLOOKUP(C1393,Acc_Char!B:K,7,)</f>
        <v>#N/A</v>
      </c>
      <c r="L1393" s="1336">
        <f t="shared" si="124"/>
        <v>0</v>
      </c>
      <c r="M1393" s="1337" t="e">
        <f>VLOOKUP(C1393,Acc_Char!B:K,5,)</f>
        <v>#N/A</v>
      </c>
      <c r="N1393" s="1337" t="e">
        <f>VLOOKUP(C1393,Acc_Char!B:K,6,)</f>
        <v>#N/A</v>
      </c>
      <c r="O1393" s="1338" t="str">
        <f>Summary!$B$4</f>
        <v>W1-2Jan26</v>
      </c>
      <c r="P1393" s="1336" t="str">
        <f t="shared" si="125"/>
        <v>0</v>
      </c>
    </row>
    <row r="1394" spans="8:16">
      <c r="H1394" s="1152">
        <f t="shared" si="123"/>
        <v>0</v>
      </c>
      <c r="J1394" s="1336" t="e">
        <f>VLOOKUP(C1394,Acc_Char!B:K,3,)</f>
        <v>#N/A</v>
      </c>
      <c r="K1394" s="1336" t="e">
        <f>VLOOKUP(C1394,Acc_Char!B:K,7,)</f>
        <v>#N/A</v>
      </c>
      <c r="L1394" s="1336">
        <f t="shared" si="124"/>
        <v>0</v>
      </c>
      <c r="M1394" s="1337" t="e">
        <f>VLOOKUP(C1394,Acc_Char!B:K,5,)</f>
        <v>#N/A</v>
      </c>
      <c r="N1394" s="1337" t="e">
        <f>VLOOKUP(C1394,Acc_Char!B:K,6,)</f>
        <v>#N/A</v>
      </c>
      <c r="O1394" s="1338" t="str">
        <f>Summary!$B$4</f>
        <v>W1-2Jan26</v>
      </c>
      <c r="P1394" s="1336" t="str">
        <f t="shared" si="125"/>
        <v>0</v>
      </c>
    </row>
    <row r="1395" spans="8:16">
      <c r="H1395" s="1152">
        <f t="shared" si="123"/>
        <v>0</v>
      </c>
      <c r="J1395" s="1336" t="e">
        <f>VLOOKUP(C1395,Acc_Char!B:K,3,)</f>
        <v>#N/A</v>
      </c>
      <c r="K1395" s="1336" t="e">
        <f>VLOOKUP(C1395,Acc_Char!B:K,7,)</f>
        <v>#N/A</v>
      </c>
      <c r="L1395" s="1336">
        <f t="shared" si="124"/>
        <v>0</v>
      </c>
      <c r="M1395" s="1337" t="e">
        <f>VLOOKUP(C1395,Acc_Char!B:K,5,)</f>
        <v>#N/A</v>
      </c>
      <c r="N1395" s="1337" t="e">
        <f>VLOOKUP(C1395,Acc_Char!B:K,6,)</f>
        <v>#N/A</v>
      </c>
      <c r="O1395" s="1338" t="str">
        <f>Summary!$B$4</f>
        <v>W1-2Jan26</v>
      </c>
      <c r="P1395" s="1336" t="str">
        <f t="shared" si="125"/>
        <v>0</v>
      </c>
    </row>
    <row r="1396" spans="8:16">
      <c r="H1396" s="1152">
        <f t="shared" si="123"/>
        <v>0</v>
      </c>
      <c r="J1396" s="1336" t="e">
        <f>VLOOKUP(C1396,Acc_Char!B:K,3,)</f>
        <v>#N/A</v>
      </c>
      <c r="K1396" s="1336" t="e">
        <f>VLOOKUP(C1396,Acc_Char!B:K,7,)</f>
        <v>#N/A</v>
      </c>
      <c r="L1396" s="1336">
        <f t="shared" si="124"/>
        <v>0</v>
      </c>
      <c r="M1396" s="1337" t="e">
        <f>VLOOKUP(C1396,Acc_Char!B:K,5,)</f>
        <v>#N/A</v>
      </c>
      <c r="N1396" s="1337" t="e">
        <f>VLOOKUP(C1396,Acc_Char!B:K,6,)</f>
        <v>#N/A</v>
      </c>
      <c r="O1396" s="1338" t="str">
        <f>Summary!$B$4</f>
        <v>W1-2Jan26</v>
      </c>
      <c r="P1396" s="1336" t="str">
        <f t="shared" si="125"/>
        <v>0</v>
      </c>
    </row>
    <row r="1397" spans="8:16">
      <c r="H1397" s="1152">
        <f t="shared" si="123"/>
        <v>0</v>
      </c>
      <c r="J1397" s="1336" t="e">
        <f>VLOOKUP(C1397,Acc_Char!B:K,3,)</f>
        <v>#N/A</v>
      </c>
      <c r="K1397" s="1336" t="e">
        <f>VLOOKUP(C1397,Acc_Char!B:K,7,)</f>
        <v>#N/A</v>
      </c>
      <c r="L1397" s="1336">
        <f t="shared" si="124"/>
        <v>0</v>
      </c>
      <c r="M1397" s="1337" t="e">
        <f>VLOOKUP(C1397,Acc_Char!B:K,5,)</f>
        <v>#N/A</v>
      </c>
      <c r="N1397" s="1337" t="e">
        <f>VLOOKUP(C1397,Acc_Char!B:K,6,)</f>
        <v>#N/A</v>
      </c>
      <c r="O1397" s="1338" t="str">
        <f>Summary!$B$4</f>
        <v>W1-2Jan26</v>
      </c>
      <c r="P1397" s="1336" t="str">
        <f t="shared" si="125"/>
        <v>0</v>
      </c>
    </row>
    <row r="1398" spans="8:16">
      <c r="H1398" s="1152">
        <f t="shared" si="123"/>
        <v>0</v>
      </c>
      <c r="J1398" s="1336" t="e">
        <f>VLOOKUP(C1398,Acc_Char!B:K,3,)</f>
        <v>#N/A</v>
      </c>
      <c r="K1398" s="1336" t="e">
        <f>VLOOKUP(C1398,Acc_Char!B:K,7,)</f>
        <v>#N/A</v>
      </c>
      <c r="L1398" s="1336">
        <f t="shared" si="124"/>
        <v>0</v>
      </c>
      <c r="M1398" s="1337" t="e">
        <f>VLOOKUP(C1398,Acc_Char!B:K,5,)</f>
        <v>#N/A</v>
      </c>
      <c r="N1398" s="1337" t="e">
        <f>VLOOKUP(C1398,Acc_Char!B:K,6,)</f>
        <v>#N/A</v>
      </c>
      <c r="O1398" s="1338" t="str">
        <f>Summary!$B$4</f>
        <v>W1-2Jan26</v>
      </c>
      <c r="P1398" s="1336" t="str">
        <f t="shared" si="125"/>
        <v>0</v>
      </c>
    </row>
    <row r="1399" spans="8:16">
      <c r="H1399" s="1152">
        <f t="shared" si="123"/>
        <v>0</v>
      </c>
      <c r="J1399" s="1336" t="e">
        <f>VLOOKUP(C1399,Acc_Char!B:K,3,)</f>
        <v>#N/A</v>
      </c>
      <c r="K1399" s="1336" t="e">
        <f>VLOOKUP(C1399,Acc_Char!B:K,7,)</f>
        <v>#N/A</v>
      </c>
      <c r="L1399" s="1336">
        <f t="shared" si="124"/>
        <v>0</v>
      </c>
      <c r="M1399" s="1337" t="e">
        <f>VLOOKUP(C1399,Acc_Char!B:K,5,)</f>
        <v>#N/A</v>
      </c>
      <c r="N1399" s="1337" t="e">
        <f>VLOOKUP(C1399,Acc_Char!B:K,6,)</f>
        <v>#N/A</v>
      </c>
      <c r="O1399" s="1338" t="str">
        <f>Summary!$B$4</f>
        <v>W1-2Jan26</v>
      </c>
      <c r="P1399" s="1336" t="str">
        <f t="shared" si="125"/>
        <v>0</v>
      </c>
    </row>
    <row r="1400" spans="8:16">
      <c r="H1400" s="1152">
        <f t="shared" si="123"/>
        <v>0</v>
      </c>
      <c r="J1400" s="1336" t="e">
        <f>VLOOKUP(C1400,Acc_Char!B:K,3,)</f>
        <v>#N/A</v>
      </c>
      <c r="K1400" s="1336" t="e">
        <f>VLOOKUP(C1400,Acc_Char!B:K,7,)</f>
        <v>#N/A</v>
      </c>
      <c r="L1400" s="1336">
        <f t="shared" si="124"/>
        <v>0</v>
      </c>
      <c r="M1400" s="1337" t="e">
        <f>VLOOKUP(C1400,Acc_Char!B:K,5,)</f>
        <v>#N/A</v>
      </c>
      <c r="N1400" s="1337" t="e">
        <f>VLOOKUP(C1400,Acc_Char!B:K,6,)</f>
        <v>#N/A</v>
      </c>
      <c r="O1400" s="1338" t="str">
        <f>Summary!$B$4</f>
        <v>W1-2Jan26</v>
      </c>
      <c r="P1400" s="1336" t="str">
        <f t="shared" si="125"/>
        <v>0</v>
      </c>
    </row>
    <row r="1401" spans="8:16">
      <c r="H1401" s="1152">
        <f t="shared" si="123"/>
        <v>0</v>
      </c>
      <c r="J1401" s="1336" t="e">
        <f>VLOOKUP(C1401,Acc_Char!B:K,3,)</f>
        <v>#N/A</v>
      </c>
      <c r="K1401" s="1336" t="e">
        <f>VLOOKUP(C1401,Acc_Char!B:K,7,)</f>
        <v>#N/A</v>
      </c>
      <c r="L1401" s="1336">
        <f t="shared" si="124"/>
        <v>0</v>
      </c>
      <c r="M1401" s="1337" t="e">
        <f>VLOOKUP(C1401,Acc_Char!B:K,5,)</f>
        <v>#N/A</v>
      </c>
      <c r="N1401" s="1337" t="e">
        <f>VLOOKUP(C1401,Acc_Char!B:K,6,)</f>
        <v>#N/A</v>
      </c>
      <c r="O1401" s="1338" t="str">
        <f>Summary!$B$4</f>
        <v>W1-2Jan26</v>
      </c>
      <c r="P1401" s="1336" t="str">
        <f t="shared" si="125"/>
        <v>0</v>
      </c>
    </row>
    <row r="1402" spans="8:16">
      <c r="H1402" s="1152">
        <f t="shared" si="123"/>
        <v>0</v>
      </c>
      <c r="J1402" s="1336" t="e">
        <f>VLOOKUP(C1402,Acc_Char!B:K,3,)</f>
        <v>#N/A</v>
      </c>
      <c r="K1402" s="1336" t="e">
        <f>VLOOKUP(C1402,Acc_Char!B:K,7,)</f>
        <v>#N/A</v>
      </c>
      <c r="L1402" s="1336">
        <f t="shared" si="124"/>
        <v>0</v>
      </c>
      <c r="M1402" s="1337" t="e">
        <f>VLOOKUP(C1402,Acc_Char!B:K,5,)</f>
        <v>#N/A</v>
      </c>
      <c r="N1402" s="1337" t="e">
        <f>VLOOKUP(C1402,Acc_Char!B:K,6,)</f>
        <v>#N/A</v>
      </c>
      <c r="O1402" s="1338" t="str">
        <f>Summary!$B$4</f>
        <v>W1-2Jan26</v>
      </c>
      <c r="P1402" s="1336" t="str">
        <f t="shared" si="125"/>
        <v>0</v>
      </c>
    </row>
    <row r="1403" spans="8:16">
      <c r="H1403" s="1152">
        <f t="shared" si="123"/>
        <v>0</v>
      </c>
      <c r="J1403" s="1336" t="e">
        <f>VLOOKUP(C1403,Acc_Char!B:K,3,)</f>
        <v>#N/A</v>
      </c>
      <c r="K1403" s="1336" t="e">
        <f>VLOOKUP(C1403,Acc_Char!B:K,7,)</f>
        <v>#N/A</v>
      </c>
      <c r="L1403" s="1336">
        <f t="shared" si="124"/>
        <v>0</v>
      </c>
      <c r="M1403" s="1337" t="e">
        <f>VLOOKUP(C1403,Acc_Char!B:K,5,)</f>
        <v>#N/A</v>
      </c>
      <c r="N1403" s="1337" t="e">
        <f>VLOOKUP(C1403,Acc_Char!B:K,6,)</f>
        <v>#N/A</v>
      </c>
      <c r="O1403" s="1338" t="str">
        <f>Summary!$B$4</f>
        <v>W1-2Jan26</v>
      </c>
      <c r="P1403" s="1336" t="str">
        <f t="shared" si="125"/>
        <v>0</v>
      </c>
    </row>
    <row r="1404" spans="8:16">
      <c r="H1404" s="1152">
        <f t="shared" si="123"/>
        <v>0</v>
      </c>
      <c r="J1404" s="1336" t="e">
        <f>VLOOKUP(C1404,Acc_Char!B:K,3,)</f>
        <v>#N/A</v>
      </c>
      <c r="K1404" s="1336" t="e">
        <f>VLOOKUP(C1404,Acc_Char!B:K,7,)</f>
        <v>#N/A</v>
      </c>
      <c r="L1404" s="1336">
        <f t="shared" si="124"/>
        <v>0</v>
      </c>
      <c r="M1404" s="1337" t="e">
        <f>VLOOKUP(C1404,Acc_Char!B:K,5,)</f>
        <v>#N/A</v>
      </c>
      <c r="N1404" s="1337" t="e">
        <f>VLOOKUP(C1404,Acc_Char!B:K,6,)</f>
        <v>#N/A</v>
      </c>
      <c r="O1404" s="1338" t="str">
        <f>Summary!$B$4</f>
        <v>W1-2Jan26</v>
      </c>
      <c r="P1404" s="1336" t="str">
        <f t="shared" si="125"/>
        <v>0</v>
      </c>
    </row>
    <row r="1405" spans="8:16">
      <c r="H1405" s="1152">
        <f t="shared" si="123"/>
        <v>0</v>
      </c>
      <c r="J1405" s="1336" t="e">
        <f>VLOOKUP(C1405,Acc_Char!B:K,3,)</f>
        <v>#N/A</v>
      </c>
      <c r="K1405" s="1336" t="e">
        <f>VLOOKUP(C1405,Acc_Char!B:K,7,)</f>
        <v>#N/A</v>
      </c>
      <c r="L1405" s="1336">
        <f t="shared" si="124"/>
        <v>0</v>
      </c>
      <c r="M1405" s="1337" t="e">
        <f>VLOOKUP(C1405,Acc_Char!B:K,5,)</f>
        <v>#N/A</v>
      </c>
      <c r="N1405" s="1337" t="e">
        <f>VLOOKUP(C1405,Acc_Char!B:K,6,)</f>
        <v>#N/A</v>
      </c>
      <c r="O1405" s="1338" t="str">
        <f>Summary!$B$4</f>
        <v>W1-2Jan26</v>
      </c>
      <c r="P1405" s="1336" t="str">
        <f t="shared" si="125"/>
        <v>0</v>
      </c>
    </row>
    <row r="1406" spans="8:16">
      <c r="H1406" s="1152">
        <f t="shared" si="123"/>
        <v>0</v>
      </c>
      <c r="J1406" s="1336" t="e">
        <f>VLOOKUP(C1406,Acc_Char!B:K,3,)</f>
        <v>#N/A</v>
      </c>
      <c r="K1406" s="1336" t="e">
        <f>VLOOKUP(C1406,Acc_Char!B:K,7,)</f>
        <v>#N/A</v>
      </c>
      <c r="L1406" s="1336">
        <f t="shared" si="124"/>
        <v>0</v>
      </c>
      <c r="M1406" s="1337" t="e">
        <f>VLOOKUP(C1406,Acc_Char!B:K,5,)</f>
        <v>#N/A</v>
      </c>
      <c r="N1406" s="1337" t="e">
        <f>VLOOKUP(C1406,Acc_Char!B:K,6,)</f>
        <v>#N/A</v>
      </c>
      <c r="O1406" s="1338" t="str">
        <f>Summary!$B$4</f>
        <v>W1-2Jan26</v>
      </c>
      <c r="P1406" s="1336" t="str">
        <f t="shared" si="125"/>
        <v>0</v>
      </c>
    </row>
    <row r="1407" spans="8:16">
      <c r="H1407" s="1152">
        <f t="shared" ref="H1407:H1470" si="126">F1407-G1407</f>
        <v>0</v>
      </c>
      <c r="J1407" s="1336" t="e">
        <f>VLOOKUP(C1407,Acc_Char!B:K,3,)</f>
        <v>#N/A</v>
      </c>
      <c r="K1407" s="1336" t="e">
        <f>VLOOKUP(C1407,Acc_Char!B:K,7,)</f>
        <v>#N/A</v>
      </c>
      <c r="L1407" s="1336">
        <f t="shared" ref="L1407:L1470" si="127">I1407</f>
        <v>0</v>
      </c>
      <c r="M1407" s="1337" t="e">
        <f>VLOOKUP(C1407,Acc_Char!B:K,5,)</f>
        <v>#N/A</v>
      </c>
      <c r="N1407" s="1337" t="e">
        <f>VLOOKUP(C1407,Acc_Char!B:K,6,)</f>
        <v>#N/A</v>
      </c>
      <c r="O1407" s="1338" t="str">
        <f>Summary!$B$4</f>
        <v>W1-2Jan26</v>
      </c>
      <c r="P1407" s="1336" t="str">
        <f t="shared" ref="P1407:P1470" si="128">TEXT(C1407,"0")</f>
        <v>0</v>
      </c>
    </row>
    <row r="1408" spans="8:16">
      <c r="H1408" s="1152">
        <f t="shared" si="126"/>
        <v>0</v>
      </c>
      <c r="J1408" s="1336" t="e">
        <f>VLOOKUP(C1408,Acc_Char!B:K,3,)</f>
        <v>#N/A</v>
      </c>
      <c r="K1408" s="1336" t="e">
        <f>VLOOKUP(C1408,Acc_Char!B:K,7,)</f>
        <v>#N/A</v>
      </c>
      <c r="L1408" s="1336">
        <f t="shared" si="127"/>
        <v>0</v>
      </c>
      <c r="M1408" s="1337" t="e">
        <f>VLOOKUP(C1408,Acc_Char!B:K,5,)</f>
        <v>#N/A</v>
      </c>
      <c r="N1408" s="1337" t="e">
        <f>VLOOKUP(C1408,Acc_Char!B:K,6,)</f>
        <v>#N/A</v>
      </c>
      <c r="O1408" s="1338" t="str">
        <f>Summary!$B$4</f>
        <v>W1-2Jan26</v>
      </c>
      <c r="P1408" s="1336" t="str">
        <f t="shared" si="128"/>
        <v>0</v>
      </c>
    </row>
    <row r="1409" spans="8:16">
      <c r="H1409" s="1152">
        <f t="shared" si="126"/>
        <v>0</v>
      </c>
      <c r="J1409" s="1336" t="e">
        <f>VLOOKUP(C1409,Acc_Char!B:K,3,)</f>
        <v>#N/A</v>
      </c>
      <c r="K1409" s="1336" t="e">
        <f>VLOOKUP(C1409,Acc_Char!B:K,7,)</f>
        <v>#N/A</v>
      </c>
      <c r="L1409" s="1336">
        <f t="shared" si="127"/>
        <v>0</v>
      </c>
      <c r="M1409" s="1337" t="e">
        <f>VLOOKUP(C1409,Acc_Char!B:K,5,)</f>
        <v>#N/A</v>
      </c>
      <c r="N1409" s="1337" t="e">
        <f>VLOOKUP(C1409,Acc_Char!B:K,6,)</f>
        <v>#N/A</v>
      </c>
      <c r="O1409" s="1338" t="str">
        <f>Summary!$B$4</f>
        <v>W1-2Jan26</v>
      </c>
      <c r="P1409" s="1336" t="str">
        <f t="shared" si="128"/>
        <v>0</v>
      </c>
    </row>
    <row r="1410" spans="8:16">
      <c r="H1410" s="1152">
        <f t="shared" si="126"/>
        <v>0</v>
      </c>
      <c r="J1410" s="1336" t="e">
        <f>VLOOKUP(C1410,Acc_Char!B:K,3,)</f>
        <v>#N/A</v>
      </c>
      <c r="K1410" s="1336" t="e">
        <f>VLOOKUP(C1410,Acc_Char!B:K,7,)</f>
        <v>#N/A</v>
      </c>
      <c r="L1410" s="1336">
        <f t="shared" si="127"/>
        <v>0</v>
      </c>
      <c r="M1410" s="1337" t="e">
        <f>VLOOKUP(C1410,Acc_Char!B:K,5,)</f>
        <v>#N/A</v>
      </c>
      <c r="N1410" s="1337" t="e">
        <f>VLOOKUP(C1410,Acc_Char!B:K,6,)</f>
        <v>#N/A</v>
      </c>
      <c r="O1410" s="1338" t="str">
        <f>Summary!$B$4</f>
        <v>W1-2Jan26</v>
      </c>
      <c r="P1410" s="1336" t="str">
        <f t="shared" si="128"/>
        <v>0</v>
      </c>
    </row>
    <row r="1411" spans="8:16">
      <c r="H1411" s="1152">
        <f t="shared" si="126"/>
        <v>0</v>
      </c>
      <c r="J1411" s="1336" t="e">
        <f>VLOOKUP(C1411,Acc_Char!B:K,3,)</f>
        <v>#N/A</v>
      </c>
      <c r="K1411" s="1336" t="e">
        <f>VLOOKUP(C1411,Acc_Char!B:K,7,)</f>
        <v>#N/A</v>
      </c>
      <c r="L1411" s="1336">
        <f t="shared" si="127"/>
        <v>0</v>
      </c>
      <c r="M1411" s="1337" t="e">
        <f>VLOOKUP(C1411,Acc_Char!B:K,5,)</f>
        <v>#N/A</v>
      </c>
      <c r="N1411" s="1337" t="e">
        <f>VLOOKUP(C1411,Acc_Char!B:K,6,)</f>
        <v>#N/A</v>
      </c>
      <c r="O1411" s="1338" t="str">
        <f>Summary!$B$4</f>
        <v>W1-2Jan26</v>
      </c>
      <c r="P1411" s="1336" t="str">
        <f t="shared" si="128"/>
        <v>0</v>
      </c>
    </row>
    <row r="1412" spans="8:16">
      <c r="H1412" s="1152">
        <f t="shared" si="126"/>
        <v>0</v>
      </c>
      <c r="J1412" s="1336" t="e">
        <f>VLOOKUP(C1412,Acc_Char!B:K,3,)</f>
        <v>#N/A</v>
      </c>
      <c r="K1412" s="1336" t="e">
        <f>VLOOKUP(C1412,Acc_Char!B:K,7,)</f>
        <v>#N/A</v>
      </c>
      <c r="L1412" s="1336">
        <f t="shared" si="127"/>
        <v>0</v>
      </c>
      <c r="M1412" s="1337" t="e">
        <f>VLOOKUP(C1412,Acc_Char!B:K,5,)</f>
        <v>#N/A</v>
      </c>
      <c r="N1412" s="1337" t="e">
        <f>VLOOKUP(C1412,Acc_Char!B:K,6,)</f>
        <v>#N/A</v>
      </c>
      <c r="O1412" s="1338" t="str">
        <f>Summary!$B$4</f>
        <v>W1-2Jan26</v>
      </c>
      <c r="P1412" s="1336" t="str">
        <f t="shared" si="128"/>
        <v>0</v>
      </c>
    </row>
    <row r="1413" spans="8:16">
      <c r="H1413" s="1152">
        <f t="shared" si="126"/>
        <v>0</v>
      </c>
      <c r="J1413" s="1336" t="e">
        <f>VLOOKUP(C1413,Acc_Char!B:K,3,)</f>
        <v>#N/A</v>
      </c>
      <c r="K1413" s="1336" t="e">
        <f>VLOOKUP(C1413,Acc_Char!B:K,7,)</f>
        <v>#N/A</v>
      </c>
      <c r="L1413" s="1336">
        <f t="shared" si="127"/>
        <v>0</v>
      </c>
      <c r="M1413" s="1337" t="e">
        <f>VLOOKUP(C1413,Acc_Char!B:K,5,)</f>
        <v>#N/A</v>
      </c>
      <c r="N1413" s="1337" t="e">
        <f>VLOOKUP(C1413,Acc_Char!B:K,6,)</f>
        <v>#N/A</v>
      </c>
      <c r="O1413" s="1338" t="str">
        <f>Summary!$B$4</f>
        <v>W1-2Jan26</v>
      </c>
      <c r="P1413" s="1336" t="str">
        <f t="shared" si="128"/>
        <v>0</v>
      </c>
    </row>
    <row r="1414" spans="8:16">
      <c r="H1414" s="1152">
        <f t="shared" si="126"/>
        <v>0</v>
      </c>
      <c r="J1414" s="1336" t="e">
        <f>VLOOKUP(C1414,Acc_Char!B:K,3,)</f>
        <v>#N/A</v>
      </c>
      <c r="K1414" s="1336" t="e">
        <f>VLOOKUP(C1414,Acc_Char!B:K,7,)</f>
        <v>#N/A</v>
      </c>
      <c r="L1414" s="1336">
        <f t="shared" si="127"/>
        <v>0</v>
      </c>
      <c r="M1414" s="1337" t="e">
        <f>VLOOKUP(C1414,Acc_Char!B:K,5,)</f>
        <v>#N/A</v>
      </c>
      <c r="N1414" s="1337" t="e">
        <f>VLOOKUP(C1414,Acc_Char!B:K,6,)</f>
        <v>#N/A</v>
      </c>
      <c r="O1414" s="1338" t="str">
        <f>Summary!$B$4</f>
        <v>W1-2Jan26</v>
      </c>
      <c r="P1414" s="1336" t="str">
        <f t="shared" si="128"/>
        <v>0</v>
      </c>
    </row>
    <row r="1415" spans="8:16">
      <c r="H1415" s="1152">
        <f t="shared" si="126"/>
        <v>0</v>
      </c>
      <c r="J1415" s="1336" t="e">
        <f>VLOOKUP(C1415,Acc_Char!B:K,3,)</f>
        <v>#N/A</v>
      </c>
      <c r="K1415" s="1336" t="e">
        <f>VLOOKUP(C1415,Acc_Char!B:K,7,)</f>
        <v>#N/A</v>
      </c>
      <c r="L1415" s="1336">
        <f t="shared" si="127"/>
        <v>0</v>
      </c>
      <c r="M1415" s="1337" t="e">
        <f>VLOOKUP(C1415,Acc_Char!B:K,5,)</f>
        <v>#N/A</v>
      </c>
      <c r="N1415" s="1337" t="e">
        <f>VLOOKUP(C1415,Acc_Char!B:K,6,)</f>
        <v>#N/A</v>
      </c>
      <c r="O1415" s="1338" t="str">
        <f>Summary!$B$4</f>
        <v>W1-2Jan26</v>
      </c>
      <c r="P1415" s="1336" t="str">
        <f t="shared" si="128"/>
        <v>0</v>
      </c>
    </row>
    <row r="1416" spans="8:16">
      <c r="H1416" s="1152">
        <f t="shared" si="126"/>
        <v>0</v>
      </c>
      <c r="J1416" s="1336" t="e">
        <f>VLOOKUP(C1416,Acc_Char!B:K,3,)</f>
        <v>#N/A</v>
      </c>
      <c r="K1416" s="1336" t="e">
        <f>VLOOKUP(C1416,Acc_Char!B:K,7,)</f>
        <v>#N/A</v>
      </c>
      <c r="L1416" s="1336">
        <f t="shared" si="127"/>
        <v>0</v>
      </c>
      <c r="M1416" s="1337" t="e">
        <f>VLOOKUP(C1416,Acc_Char!B:K,5,)</f>
        <v>#N/A</v>
      </c>
      <c r="N1416" s="1337" t="e">
        <f>VLOOKUP(C1416,Acc_Char!B:K,6,)</f>
        <v>#N/A</v>
      </c>
      <c r="O1416" s="1338" t="str">
        <f>Summary!$B$4</f>
        <v>W1-2Jan26</v>
      </c>
      <c r="P1416" s="1336" t="str">
        <f t="shared" si="128"/>
        <v>0</v>
      </c>
    </row>
    <row r="1417" spans="8:16">
      <c r="H1417" s="1152">
        <f t="shared" si="126"/>
        <v>0</v>
      </c>
      <c r="J1417" s="1336" t="e">
        <f>VLOOKUP(C1417,Acc_Char!B:K,3,)</f>
        <v>#N/A</v>
      </c>
      <c r="K1417" s="1336" t="e">
        <f>VLOOKUP(C1417,Acc_Char!B:K,7,)</f>
        <v>#N/A</v>
      </c>
      <c r="L1417" s="1336">
        <f t="shared" si="127"/>
        <v>0</v>
      </c>
      <c r="M1417" s="1337" t="e">
        <f>VLOOKUP(C1417,Acc_Char!B:K,5,)</f>
        <v>#N/A</v>
      </c>
      <c r="N1417" s="1337" t="e">
        <f>VLOOKUP(C1417,Acc_Char!B:K,6,)</f>
        <v>#N/A</v>
      </c>
      <c r="O1417" s="1338" t="str">
        <f>Summary!$B$4</f>
        <v>W1-2Jan26</v>
      </c>
      <c r="P1417" s="1336" t="str">
        <f t="shared" si="128"/>
        <v>0</v>
      </c>
    </row>
    <row r="1418" spans="8:16">
      <c r="H1418" s="1152">
        <f t="shared" si="126"/>
        <v>0</v>
      </c>
      <c r="J1418" s="1336" t="e">
        <f>VLOOKUP(C1418,Acc_Char!B:K,3,)</f>
        <v>#N/A</v>
      </c>
      <c r="K1418" s="1336" t="e">
        <f>VLOOKUP(C1418,Acc_Char!B:K,7,)</f>
        <v>#N/A</v>
      </c>
      <c r="L1418" s="1336">
        <f t="shared" si="127"/>
        <v>0</v>
      </c>
      <c r="M1418" s="1337" t="e">
        <f>VLOOKUP(C1418,Acc_Char!B:K,5,)</f>
        <v>#N/A</v>
      </c>
      <c r="N1418" s="1337" t="e">
        <f>VLOOKUP(C1418,Acc_Char!B:K,6,)</f>
        <v>#N/A</v>
      </c>
      <c r="O1418" s="1338" t="str">
        <f>Summary!$B$4</f>
        <v>W1-2Jan26</v>
      </c>
      <c r="P1418" s="1336" t="str">
        <f t="shared" si="128"/>
        <v>0</v>
      </c>
    </row>
    <row r="1419" spans="8:16">
      <c r="H1419" s="1152">
        <f t="shared" si="126"/>
        <v>0</v>
      </c>
      <c r="J1419" s="1336" t="e">
        <f>VLOOKUP(C1419,Acc_Char!B:K,3,)</f>
        <v>#N/A</v>
      </c>
      <c r="K1419" s="1336" t="e">
        <f>VLOOKUP(C1419,Acc_Char!B:K,7,)</f>
        <v>#N/A</v>
      </c>
      <c r="L1419" s="1336">
        <f t="shared" si="127"/>
        <v>0</v>
      </c>
      <c r="M1419" s="1337" t="e">
        <f>VLOOKUP(C1419,Acc_Char!B:K,5,)</f>
        <v>#N/A</v>
      </c>
      <c r="N1419" s="1337" t="e">
        <f>VLOOKUP(C1419,Acc_Char!B:K,6,)</f>
        <v>#N/A</v>
      </c>
      <c r="O1419" s="1338" t="str">
        <f>Summary!$B$4</f>
        <v>W1-2Jan26</v>
      </c>
      <c r="P1419" s="1336" t="str">
        <f t="shared" si="128"/>
        <v>0</v>
      </c>
    </row>
    <row r="1420" spans="8:16">
      <c r="H1420" s="1152">
        <f t="shared" si="126"/>
        <v>0</v>
      </c>
      <c r="J1420" s="1336" t="e">
        <f>VLOOKUP(C1420,Acc_Char!B:K,3,)</f>
        <v>#N/A</v>
      </c>
      <c r="K1420" s="1336" t="e">
        <f>VLOOKUP(C1420,Acc_Char!B:K,7,)</f>
        <v>#N/A</v>
      </c>
      <c r="L1420" s="1336">
        <f t="shared" si="127"/>
        <v>0</v>
      </c>
      <c r="M1420" s="1337" t="e">
        <f>VLOOKUP(C1420,Acc_Char!B:K,5,)</f>
        <v>#N/A</v>
      </c>
      <c r="N1420" s="1337" t="e">
        <f>VLOOKUP(C1420,Acc_Char!B:K,6,)</f>
        <v>#N/A</v>
      </c>
      <c r="O1420" s="1338" t="str">
        <f>Summary!$B$4</f>
        <v>W1-2Jan26</v>
      </c>
      <c r="P1420" s="1336" t="str">
        <f t="shared" si="128"/>
        <v>0</v>
      </c>
    </row>
    <row r="1421" spans="8:16">
      <c r="H1421" s="1152">
        <f t="shared" si="126"/>
        <v>0</v>
      </c>
      <c r="J1421" s="1336" t="e">
        <f>VLOOKUP(C1421,Acc_Char!B:K,3,)</f>
        <v>#N/A</v>
      </c>
      <c r="K1421" s="1336" t="e">
        <f>VLOOKUP(C1421,Acc_Char!B:K,7,)</f>
        <v>#N/A</v>
      </c>
      <c r="L1421" s="1336">
        <f t="shared" si="127"/>
        <v>0</v>
      </c>
      <c r="M1421" s="1337" t="e">
        <f>VLOOKUP(C1421,Acc_Char!B:K,5,)</f>
        <v>#N/A</v>
      </c>
      <c r="N1421" s="1337" t="e">
        <f>VLOOKUP(C1421,Acc_Char!B:K,6,)</f>
        <v>#N/A</v>
      </c>
      <c r="O1421" s="1338" t="str">
        <f>Summary!$B$4</f>
        <v>W1-2Jan26</v>
      </c>
      <c r="P1421" s="1336" t="str">
        <f t="shared" si="128"/>
        <v>0</v>
      </c>
    </row>
    <row r="1422" spans="8:16">
      <c r="H1422" s="1152">
        <f t="shared" si="126"/>
        <v>0</v>
      </c>
      <c r="J1422" s="1336" t="e">
        <f>VLOOKUP(C1422,Acc_Char!B:K,3,)</f>
        <v>#N/A</v>
      </c>
      <c r="K1422" s="1336" t="e">
        <f>VLOOKUP(C1422,Acc_Char!B:K,7,)</f>
        <v>#N/A</v>
      </c>
      <c r="L1422" s="1336">
        <f t="shared" si="127"/>
        <v>0</v>
      </c>
      <c r="M1422" s="1337" t="e">
        <f>VLOOKUP(C1422,Acc_Char!B:K,5,)</f>
        <v>#N/A</v>
      </c>
      <c r="N1422" s="1337" t="e">
        <f>VLOOKUP(C1422,Acc_Char!B:K,6,)</f>
        <v>#N/A</v>
      </c>
      <c r="O1422" s="1338" t="str">
        <f>Summary!$B$4</f>
        <v>W1-2Jan26</v>
      </c>
      <c r="P1422" s="1336" t="str">
        <f t="shared" si="128"/>
        <v>0</v>
      </c>
    </row>
    <row r="1423" spans="8:16">
      <c r="H1423" s="1152">
        <f t="shared" si="126"/>
        <v>0</v>
      </c>
      <c r="J1423" s="1336" t="e">
        <f>VLOOKUP(C1423,Acc_Char!B:K,3,)</f>
        <v>#N/A</v>
      </c>
      <c r="K1423" s="1336" t="e">
        <f>VLOOKUP(C1423,Acc_Char!B:K,7,)</f>
        <v>#N/A</v>
      </c>
      <c r="L1423" s="1336">
        <f t="shared" si="127"/>
        <v>0</v>
      </c>
      <c r="M1423" s="1337" t="e">
        <f>VLOOKUP(C1423,Acc_Char!B:K,5,)</f>
        <v>#N/A</v>
      </c>
      <c r="N1423" s="1337" t="e">
        <f>VLOOKUP(C1423,Acc_Char!B:K,6,)</f>
        <v>#N/A</v>
      </c>
      <c r="O1423" s="1338" t="str">
        <f>Summary!$B$4</f>
        <v>W1-2Jan26</v>
      </c>
      <c r="P1423" s="1336" t="str">
        <f t="shared" si="128"/>
        <v>0</v>
      </c>
    </row>
    <row r="1424" spans="8:16">
      <c r="H1424" s="1152">
        <f t="shared" si="126"/>
        <v>0</v>
      </c>
      <c r="J1424" s="1336" t="e">
        <f>VLOOKUP(C1424,Acc_Char!B:K,3,)</f>
        <v>#N/A</v>
      </c>
      <c r="K1424" s="1336" t="e">
        <f>VLOOKUP(C1424,Acc_Char!B:K,7,)</f>
        <v>#N/A</v>
      </c>
      <c r="L1424" s="1336">
        <f t="shared" si="127"/>
        <v>0</v>
      </c>
      <c r="M1424" s="1337" t="e">
        <f>VLOOKUP(C1424,Acc_Char!B:K,5,)</f>
        <v>#N/A</v>
      </c>
      <c r="N1424" s="1337" t="e">
        <f>VLOOKUP(C1424,Acc_Char!B:K,6,)</f>
        <v>#N/A</v>
      </c>
      <c r="O1424" s="1338" t="str">
        <f>Summary!$B$4</f>
        <v>W1-2Jan26</v>
      </c>
      <c r="P1424" s="1336" t="str">
        <f t="shared" si="128"/>
        <v>0</v>
      </c>
    </row>
    <row r="1425" spans="8:16">
      <c r="H1425" s="1152">
        <f t="shared" si="126"/>
        <v>0</v>
      </c>
      <c r="J1425" s="1336" t="e">
        <f>VLOOKUP(C1425,Acc_Char!B:K,3,)</f>
        <v>#N/A</v>
      </c>
      <c r="K1425" s="1336" t="e">
        <f>VLOOKUP(C1425,Acc_Char!B:K,7,)</f>
        <v>#N/A</v>
      </c>
      <c r="L1425" s="1336">
        <f t="shared" si="127"/>
        <v>0</v>
      </c>
      <c r="M1425" s="1337" t="e">
        <f>VLOOKUP(C1425,Acc_Char!B:K,5,)</f>
        <v>#N/A</v>
      </c>
      <c r="N1425" s="1337" t="e">
        <f>VLOOKUP(C1425,Acc_Char!B:K,6,)</f>
        <v>#N/A</v>
      </c>
      <c r="O1425" s="1338" t="str">
        <f>Summary!$B$4</f>
        <v>W1-2Jan26</v>
      </c>
      <c r="P1425" s="1336" t="str">
        <f t="shared" si="128"/>
        <v>0</v>
      </c>
    </row>
    <row r="1426" spans="8:16">
      <c r="H1426" s="1152">
        <f t="shared" si="126"/>
        <v>0</v>
      </c>
      <c r="J1426" s="1336" t="e">
        <f>VLOOKUP(C1426,Acc_Char!B:K,3,)</f>
        <v>#N/A</v>
      </c>
      <c r="K1426" s="1336" t="e">
        <f>VLOOKUP(C1426,Acc_Char!B:K,7,)</f>
        <v>#N/A</v>
      </c>
      <c r="L1426" s="1336">
        <f t="shared" si="127"/>
        <v>0</v>
      </c>
      <c r="M1426" s="1337" t="e">
        <f>VLOOKUP(C1426,Acc_Char!B:K,5,)</f>
        <v>#N/A</v>
      </c>
      <c r="N1426" s="1337" t="e">
        <f>VLOOKUP(C1426,Acc_Char!B:K,6,)</f>
        <v>#N/A</v>
      </c>
      <c r="O1426" s="1338" t="str">
        <f>Summary!$B$4</f>
        <v>W1-2Jan26</v>
      </c>
      <c r="P1426" s="1336" t="str">
        <f t="shared" si="128"/>
        <v>0</v>
      </c>
    </row>
    <row r="1427" spans="8:16">
      <c r="H1427" s="1152">
        <f t="shared" si="126"/>
        <v>0</v>
      </c>
      <c r="J1427" s="1336" t="e">
        <f>VLOOKUP(C1427,Acc_Char!B:K,3,)</f>
        <v>#N/A</v>
      </c>
      <c r="K1427" s="1336" t="e">
        <f>VLOOKUP(C1427,Acc_Char!B:K,7,)</f>
        <v>#N/A</v>
      </c>
      <c r="L1427" s="1336">
        <f t="shared" si="127"/>
        <v>0</v>
      </c>
      <c r="M1427" s="1337" t="e">
        <f>VLOOKUP(C1427,Acc_Char!B:K,5,)</f>
        <v>#N/A</v>
      </c>
      <c r="N1427" s="1337" t="e">
        <f>VLOOKUP(C1427,Acc_Char!B:K,6,)</f>
        <v>#N/A</v>
      </c>
      <c r="O1427" s="1338" t="str">
        <f>Summary!$B$4</f>
        <v>W1-2Jan26</v>
      </c>
      <c r="P1427" s="1336" t="str">
        <f t="shared" si="128"/>
        <v>0</v>
      </c>
    </row>
    <row r="1428" spans="8:16">
      <c r="H1428" s="1152">
        <f t="shared" si="126"/>
        <v>0</v>
      </c>
      <c r="J1428" s="1336" t="e">
        <f>VLOOKUP(C1428,Acc_Char!B:K,3,)</f>
        <v>#N/A</v>
      </c>
      <c r="K1428" s="1336" t="e">
        <f>VLOOKUP(C1428,Acc_Char!B:K,7,)</f>
        <v>#N/A</v>
      </c>
      <c r="L1428" s="1336">
        <f t="shared" si="127"/>
        <v>0</v>
      </c>
      <c r="M1428" s="1337" t="e">
        <f>VLOOKUP(C1428,Acc_Char!B:K,5,)</f>
        <v>#N/A</v>
      </c>
      <c r="N1428" s="1337" t="e">
        <f>VLOOKUP(C1428,Acc_Char!B:K,6,)</f>
        <v>#N/A</v>
      </c>
      <c r="O1428" s="1338" t="str">
        <f>Summary!$B$4</f>
        <v>W1-2Jan26</v>
      </c>
      <c r="P1428" s="1336" t="str">
        <f t="shared" si="128"/>
        <v>0</v>
      </c>
    </row>
    <row r="1429" spans="8:16">
      <c r="H1429" s="1152">
        <f t="shared" si="126"/>
        <v>0</v>
      </c>
      <c r="J1429" s="1336" t="e">
        <f>VLOOKUP(C1429,Acc_Char!B:K,3,)</f>
        <v>#N/A</v>
      </c>
      <c r="K1429" s="1336" t="e">
        <f>VLOOKUP(C1429,Acc_Char!B:K,7,)</f>
        <v>#N/A</v>
      </c>
      <c r="L1429" s="1336">
        <f t="shared" si="127"/>
        <v>0</v>
      </c>
      <c r="M1429" s="1337" t="e">
        <f>VLOOKUP(C1429,Acc_Char!B:K,5,)</f>
        <v>#N/A</v>
      </c>
      <c r="N1429" s="1337" t="e">
        <f>VLOOKUP(C1429,Acc_Char!B:K,6,)</f>
        <v>#N/A</v>
      </c>
      <c r="O1429" s="1338" t="str">
        <f>Summary!$B$4</f>
        <v>W1-2Jan26</v>
      </c>
      <c r="P1429" s="1336" t="str">
        <f t="shared" si="128"/>
        <v>0</v>
      </c>
    </row>
    <row r="1430" spans="8:16">
      <c r="H1430" s="1152">
        <f t="shared" si="126"/>
        <v>0</v>
      </c>
      <c r="J1430" s="1336" t="e">
        <f>VLOOKUP(C1430,Acc_Char!B:K,3,)</f>
        <v>#N/A</v>
      </c>
      <c r="K1430" s="1336" t="e">
        <f>VLOOKUP(C1430,Acc_Char!B:K,7,)</f>
        <v>#N/A</v>
      </c>
      <c r="L1430" s="1336">
        <f t="shared" si="127"/>
        <v>0</v>
      </c>
      <c r="M1430" s="1337" t="e">
        <f>VLOOKUP(C1430,Acc_Char!B:K,5,)</f>
        <v>#N/A</v>
      </c>
      <c r="N1430" s="1337" t="e">
        <f>VLOOKUP(C1430,Acc_Char!B:K,6,)</f>
        <v>#N/A</v>
      </c>
      <c r="O1430" s="1338" t="str">
        <f>Summary!$B$4</f>
        <v>W1-2Jan26</v>
      </c>
      <c r="P1430" s="1336" t="str">
        <f t="shared" si="128"/>
        <v>0</v>
      </c>
    </row>
    <row r="1431" spans="8:16">
      <c r="H1431" s="1152">
        <f t="shared" si="126"/>
        <v>0</v>
      </c>
      <c r="J1431" s="1336" t="e">
        <f>VLOOKUP(C1431,Acc_Char!B:K,3,)</f>
        <v>#N/A</v>
      </c>
      <c r="K1431" s="1336" t="e">
        <f>VLOOKUP(C1431,Acc_Char!B:K,7,)</f>
        <v>#N/A</v>
      </c>
      <c r="L1431" s="1336">
        <f t="shared" si="127"/>
        <v>0</v>
      </c>
      <c r="M1431" s="1337" t="e">
        <f>VLOOKUP(C1431,Acc_Char!B:K,5,)</f>
        <v>#N/A</v>
      </c>
      <c r="N1431" s="1337" t="e">
        <f>VLOOKUP(C1431,Acc_Char!B:K,6,)</f>
        <v>#N/A</v>
      </c>
      <c r="O1431" s="1338" t="str">
        <f>Summary!$B$4</f>
        <v>W1-2Jan26</v>
      </c>
      <c r="P1431" s="1336" t="str">
        <f t="shared" si="128"/>
        <v>0</v>
      </c>
    </row>
    <row r="1432" spans="8:16">
      <c r="H1432" s="1152">
        <f t="shared" si="126"/>
        <v>0</v>
      </c>
      <c r="J1432" s="1336" t="e">
        <f>VLOOKUP(C1432,Acc_Char!B:K,3,)</f>
        <v>#N/A</v>
      </c>
      <c r="K1432" s="1336" t="e">
        <f>VLOOKUP(C1432,Acc_Char!B:K,7,)</f>
        <v>#N/A</v>
      </c>
      <c r="L1432" s="1336">
        <f t="shared" si="127"/>
        <v>0</v>
      </c>
      <c r="M1432" s="1337" t="e">
        <f>VLOOKUP(C1432,Acc_Char!B:K,5,)</f>
        <v>#N/A</v>
      </c>
      <c r="N1432" s="1337" t="e">
        <f>VLOOKUP(C1432,Acc_Char!B:K,6,)</f>
        <v>#N/A</v>
      </c>
      <c r="O1432" s="1338" t="str">
        <f>Summary!$B$4</f>
        <v>W1-2Jan26</v>
      </c>
      <c r="P1432" s="1336" t="str">
        <f t="shared" si="128"/>
        <v>0</v>
      </c>
    </row>
    <row r="1433" spans="8:16">
      <c r="H1433" s="1152">
        <f t="shared" si="126"/>
        <v>0</v>
      </c>
      <c r="J1433" s="1336" t="e">
        <f>VLOOKUP(C1433,Acc_Char!B:K,3,)</f>
        <v>#N/A</v>
      </c>
      <c r="K1433" s="1336" t="e">
        <f>VLOOKUP(C1433,Acc_Char!B:K,7,)</f>
        <v>#N/A</v>
      </c>
      <c r="L1433" s="1336">
        <f t="shared" si="127"/>
        <v>0</v>
      </c>
      <c r="M1433" s="1337" t="e">
        <f>VLOOKUP(C1433,Acc_Char!B:K,5,)</f>
        <v>#N/A</v>
      </c>
      <c r="N1433" s="1337" t="e">
        <f>VLOOKUP(C1433,Acc_Char!B:K,6,)</f>
        <v>#N/A</v>
      </c>
      <c r="O1433" s="1338" t="str">
        <f>Summary!$B$4</f>
        <v>W1-2Jan26</v>
      </c>
      <c r="P1433" s="1336" t="str">
        <f t="shared" si="128"/>
        <v>0</v>
      </c>
    </row>
    <row r="1434" spans="8:16">
      <c r="H1434" s="1152">
        <f t="shared" si="126"/>
        <v>0</v>
      </c>
      <c r="J1434" s="1336" t="e">
        <f>VLOOKUP(C1434,Acc_Char!B:K,3,)</f>
        <v>#N/A</v>
      </c>
      <c r="K1434" s="1336" t="e">
        <f>VLOOKUP(C1434,Acc_Char!B:K,7,)</f>
        <v>#N/A</v>
      </c>
      <c r="L1434" s="1336">
        <f t="shared" si="127"/>
        <v>0</v>
      </c>
      <c r="M1434" s="1337" t="e">
        <f>VLOOKUP(C1434,Acc_Char!B:K,5,)</f>
        <v>#N/A</v>
      </c>
      <c r="N1434" s="1337" t="e">
        <f>VLOOKUP(C1434,Acc_Char!B:K,6,)</f>
        <v>#N/A</v>
      </c>
      <c r="O1434" s="1338" t="str">
        <f>Summary!$B$4</f>
        <v>W1-2Jan26</v>
      </c>
      <c r="P1434" s="1336" t="str">
        <f t="shared" si="128"/>
        <v>0</v>
      </c>
    </row>
    <row r="1435" spans="8:16">
      <c r="H1435" s="1152">
        <f t="shared" si="126"/>
        <v>0</v>
      </c>
      <c r="J1435" s="1336" t="e">
        <f>VLOOKUP(C1435,Acc_Char!B:K,3,)</f>
        <v>#N/A</v>
      </c>
      <c r="K1435" s="1336" t="e">
        <f>VLOOKUP(C1435,Acc_Char!B:K,7,)</f>
        <v>#N/A</v>
      </c>
      <c r="L1435" s="1336">
        <f t="shared" si="127"/>
        <v>0</v>
      </c>
      <c r="M1435" s="1337" t="e">
        <f>VLOOKUP(C1435,Acc_Char!B:K,5,)</f>
        <v>#N/A</v>
      </c>
      <c r="N1435" s="1337" t="e">
        <f>VLOOKUP(C1435,Acc_Char!B:K,6,)</f>
        <v>#N/A</v>
      </c>
      <c r="O1435" s="1338" t="str">
        <f>Summary!$B$4</f>
        <v>W1-2Jan26</v>
      </c>
      <c r="P1435" s="1336" t="str">
        <f t="shared" si="128"/>
        <v>0</v>
      </c>
    </row>
    <row r="1436" spans="8:16">
      <c r="H1436" s="1152">
        <f t="shared" si="126"/>
        <v>0</v>
      </c>
      <c r="J1436" s="1336" t="e">
        <f>VLOOKUP(C1436,Acc_Char!B:K,3,)</f>
        <v>#N/A</v>
      </c>
      <c r="K1436" s="1336" t="e">
        <f>VLOOKUP(C1436,Acc_Char!B:K,7,)</f>
        <v>#N/A</v>
      </c>
      <c r="L1436" s="1336">
        <f t="shared" si="127"/>
        <v>0</v>
      </c>
      <c r="M1436" s="1337" t="e">
        <f>VLOOKUP(C1436,Acc_Char!B:K,5,)</f>
        <v>#N/A</v>
      </c>
      <c r="N1436" s="1337" t="e">
        <f>VLOOKUP(C1436,Acc_Char!B:K,6,)</f>
        <v>#N/A</v>
      </c>
      <c r="O1436" s="1338" t="str">
        <f>Summary!$B$4</f>
        <v>W1-2Jan26</v>
      </c>
      <c r="P1436" s="1336" t="str">
        <f t="shared" si="128"/>
        <v>0</v>
      </c>
    </row>
    <row r="1437" spans="8:16">
      <c r="H1437" s="1152">
        <f t="shared" si="126"/>
        <v>0</v>
      </c>
      <c r="J1437" s="1336" t="e">
        <f>VLOOKUP(C1437,Acc_Char!B:K,3,)</f>
        <v>#N/A</v>
      </c>
      <c r="K1437" s="1336" t="e">
        <f>VLOOKUP(C1437,Acc_Char!B:K,7,)</f>
        <v>#N/A</v>
      </c>
      <c r="L1437" s="1336">
        <f t="shared" si="127"/>
        <v>0</v>
      </c>
      <c r="M1437" s="1337" t="e">
        <f>VLOOKUP(C1437,Acc_Char!B:K,5,)</f>
        <v>#N/A</v>
      </c>
      <c r="N1437" s="1337" t="e">
        <f>VLOOKUP(C1437,Acc_Char!B:K,6,)</f>
        <v>#N/A</v>
      </c>
      <c r="O1437" s="1338" t="str">
        <f>Summary!$B$4</f>
        <v>W1-2Jan26</v>
      </c>
      <c r="P1437" s="1336" t="str">
        <f t="shared" si="128"/>
        <v>0</v>
      </c>
    </row>
    <row r="1438" spans="8:16">
      <c r="H1438" s="1152">
        <f t="shared" si="126"/>
        <v>0</v>
      </c>
      <c r="J1438" s="1336" t="e">
        <f>VLOOKUP(C1438,Acc_Char!B:K,3,)</f>
        <v>#N/A</v>
      </c>
      <c r="K1438" s="1336" t="e">
        <f>VLOOKUP(C1438,Acc_Char!B:K,7,)</f>
        <v>#N/A</v>
      </c>
      <c r="L1438" s="1336">
        <f t="shared" si="127"/>
        <v>0</v>
      </c>
      <c r="M1438" s="1337" t="e">
        <f>VLOOKUP(C1438,Acc_Char!B:K,5,)</f>
        <v>#N/A</v>
      </c>
      <c r="N1438" s="1337" t="e">
        <f>VLOOKUP(C1438,Acc_Char!B:K,6,)</f>
        <v>#N/A</v>
      </c>
      <c r="O1438" s="1338" t="str">
        <f>Summary!$B$4</f>
        <v>W1-2Jan26</v>
      </c>
      <c r="P1438" s="1336" t="str">
        <f t="shared" si="128"/>
        <v>0</v>
      </c>
    </row>
    <row r="1439" spans="8:16">
      <c r="H1439" s="1152">
        <f t="shared" si="126"/>
        <v>0</v>
      </c>
      <c r="J1439" s="1336" t="e">
        <f>VLOOKUP(C1439,Acc_Char!B:K,3,)</f>
        <v>#N/A</v>
      </c>
      <c r="K1439" s="1336" t="e">
        <f>VLOOKUP(C1439,Acc_Char!B:K,7,)</f>
        <v>#N/A</v>
      </c>
      <c r="L1439" s="1336">
        <f t="shared" si="127"/>
        <v>0</v>
      </c>
      <c r="M1439" s="1337" t="e">
        <f>VLOOKUP(C1439,Acc_Char!B:K,5,)</f>
        <v>#N/A</v>
      </c>
      <c r="N1439" s="1337" t="e">
        <f>VLOOKUP(C1439,Acc_Char!B:K,6,)</f>
        <v>#N/A</v>
      </c>
      <c r="O1439" s="1338" t="str">
        <f>Summary!$B$4</f>
        <v>W1-2Jan26</v>
      </c>
      <c r="P1439" s="1336" t="str">
        <f t="shared" si="128"/>
        <v>0</v>
      </c>
    </row>
    <row r="1440" spans="8:16">
      <c r="H1440" s="1152">
        <f t="shared" si="126"/>
        <v>0</v>
      </c>
      <c r="J1440" s="1336" t="e">
        <f>VLOOKUP(C1440,Acc_Char!B:K,3,)</f>
        <v>#N/A</v>
      </c>
      <c r="K1440" s="1336" t="e">
        <f>VLOOKUP(C1440,Acc_Char!B:K,7,)</f>
        <v>#N/A</v>
      </c>
      <c r="L1440" s="1336">
        <f t="shared" si="127"/>
        <v>0</v>
      </c>
      <c r="M1440" s="1337" t="e">
        <f>VLOOKUP(C1440,Acc_Char!B:K,5,)</f>
        <v>#N/A</v>
      </c>
      <c r="N1440" s="1337" t="e">
        <f>VLOOKUP(C1440,Acc_Char!B:K,6,)</f>
        <v>#N/A</v>
      </c>
      <c r="O1440" s="1338" t="str">
        <f>Summary!$B$4</f>
        <v>W1-2Jan26</v>
      </c>
      <c r="P1440" s="1336" t="str">
        <f t="shared" si="128"/>
        <v>0</v>
      </c>
    </row>
    <row r="1441" spans="8:16">
      <c r="H1441" s="1152">
        <f t="shared" si="126"/>
        <v>0</v>
      </c>
      <c r="J1441" s="1336" t="e">
        <f>VLOOKUP(C1441,Acc_Char!B:K,3,)</f>
        <v>#N/A</v>
      </c>
      <c r="K1441" s="1336" t="e">
        <f>VLOOKUP(C1441,Acc_Char!B:K,7,)</f>
        <v>#N/A</v>
      </c>
      <c r="L1441" s="1336">
        <f t="shared" si="127"/>
        <v>0</v>
      </c>
      <c r="M1441" s="1337" t="e">
        <f>VLOOKUP(C1441,Acc_Char!B:K,5,)</f>
        <v>#N/A</v>
      </c>
      <c r="N1441" s="1337" t="e">
        <f>VLOOKUP(C1441,Acc_Char!B:K,6,)</f>
        <v>#N/A</v>
      </c>
      <c r="O1441" s="1338" t="str">
        <f>Summary!$B$4</f>
        <v>W1-2Jan26</v>
      </c>
      <c r="P1441" s="1336" t="str">
        <f t="shared" si="128"/>
        <v>0</v>
      </c>
    </row>
    <row r="1442" spans="8:16">
      <c r="H1442" s="1152">
        <f t="shared" si="126"/>
        <v>0</v>
      </c>
      <c r="J1442" s="1336" t="e">
        <f>VLOOKUP(C1442,Acc_Char!B:K,3,)</f>
        <v>#N/A</v>
      </c>
      <c r="K1442" s="1336" t="e">
        <f>VLOOKUP(C1442,Acc_Char!B:K,7,)</f>
        <v>#N/A</v>
      </c>
      <c r="L1442" s="1336">
        <f t="shared" si="127"/>
        <v>0</v>
      </c>
      <c r="M1442" s="1337" t="e">
        <f>VLOOKUP(C1442,Acc_Char!B:K,5,)</f>
        <v>#N/A</v>
      </c>
      <c r="N1442" s="1337" t="e">
        <f>VLOOKUP(C1442,Acc_Char!B:K,6,)</f>
        <v>#N/A</v>
      </c>
      <c r="O1442" s="1338" t="str">
        <f>Summary!$B$4</f>
        <v>W1-2Jan26</v>
      </c>
      <c r="P1442" s="1336" t="str">
        <f t="shared" si="128"/>
        <v>0</v>
      </c>
    </row>
    <row r="1443" spans="8:16">
      <c r="H1443" s="1152">
        <f t="shared" si="126"/>
        <v>0</v>
      </c>
      <c r="J1443" s="1336" t="e">
        <f>VLOOKUP(C1443,Acc_Char!B:K,3,)</f>
        <v>#N/A</v>
      </c>
      <c r="K1443" s="1336" t="e">
        <f>VLOOKUP(C1443,Acc_Char!B:K,7,)</f>
        <v>#N/A</v>
      </c>
      <c r="L1443" s="1336">
        <f t="shared" si="127"/>
        <v>0</v>
      </c>
      <c r="M1443" s="1337" t="e">
        <f>VLOOKUP(C1443,Acc_Char!B:K,5,)</f>
        <v>#N/A</v>
      </c>
      <c r="N1443" s="1337" t="e">
        <f>VLOOKUP(C1443,Acc_Char!B:K,6,)</f>
        <v>#N/A</v>
      </c>
      <c r="O1443" s="1338" t="str">
        <f>Summary!$B$4</f>
        <v>W1-2Jan26</v>
      </c>
      <c r="P1443" s="1336" t="str">
        <f t="shared" si="128"/>
        <v>0</v>
      </c>
    </row>
    <row r="1444" spans="8:16">
      <c r="H1444" s="1152">
        <f t="shared" si="126"/>
        <v>0</v>
      </c>
      <c r="J1444" s="1336" t="e">
        <f>VLOOKUP(C1444,Acc_Char!B:K,3,)</f>
        <v>#N/A</v>
      </c>
      <c r="K1444" s="1336" t="e">
        <f>VLOOKUP(C1444,Acc_Char!B:K,7,)</f>
        <v>#N/A</v>
      </c>
      <c r="L1444" s="1336">
        <f t="shared" si="127"/>
        <v>0</v>
      </c>
      <c r="M1444" s="1337" t="e">
        <f>VLOOKUP(C1444,Acc_Char!B:K,5,)</f>
        <v>#N/A</v>
      </c>
      <c r="N1444" s="1337" t="e">
        <f>VLOOKUP(C1444,Acc_Char!B:K,6,)</f>
        <v>#N/A</v>
      </c>
      <c r="O1444" s="1338" t="str">
        <f>Summary!$B$4</f>
        <v>W1-2Jan26</v>
      </c>
      <c r="P1444" s="1336" t="str">
        <f t="shared" si="128"/>
        <v>0</v>
      </c>
    </row>
    <row r="1445" spans="8:16">
      <c r="H1445" s="1152">
        <f t="shared" si="126"/>
        <v>0</v>
      </c>
      <c r="J1445" s="1336" t="e">
        <f>VLOOKUP(C1445,Acc_Char!B:K,3,)</f>
        <v>#N/A</v>
      </c>
      <c r="K1445" s="1336" t="e">
        <f>VLOOKUP(C1445,Acc_Char!B:K,7,)</f>
        <v>#N/A</v>
      </c>
      <c r="L1445" s="1336">
        <f t="shared" si="127"/>
        <v>0</v>
      </c>
      <c r="M1445" s="1337" t="e">
        <f>VLOOKUP(C1445,Acc_Char!B:K,5,)</f>
        <v>#N/A</v>
      </c>
      <c r="N1445" s="1337" t="e">
        <f>VLOOKUP(C1445,Acc_Char!B:K,6,)</f>
        <v>#N/A</v>
      </c>
      <c r="O1445" s="1338" t="str">
        <f>Summary!$B$4</f>
        <v>W1-2Jan26</v>
      </c>
      <c r="P1445" s="1336" t="str">
        <f t="shared" si="128"/>
        <v>0</v>
      </c>
    </row>
    <row r="1446" spans="8:16">
      <c r="H1446" s="1152">
        <f t="shared" si="126"/>
        <v>0</v>
      </c>
      <c r="J1446" s="1336" t="e">
        <f>VLOOKUP(C1446,Acc_Char!B:K,3,)</f>
        <v>#N/A</v>
      </c>
      <c r="K1446" s="1336" t="e">
        <f>VLOOKUP(C1446,Acc_Char!B:K,7,)</f>
        <v>#N/A</v>
      </c>
      <c r="L1446" s="1336">
        <f t="shared" si="127"/>
        <v>0</v>
      </c>
      <c r="M1446" s="1337" t="e">
        <f>VLOOKUP(C1446,Acc_Char!B:K,5,)</f>
        <v>#N/A</v>
      </c>
      <c r="N1446" s="1337" t="e">
        <f>VLOOKUP(C1446,Acc_Char!B:K,6,)</f>
        <v>#N/A</v>
      </c>
      <c r="O1446" s="1338" t="str">
        <f>Summary!$B$4</f>
        <v>W1-2Jan26</v>
      </c>
      <c r="P1446" s="1336" t="str">
        <f t="shared" si="128"/>
        <v>0</v>
      </c>
    </row>
    <row r="1447" spans="8:16">
      <c r="H1447" s="1152">
        <f t="shared" si="126"/>
        <v>0</v>
      </c>
      <c r="J1447" s="1336" t="e">
        <f>VLOOKUP(C1447,Acc_Char!B:K,3,)</f>
        <v>#N/A</v>
      </c>
      <c r="K1447" s="1336" t="e">
        <f>VLOOKUP(C1447,Acc_Char!B:K,7,)</f>
        <v>#N/A</v>
      </c>
      <c r="L1447" s="1336">
        <f t="shared" si="127"/>
        <v>0</v>
      </c>
      <c r="M1447" s="1337" t="e">
        <f>VLOOKUP(C1447,Acc_Char!B:K,5,)</f>
        <v>#N/A</v>
      </c>
      <c r="N1447" s="1337" t="e">
        <f>VLOOKUP(C1447,Acc_Char!B:K,6,)</f>
        <v>#N/A</v>
      </c>
      <c r="O1447" s="1338" t="str">
        <f>Summary!$B$4</f>
        <v>W1-2Jan26</v>
      </c>
      <c r="P1447" s="1336" t="str">
        <f t="shared" si="128"/>
        <v>0</v>
      </c>
    </row>
    <row r="1448" spans="8:16">
      <c r="H1448" s="1152">
        <f t="shared" si="126"/>
        <v>0</v>
      </c>
      <c r="J1448" s="1336" t="e">
        <f>VLOOKUP(C1448,Acc_Char!B:K,3,)</f>
        <v>#N/A</v>
      </c>
      <c r="K1448" s="1336" t="e">
        <f>VLOOKUP(C1448,Acc_Char!B:K,7,)</f>
        <v>#N/A</v>
      </c>
      <c r="L1448" s="1336">
        <f t="shared" si="127"/>
        <v>0</v>
      </c>
      <c r="M1448" s="1337" t="e">
        <f>VLOOKUP(C1448,Acc_Char!B:K,5,)</f>
        <v>#N/A</v>
      </c>
      <c r="N1448" s="1337" t="e">
        <f>VLOOKUP(C1448,Acc_Char!B:K,6,)</f>
        <v>#N/A</v>
      </c>
      <c r="O1448" s="1338" t="str">
        <f>Summary!$B$4</f>
        <v>W1-2Jan26</v>
      </c>
      <c r="P1448" s="1336" t="str">
        <f t="shared" si="128"/>
        <v>0</v>
      </c>
    </row>
    <row r="1449" spans="8:16">
      <c r="H1449" s="1152">
        <f t="shared" si="126"/>
        <v>0</v>
      </c>
      <c r="J1449" s="1336" t="e">
        <f>VLOOKUP(C1449,Acc_Char!B:K,3,)</f>
        <v>#N/A</v>
      </c>
      <c r="K1449" s="1336" t="e">
        <f>VLOOKUP(C1449,Acc_Char!B:K,7,)</f>
        <v>#N/A</v>
      </c>
      <c r="L1449" s="1336">
        <f t="shared" si="127"/>
        <v>0</v>
      </c>
      <c r="M1449" s="1337" t="e">
        <f>VLOOKUP(C1449,Acc_Char!B:K,5,)</f>
        <v>#N/A</v>
      </c>
      <c r="N1449" s="1337" t="e">
        <f>VLOOKUP(C1449,Acc_Char!B:K,6,)</f>
        <v>#N/A</v>
      </c>
      <c r="O1449" s="1338" t="str">
        <f>Summary!$B$4</f>
        <v>W1-2Jan26</v>
      </c>
      <c r="P1449" s="1336" t="str">
        <f t="shared" si="128"/>
        <v>0</v>
      </c>
    </row>
    <row r="1450" spans="8:16">
      <c r="H1450" s="1152">
        <f t="shared" si="126"/>
        <v>0</v>
      </c>
      <c r="J1450" s="1336" t="e">
        <f>VLOOKUP(C1450,Acc_Char!B:K,3,)</f>
        <v>#N/A</v>
      </c>
      <c r="K1450" s="1336" t="e">
        <f>VLOOKUP(C1450,Acc_Char!B:K,7,)</f>
        <v>#N/A</v>
      </c>
      <c r="L1450" s="1336">
        <f t="shared" si="127"/>
        <v>0</v>
      </c>
      <c r="M1450" s="1337" t="e">
        <f>VLOOKUP(C1450,Acc_Char!B:K,5,)</f>
        <v>#N/A</v>
      </c>
      <c r="N1450" s="1337" t="e">
        <f>VLOOKUP(C1450,Acc_Char!B:K,6,)</f>
        <v>#N/A</v>
      </c>
      <c r="O1450" s="1338" t="str">
        <f>Summary!$B$4</f>
        <v>W1-2Jan26</v>
      </c>
      <c r="P1450" s="1336" t="str">
        <f t="shared" si="128"/>
        <v>0</v>
      </c>
    </row>
    <row r="1451" spans="8:16">
      <c r="H1451" s="1152">
        <f t="shared" si="126"/>
        <v>0</v>
      </c>
      <c r="J1451" s="1336" t="e">
        <f>VLOOKUP(C1451,Acc_Char!B:K,3,)</f>
        <v>#N/A</v>
      </c>
      <c r="K1451" s="1336" t="e">
        <f>VLOOKUP(C1451,Acc_Char!B:K,7,)</f>
        <v>#N/A</v>
      </c>
      <c r="L1451" s="1336">
        <f t="shared" si="127"/>
        <v>0</v>
      </c>
      <c r="M1451" s="1337" t="e">
        <f>VLOOKUP(C1451,Acc_Char!B:K,5,)</f>
        <v>#N/A</v>
      </c>
      <c r="N1451" s="1337" t="e">
        <f>VLOOKUP(C1451,Acc_Char!B:K,6,)</f>
        <v>#N/A</v>
      </c>
      <c r="O1451" s="1338" t="str">
        <f>Summary!$B$4</f>
        <v>W1-2Jan26</v>
      </c>
      <c r="P1451" s="1336" t="str">
        <f t="shared" si="128"/>
        <v>0</v>
      </c>
    </row>
    <row r="1452" spans="8:16">
      <c r="H1452" s="1152">
        <f t="shared" si="126"/>
        <v>0</v>
      </c>
      <c r="J1452" s="1336" t="e">
        <f>VLOOKUP(C1452,Acc_Char!B:K,3,)</f>
        <v>#N/A</v>
      </c>
      <c r="K1452" s="1336" t="e">
        <f>VLOOKUP(C1452,Acc_Char!B:K,7,)</f>
        <v>#N/A</v>
      </c>
      <c r="L1452" s="1336">
        <f t="shared" si="127"/>
        <v>0</v>
      </c>
      <c r="M1452" s="1337" t="e">
        <f>VLOOKUP(C1452,Acc_Char!B:K,5,)</f>
        <v>#N/A</v>
      </c>
      <c r="N1452" s="1337" t="e">
        <f>VLOOKUP(C1452,Acc_Char!B:K,6,)</f>
        <v>#N/A</v>
      </c>
      <c r="O1452" s="1338" t="str">
        <f>Summary!$B$4</f>
        <v>W1-2Jan26</v>
      </c>
      <c r="P1452" s="1336" t="str">
        <f t="shared" si="128"/>
        <v>0</v>
      </c>
    </row>
    <row r="1453" spans="8:16">
      <c r="H1453" s="1152">
        <f t="shared" si="126"/>
        <v>0</v>
      </c>
      <c r="J1453" s="1336" t="e">
        <f>VLOOKUP(C1453,Acc_Char!B:K,3,)</f>
        <v>#N/A</v>
      </c>
      <c r="K1453" s="1336" t="e">
        <f>VLOOKUP(C1453,Acc_Char!B:K,7,)</f>
        <v>#N/A</v>
      </c>
      <c r="L1453" s="1336">
        <f t="shared" si="127"/>
        <v>0</v>
      </c>
      <c r="M1453" s="1337" t="e">
        <f>VLOOKUP(C1453,Acc_Char!B:K,5,)</f>
        <v>#N/A</v>
      </c>
      <c r="N1453" s="1337" t="e">
        <f>VLOOKUP(C1453,Acc_Char!B:K,6,)</f>
        <v>#N/A</v>
      </c>
      <c r="O1453" s="1338" t="str">
        <f>Summary!$B$4</f>
        <v>W1-2Jan26</v>
      </c>
      <c r="P1453" s="1336" t="str">
        <f t="shared" si="128"/>
        <v>0</v>
      </c>
    </row>
    <row r="1454" spans="8:16">
      <c r="H1454" s="1152">
        <f t="shared" si="126"/>
        <v>0</v>
      </c>
      <c r="J1454" s="1336" t="e">
        <f>VLOOKUP(C1454,Acc_Char!B:K,3,)</f>
        <v>#N/A</v>
      </c>
      <c r="K1454" s="1336" t="e">
        <f>VLOOKUP(C1454,Acc_Char!B:K,7,)</f>
        <v>#N/A</v>
      </c>
      <c r="L1454" s="1336">
        <f t="shared" si="127"/>
        <v>0</v>
      </c>
      <c r="M1454" s="1337" t="e">
        <f>VLOOKUP(C1454,Acc_Char!B:K,5,)</f>
        <v>#N/A</v>
      </c>
      <c r="N1454" s="1337" t="e">
        <f>VLOOKUP(C1454,Acc_Char!B:K,6,)</f>
        <v>#N/A</v>
      </c>
      <c r="O1454" s="1338" t="str">
        <f>Summary!$B$4</f>
        <v>W1-2Jan26</v>
      </c>
      <c r="P1454" s="1336" t="str">
        <f t="shared" si="128"/>
        <v>0</v>
      </c>
    </row>
    <row r="1455" spans="8:16">
      <c r="H1455" s="1152">
        <f t="shared" si="126"/>
        <v>0</v>
      </c>
      <c r="J1455" s="1336" t="e">
        <f>VLOOKUP(C1455,Acc_Char!B:K,3,)</f>
        <v>#N/A</v>
      </c>
      <c r="K1455" s="1336" t="e">
        <f>VLOOKUP(C1455,Acc_Char!B:K,7,)</f>
        <v>#N/A</v>
      </c>
      <c r="L1455" s="1336">
        <f t="shared" si="127"/>
        <v>0</v>
      </c>
      <c r="M1455" s="1337" t="e">
        <f>VLOOKUP(C1455,Acc_Char!B:K,5,)</f>
        <v>#N/A</v>
      </c>
      <c r="N1455" s="1337" t="e">
        <f>VLOOKUP(C1455,Acc_Char!B:K,6,)</f>
        <v>#N/A</v>
      </c>
      <c r="O1455" s="1338" t="str">
        <f>Summary!$B$4</f>
        <v>W1-2Jan26</v>
      </c>
      <c r="P1455" s="1336" t="str">
        <f t="shared" si="128"/>
        <v>0</v>
      </c>
    </row>
    <row r="1456" spans="8:16">
      <c r="H1456" s="1152">
        <f t="shared" si="126"/>
        <v>0</v>
      </c>
      <c r="J1456" s="1336" t="e">
        <f>VLOOKUP(C1456,Acc_Char!B:K,3,)</f>
        <v>#N/A</v>
      </c>
      <c r="K1456" s="1336" t="e">
        <f>VLOOKUP(C1456,Acc_Char!B:K,7,)</f>
        <v>#N/A</v>
      </c>
      <c r="L1456" s="1336">
        <f t="shared" si="127"/>
        <v>0</v>
      </c>
      <c r="M1456" s="1337" t="e">
        <f>VLOOKUP(C1456,Acc_Char!B:K,5,)</f>
        <v>#N/A</v>
      </c>
      <c r="N1456" s="1337" t="e">
        <f>VLOOKUP(C1456,Acc_Char!B:K,6,)</f>
        <v>#N/A</v>
      </c>
      <c r="O1456" s="1338" t="str">
        <f>Summary!$B$4</f>
        <v>W1-2Jan26</v>
      </c>
      <c r="P1456" s="1336" t="str">
        <f t="shared" si="128"/>
        <v>0</v>
      </c>
    </row>
    <row r="1457" spans="8:16">
      <c r="H1457" s="1152">
        <f t="shared" si="126"/>
        <v>0</v>
      </c>
      <c r="J1457" s="1336" t="e">
        <f>VLOOKUP(C1457,Acc_Char!B:K,3,)</f>
        <v>#N/A</v>
      </c>
      <c r="K1457" s="1336" t="e">
        <f>VLOOKUP(C1457,Acc_Char!B:K,7,)</f>
        <v>#N/A</v>
      </c>
      <c r="L1457" s="1336">
        <f t="shared" si="127"/>
        <v>0</v>
      </c>
      <c r="M1457" s="1337" t="e">
        <f>VLOOKUP(C1457,Acc_Char!B:K,5,)</f>
        <v>#N/A</v>
      </c>
      <c r="N1457" s="1337" t="e">
        <f>VLOOKUP(C1457,Acc_Char!B:K,6,)</f>
        <v>#N/A</v>
      </c>
      <c r="O1457" s="1338" t="str">
        <f>Summary!$B$4</f>
        <v>W1-2Jan26</v>
      </c>
      <c r="P1457" s="1336" t="str">
        <f t="shared" si="128"/>
        <v>0</v>
      </c>
    </row>
    <row r="1458" spans="8:16">
      <c r="H1458" s="1152">
        <f t="shared" si="126"/>
        <v>0</v>
      </c>
      <c r="J1458" s="1336" t="e">
        <f>VLOOKUP(C1458,Acc_Char!B:K,3,)</f>
        <v>#N/A</v>
      </c>
      <c r="K1458" s="1336" t="e">
        <f>VLOOKUP(C1458,Acc_Char!B:K,7,)</f>
        <v>#N/A</v>
      </c>
      <c r="L1458" s="1336">
        <f t="shared" si="127"/>
        <v>0</v>
      </c>
      <c r="M1458" s="1337" t="e">
        <f>VLOOKUP(C1458,Acc_Char!B:K,5,)</f>
        <v>#N/A</v>
      </c>
      <c r="N1458" s="1337" t="e">
        <f>VLOOKUP(C1458,Acc_Char!B:K,6,)</f>
        <v>#N/A</v>
      </c>
      <c r="O1458" s="1338" t="str">
        <f>Summary!$B$4</f>
        <v>W1-2Jan26</v>
      </c>
      <c r="P1458" s="1336" t="str">
        <f t="shared" si="128"/>
        <v>0</v>
      </c>
    </row>
    <row r="1459" spans="8:16">
      <c r="H1459" s="1152">
        <f t="shared" si="126"/>
        <v>0</v>
      </c>
      <c r="J1459" s="1336" t="e">
        <f>VLOOKUP(C1459,Acc_Char!B:K,3,)</f>
        <v>#N/A</v>
      </c>
      <c r="K1459" s="1336" t="e">
        <f>VLOOKUP(C1459,Acc_Char!B:K,7,)</f>
        <v>#N/A</v>
      </c>
      <c r="L1459" s="1336">
        <f t="shared" si="127"/>
        <v>0</v>
      </c>
      <c r="M1459" s="1337" t="e">
        <f>VLOOKUP(C1459,Acc_Char!B:K,5,)</f>
        <v>#N/A</v>
      </c>
      <c r="N1459" s="1337" t="e">
        <f>VLOOKUP(C1459,Acc_Char!B:K,6,)</f>
        <v>#N/A</v>
      </c>
      <c r="O1459" s="1338" t="str">
        <f>Summary!$B$4</f>
        <v>W1-2Jan26</v>
      </c>
      <c r="P1459" s="1336" t="str">
        <f t="shared" si="128"/>
        <v>0</v>
      </c>
    </row>
    <row r="1460" spans="8:16">
      <c r="H1460" s="1152">
        <f t="shared" si="126"/>
        <v>0</v>
      </c>
      <c r="J1460" s="1336" t="e">
        <f>VLOOKUP(C1460,Acc_Char!B:K,3,)</f>
        <v>#N/A</v>
      </c>
      <c r="K1460" s="1336" t="e">
        <f>VLOOKUP(C1460,Acc_Char!B:K,7,)</f>
        <v>#N/A</v>
      </c>
      <c r="L1460" s="1336">
        <f t="shared" si="127"/>
        <v>0</v>
      </c>
      <c r="M1460" s="1337" t="e">
        <f>VLOOKUP(C1460,Acc_Char!B:K,5,)</f>
        <v>#N/A</v>
      </c>
      <c r="N1460" s="1337" t="e">
        <f>VLOOKUP(C1460,Acc_Char!B:K,6,)</f>
        <v>#N/A</v>
      </c>
      <c r="O1460" s="1338" t="str">
        <f>Summary!$B$4</f>
        <v>W1-2Jan26</v>
      </c>
      <c r="P1460" s="1336" t="str">
        <f t="shared" si="128"/>
        <v>0</v>
      </c>
    </row>
    <row r="1461" spans="8:16">
      <c r="H1461" s="1152">
        <f t="shared" si="126"/>
        <v>0</v>
      </c>
      <c r="J1461" s="1336" t="e">
        <f>VLOOKUP(C1461,Acc_Char!B:K,3,)</f>
        <v>#N/A</v>
      </c>
      <c r="K1461" s="1336" t="e">
        <f>VLOOKUP(C1461,Acc_Char!B:K,7,)</f>
        <v>#N/A</v>
      </c>
      <c r="L1461" s="1336">
        <f t="shared" si="127"/>
        <v>0</v>
      </c>
      <c r="M1461" s="1337" t="e">
        <f>VLOOKUP(C1461,Acc_Char!B:K,5,)</f>
        <v>#N/A</v>
      </c>
      <c r="N1461" s="1337" t="e">
        <f>VLOOKUP(C1461,Acc_Char!B:K,6,)</f>
        <v>#N/A</v>
      </c>
      <c r="O1461" s="1338" t="str">
        <f>Summary!$B$4</f>
        <v>W1-2Jan26</v>
      </c>
      <c r="P1461" s="1336" t="str">
        <f t="shared" si="128"/>
        <v>0</v>
      </c>
    </row>
    <row r="1462" spans="8:16">
      <c r="H1462" s="1152">
        <f t="shared" si="126"/>
        <v>0</v>
      </c>
      <c r="J1462" s="1336" t="e">
        <f>VLOOKUP(C1462,Acc_Char!B:K,3,)</f>
        <v>#N/A</v>
      </c>
      <c r="K1462" s="1336" t="e">
        <f>VLOOKUP(C1462,Acc_Char!B:K,7,)</f>
        <v>#N/A</v>
      </c>
      <c r="L1462" s="1336">
        <f t="shared" si="127"/>
        <v>0</v>
      </c>
      <c r="M1462" s="1337" t="e">
        <f>VLOOKUP(C1462,Acc_Char!B:K,5,)</f>
        <v>#N/A</v>
      </c>
      <c r="N1462" s="1337" t="e">
        <f>VLOOKUP(C1462,Acc_Char!B:K,6,)</f>
        <v>#N/A</v>
      </c>
      <c r="O1462" s="1338" t="str">
        <f>Summary!$B$4</f>
        <v>W1-2Jan26</v>
      </c>
      <c r="P1462" s="1336" t="str">
        <f t="shared" si="128"/>
        <v>0</v>
      </c>
    </row>
    <row r="1463" spans="8:16">
      <c r="H1463" s="1152">
        <f t="shared" si="126"/>
        <v>0</v>
      </c>
      <c r="J1463" s="1336" t="e">
        <f>VLOOKUP(C1463,Acc_Char!B:K,3,)</f>
        <v>#N/A</v>
      </c>
      <c r="K1463" s="1336" t="e">
        <f>VLOOKUP(C1463,Acc_Char!B:K,7,)</f>
        <v>#N/A</v>
      </c>
      <c r="L1463" s="1336">
        <f t="shared" si="127"/>
        <v>0</v>
      </c>
      <c r="M1463" s="1337" t="e">
        <f>VLOOKUP(C1463,Acc_Char!B:K,5,)</f>
        <v>#N/A</v>
      </c>
      <c r="N1463" s="1337" t="e">
        <f>VLOOKUP(C1463,Acc_Char!B:K,6,)</f>
        <v>#N/A</v>
      </c>
      <c r="O1463" s="1338" t="str">
        <f>Summary!$B$4</f>
        <v>W1-2Jan26</v>
      </c>
      <c r="P1463" s="1336" t="str">
        <f t="shared" si="128"/>
        <v>0</v>
      </c>
    </row>
    <row r="1464" spans="8:16">
      <c r="H1464" s="1152">
        <f t="shared" si="126"/>
        <v>0</v>
      </c>
      <c r="J1464" s="1336" t="e">
        <f>VLOOKUP(C1464,Acc_Char!B:K,3,)</f>
        <v>#N/A</v>
      </c>
      <c r="K1464" s="1336" t="e">
        <f>VLOOKUP(C1464,Acc_Char!B:K,7,)</f>
        <v>#N/A</v>
      </c>
      <c r="L1464" s="1336">
        <f t="shared" si="127"/>
        <v>0</v>
      </c>
      <c r="M1464" s="1337" t="e">
        <f>VLOOKUP(C1464,Acc_Char!B:K,5,)</f>
        <v>#N/A</v>
      </c>
      <c r="N1464" s="1337" t="e">
        <f>VLOOKUP(C1464,Acc_Char!B:K,6,)</f>
        <v>#N/A</v>
      </c>
      <c r="O1464" s="1338" t="str">
        <f>Summary!$B$4</f>
        <v>W1-2Jan26</v>
      </c>
      <c r="P1464" s="1336" t="str">
        <f t="shared" si="128"/>
        <v>0</v>
      </c>
    </row>
    <row r="1465" spans="8:16">
      <c r="H1465" s="1152">
        <f t="shared" si="126"/>
        <v>0</v>
      </c>
      <c r="J1465" s="1336" t="e">
        <f>VLOOKUP(C1465,Acc_Char!B:K,3,)</f>
        <v>#N/A</v>
      </c>
      <c r="K1465" s="1336" t="e">
        <f>VLOOKUP(C1465,Acc_Char!B:K,7,)</f>
        <v>#N/A</v>
      </c>
      <c r="L1465" s="1336">
        <f t="shared" si="127"/>
        <v>0</v>
      </c>
      <c r="M1465" s="1337" t="e">
        <f>VLOOKUP(C1465,Acc_Char!B:K,5,)</f>
        <v>#N/A</v>
      </c>
      <c r="N1465" s="1337" t="e">
        <f>VLOOKUP(C1465,Acc_Char!B:K,6,)</f>
        <v>#N/A</v>
      </c>
      <c r="O1465" s="1338" t="str">
        <f>Summary!$B$4</f>
        <v>W1-2Jan26</v>
      </c>
      <c r="P1465" s="1336" t="str">
        <f t="shared" si="128"/>
        <v>0</v>
      </c>
    </row>
    <row r="1466" spans="8:16">
      <c r="H1466" s="1152">
        <f t="shared" si="126"/>
        <v>0</v>
      </c>
      <c r="J1466" s="1336" t="e">
        <f>VLOOKUP(C1466,Acc_Char!B:K,3,)</f>
        <v>#N/A</v>
      </c>
      <c r="K1466" s="1336" t="e">
        <f>VLOOKUP(C1466,Acc_Char!B:K,7,)</f>
        <v>#N/A</v>
      </c>
      <c r="L1466" s="1336">
        <f t="shared" si="127"/>
        <v>0</v>
      </c>
      <c r="M1466" s="1337" t="e">
        <f>VLOOKUP(C1466,Acc_Char!B:K,5,)</f>
        <v>#N/A</v>
      </c>
      <c r="N1466" s="1337" t="e">
        <f>VLOOKUP(C1466,Acc_Char!B:K,6,)</f>
        <v>#N/A</v>
      </c>
      <c r="O1466" s="1338" t="str">
        <f>Summary!$B$4</f>
        <v>W1-2Jan26</v>
      </c>
      <c r="P1466" s="1336" t="str">
        <f t="shared" si="128"/>
        <v>0</v>
      </c>
    </row>
    <row r="1467" spans="8:16">
      <c r="H1467" s="1152">
        <f t="shared" si="126"/>
        <v>0</v>
      </c>
      <c r="J1467" s="1336" t="e">
        <f>VLOOKUP(C1467,Acc_Char!B:K,3,)</f>
        <v>#N/A</v>
      </c>
      <c r="K1467" s="1336" t="e">
        <f>VLOOKUP(C1467,Acc_Char!B:K,7,)</f>
        <v>#N/A</v>
      </c>
      <c r="L1467" s="1336">
        <f t="shared" si="127"/>
        <v>0</v>
      </c>
      <c r="M1467" s="1337" t="e">
        <f>VLOOKUP(C1467,Acc_Char!B:K,5,)</f>
        <v>#N/A</v>
      </c>
      <c r="N1467" s="1337" t="e">
        <f>VLOOKUP(C1467,Acc_Char!B:K,6,)</f>
        <v>#N/A</v>
      </c>
      <c r="O1467" s="1338" t="str">
        <f>Summary!$B$4</f>
        <v>W1-2Jan26</v>
      </c>
      <c r="P1467" s="1336" t="str">
        <f t="shared" si="128"/>
        <v>0</v>
      </c>
    </row>
    <row r="1468" spans="8:16">
      <c r="H1468" s="1152">
        <f t="shared" si="126"/>
        <v>0</v>
      </c>
      <c r="J1468" s="1336" t="e">
        <f>VLOOKUP(C1468,Acc_Char!B:K,3,)</f>
        <v>#N/A</v>
      </c>
      <c r="K1468" s="1336" t="e">
        <f>VLOOKUP(C1468,Acc_Char!B:K,7,)</f>
        <v>#N/A</v>
      </c>
      <c r="L1468" s="1336">
        <f t="shared" si="127"/>
        <v>0</v>
      </c>
      <c r="M1468" s="1337" t="e">
        <f>VLOOKUP(C1468,Acc_Char!B:K,5,)</f>
        <v>#N/A</v>
      </c>
      <c r="N1468" s="1337" t="e">
        <f>VLOOKUP(C1468,Acc_Char!B:K,6,)</f>
        <v>#N/A</v>
      </c>
      <c r="O1468" s="1338" t="str">
        <f>Summary!$B$4</f>
        <v>W1-2Jan26</v>
      </c>
      <c r="P1468" s="1336" t="str">
        <f t="shared" si="128"/>
        <v>0</v>
      </c>
    </row>
    <row r="1469" spans="8:16">
      <c r="H1469" s="1152">
        <f t="shared" si="126"/>
        <v>0</v>
      </c>
      <c r="J1469" s="1336" t="e">
        <f>VLOOKUP(C1469,Acc_Char!B:K,3,)</f>
        <v>#N/A</v>
      </c>
      <c r="K1469" s="1336" t="e">
        <f>VLOOKUP(C1469,Acc_Char!B:K,7,)</f>
        <v>#N/A</v>
      </c>
      <c r="L1469" s="1336">
        <f t="shared" si="127"/>
        <v>0</v>
      </c>
      <c r="M1469" s="1337" t="e">
        <f>VLOOKUP(C1469,Acc_Char!B:K,5,)</f>
        <v>#N/A</v>
      </c>
      <c r="N1469" s="1337" t="e">
        <f>VLOOKUP(C1469,Acc_Char!B:K,6,)</f>
        <v>#N/A</v>
      </c>
      <c r="O1469" s="1338" t="str">
        <f>Summary!$B$4</f>
        <v>W1-2Jan26</v>
      </c>
      <c r="P1469" s="1336" t="str">
        <f t="shared" si="128"/>
        <v>0</v>
      </c>
    </row>
    <row r="1470" spans="8:16">
      <c r="H1470" s="1152">
        <f t="shared" si="126"/>
        <v>0</v>
      </c>
      <c r="J1470" s="1336" t="e">
        <f>VLOOKUP(C1470,Acc_Char!B:K,3,)</f>
        <v>#N/A</v>
      </c>
      <c r="K1470" s="1336" t="e">
        <f>VLOOKUP(C1470,Acc_Char!B:K,7,)</f>
        <v>#N/A</v>
      </c>
      <c r="L1470" s="1336">
        <f t="shared" si="127"/>
        <v>0</v>
      </c>
      <c r="M1470" s="1337" t="e">
        <f>VLOOKUP(C1470,Acc_Char!B:K,5,)</f>
        <v>#N/A</v>
      </c>
      <c r="N1470" s="1337" t="e">
        <f>VLOOKUP(C1470,Acc_Char!B:K,6,)</f>
        <v>#N/A</v>
      </c>
      <c r="O1470" s="1338" t="str">
        <f>Summary!$B$4</f>
        <v>W1-2Jan26</v>
      </c>
      <c r="P1470" s="1336" t="str">
        <f t="shared" si="128"/>
        <v>0</v>
      </c>
    </row>
    <row r="1471" spans="8:16">
      <c r="H1471" s="1152">
        <f t="shared" ref="H1471:H1534" si="129">F1471-G1471</f>
        <v>0</v>
      </c>
      <c r="J1471" s="1336" t="e">
        <f>VLOOKUP(C1471,Acc_Char!B:K,3,)</f>
        <v>#N/A</v>
      </c>
      <c r="K1471" s="1336" t="e">
        <f>VLOOKUP(C1471,Acc_Char!B:K,7,)</f>
        <v>#N/A</v>
      </c>
      <c r="L1471" s="1336">
        <f t="shared" ref="L1471:L1534" si="130">I1471</f>
        <v>0</v>
      </c>
      <c r="M1471" s="1337" t="e">
        <f>VLOOKUP(C1471,Acc_Char!B:K,5,)</f>
        <v>#N/A</v>
      </c>
      <c r="N1471" s="1337" t="e">
        <f>VLOOKUP(C1471,Acc_Char!B:K,6,)</f>
        <v>#N/A</v>
      </c>
      <c r="O1471" s="1338" t="str">
        <f>Summary!$B$4</f>
        <v>W1-2Jan26</v>
      </c>
      <c r="P1471" s="1336" t="str">
        <f t="shared" ref="P1471:P1534" si="131">TEXT(C1471,"0")</f>
        <v>0</v>
      </c>
    </row>
    <row r="1472" spans="8:16">
      <c r="H1472" s="1152">
        <f t="shared" si="129"/>
        <v>0</v>
      </c>
      <c r="J1472" s="1336" t="e">
        <f>VLOOKUP(C1472,Acc_Char!B:K,3,)</f>
        <v>#N/A</v>
      </c>
      <c r="K1472" s="1336" t="e">
        <f>VLOOKUP(C1472,Acc_Char!B:K,7,)</f>
        <v>#N/A</v>
      </c>
      <c r="L1472" s="1336">
        <f t="shared" si="130"/>
        <v>0</v>
      </c>
      <c r="M1472" s="1337" t="e">
        <f>VLOOKUP(C1472,Acc_Char!B:K,5,)</f>
        <v>#N/A</v>
      </c>
      <c r="N1472" s="1337" t="e">
        <f>VLOOKUP(C1472,Acc_Char!B:K,6,)</f>
        <v>#N/A</v>
      </c>
      <c r="O1472" s="1338" t="str">
        <f>Summary!$B$4</f>
        <v>W1-2Jan26</v>
      </c>
      <c r="P1472" s="1336" t="str">
        <f t="shared" si="131"/>
        <v>0</v>
      </c>
    </row>
    <row r="1473" spans="8:16">
      <c r="H1473" s="1152">
        <f t="shared" si="129"/>
        <v>0</v>
      </c>
      <c r="J1473" s="1336" t="e">
        <f>VLOOKUP(C1473,Acc_Char!B:K,3,)</f>
        <v>#N/A</v>
      </c>
      <c r="K1473" s="1336" t="e">
        <f>VLOOKUP(C1473,Acc_Char!B:K,7,)</f>
        <v>#N/A</v>
      </c>
      <c r="L1473" s="1336">
        <f t="shared" si="130"/>
        <v>0</v>
      </c>
      <c r="M1473" s="1337" t="e">
        <f>VLOOKUP(C1473,Acc_Char!B:K,5,)</f>
        <v>#N/A</v>
      </c>
      <c r="N1473" s="1337" t="e">
        <f>VLOOKUP(C1473,Acc_Char!B:K,6,)</f>
        <v>#N/A</v>
      </c>
      <c r="O1473" s="1338" t="str">
        <f>Summary!$B$4</f>
        <v>W1-2Jan26</v>
      </c>
      <c r="P1473" s="1336" t="str">
        <f t="shared" si="131"/>
        <v>0</v>
      </c>
    </row>
    <row r="1474" spans="8:16">
      <c r="H1474" s="1152">
        <f t="shared" si="129"/>
        <v>0</v>
      </c>
      <c r="J1474" s="1336" t="e">
        <f>VLOOKUP(C1474,Acc_Char!B:K,3,)</f>
        <v>#N/A</v>
      </c>
      <c r="K1474" s="1336" t="e">
        <f>VLOOKUP(C1474,Acc_Char!B:K,7,)</f>
        <v>#N/A</v>
      </c>
      <c r="L1474" s="1336">
        <f t="shared" si="130"/>
        <v>0</v>
      </c>
      <c r="M1474" s="1337" t="e">
        <f>VLOOKUP(C1474,Acc_Char!B:K,5,)</f>
        <v>#N/A</v>
      </c>
      <c r="N1474" s="1337" t="e">
        <f>VLOOKUP(C1474,Acc_Char!B:K,6,)</f>
        <v>#N/A</v>
      </c>
      <c r="O1474" s="1338" t="str">
        <f>Summary!$B$4</f>
        <v>W1-2Jan26</v>
      </c>
      <c r="P1474" s="1336" t="str">
        <f t="shared" si="131"/>
        <v>0</v>
      </c>
    </row>
    <row r="1475" spans="8:16">
      <c r="H1475" s="1152">
        <f t="shared" si="129"/>
        <v>0</v>
      </c>
      <c r="J1475" s="1336" t="e">
        <f>VLOOKUP(C1475,Acc_Char!B:K,3,)</f>
        <v>#N/A</v>
      </c>
      <c r="K1475" s="1336" t="e">
        <f>VLOOKUP(C1475,Acc_Char!B:K,7,)</f>
        <v>#N/A</v>
      </c>
      <c r="L1475" s="1336">
        <f t="shared" si="130"/>
        <v>0</v>
      </c>
      <c r="M1475" s="1337" t="e">
        <f>VLOOKUP(C1475,Acc_Char!B:K,5,)</f>
        <v>#N/A</v>
      </c>
      <c r="N1475" s="1337" t="e">
        <f>VLOOKUP(C1475,Acc_Char!B:K,6,)</f>
        <v>#N/A</v>
      </c>
      <c r="O1475" s="1338" t="str">
        <f>Summary!$B$4</f>
        <v>W1-2Jan26</v>
      </c>
      <c r="P1475" s="1336" t="str">
        <f t="shared" si="131"/>
        <v>0</v>
      </c>
    </row>
    <row r="1476" spans="8:16">
      <c r="H1476" s="1152">
        <f t="shared" si="129"/>
        <v>0</v>
      </c>
      <c r="J1476" s="1336" t="e">
        <f>VLOOKUP(C1476,Acc_Char!B:K,3,)</f>
        <v>#N/A</v>
      </c>
      <c r="K1476" s="1336" t="e">
        <f>VLOOKUP(C1476,Acc_Char!B:K,7,)</f>
        <v>#N/A</v>
      </c>
      <c r="L1476" s="1336">
        <f t="shared" si="130"/>
        <v>0</v>
      </c>
      <c r="M1476" s="1337" t="e">
        <f>VLOOKUP(C1476,Acc_Char!B:K,5,)</f>
        <v>#N/A</v>
      </c>
      <c r="N1476" s="1337" t="e">
        <f>VLOOKUP(C1476,Acc_Char!B:K,6,)</f>
        <v>#N/A</v>
      </c>
      <c r="O1476" s="1338" t="str">
        <f>Summary!$B$4</f>
        <v>W1-2Jan26</v>
      </c>
      <c r="P1476" s="1336" t="str">
        <f t="shared" si="131"/>
        <v>0</v>
      </c>
    </row>
    <row r="1477" spans="8:16">
      <c r="H1477" s="1152">
        <f t="shared" si="129"/>
        <v>0</v>
      </c>
      <c r="J1477" s="1336" t="e">
        <f>VLOOKUP(C1477,Acc_Char!B:K,3,)</f>
        <v>#N/A</v>
      </c>
      <c r="K1477" s="1336" t="e">
        <f>VLOOKUP(C1477,Acc_Char!B:K,7,)</f>
        <v>#N/A</v>
      </c>
      <c r="L1477" s="1336">
        <f t="shared" si="130"/>
        <v>0</v>
      </c>
      <c r="M1477" s="1337" t="e">
        <f>VLOOKUP(C1477,Acc_Char!B:K,5,)</f>
        <v>#N/A</v>
      </c>
      <c r="N1477" s="1337" t="e">
        <f>VLOOKUP(C1477,Acc_Char!B:K,6,)</f>
        <v>#N/A</v>
      </c>
      <c r="O1477" s="1338" t="str">
        <f>Summary!$B$4</f>
        <v>W1-2Jan26</v>
      </c>
      <c r="P1477" s="1336" t="str">
        <f t="shared" si="131"/>
        <v>0</v>
      </c>
    </row>
    <row r="1478" spans="8:16">
      <c r="H1478" s="1152">
        <f t="shared" si="129"/>
        <v>0</v>
      </c>
      <c r="J1478" s="1336" t="e">
        <f>VLOOKUP(C1478,Acc_Char!B:K,3,)</f>
        <v>#N/A</v>
      </c>
      <c r="K1478" s="1336" t="e">
        <f>VLOOKUP(C1478,Acc_Char!B:K,7,)</f>
        <v>#N/A</v>
      </c>
      <c r="L1478" s="1336">
        <f t="shared" si="130"/>
        <v>0</v>
      </c>
      <c r="M1478" s="1337" t="e">
        <f>VLOOKUP(C1478,Acc_Char!B:K,5,)</f>
        <v>#N/A</v>
      </c>
      <c r="N1478" s="1337" t="e">
        <f>VLOOKUP(C1478,Acc_Char!B:K,6,)</f>
        <v>#N/A</v>
      </c>
      <c r="O1478" s="1338" t="str">
        <f>Summary!$B$4</f>
        <v>W1-2Jan26</v>
      </c>
      <c r="P1478" s="1336" t="str">
        <f t="shared" si="131"/>
        <v>0</v>
      </c>
    </row>
    <row r="1479" spans="8:16">
      <c r="H1479" s="1152">
        <f t="shared" si="129"/>
        <v>0</v>
      </c>
      <c r="J1479" s="1336" t="e">
        <f>VLOOKUP(C1479,Acc_Char!B:K,3,)</f>
        <v>#N/A</v>
      </c>
      <c r="K1479" s="1336" t="e">
        <f>VLOOKUP(C1479,Acc_Char!B:K,7,)</f>
        <v>#N/A</v>
      </c>
      <c r="L1479" s="1336">
        <f t="shared" si="130"/>
        <v>0</v>
      </c>
      <c r="M1479" s="1337" t="e">
        <f>VLOOKUP(C1479,Acc_Char!B:K,5,)</f>
        <v>#N/A</v>
      </c>
      <c r="N1479" s="1337" t="e">
        <f>VLOOKUP(C1479,Acc_Char!B:K,6,)</f>
        <v>#N/A</v>
      </c>
      <c r="O1479" s="1338" t="str">
        <f>Summary!$B$4</f>
        <v>W1-2Jan26</v>
      </c>
      <c r="P1479" s="1336" t="str">
        <f t="shared" si="131"/>
        <v>0</v>
      </c>
    </row>
    <row r="1480" spans="8:16">
      <c r="H1480" s="1152">
        <f t="shared" si="129"/>
        <v>0</v>
      </c>
      <c r="J1480" s="1336" t="e">
        <f>VLOOKUP(C1480,Acc_Char!B:K,3,)</f>
        <v>#N/A</v>
      </c>
      <c r="K1480" s="1336" t="e">
        <f>VLOOKUP(C1480,Acc_Char!B:K,7,)</f>
        <v>#N/A</v>
      </c>
      <c r="L1480" s="1336">
        <f t="shared" si="130"/>
        <v>0</v>
      </c>
      <c r="M1480" s="1337" t="e">
        <f>VLOOKUP(C1480,Acc_Char!B:K,5,)</f>
        <v>#N/A</v>
      </c>
      <c r="N1480" s="1337" t="e">
        <f>VLOOKUP(C1480,Acc_Char!B:K,6,)</f>
        <v>#N/A</v>
      </c>
      <c r="O1480" s="1338" t="str">
        <f>Summary!$B$4</f>
        <v>W1-2Jan26</v>
      </c>
      <c r="P1480" s="1336" t="str">
        <f t="shared" si="131"/>
        <v>0</v>
      </c>
    </row>
    <row r="1481" spans="8:16">
      <c r="H1481" s="1152">
        <f t="shared" si="129"/>
        <v>0</v>
      </c>
      <c r="J1481" s="1336" t="e">
        <f>VLOOKUP(C1481,Acc_Char!B:K,3,)</f>
        <v>#N/A</v>
      </c>
      <c r="K1481" s="1336" t="e">
        <f>VLOOKUP(C1481,Acc_Char!B:K,7,)</f>
        <v>#N/A</v>
      </c>
      <c r="L1481" s="1336">
        <f t="shared" si="130"/>
        <v>0</v>
      </c>
      <c r="M1481" s="1337" t="e">
        <f>VLOOKUP(C1481,Acc_Char!B:K,5,)</f>
        <v>#N/A</v>
      </c>
      <c r="N1481" s="1337" t="e">
        <f>VLOOKUP(C1481,Acc_Char!B:K,6,)</f>
        <v>#N/A</v>
      </c>
      <c r="O1481" s="1338" t="str">
        <f>Summary!$B$4</f>
        <v>W1-2Jan26</v>
      </c>
      <c r="P1481" s="1336" t="str">
        <f t="shared" si="131"/>
        <v>0</v>
      </c>
    </row>
    <row r="1482" spans="8:16">
      <c r="H1482" s="1152">
        <f t="shared" si="129"/>
        <v>0</v>
      </c>
      <c r="J1482" s="1336" t="e">
        <f>VLOOKUP(C1482,Acc_Char!B:K,3,)</f>
        <v>#N/A</v>
      </c>
      <c r="K1482" s="1336" t="e">
        <f>VLOOKUP(C1482,Acc_Char!B:K,7,)</f>
        <v>#N/A</v>
      </c>
      <c r="L1482" s="1336">
        <f t="shared" si="130"/>
        <v>0</v>
      </c>
      <c r="M1482" s="1337" t="e">
        <f>VLOOKUP(C1482,Acc_Char!B:K,5,)</f>
        <v>#N/A</v>
      </c>
      <c r="N1482" s="1337" t="e">
        <f>VLOOKUP(C1482,Acc_Char!B:K,6,)</f>
        <v>#N/A</v>
      </c>
      <c r="O1482" s="1338" t="str">
        <f>Summary!$B$4</f>
        <v>W1-2Jan26</v>
      </c>
      <c r="P1482" s="1336" t="str">
        <f t="shared" si="131"/>
        <v>0</v>
      </c>
    </row>
    <row r="1483" spans="8:16">
      <c r="H1483" s="1152">
        <f t="shared" si="129"/>
        <v>0</v>
      </c>
      <c r="J1483" s="1336" t="e">
        <f>VLOOKUP(C1483,Acc_Char!B:K,3,)</f>
        <v>#N/A</v>
      </c>
      <c r="K1483" s="1336" t="e">
        <f>VLOOKUP(C1483,Acc_Char!B:K,7,)</f>
        <v>#N/A</v>
      </c>
      <c r="L1483" s="1336">
        <f t="shared" si="130"/>
        <v>0</v>
      </c>
      <c r="M1483" s="1337" t="e">
        <f>VLOOKUP(C1483,Acc_Char!B:K,5,)</f>
        <v>#N/A</v>
      </c>
      <c r="N1483" s="1337" t="e">
        <f>VLOOKUP(C1483,Acc_Char!B:K,6,)</f>
        <v>#N/A</v>
      </c>
      <c r="O1483" s="1338" t="str">
        <f>Summary!$B$4</f>
        <v>W1-2Jan26</v>
      </c>
      <c r="P1483" s="1336" t="str">
        <f t="shared" si="131"/>
        <v>0</v>
      </c>
    </row>
    <row r="1484" spans="8:16">
      <c r="H1484" s="1152">
        <f t="shared" si="129"/>
        <v>0</v>
      </c>
      <c r="J1484" s="1336" t="e">
        <f>VLOOKUP(C1484,Acc_Char!B:K,3,)</f>
        <v>#N/A</v>
      </c>
      <c r="K1484" s="1336" t="e">
        <f>VLOOKUP(C1484,Acc_Char!B:K,7,)</f>
        <v>#N/A</v>
      </c>
      <c r="L1484" s="1336">
        <f t="shared" si="130"/>
        <v>0</v>
      </c>
      <c r="M1484" s="1337" t="e">
        <f>VLOOKUP(C1484,Acc_Char!B:K,5,)</f>
        <v>#N/A</v>
      </c>
      <c r="N1484" s="1337" t="e">
        <f>VLOOKUP(C1484,Acc_Char!B:K,6,)</f>
        <v>#N/A</v>
      </c>
      <c r="O1484" s="1338" t="str">
        <f>Summary!$B$4</f>
        <v>W1-2Jan26</v>
      </c>
      <c r="P1484" s="1336" t="str">
        <f t="shared" si="131"/>
        <v>0</v>
      </c>
    </row>
    <row r="1485" spans="8:16">
      <c r="H1485" s="1152">
        <f t="shared" si="129"/>
        <v>0</v>
      </c>
      <c r="J1485" s="1336" t="e">
        <f>VLOOKUP(C1485,Acc_Char!B:K,3,)</f>
        <v>#N/A</v>
      </c>
      <c r="K1485" s="1336" t="e">
        <f>VLOOKUP(C1485,Acc_Char!B:K,7,)</f>
        <v>#N/A</v>
      </c>
      <c r="L1485" s="1336">
        <f t="shared" si="130"/>
        <v>0</v>
      </c>
      <c r="M1485" s="1337" t="e">
        <f>VLOOKUP(C1485,Acc_Char!B:K,5,)</f>
        <v>#N/A</v>
      </c>
      <c r="N1485" s="1337" t="e">
        <f>VLOOKUP(C1485,Acc_Char!B:K,6,)</f>
        <v>#N/A</v>
      </c>
      <c r="O1485" s="1338" t="str">
        <f>Summary!$B$4</f>
        <v>W1-2Jan26</v>
      </c>
      <c r="P1485" s="1336" t="str">
        <f t="shared" si="131"/>
        <v>0</v>
      </c>
    </row>
    <row r="1486" spans="8:16">
      <c r="H1486" s="1152">
        <f t="shared" si="129"/>
        <v>0</v>
      </c>
      <c r="J1486" s="1336" t="e">
        <f>VLOOKUP(C1486,Acc_Char!B:K,3,)</f>
        <v>#N/A</v>
      </c>
      <c r="K1486" s="1336" t="e">
        <f>VLOOKUP(C1486,Acc_Char!B:K,7,)</f>
        <v>#N/A</v>
      </c>
      <c r="L1486" s="1336">
        <f t="shared" si="130"/>
        <v>0</v>
      </c>
      <c r="M1486" s="1337" t="e">
        <f>VLOOKUP(C1486,Acc_Char!B:K,5,)</f>
        <v>#N/A</v>
      </c>
      <c r="N1486" s="1337" t="e">
        <f>VLOOKUP(C1486,Acc_Char!B:K,6,)</f>
        <v>#N/A</v>
      </c>
      <c r="O1486" s="1338" t="str">
        <f>Summary!$B$4</f>
        <v>W1-2Jan26</v>
      </c>
      <c r="P1486" s="1336" t="str">
        <f t="shared" si="131"/>
        <v>0</v>
      </c>
    </row>
    <row r="1487" spans="8:16">
      <c r="H1487" s="1152">
        <f t="shared" si="129"/>
        <v>0</v>
      </c>
      <c r="J1487" s="1336" t="e">
        <f>VLOOKUP(C1487,Acc_Char!B:K,3,)</f>
        <v>#N/A</v>
      </c>
      <c r="K1487" s="1336" t="e">
        <f>VLOOKUP(C1487,Acc_Char!B:K,7,)</f>
        <v>#N/A</v>
      </c>
      <c r="L1487" s="1336">
        <f t="shared" si="130"/>
        <v>0</v>
      </c>
      <c r="M1487" s="1337" t="e">
        <f>VLOOKUP(C1487,Acc_Char!B:K,5,)</f>
        <v>#N/A</v>
      </c>
      <c r="N1487" s="1337" t="e">
        <f>VLOOKUP(C1487,Acc_Char!B:K,6,)</f>
        <v>#N/A</v>
      </c>
      <c r="O1487" s="1338" t="str">
        <f>Summary!$B$4</f>
        <v>W1-2Jan26</v>
      </c>
      <c r="P1487" s="1336" t="str">
        <f t="shared" si="131"/>
        <v>0</v>
      </c>
    </row>
    <row r="1488" spans="8:16">
      <c r="H1488" s="1152">
        <f t="shared" si="129"/>
        <v>0</v>
      </c>
      <c r="J1488" s="1336" t="e">
        <f>VLOOKUP(C1488,Acc_Char!B:K,3,)</f>
        <v>#N/A</v>
      </c>
      <c r="K1488" s="1336" t="e">
        <f>VLOOKUP(C1488,Acc_Char!B:K,7,)</f>
        <v>#N/A</v>
      </c>
      <c r="L1488" s="1336">
        <f t="shared" si="130"/>
        <v>0</v>
      </c>
      <c r="M1488" s="1337" t="e">
        <f>VLOOKUP(C1488,Acc_Char!B:K,5,)</f>
        <v>#N/A</v>
      </c>
      <c r="N1488" s="1337" t="e">
        <f>VLOOKUP(C1488,Acc_Char!B:K,6,)</f>
        <v>#N/A</v>
      </c>
      <c r="O1488" s="1338" t="str">
        <f>Summary!$B$4</f>
        <v>W1-2Jan26</v>
      </c>
      <c r="P1488" s="1336" t="str">
        <f t="shared" si="131"/>
        <v>0</v>
      </c>
    </row>
    <row r="1489" spans="8:16">
      <c r="H1489" s="1152">
        <f t="shared" si="129"/>
        <v>0</v>
      </c>
      <c r="J1489" s="1336" t="e">
        <f>VLOOKUP(C1489,Acc_Char!B:K,3,)</f>
        <v>#N/A</v>
      </c>
      <c r="K1489" s="1336" t="e">
        <f>VLOOKUP(C1489,Acc_Char!B:K,7,)</f>
        <v>#N/A</v>
      </c>
      <c r="L1489" s="1336">
        <f t="shared" si="130"/>
        <v>0</v>
      </c>
      <c r="M1489" s="1337" t="e">
        <f>VLOOKUP(C1489,Acc_Char!B:K,5,)</f>
        <v>#N/A</v>
      </c>
      <c r="N1489" s="1337" t="e">
        <f>VLOOKUP(C1489,Acc_Char!B:K,6,)</f>
        <v>#N/A</v>
      </c>
      <c r="O1489" s="1338" t="str">
        <f>Summary!$B$4</f>
        <v>W1-2Jan26</v>
      </c>
      <c r="P1489" s="1336" t="str">
        <f t="shared" si="131"/>
        <v>0</v>
      </c>
    </row>
    <row r="1490" spans="8:16">
      <c r="H1490" s="1152">
        <f t="shared" si="129"/>
        <v>0</v>
      </c>
      <c r="J1490" s="1336" t="e">
        <f>VLOOKUP(C1490,Acc_Char!B:K,3,)</f>
        <v>#N/A</v>
      </c>
      <c r="K1490" s="1336" t="e">
        <f>VLOOKUP(C1490,Acc_Char!B:K,7,)</f>
        <v>#N/A</v>
      </c>
      <c r="L1490" s="1336">
        <f t="shared" si="130"/>
        <v>0</v>
      </c>
      <c r="M1490" s="1337" t="e">
        <f>VLOOKUP(C1490,Acc_Char!B:K,5,)</f>
        <v>#N/A</v>
      </c>
      <c r="N1490" s="1337" t="e">
        <f>VLOOKUP(C1490,Acc_Char!B:K,6,)</f>
        <v>#N/A</v>
      </c>
      <c r="O1490" s="1338" t="str">
        <f>Summary!$B$4</f>
        <v>W1-2Jan26</v>
      </c>
      <c r="P1490" s="1336" t="str">
        <f t="shared" si="131"/>
        <v>0</v>
      </c>
    </row>
    <row r="1491" spans="8:16">
      <c r="H1491" s="1152">
        <f t="shared" si="129"/>
        <v>0</v>
      </c>
      <c r="J1491" s="1336" t="e">
        <f>VLOOKUP(C1491,Acc_Char!B:K,3,)</f>
        <v>#N/A</v>
      </c>
      <c r="K1491" s="1336" t="e">
        <f>VLOOKUP(C1491,Acc_Char!B:K,7,)</f>
        <v>#N/A</v>
      </c>
      <c r="L1491" s="1336">
        <f t="shared" si="130"/>
        <v>0</v>
      </c>
      <c r="M1491" s="1337" t="e">
        <f>VLOOKUP(C1491,Acc_Char!B:K,5,)</f>
        <v>#N/A</v>
      </c>
      <c r="N1491" s="1337" t="e">
        <f>VLOOKUP(C1491,Acc_Char!B:K,6,)</f>
        <v>#N/A</v>
      </c>
      <c r="O1491" s="1338" t="str">
        <f>Summary!$B$4</f>
        <v>W1-2Jan26</v>
      </c>
      <c r="P1491" s="1336" t="str">
        <f t="shared" si="131"/>
        <v>0</v>
      </c>
    </row>
    <row r="1492" spans="8:16">
      <c r="H1492" s="1152">
        <f t="shared" si="129"/>
        <v>0</v>
      </c>
      <c r="J1492" s="1336" t="e">
        <f>VLOOKUP(C1492,Acc_Char!B:K,3,)</f>
        <v>#N/A</v>
      </c>
      <c r="K1492" s="1336" t="e">
        <f>VLOOKUP(C1492,Acc_Char!B:K,7,)</f>
        <v>#N/A</v>
      </c>
      <c r="L1492" s="1336">
        <f t="shared" si="130"/>
        <v>0</v>
      </c>
      <c r="M1492" s="1337" t="e">
        <f>VLOOKUP(C1492,Acc_Char!B:K,5,)</f>
        <v>#N/A</v>
      </c>
      <c r="N1492" s="1337" t="e">
        <f>VLOOKUP(C1492,Acc_Char!B:K,6,)</f>
        <v>#N/A</v>
      </c>
      <c r="O1492" s="1338" t="str">
        <f>Summary!$B$4</f>
        <v>W1-2Jan26</v>
      </c>
      <c r="P1492" s="1336" t="str">
        <f t="shared" si="131"/>
        <v>0</v>
      </c>
    </row>
    <row r="1493" spans="8:16">
      <c r="H1493" s="1152">
        <f t="shared" si="129"/>
        <v>0</v>
      </c>
      <c r="J1493" s="1336" t="e">
        <f>VLOOKUP(C1493,Acc_Char!B:K,3,)</f>
        <v>#N/A</v>
      </c>
      <c r="K1493" s="1336" t="e">
        <f>VLOOKUP(C1493,Acc_Char!B:K,7,)</f>
        <v>#N/A</v>
      </c>
      <c r="L1493" s="1336">
        <f t="shared" si="130"/>
        <v>0</v>
      </c>
      <c r="M1493" s="1337" t="e">
        <f>VLOOKUP(C1493,Acc_Char!B:K,5,)</f>
        <v>#N/A</v>
      </c>
      <c r="N1493" s="1337" t="e">
        <f>VLOOKUP(C1493,Acc_Char!B:K,6,)</f>
        <v>#N/A</v>
      </c>
      <c r="O1493" s="1338" t="str">
        <f>Summary!$B$4</f>
        <v>W1-2Jan26</v>
      </c>
      <c r="P1493" s="1336" t="str">
        <f t="shared" si="131"/>
        <v>0</v>
      </c>
    </row>
    <row r="1494" spans="8:16">
      <c r="H1494" s="1152">
        <f t="shared" si="129"/>
        <v>0</v>
      </c>
      <c r="J1494" s="1336" t="e">
        <f>VLOOKUP(C1494,Acc_Char!B:K,3,)</f>
        <v>#N/A</v>
      </c>
      <c r="K1494" s="1336" t="e">
        <f>VLOOKUP(C1494,Acc_Char!B:K,7,)</f>
        <v>#N/A</v>
      </c>
      <c r="L1494" s="1336">
        <f t="shared" si="130"/>
        <v>0</v>
      </c>
      <c r="M1494" s="1337" t="e">
        <f>VLOOKUP(C1494,Acc_Char!B:K,5,)</f>
        <v>#N/A</v>
      </c>
      <c r="N1494" s="1337" t="e">
        <f>VLOOKUP(C1494,Acc_Char!B:K,6,)</f>
        <v>#N/A</v>
      </c>
      <c r="O1494" s="1338" t="str">
        <f>Summary!$B$4</f>
        <v>W1-2Jan26</v>
      </c>
      <c r="P1494" s="1336" t="str">
        <f t="shared" si="131"/>
        <v>0</v>
      </c>
    </row>
    <row r="1495" spans="8:16">
      <c r="H1495" s="1152">
        <f t="shared" si="129"/>
        <v>0</v>
      </c>
      <c r="J1495" s="1336" t="e">
        <f>VLOOKUP(C1495,Acc_Char!B:K,3,)</f>
        <v>#N/A</v>
      </c>
      <c r="K1495" s="1336" t="e">
        <f>VLOOKUP(C1495,Acc_Char!B:K,7,)</f>
        <v>#N/A</v>
      </c>
      <c r="L1495" s="1336">
        <f t="shared" si="130"/>
        <v>0</v>
      </c>
      <c r="M1495" s="1337" t="e">
        <f>VLOOKUP(C1495,Acc_Char!B:K,5,)</f>
        <v>#N/A</v>
      </c>
      <c r="N1495" s="1337" t="e">
        <f>VLOOKUP(C1495,Acc_Char!B:K,6,)</f>
        <v>#N/A</v>
      </c>
      <c r="O1495" s="1338" t="str">
        <f>Summary!$B$4</f>
        <v>W1-2Jan26</v>
      </c>
      <c r="P1495" s="1336" t="str">
        <f t="shared" si="131"/>
        <v>0</v>
      </c>
    </row>
    <row r="1496" spans="8:16">
      <c r="H1496" s="1152">
        <f t="shared" si="129"/>
        <v>0</v>
      </c>
      <c r="J1496" s="1336" t="e">
        <f>VLOOKUP(C1496,Acc_Char!B:K,3,)</f>
        <v>#N/A</v>
      </c>
      <c r="K1496" s="1336" t="e">
        <f>VLOOKUP(C1496,Acc_Char!B:K,7,)</f>
        <v>#N/A</v>
      </c>
      <c r="L1496" s="1336">
        <f t="shared" si="130"/>
        <v>0</v>
      </c>
      <c r="M1496" s="1337" t="e">
        <f>VLOOKUP(C1496,Acc_Char!B:K,5,)</f>
        <v>#N/A</v>
      </c>
      <c r="N1496" s="1337" t="e">
        <f>VLOOKUP(C1496,Acc_Char!B:K,6,)</f>
        <v>#N/A</v>
      </c>
      <c r="O1496" s="1338" t="str">
        <f>Summary!$B$4</f>
        <v>W1-2Jan26</v>
      </c>
      <c r="P1496" s="1336" t="str">
        <f t="shared" si="131"/>
        <v>0</v>
      </c>
    </row>
    <row r="1497" spans="8:16">
      <c r="H1497" s="1152">
        <f t="shared" si="129"/>
        <v>0</v>
      </c>
      <c r="J1497" s="1336" t="e">
        <f>VLOOKUP(C1497,Acc_Char!B:K,3,)</f>
        <v>#N/A</v>
      </c>
      <c r="K1497" s="1336" t="e">
        <f>VLOOKUP(C1497,Acc_Char!B:K,7,)</f>
        <v>#N/A</v>
      </c>
      <c r="L1497" s="1336">
        <f t="shared" si="130"/>
        <v>0</v>
      </c>
      <c r="M1497" s="1337" t="e">
        <f>VLOOKUP(C1497,Acc_Char!B:K,5,)</f>
        <v>#N/A</v>
      </c>
      <c r="N1497" s="1337" t="e">
        <f>VLOOKUP(C1497,Acc_Char!B:K,6,)</f>
        <v>#N/A</v>
      </c>
      <c r="O1497" s="1338" t="str">
        <f>Summary!$B$4</f>
        <v>W1-2Jan26</v>
      </c>
      <c r="P1497" s="1336" t="str">
        <f t="shared" si="131"/>
        <v>0</v>
      </c>
    </row>
    <row r="1498" spans="8:16">
      <c r="H1498" s="1152">
        <f t="shared" si="129"/>
        <v>0</v>
      </c>
      <c r="J1498" s="1336" t="e">
        <f>VLOOKUP(C1498,Acc_Char!B:K,3,)</f>
        <v>#N/A</v>
      </c>
      <c r="K1498" s="1336" t="e">
        <f>VLOOKUP(C1498,Acc_Char!B:K,7,)</f>
        <v>#N/A</v>
      </c>
      <c r="L1498" s="1336">
        <f t="shared" si="130"/>
        <v>0</v>
      </c>
      <c r="M1498" s="1337" t="e">
        <f>VLOOKUP(C1498,Acc_Char!B:K,5,)</f>
        <v>#N/A</v>
      </c>
      <c r="N1498" s="1337" t="e">
        <f>VLOOKUP(C1498,Acc_Char!B:K,6,)</f>
        <v>#N/A</v>
      </c>
      <c r="O1498" s="1338" t="str">
        <f>Summary!$B$4</f>
        <v>W1-2Jan26</v>
      </c>
      <c r="P1498" s="1336" t="str">
        <f t="shared" si="131"/>
        <v>0</v>
      </c>
    </row>
    <row r="1499" spans="8:16">
      <c r="H1499" s="1152">
        <f t="shared" si="129"/>
        <v>0</v>
      </c>
      <c r="J1499" s="1336" t="e">
        <f>VLOOKUP(C1499,Acc_Char!B:K,3,)</f>
        <v>#N/A</v>
      </c>
      <c r="K1499" s="1336" t="e">
        <f>VLOOKUP(C1499,Acc_Char!B:K,7,)</f>
        <v>#N/A</v>
      </c>
      <c r="L1499" s="1336">
        <f t="shared" si="130"/>
        <v>0</v>
      </c>
      <c r="M1499" s="1337" t="e">
        <f>VLOOKUP(C1499,Acc_Char!B:K,5,)</f>
        <v>#N/A</v>
      </c>
      <c r="N1499" s="1337" t="e">
        <f>VLOOKUP(C1499,Acc_Char!B:K,6,)</f>
        <v>#N/A</v>
      </c>
      <c r="O1499" s="1338" t="str">
        <f>Summary!$B$4</f>
        <v>W1-2Jan26</v>
      </c>
      <c r="P1499" s="1336" t="str">
        <f t="shared" si="131"/>
        <v>0</v>
      </c>
    </row>
    <row r="1500" spans="8:16">
      <c r="H1500" s="1152">
        <f t="shared" si="129"/>
        <v>0</v>
      </c>
      <c r="J1500" s="1336" t="e">
        <f>VLOOKUP(C1500,Acc_Char!B:K,3,)</f>
        <v>#N/A</v>
      </c>
      <c r="K1500" s="1336" t="e">
        <f>VLOOKUP(C1500,Acc_Char!B:K,7,)</f>
        <v>#N/A</v>
      </c>
      <c r="L1500" s="1336">
        <f t="shared" si="130"/>
        <v>0</v>
      </c>
      <c r="M1500" s="1337" t="e">
        <f>VLOOKUP(C1500,Acc_Char!B:K,5,)</f>
        <v>#N/A</v>
      </c>
      <c r="N1500" s="1337" t="e">
        <f>VLOOKUP(C1500,Acc_Char!B:K,6,)</f>
        <v>#N/A</v>
      </c>
      <c r="O1500" s="1338" t="str">
        <f>Summary!$B$4</f>
        <v>W1-2Jan26</v>
      </c>
      <c r="P1500" s="1336" t="str">
        <f t="shared" si="131"/>
        <v>0</v>
      </c>
    </row>
    <row r="1501" spans="8:16">
      <c r="H1501" s="1152">
        <f t="shared" si="129"/>
        <v>0</v>
      </c>
      <c r="J1501" s="1336" t="e">
        <f>VLOOKUP(C1501,Acc_Char!B:K,3,)</f>
        <v>#N/A</v>
      </c>
      <c r="K1501" s="1336" t="e">
        <f>VLOOKUP(C1501,Acc_Char!B:K,7,)</f>
        <v>#N/A</v>
      </c>
      <c r="L1501" s="1336">
        <f t="shared" si="130"/>
        <v>0</v>
      </c>
      <c r="M1501" s="1337" t="e">
        <f>VLOOKUP(C1501,Acc_Char!B:K,5,)</f>
        <v>#N/A</v>
      </c>
      <c r="N1501" s="1337" t="e">
        <f>VLOOKUP(C1501,Acc_Char!B:K,6,)</f>
        <v>#N/A</v>
      </c>
      <c r="O1501" s="1338" t="str">
        <f>Summary!$B$4</f>
        <v>W1-2Jan26</v>
      </c>
      <c r="P1501" s="1336" t="str">
        <f t="shared" si="131"/>
        <v>0</v>
      </c>
    </row>
    <row r="1502" spans="8:16">
      <c r="H1502" s="1152">
        <f t="shared" si="129"/>
        <v>0</v>
      </c>
      <c r="J1502" s="1336" t="e">
        <f>VLOOKUP(C1502,Acc_Char!B:K,3,)</f>
        <v>#N/A</v>
      </c>
      <c r="K1502" s="1336" t="e">
        <f>VLOOKUP(C1502,Acc_Char!B:K,7,)</f>
        <v>#N/A</v>
      </c>
      <c r="L1502" s="1336">
        <f t="shared" si="130"/>
        <v>0</v>
      </c>
      <c r="M1502" s="1337" t="e">
        <f>VLOOKUP(C1502,Acc_Char!B:K,5,)</f>
        <v>#N/A</v>
      </c>
      <c r="N1502" s="1337" t="e">
        <f>VLOOKUP(C1502,Acc_Char!B:K,6,)</f>
        <v>#N/A</v>
      </c>
      <c r="O1502" s="1338" t="str">
        <f>Summary!$B$4</f>
        <v>W1-2Jan26</v>
      </c>
      <c r="P1502" s="1336" t="str">
        <f t="shared" si="131"/>
        <v>0</v>
      </c>
    </row>
    <row r="1503" spans="8:16">
      <c r="H1503" s="1152">
        <f t="shared" si="129"/>
        <v>0</v>
      </c>
      <c r="J1503" s="1336" t="e">
        <f>VLOOKUP(C1503,Acc_Char!B:K,3,)</f>
        <v>#N/A</v>
      </c>
      <c r="K1503" s="1336" t="e">
        <f>VLOOKUP(C1503,Acc_Char!B:K,7,)</f>
        <v>#N/A</v>
      </c>
      <c r="L1503" s="1336">
        <f t="shared" si="130"/>
        <v>0</v>
      </c>
      <c r="M1503" s="1337" t="e">
        <f>VLOOKUP(C1503,Acc_Char!B:K,5,)</f>
        <v>#N/A</v>
      </c>
      <c r="N1503" s="1337" t="e">
        <f>VLOOKUP(C1503,Acc_Char!B:K,6,)</f>
        <v>#N/A</v>
      </c>
      <c r="O1503" s="1338" t="str">
        <f>Summary!$B$4</f>
        <v>W1-2Jan26</v>
      </c>
      <c r="P1503" s="1336" t="str">
        <f t="shared" si="131"/>
        <v>0</v>
      </c>
    </row>
    <row r="1504" spans="8:16">
      <c r="H1504" s="1152">
        <f t="shared" si="129"/>
        <v>0</v>
      </c>
      <c r="J1504" s="1336" t="e">
        <f>VLOOKUP(C1504,Acc_Char!B:K,3,)</f>
        <v>#N/A</v>
      </c>
      <c r="K1504" s="1336" t="e">
        <f>VLOOKUP(C1504,Acc_Char!B:K,7,)</f>
        <v>#N/A</v>
      </c>
      <c r="L1504" s="1336">
        <f t="shared" si="130"/>
        <v>0</v>
      </c>
      <c r="M1504" s="1337" t="e">
        <f>VLOOKUP(C1504,Acc_Char!B:K,5,)</f>
        <v>#N/A</v>
      </c>
      <c r="N1504" s="1337" t="e">
        <f>VLOOKUP(C1504,Acc_Char!B:K,6,)</f>
        <v>#N/A</v>
      </c>
      <c r="O1504" s="1338" t="str">
        <f>Summary!$B$4</f>
        <v>W1-2Jan26</v>
      </c>
      <c r="P1504" s="1336" t="str">
        <f t="shared" si="131"/>
        <v>0</v>
      </c>
    </row>
    <row r="1505" spans="8:16">
      <c r="H1505" s="1152">
        <f t="shared" si="129"/>
        <v>0</v>
      </c>
      <c r="J1505" s="1336" t="e">
        <f>VLOOKUP(C1505,Acc_Char!B:K,3,)</f>
        <v>#N/A</v>
      </c>
      <c r="K1505" s="1336" t="e">
        <f>VLOOKUP(C1505,Acc_Char!B:K,7,)</f>
        <v>#N/A</v>
      </c>
      <c r="L1505" s="1336">
        <f t="shared" si="130"/>
        <v>0</v>
      </c>
      <c r="M1505" s="1337" t="e">
        <f>VLOOKUP(C1505,Acc_Char!B:K,5,)</f>
        <v>#N/A</v>
      </c>
      <c r="N1505" s="1337" t="e">
        <f>VLOOKUP(C1505,Acc_Char!B:K,6,)</f>
        <v>#N/A</v>
      </c>
      <c r="O1505" s="1338" t="str">
        <f>Summary!$B$4</f>
        <v>W1-2Jan26</v>
      </c>
      <c r="P1505" s="1336" t="str">
        <f t="shared" si="131"/>
        <v>0</v>
      </c>
    </row>
    <row r="1506" spans="8:16">
      <c r="H1506" s="1152">
        <f t="shared" si="129"/>
        <v>0</v>
      </c>
      <c r="J1506" s="1336" t="e">
        <f>VLOOKUP(C1506,Acc_Char!B:K,3,)</f>
        <v>#N/A</v>
      </c>
      <c r="K1506" s="1336" t="e">
        <f>VLOOKUP(C1506,Acc_Char!B:K,7,)</f>
        <v>#N/A</v>
      </c>
      <c r="L1506" s="1336">
        <f t="shared" si="130"/>
        <v>0</v>
      </c>
      <c r="M1506" s="1337" t="e">
        <f>VLOOKUP(C1506,Acc_Char!B:K,5,)</f>
        <v>#N/A</v>
      </c>
      <c r="N1506" s="1337" t="e">
        <f>VLOOKUP(C1506,Acc_Char!B:K,6,)</f>
        <v>#N/A</v>
      </c>
      <c r="O1506" s="1338" t="str">
        <f>Summary!$B$4</f>
        <v>W1-2Jan26</v>
      </c>
      <c r="P1506" s="1336" t="str">
        <f t="shared" si="131"/>
        <v>0</v>
      </c>
    </row>
    <row r="1507" spans="8:16">
      <c r="H1507" s="1152">
        <f t="shared" si="129"/>
        <v>0</v>
      </c>
      <c r="J1507" s="1336" t="e">
        <f>VLOOKUP(C1507,Acc_Char!B:K,3,)</f>
        <v>#N/A</v>
      </c>
      <c r="K1507" s="1336" t="e">
        <f>VLOOKUP(C1507,Acc_Char!B:K,7,)</f>
        <v>#N/A</v>
      </c>
      <c r="L1507" s="1336">
        <f t="shared" si="130"/>
        <v>0</v>
      </c>
      <c r="M1507" s="1337" t="e">
        <f>VLOOKUP(C1507,Acc_Char!B:K,5,)</f>
        <v>#N/A</v>
      </c>
      <c r="N1507" s="1337" t="e">
        <f>VLOOKUP(C1507,Acc_Char!B:K,6,)</f>
        <v>#N/A</v>
      </c>
      <c r="O1507" s="1338" t="str">
        <f>Summary!$B$4</f>
        <v>W1-2Jan26</v>
      </c>
      <c r="P1507" s="1336" t="str">
        <f t="shared" si="131"/>
        <v>0</v>
      </c>
    </row>
    <row r="1508" spans="8:16">
      <c r="H1508" s="1152">
        <f t="shared" si="129"/>
        <v>0</v>
      </c>
      <c r="J1508" s="1336" t="e">
        <f>VLOOKUP(C1508,Acc_Char!B:K,3,)</f>
        <v>#N/A</v>
      </c>
      <c r="K1508" s="1336" t="e">
        <f>VLOOKUP(C1508,Acc_Char!B:K,7,)</f>
        <v>#N/A</v>
      </c>
      <c r="L1508" s="1336">
        <f t="shared" si="130"/>
        <v>0</v>
      </c>
      <c r="M1508" s="1337" t="e">
        <f>VLOOKUP(C1508,Acc_Char!B:K,5,)</f>
        <v>#N/A</v>
      </c>
      <c r="N1508" s="1337" t="e">
        <f>VLOOKUP(C1508,Acc_Char!B:K,6,)</f>
        <v>#N/A</v>
      </c>
      <c r="O1508" s="1338" t="str">
        <f>Summary!$B$4</f>
        <v>W1-2Jan26</v>
      </c>
      <c r="P1508" s="1336" t="str">
        <f t="shared" si="131"/>
        <v>0</v>
      </c>
    </row>
    <row r="1509" spans="8:16">
      <c r="H1509" s="1152">
        <f t="shared" si="129"/>
        <v>0</v>
      </c>
      <c r="J1509" s="1336" t="e">
        <f>VLOOKUP(C1509,Acc_Char!B:K,3,)</f>
        <v>#N/A</v>
      </c>
      <c r="K1509" s="1336" t="e">
        <f>VLOOKUP(C1509,Acc_Char!B:K,7,)</f>
        <v>#N/A</v>
      </c>
      <c r="L1509" s="1336">
        <f t="shared" si="130"/>
        <v>0</v>
      </c>
      <c r="M1509" s="1337" t="e">
        <f>VLOOKUP(C1509,Acc_Char!B:K,5,)</f>
        <v>#N/A</v>
      </c>
      <c r="N1509" s="1337" t="e">
        <f>VLOOKUP(C1509,Acc_Char!B:K,6,)</f>
        <v>#N/A</v>
      </c>
      <c r="O1509" s="1338" t="str">
        <f>Summary!$B$4</f>
        <v>W1-2Jan26</v>
      </c>
      <c r="P1509" s="1336" t="str">
        <f t="shared" si="131"/>
        <v>0</v>
      </c>
    </row>
    <row r="1510" spans="8:16">
      <c r="H1510" s="1152">
        <f t="shared" si="129"/>
        <v>0</v>
      </c>
      <c r="J1510" s="1336" t="e">
        <f>VLOOKUP(C1510,Acc_Char!B:K,3,)</f>
        <v>#N/A</v>
      </c>
      <c r="K1510" s="1336" t="e">
        <f>VLOOKUP(C1510,Acc_Char!B:K,7,)</f>
        <v>#N/A</v>
      </c>
      <c r="L1510" s="1336">
        <f t="shared" si="130"/>
        <v>0</v>
      </c>
      <c r="M1510" s="1337" t="e">
        <f>VLOOKUP(C1510,Acc_Char!B:K,5,)</f>
        <v>#N/A</v>
      </c>
      <c r="N1510" s="1337" t="e">
        <f>VLOOKUP(C1510,Acc_Char!B:K,6,)</f>
        <v>#N/A</v>
      </c>
      <c r="O1510" s="1338" t="str">
        <f>Summary!$B$4</f>
        <v>W1-2Jan26</v>
      </c>
      <c r="P1510" s="1336" t="str">
        <f t="shared" si="131"/>
        <v>0</v>
      </c>
    </row>
    <row r="1511" spans="8:16">
      <c r="H1511" s="1152">
        <f t="shared" si="129"/>
        <v>0</v>
      </c>
      <c r="J1511" s="1336" t="e">
        <f>VLOOKUP(C1511,Acc_Char!B:K,3,)</f>
        <v>#N/A</v>
      </c>
      <c r="K1511" s="1336" t="e">
        <f>VLOOKUP(C1511,Acc_Char!B:K,7,)</f>
        <v>#N/A</v>
      </c>
      <c r="L1511" s="1336">
        <f t="shared" si="130"/>
        <v>0</v>
      </c>
      <c r="M1511" s="1337" t="e">
        <f>VLOOKUP(C1511,Acc_Char!B:K,5,)</f>
        <v>#N/A</v>
      </c>
      <c r="N1511" s="1337" t="e">
        <f>VLOOKUP(C1511,Acc_Char!B:K,6,)</f>
        <v>#N/A</v>
      </c>
      <c r="O1511" s="1338" t="str">
        <f>Summary!$B$4</f>
        <v>W1-2Jan26</v>
      </c>
      <c r="P1511" s="1336" t="str">
        <f t="shared" si="131"/>
        <v>0</v>
      </c>
    </row>
    <row r="1512" spans="8:16">
      <c r="H1512" s="1152">
        <f t="shared" si="129"/>
        <v>0</v>
      </c>
      <c r="J1512" s="1336" t="e">
        <f>VLOOKUP(C1512,Acc_Char!B:K,3,)</f>
        <v>#N/A</v>
      </c>
      <c r="K1512" s="1336" t="e">
        <f>VLOOKUP(C1512,Acc_Char!B:K,7,)</f>
        <v>#N/A</v>
      </c>
      <c r="L1512" s="1336">
        <f t="shared" si="130"/>
        <v>0</v>
      </c>
      <c r="M1512" s="1337" t="e">
        <f>VLOOKUP(C1512,Acc_Char!B:K,5,)</f>
        <v>#N/A</v>
      </c>
      <c r="N1512" s="1337" t="e">
        <f>VLOOKUP(C1512,Acc_Char!B:K,6,)</f>
        <v>#N/A</v>
      </c>
      <c r="O1512" s="1338" t="str">
        <f>Summary!$B$4</f>
        <v>W1-2Jan26</v>
      </c>
      <c r="P1512" s="1336" t="str">
        <f t="shared" si="131"/>
        <v>0</v>
      </c>
    </row>
    <row r="1513" spans="8:16">
      <c r="H1513" s="1152">
        <f t="shared" si="129"/>
        <v>0</v>
      </c>
      <c r="J1513" s="1336" t="e">
        <f>VLOOKUP(C1513,Acc_Char!B:K,3,)</f>
        <v>#N/A</v>
      </c>
      <c r="K1513" s="1336" t="e">
        <f>VLOOKUP(C1513,Acc_Char!B:K,7,)</f>
        <v>#N/A</v>
      </c>
      <c r="L1513" s="1336">
        <f t="shared" si="130"/>
        <v>0</v>
      </c>
      <c r="M1513" s="1337" t="e">
        <f>VLOOKUP(C1513,Acc_Char!B:K,5,)</f>
        <v>#N/A</v>
      </c>
      <c r="N1513" s="1337" t="e">
        <f>VLOOKUP(C1513,Acc_Char!B:K,6,)</f>
        <v>#N/A</v>
      </c>
      <c r="O1513" s="1338" t="str">
        <f>Summary!$B$4</f>
        <v>W1-2Jan26</v>
      </c>
      <c r="P1513" s="1336" t="str">
        <f t="shared" si="131"/>
        <v>0</v>
      </c>
    </row>
    <row r="1514" spans="8:16">
      <c r="H1514" s="1152">
        <f t="shared" si="129"/>
        <v>0</v>
      </c>
      <c r="J1514" s="1336" t="e">
        <f>VLOOKUP(C1514,Acc_Char!B:K,3,)</f>
        <v>#N/A</v>
      </c>
      <c r="K1514" s="1336" t="e">
        <f>VLOOKUP(C1514,Acc_Char!B:K,7,)</f>
        <v>#N/A</v>
      </c>
      <c r="L1514" s="1336">
        <f t="shared" si="130"/>
        <v>0</v>
      </c>
      <c r="M1514" s="1337" t="e">
        <f>VLOOKUP(C1514,Acc_Char!B:K,5,)</f>
        <v>#N/A</v>
      </c>
      <c r="N1514" s="1337" t="e">
        <f>VLOOKUP(C1514,Acc_Char!B:K,6,)</f>
        <v>#N/A</v>
      </c>
      <c r="O1514" s="1338" t="str">
        <f>Summary!$B$4</f>
        <v>W1-2Jan26</v>
      </c>
      <c r="P1514" s="1336" t="str">
        <f t="shared" si="131"/>
        <v>0</v>
      </c>
    </row>
    <row r="1515" spans="8:16">
      <c r="H1515" s="1152">
        <f t="shared" si="129"/>
        <v>0</v>
      </c>
      <c r="J1515" s="1336" t="e">
        <f>VLOOKUP(C1515,Acc_Char!B:K,3,)</f>
        <v>#N/A</v>
      </c>
      <c r="K1515" s="1336" t="e">
        <f>VLOOKUP(C1515,Acc_Char!B:K,7,)</f>
        <v>#N/A</v>
      </c>
      <c r="L1515" s="1336">
        <f t="shared" si="130"/>
        <v>0</v>
      </c>
      <c r="M1515" s="1337" t="e">
        <f>VLOOKUP(C1515,Acc_Char!B:K,5,)</f>
        <v>#N/A</v>
      </c>
      <c r="N1515" s="1337" t="e">
        <f>VLOOKUP(C1515,Acc_Char!B:K,6,)</f>
        <v>#N/A</v>
      </c>
      <c r="O1515" s="1338" t="str">
        <f>Summary!$B$4</f>
        <v>W1-2Jan26</v>
      </c>
      <c r="P1515" s="1336" t="str">
        <f t="shared" si="131"/>
        <v>0</v>
      </c>
    </row>
    <row r="1516" spans="8:16">
      <c r="H1516" s="1152">
        <f t="shared" si="129"/>
        <v>0</v>
      </c>
      <c r="J1516" s="1336" t="e">
        <f>VLOOKUP(C1516,Acc_Char!B:K,3,)</f>
        <v>#N/A</v>
      </c>
      <c r="K1516" s="1336" t="e">
        <f>VLOOKUP(C1516,Acc_Char!B:K,7,)</f>
        <v>#N/A</v>
      </c>
      <c r="L1516" s="1336">
        <f t="shared" si="130"/>
        <v>0</v>
      </c>
      <c r="M1516" s="1337" t="e">
        <f>VLOOKUP(C1516,Acc_Char!B:K,5,)</f>
        <v>#N/A</v>
      </c>
      <c r="N1516" s="1337" t="e">
        <f>VLOOKUP(C1516,Acc_Char!B:K,6,)</f>
        <v>#N/A</v>
      </c>
      <c r="O1516" s="1338" t="str">
        <f>Summary!$B$4</f>
        <v>W1-2Jan26</v>
      </c>
      <c r="P1516" s="1336" t="str">
        <f t="shared" si="131"/>
        <v>0</v>
      </c>
    </row>
    <row r="1517" spans="8:16">
      <c r="H1517" s="1152">
        <f t="shared" si="129"/>
        <v>0</v>
      </c>
      <c r="J1517" s="1336" t="e">
        <f>VLOOKUP(C1517,Acc_Char!B:K,3,)</f>
        <v>#N/A</v>
      </c>
      <c r="K1517" s="1336" t="e">
        <f>VLOOKUP(C1517,Acc_Char!B:K,7,)</f>
        <v>#N/A</v>
      </c>
      <c r="L1517" s="1336">
        <f t="shared" si="130"/>
        <v>0</v>
      </c>
      <c r="M1517" s="1337" t="e">
        <f>VLOOKUP(C1517,Acc_Char!B:K,5,)</f>
        <v>#N/A</v>
      </c>
      <c r="N1517" s="1337" t="e">
        <f>VLOOKUP(C1517,Acc_Char!B:K,6,)</f>
        <v>#N/A</v>
      </c>
      <c r="O1517" s="1338" t="str">
        <f>Summary!$B$4</f>
        <v>W1-2Jan26</v>
      </c>
      <c r="P1517" s="1336" t="str">
        <f t="shared" si="131"/>
        <v>0</v>
      </c>
    </row>
    <row r="1518" spans="8:16">
      <c r="H1518" s="1152">
        <f t="shared" si="129"/>
        <v>0</v>
      </c>
      <c r="J1518" s="1336" t="e">
        <f>VLOOKUP(C1518,Acc_Char!B:K,3,)</f>
        <v>#N/A</v>
      </c>
      <c r="K1518" s="1336" t="e">
        <f>VLOOKUP(C1518,Acc_Char!B:K,7,)</f>
        <v>#N/A</v>
      </c>
      <c r="L1518" s="1336">
        <f t="shared" si="130"/>
        <v>0</v>
      </c>
      <c r="M1518" s="1337" t="e">
        <f>VLOOKUP(C1518,Acc_Char!B:K,5,)</f>
        <v>#N/A</v>
      </c>
      <c r="N1518" s="1337" t="e">
        <f>VLOOKUP(C1518,Acc_Char!B:K,6,)</f>
        <v>#N/A</v>
      </c>
      <c r="O1518" s="1338" t="str">
        <f>Summary!$B$4</f>
        <v>W1-2Jan26</v>
      </c>
      <c r="P1518" s="1336" t="str">
        <f t="shared" si="131"/>
        <v>0</v>
      </c>
    </row>
    <row r="1519" spans="8:16">
      <c r="H1519" s="1152">
        <f t="shared" si="129"/>
        <v>0</v>
      </c>
      <c r="J1519" s="1336" t="e">
        <f>VLOOKUP(C1519,Acc_Char!B:K,3,)</f>
        <v>#N/A</v>
      </c>
      <c r="K1519" s="1336" t="e">
        <f>VLOOKUP(C1519,Acc_Char!B:K,7,)</f>
        <v>#N/A</v>
      </c>
      <c r="L1519" s="1336">
        <f t="shared" si="130"/>
        <v>0</v>
      </c>
      <c r="M1519" s="1337" t="e">
        <f>VLOOKUP(C1519,Acc_Char!B:K,5,)</f>
        <v>#N/A</v>
      </c>
      <c r="N1519" s="1337" t="e">
        <f>VLOOKUP(C1519,Acc_Char!B:K,6,)</f>
        <v>#N/A</v>
      </c>
      <c r="O1519" s="1338" t="str">
        <f>Summary!$B$4</f>
        <v>W1-2Jan26</v>
      </c>
      <c r="P1519" s="1336" t="str">
        <f t="shared" si="131"/>
        <v>0</v>
      </c>
    </row>
    <row r="1520" spans="8:16">
      <c r="H1520" s="1152">
        <f t="shared" si="129"/>
        <v>0</v>
      </c>
      <c r="J1520" s="1336" t="e">
        <f>VLOOKUP(C1520,Acc_Char!B:K,3,)</f>
        <v>#N/A</v>
      </c>
      <c r="K1520" s="1336" t="e">
        <f>VLOOKUP(C1520,Acc_Char!B:K,7,)</f>
        <v>#N/A</v>
      </c>
      <c r="L1520" s="1336">
        <f t="shared" si="130"/>
        <v>0</v>
      </c>
      <c r="M1520" s="1337" t="e">
        <f>VLOOKUP(C1520,Acc_Char!B:K,5,)</f>
        <v>#N/A</v>
      </c>
      <c r="N1520" s="1337" t="e">
        <f>VLOOKUP(C1520,Acc_Char!B:K,6,)</f>
        <v>#N/A</v>
      </c>
      <c r="O1520" s="1338" t="str">
        <f>Summary!$B$4</f>
        <v>W1-2Jan26</v>
      </c>
      <c r="P1520" s="1336" t="str">
        <f t="shared" si="131"/>
        <v>0</v>
      </c>
    </row>
    <row r="1521" spans="8:16">
      <c r="H1521" s="1152">
        <f t="shared" si="129"/>
        <v>0</v>
      </c>
      <c r="J1521" s="1336" t="e">
        <f>VLOOKUP(C1521,Acc_Char!B:K,3,)</f>
        <v>#N/A</v>
      </c>
      <c r="K1521" s="1336" t="e">
        <f>VLOOKUP(C1521,Acc_Char!B:K,7,)</f>
        <v>#N/A</v>
      </c>
      <c r="L1521" s="1336">
        <f t="shared" si="130"/>
        <v>0</v>
      </c>
      <c r="M1521" s="1337" t="e">
        <f>VLOOKUP(C1521,Acc_Char!B:K,5,)</f>
        <v>#N/A</v>
      </c>
      <c r="N1521" s="1337" t="e">
        <f>VLOOKUP(C1521,Acc_Char!B:K,6,)</f>
        <v>#N/A</v>
      </c>
      <c r="O1521" s="1338" t="str">
        <f>Summary!$B$4</f>
        <v>W1-2Jan26</v>
      </c>
      <c r="P1521" s="1336" t="str">
        <f t="shared" si="131"/>
        <v>0</v>
      </c>
    </row>
    <row r="1522" spans="8:16">
      <c r="H1522" s="1152">
        <f t="shared" si="129"/>
        <v>0</v>
      </c>
      <c r="J1522" s="1336" t="e">
        <f>VLOOKUP(C1522,Acc_Char!B:K,3,)</f>
        <v>#N/A</v>
      </c>
      <c r="K1522" s="1336" t="e">
        <f>VLOOKUP(C1522,Acc_Char!B:K,7,)</f>
        <v>#N/A</v>
      </c>
      <c r="L1522" s="1336">
        <f t="shared" si="130"/>
        <v>0</v>
      </c>
      <c r="M1522" s="1337" t="e">
        <f>VLOOKUP(C1522,Acc_Char!B:K,5,)</f>
        <v>#N/A</v>
      </c>
      <c r="N1522" s="1337" t="e">
        <f>VLOOKUP(C1522,Acc_Char!B:K,6,)</f>
        <v>#N/A</v>
      </c>
      <c r="O1522" s="1338" t="str">
        <f>Summary!$B$4</f>
        <v>W1-2Jan26</v>
      </c>
      <c r="P1522" s="1336" t="str">
        <f t="shared" si="131"/>
        <v>0</v>
      </c>
    </row>
    <row r="1523" spans="8:16">
      <c r="H1523" s="1152">
        <f t="shared" si="129"/>
        <v>0</v>
      </c>
      <c r="J1523" s="1336" t="e">
        <f>VLOOKUP(C1523,Acc_Char!B:K,3,)</f>
        <v>#N/A</v>
      </c>
      <c r="K1523" s="1336" t="e">
        <f>VLOOKUP(C1523,Acc_Char!B:K,7,)</f>
        <v>#N/A</v>
      </c>
      <c r="L1523" s="1336">
        <f t="shared" si="130"/>
        <v>0</v>
      </c>
      <c r="M1523" s="1337" t="e">
        <f>VLOOKUP(C1523,Acc_Char!B:K,5,)</f>
        <v>#N/A</v>
      </c>
      <c r="N1523" s="1337" t="e">
        <f>VLOOKUP(C1523,Acc_Char!B:K,6,)</f>
        <v>#N/A</v>
      </c>
      <c r="O1523" s="1338" t="str">
        <f>Summary!$B$4</f>
        <v>W1-2Jan26</v>
      </c>
      <c r="P1523" s="1336" t="str">
        <f t="shared" si="131"/>
        <v>0</v>
      </c>
    </row>
    <row r="1524" spans="8:16">
      <c r="H1524" s="1152">
        <f t="shared" si="129"/>
        <v>0</v>
      </c>
      <c r="J1524" s="1336" t="e">
        <f>VLOOKUP(C1524,Acc_Char!B:K,3,)</f>
        <v>#N/A</v>
      </c>
      <c r="K1524" s="1336" t="e">
        <f>VLOOKUP(C1524,Acc_Char!B:K,7,)</f>
        <v>#N/A</v>
      </c>
      <c r="L1524" s="1336">
        <f t="shared" si="130"/>
        <v>0</v>
      </c>
      <c r="M1524" s="1337" t="e">
        <f>VLOOKUP(C1524,Acc_Char!B:K,5,)</f>
        <v>#N/A</v>
      </c>
      <c r="N1524" s="1337" t="e">
        <f>VLOOKUP(C1524,Acc_Char!B:K,6,)</f>
        <v>#N/A</v>
      </c>
      <c r="O1524" s="1338" t="str">
        <f>Summary!$B$4</f>
        <v>W1-2Jan26</v>
      </c>
      <c r="P1524" s="1336" t="str">
        <f t="shared" si="131"/>
        <v>0</v>
      </c>
    </row>
    <row r="1525" spans="8:16">
      <c r="H1525" s="1152">
        <f t="shared" si="129"/>
        <v>0</v>
      </c>
      <c r="J1525" s="1336" t="e">
        <f>VLOOKUP(C1525,Acc_Char!B:K,3,)</f>
        <v>#N/A</v>
      </c>
      <c r="K1525" s="1336" t="e">
        <f>VLOOKUP(C1525,Acc_Char!B:K,7,)</f>
        <v>#N/A</v>
      </c>
      <c r="L1525" s="1336">
        <f t="shared" si="130"/>
        <v>0</v>
      </c>
      <c r="M1525" s="1337" t="e">
        <f>VLOOKUP(C1525,Acc_Char!B:K,5,)</f>
        <v>#N/A</v>
      </c>
      <c r="N1525" s="1337" t="e">
        <f>VLOOKUP(C1525,Acc_Char!B:K,6,)</f>
        <v>#N/A</v>
      </c>
      <c r="O1525" s="1338" t="str">
        <f>Summary!$B$4</f>
        <v>W1-2Jan26</v>
      </c>
      <c r="P1525" s="1336" t="str">
        <f t="shared" si="131"/>
        <v>0</v>
      </c>
    </row>
    <row r="1526" spans="8:16">
      <c r="H1526" s="1152">
        <f t="shared" si="129"/>
        <v>0</v>
      </c>
      <c r="J1526" s="1336" t="e">
        <f>VLOOKUP(C1526,Acc_Char!B:K,3,)</f>
        <v>#N/A</v>
      </c>
      <c r="K1526" s="1336" t="e">
        <f>VLOOKUP(C1526,Acc_Char!B:K,7,)</f>
        <v>#N/A</v>
      </c>
      <c r="L1526" s="1336">
        <f t="shared" si="130"/>
        <v>0</v>
      </c>
      <c r="M1526" s="1337" t="e">
        <f>VLOOKUP(C1526,Acc_Char!B:K,5,)</f>
        <v>#N/A</v>
      </c>
      <c r="N1526" s="1337" t="e">
        <f>VLOOKUP(C1526,Acc_Char!B:K,6,)</f>
        <v>#N/A</v>
      </c>
      <c r="O1526" s="1338" t="str">
        <f>Summary!$B$4</f>
        <v>W1-2Jan26</v>
      </c>
      <c r="P1526" s="1336" t="str">
        <f t="shared" si="131"/>
        <v>0</v>
      </c>
    </row>
    <row r="1527" spans="8:16">
      <c r="H1527" s="1152">
        <f t="shared" si="129"/>
        <v>0</v>
      </c>
      <c r="J1527" s="1336" t="e">
        <f>VLOOKUP(C1527,Acc_Char!B:K,3,)</f>
        <v>#N/A</v>
      </c>
      <c r="K1527" s="1336" t="e">
        <f>VLOOKUP(C1527,Acc_Char!B:K,7,)</f>
        <v>#N/A</v>
      </c>
      <c r="L1527" s="1336">
        <f t="shared" si="130"/>
        <v>0</v>
      </c>
      <c r="M1527" s="1337" t="e">
        <f>VLOOKUP(C1527,Acc_Char!B:K,5,)</f>
        <v>#N/A</v>
      </c>
      <c r="N1527" s="1337" t="e">
        <f>VLOOKUP(C1527,Acc_Char!B:K,6,)</f>
        <v>#N/A</v>
      </c>
      <c r="O1527" s="1338" t="str">
        <f>Summary!$B$4</f>
        <v>W1-2Jan26</v>
      </c>
      <c r="P1527" s="1336" t="str">
        <f t="shared" si="131"/>
        <v>0</v>
      </c>
    </row>
    <row r="1528" spans="8:16">
      <c r="H1528" s="1152">
        <f t="shared" si="129"/>
        <v>0</v>
      </c>
      <c r="J1528" s="1336" t="e">
        <f>VLOOKUP(C1528,Acc_Char!B:K,3,)</f>
        <v>#N/A</v>
      </c>
      <c r="K1528" s="1336" t="e">
        <f>VLOOKUP(C1528,Acc_Char!B:K,7,)</f>
        <v>#N/A</v>
      </c>
      <c r="L1528" s="1336">
        <f t="shared" si="130"/>
        <v>0</v>
      </c>
      <c r="M1528" s="1337" t="e">
        <f>VLOOKUP(C1528,Acc_Char!B:K,5,)</f>
        <v>#N/A</v>
      </c>
      <c r="N1528" s="1337" t="e">
        <f>VLOOKUP(C1528,Acc_Char!B:K,6,)</f>
        <v>#N/A</v>
      </c>
      <c r="O1528" s="1338" t="str">
        <f>Summary!$B$4</f>
        <v>W1-2Jan26</v>
      </c>
      <c r="P1528" s="1336" t="str">
        <f t="shared" si="131"/>
        <v>0</v>
      </c>
    </row>
    <row r="1529" spans="8:16">
      <c r="H1529" s="1152">
        <f t="shared" si="129"/>
        <v>0</v>
      </c>
      <c r="J1529" s="1336" t="e">
        <f>VLOOKUP(C1529,Acc_Char!B:K,3,)</f>
        <v>#N/A</v>
      </c>
      <c r="K1529" s="1336" t="e">
        <f>VLOOKUP(C1529,Acc_Char!B:K,7,)</f>
        <v>#N/A</v>
      </c>
      <c r="L1529" s="1336">
        <f t="shared" si="130"/>
        <v>0</v>
      </c>
      <c r="M1529" s="1337" t="e">
        <f>VLOOKUP(C1529,Acc_Char!B:K,5,)</f>
        <v>#N/A</v>
      </c>
      <c r="N1529" s="1337" t="e">
        <f>VLOOKUP(C1529,Acc_Char!B:K,6,)</f>
        <v>#N/A</v>
      </c>
      <c r="O1529" s="1338" t="str">
        <f>Summary!$B$4</f>
        <v>W1-2Jan26</v>
      </c>
      <c r="P1529" s="1336" t="str">
        <f t="shared" si="131"/>
        <v>0</v>
      </c>
    </row>
    <row r="1530" spans="8:16">
      <c r="H1530" s="1152">
        <f t="shared" si="129"/>
        <v>0</v>
      </c>
      <c r="J1530" s="1336" t="e">
        <f>VLOOKUP(C1530,Acc_Char!B:K,3,)</f>
        <v>#N/A</v>
      </c>
      <c r="K1530" s="1336" t="e">
        <f>VLOOKUP(C1530,Acc_Char!B:K,7,)</f>
        <v>#N/A</v>
      </c>
      <c r="L1530" s="1336">
        <f t="shared" si="130"/>
        <v>0</v>
      </c>
      <c r="M1530" s="1337" t="e">
        <f>VLOOKUP(C1530,Acc_Char!B:K,5,)</f>
        <v>#N/A</v>
      </c>
      <c r="N1530" s="1337" t="e">
        <f>VLOOKUP(C1530,Acc_Char!B:K,6,)</f>
        <v>#N/A</v>
      </c>
      <c r="O1530" s="1338" t="str">
        <f>Summary!$B$4</f>
        <v>W1-2Jan26</v>
      </c>
      <c r="P1530" s="1336" t="str">
        <f t="shared" si="131"/>
        <v>0</v>
      </c>
    </row>
    <row r="1531" spans="8:16">
      <c r="H1531" s="1152">
        <f t="shared" si="129"/>
        <v>0</v>
      </c>
      <c r="J1531" s="1336" t="e">
        <f>VLOOKUP(C1531,Acc_Char!B:K,3,)</f>
        <v>#N/A</v>
      </c>
      <c r="K1531" s="1336" t="e">
        <f>VLOOKUP(C1531,Acc_Char!B:K,7,)</f>
        <v>#N/A</v>
      </c>
      <c r="L1531" s="1336">
        <f t="shared" si="130"/>
        <v>0</v>
      </c>
      <c r="M1531" s="1337" t="e">
        <f>VLOOKUP(C1531,Acc_Char!B:K,5,)</f>
        <v>#N/A</v>
      </c>
      <c r="N1531" s="1337" t="e">
        <f>VLOOKUP(C1531,Acc_Char!B:K,6,)</f>
        <v>#N/A</v>
      </c>
      <c r="O1531" s="1338" t="str">
        <f>Summary!$B$4</f>
        <v>W1-2Jan26</v>
      </c>
      <c r="P1531" s="1336" t="str">
        <f t="shared" si="131"/>
        <v>0</v>
      </c>
    </row>
    <row r="1532" spans="8:16">
      <c r="H1532" s="1152">
        <f t="shared" si="129"/>
        <v>0</v>
      </c>
      <c r="J1532" s="1336" t="e">
        <f>VLOOKUP(C1532,Acc_Char!B:K,3,)</f>
        <v>#N/A</v>
      </c>
      <c r="K1532" s="1336" t="e">
        <f>VLOOKUP(C1532,Acc_Char!B:K,7,)</f>
        <v>#N/A</v>
      </c>
      <c r="L1532" s="1336">
        <f t="shared" si="130"/>
        <v>0</v>
      </c>
      <c r="M1532" s="1337" t="e">
        <f>VLOOKUP(C1532,Acc_Char!B:K,5,)</f>
        <v>#N/A</v>
      </c>
      <c r="N1532" s="1337" t="e">
        <f>VLOOKUP(C1532,Acc_Char!B:K,6,)</f>
        <v>#N/A</v>
      </c>
      <c r="O1532" s="1338" t="str">
        <f>Summary!$B$4</f>
        <v>W1-2Jan26</v>
      </c>
      <c r="P1532" s="1336" t="str">
        <f t="shared" si="131"/>
        <v>0</v>
      </c>
    </row>
    <row r="1533" spans="8:16">
      <c r="H1533" s="1152">
        <f t="shared" si="129"/>
        <v>0</v>
      </c>
      <c r="J1533" s="1336" t="e">
        <f>VLOOKUP(C1533,Acc_Char!B:K,3,)</f>
        <v>#N/A</v>
      </c>
      <c r="K1533" s="1336" t="e">
        <f>VLOOKUP(C1533,Acc_Char!B:K,7,)</f>
        <v>#N/A</v>
      </c>
      <c r="L1533" s="1336">
        <f t="shared" si="130"/>
        <v>0</v>
      </c>
      <c r="M1533" s="1337" t="e">
        <f>VLOOKUP(C1533,Acc_Char!B:K,5,)</f>
        <v>#N/A</v>
      </c>
      <c r="N1533" s="1337" t="e">
        <f>VLOOKUP(C1533,Acc_Char!B:K,6,)</f>
        <v>#N/A</v>
      </c>
      <c r="O1533" s="1338" t="str">
        <f>Summary!$B$4</f>
        <v>W1-2Jan26</v>
      </c>
      <c r="P1533" s="1336" t="str">
        <f t="shared" si="131"/>
        <v>0</v>
      </c>
    </row>
    <row r="1534" spans="8:16">
      <c r="H1534" s="1152">
        <f t="shared" si="129"/>
        <v>0</v>
      </c>
      <c r="J1534" s="1336" t="e">
        <f>VLOOKUP(C1534,Acc_Char!B:K,3,)</f>
        <v>#N/A</v>
      </c>
      <c r="K1534" s="1336" t="e">
        <f>VLOOKUP(C1534,Acc_Char!B:K,7,)</f>
        <v>#N/A</v>
      </c>
      <c r="L1534" s="1336">
        <f t="shared" si="130"/>
        <v>0</v>
      </c>
      <c r="M1534" s="1337" t="e">
        <f>VLOOKUP(C1534,Acc_Char!B:K,5,)</f>
        <v>#N/A</v>
      </c>
      <c r="N1534" s="1337" t="e">
        <f>VLOOKUP(C1534,Acc_Char!B:K,6,)</f>
        <v>#N/A</v>
      </c>
      <c r="O1534" s="1338" t="str">
        <f>Summary!$B$4</f>
        <v>W1-2Jan26</v>
      </c>
      <c r="P1534" s="1336" t="str">
        <f t="shared" si="131"/>
        <v>0</v>
      </c>
    </row>
    <row r="1535" spans="8:16">
      <c r="H1535" s="1152">
        <f t="shared" ref="H1535:H1598" si="132">F1535-G1535</f>
        <v>0</v>
      </c>
      <c r="J1535" s="1336" t="e">
        <f>VLOOKUP(C1535,Acc_Char!B:K,3,)</f>
        <v>#N/A</v>
      </c>
      <c r="K1535" s="1336" t="e">
        <f>VLOOKUP(C1535,Acc_Char!B:K,7,)</f>
        <v>#N/A</v>
      </c>
      <c r="L1535" s="1336">
        <f t="shared" ref="L1535:L1598" si="133">I1535</f>
        <v>0</v>
      </c>
      <c r="M1535" s="1337" t="e">
        <f>VLOOKUP(C1535,Acc_Char!B:K,5,)</f>
        <v>#N/A</v>
      </c>
      <c r="N1535" s="1337" t="e">
        <f>VLOOKUP(C1535,Acc_Char!B:K,6,)</f>
        <v>#N/A</v>
      </c>
      <c r="O1535" s="1338" t="str">
        <f>Summary!$B$4</f>
        <v>W1-2Jan26</v>
      </c>
      <c r="P1535" s="1336" t="str">
        <f t="shared" ref="P1535:P1598" si="134">TEXT(C1535,"0")</f>
        <v>0</v>
      </c>
    </row>
    <row r="1536" spans="8:16">
      <c r="H1536" s="1152">
        <f t="shared" si="132"/>
        <v>0</v>
      </c>
      <c r="J1536" s="1336" t="e">
        <f>VLOOKUP(C1536,Acc_Char!B:K,3,)</f>
        <v>#N/A</v>
      </c>
      <c r="K1536" s="1336" t="e">
        <f>VLOOKUP(C1536,Acc_Char!B:K,7,)</f>
        <v>#N/A</v>
      </c>
      <c r="L1536" s="1336">
        <f t="shared" si="133"/>
        <v>0</v>
      </c>
      <c r="M1536" s="1337" t="e">
        <f>VLOOKUP(C1536,Acc_Char!B:K,5,)</f>
        <v>#N/A</v>
      </c>
      <c r="N1536" s="1337" t="e">
        <f>VLOOKUP(C1536,Acc_Char!B:K,6,)</f>
        <v>#N/A</v>
      </c>
      <c r="O1536" s="1338" t="str">
        <f>Summary!$B$4</f>
        <v>W1-2Jan26</v>
      </c>
      <c r="P1536" s="1336" t="str">
        <f t="shared" si="134"/>
        <v>0</v>
      </c>
    </row>
    <row r="1537" spans="8:16">
      <c r="H1537" s="1152">
        <f t="shared" si="132"/>
        <v>0</v>
      </c>
      <c r="J1537" s="1336" t="e">
        <f>VLOOKUP(C1537,Acc_Char!B:K,3,)</f>
        <v>#N/A</v>
      </c>
      <c r="K1537" s="1336" t="e">
        <f>VLOOKUP(C1537,Acc_Char!B:K,7,)</f>
        <v>#N/A</v>
      </c>
      <c r="L1537" s="1336">
        <f t="shared" si="133"/>
        <v>0</v>
      </c>
      <c r="M1537" s="1337" t="e">
        <f>VLOOKUP(C1537,Acc_Char!B:K,5,)</f>
        <v>#N/A</v>
      </c>
      <c r="N1537" s="1337" t="e">
        <f>VLOOKUP(C1537,Acc_Char!B:K,6,)</f>
        <v>#N/A</v>
      </c>
      <c r="O1537" s="1338" t="str">
        <f>Summary!$B$4</f>
        <v>W1-2Jan26</v>
      </c>
      <c r="P1537" s="1336" t="str">
        <f t="shared" si="134"/>
        <v>0</v>
      </c>
    </row>
    <row r="1538" spans="8:16">
      <c r="H1538" s="1152">
        <f t="shared" si="132"/>
        <v>0</v>
      </c>
      <c r="J1538" s="1336" t="e">
        <f>VLOOKUP(C1538,Acc_Char!B:K,3,)</f>
        <v>#N/A</v>
      </c>
      <c r="K1538" s="1336" t="e">
        <f>VLOOKUP(C1538,Acc_Char!B:K,7,)</f>
        <v>#N/A</v>
      </c>
      <c r="L1538" s="1336">
        <f t="shared" si="133"/>
        <v>0</v>
      </c>
      <c r="M1538" s="1337" t="e">
        <f>VLOOKUP(C1538,Acc_Char!B:K,5,)</f>
        <v>#N/A</v>
      </c>
      <c r="N1538" s="1337" t="e">
        <f>VLOOKUP(C1538,Acc_Char!B:K,6,)</f>
        <v>#N/A</v>
      </c>
      <c r="O1538" s="1338" t="str">
        <f>Summary!$B$4</f>
        <v>W1-2Jan26</v>
      </c>
      <c r="P1538" s="1336" t="str">
        <f t="shared" si="134"/>
        <v>0</v>
      </c>
    </row>
    <row r="1539" spans="8:16">
      <c r="H1539" s="1152">
        <f t="shared" si="132"/>
        <v>0</v>
      </c>
      <c r="J1539" s="1336" t="e">
        <f>VLOOKUP(C1539,Acc_Char!B:K,3,)</f>
        <v>#N/A</v>
      </c>
      <c r="K1539" s="1336" t="e">
        <f>VLOOKUP(C1539,Acc_Char!B:K,7,)</f>
        <v>#N/A</v>
      </c>
      <c r="L1539" s="1336">
        <f t="shared" si="133"/>
        <v>0</v>
      </c>
      <c r="M1539" s="1337" t="e">
        <f>VLOOKUP(C1539,Acc_Char!B:K,5,)</f>
        <v>#N/A</v>
      </c>
      <c r="N1539" s="1337" t="e">
        <f>VLOOKUP(C1539,Acc_Char!B:K,6,)</f>
        <v>#N/A</v>
      </c>
      <c r="O1539" s="1338" t="str">
        <f>Summary!$B$4</f>
        <v>W1-2Jan26</v>
      </c>
      <c r="P1539" s="1336" t="str">
        <f t="shared" si="134"/>
        <v>0</v>
      </c>
    </row>
    <row r="1540" spans="8:16">
      <c r="H1540" s="1152">
        <f t="shared" si="132"/>
        <v>0</v>
      </c>
      <c r="J1540" s="1336" t="e">
        <f>VLOOKUP(C1540,Acc_Char!B:K,3,)</f>
        <v>#N/A</v>
      </c>
      <c r="K1540" s="1336" t="e">
        <f>VLOOKUP(C1540,Acc_Char!B:K,7,)</f>
        <v>#N/A</v>
      </c>
      <c r="L1540" s="1336">
        <f t="shared" si="133"/>
        <v>0</v>
      </c>
      <c r="M1540" s="1337" t="e">
        <f>VLOOKUP(C1540,Acc_Char!B:K,5,)</f>
        <v>#N/A</v>
      </c>
      <c r="N1540" s="1337" t="e">
        <f>VLOOKUP(C1540,Acc_Char!B:K,6,)</f>
        <v>#N/A</v>
      </c>
      <c r="O1540" s="1338" t="str">
        <f>Summary!$B$4</f>
        <v>W1-2Jan26</v>
      </c>
      <c r="P1540" s="1336" t="str">
        <f t="shared" si="134"/>
        <v>0</v>
      </c>
    </row>
    <row r="1541" spans="8:16">
      <c r="H1541" s="1152">
        <f t="shared" si="132"/>
        <v>0</v>
      </c>
      <c r="J1541" s="1336" t="e">
        <f>VLOOKUP(C1541,Acc_Char!B:K,3,)</f>
        <v>#N/A</v>
      </c>
      <c r="K1541" s="1336" t="e">
        <f>VLOOKUP(C1541,Acc_Char!B:K,7,)</f>
        <v>#N/A</v>
      </c>
      <c r="L1541" s="1336">
        <f t="shared" si="133"/>
        <v>0</v>
      </c>
      <c r="M1541" s="1337" t="e">
        <f>VLOOKUP(C1541,Acc_Char!B:K,5,)</f>
        <v>#N/A</v>
      </c>
      <c r="N1541" s="1337" t="e">
        <f>VLOOKUP(C1541,Acc_Char!B:K,6,)</f>
        <v>#N/A</v>
      </c>
      <c r="O1541" s="1338" t="str">
        <f>Summary!$B$4</f>
        <v>W1-2Jan26</v>
      </c>
      <c r="P1541" s="1336" t="str">
        <f t="shared" si="134"/>
        <v>0</v>
      </c>
    </row>
    <row r="1542" spans="8:16">
      <c r="H1542" s="1152">
        <f t="shared" si="132"/>
        <v>0</v>
      </c>
      <c r="J1542" s="1336" t="e">
        <f>VLOOKUP(C1542,Acc_Char!B:K,3,)</f>
        <v>#N/A</v>
      </c>
      <c r="K1542" s="1336" t="e">
        <f>VLOOKUP(C1542,Acc_Char!B:K,7,)</f>
        <v>#N/A</v>
      </c>
      <c r="L1542" s="1336">
        <f t="shared" si="133"/>
        <v>0</v>
      </c>
      <c r="M1542" s="1337" t="e">
        <f>VLOOKUP(C1542,Acc_Char!B:K,5,)</f>
        <v>#N/A</v>
      </c>
      <c r="N1542" s="1337" t="e">
        <f>VLOOKUP(C1542,Acc_Char!B:K,6,)</f>
        <v>#N/A</v>
      </c>
      <c r="O1542" s="1338" t="str">
        <f>Summary!$B$4</f>
        <v>W1-2Jan26</v>
      </c>
      <c r="P1542" s="1336" t="str">
        <f t="shared" si="134"/>
        <v>0</v>
      </c>
    </row>
    <row r="1543" spans="8:16">
      <c r="H1543" s="1152">
        <f t="shared" si="132"/>
        <v>0</v>
      </c>
      <c r="J1543" s="1336" t="e">
        <f>VLOOKUP(C1543,Acc_Char!B:K,3,)</f>
        <v>#N/A</v>
      </c>
      <c r="K1543" s="1336" t="e">
        <f>VLOOKUP(C1543,Acc_Char!B:K,7,)</f>
        <v>#N/A</v>
      </c>
      <c r="L1543" s="1336">
        <f t="shared" si="133"/>
        <v>0</v>
      </c>
      <c r="M1543" s="1337" t="e">
        <f>VLOOKUP(C1543,Acc_Char!B:K,5,)</f>
        <v>#N/A</v>
      </c>
      <c r="N1543" s="1337" t="e">
        <f>VLOOKUP(C1543,Acc_Char!B:K,6,)</f>
        <v>#N/A</v>
      </c>
      <c r="O1543" s="1338" t="str">
        <f>Summary!$B$4</f>
        <v>W1-2Jan26</v>
      </c>
      <c r="P1543" s="1336" t="str">
        <f t="shared" si="134"/>
        <v>0</v>
      </c>
    </row>
    <row r="1544" spans="8:16">
      <c r="H1544" s="1152">
        <f t="shared" si="132"/>
        <v>0</v>
      </c>
      <c r="J1544" s="1336" t="e">
        <f>VLOOKUP(C1544,Acc_Char!B:K,3,)</f>
        <v>#N/A</v>
      </c>
      <c r="K1544" s="1336" t="e">
        <f>VLOOKUP(C1544,Acc_Char!B:K,7,)</f>
        <v>#N/A</v>
      </c>
      <c r="L1544" s="1336">
        <f t="shared" si="133"/>
        <v>0</v>
      </c>
      <c r="M1544" s="1337" t="e">
        <f>VLOOKUP(C1544,Acc_Char!B:K,5,)</f>
        <v>#N/A</v>
      </c>
      <c r="N1544" s="1337" t="e">
        <f>VLOOKUP(C1544,Acc_Char!B:K,6,)</f>
        <v>#N/A</v>
      </c>
      <c r="O1544" s="1338" t="str">
        <f>Summary!$B$4</f>
        <v>W1-2Jan26</v>
      </c>
      <c r="P1544" s="1336" t="str">
        <f t="shared" si="134"/>
        <v>0</v>
      </c>
    </row>
    <row r="1545" spans="8:16">
      <c r="H1545" s="1152">
        <f t="shared" si="132"/>
        <v>0</v>
      </c>
      <c r="J1545" s="1336" t="e">
        <f>VLOOKUP(C1545,Acc_Char!B:K,3,)</f>
        <v>#N/A</v>
      </c>
      <c r="K1545" s="1336" t="e">
        <f>VLOOKUP(C1545,Acc_Char!B:K,7,)</f>
        <v>#N/A</v>
      </c>
      <c r="L1545" s="1336">
        <f t="shared" si="133"/>
        <v>0</v>
      </c>
      <c r="M1545" s="1337" t="e">
        <f>VLOOKUP(C1545,Acc_Char!B:K,5,)</f>
        <v>#N/A</v>
      </c>
      <c r="N1545" s="1337" t="e">
        <f>VLOOKUP(C1545,Acc_Char!B:K,6,)</f>
        <v>#N/A</v>
      </c>
      <c r="O1545" s="1338" t="str">
        <f>Summary!$B$4</f>
        <v>W1-2Jan26</v>
      </c>
      <c r="P1545" s="1336" t="str">
        <f t="shared" si="134"/>
        <v>0</v>
      </c>
    </row>
    <row r="1546" spans="8:16">
      <c r="H1546" s="1152">
        <f t="shared" si="132"/>
        <v>0</v>
      </c>
      <c r="J1546" s="1336" t="e">
        <f>VLOOKUP(C1546,Acc_Char!B:K,3,)</f>
        <v>#N/A</v>
      </c>
      <c r="K1546" s="1336" t="e">
        <f>VLOOKUP(C1546,Acc_Char!B:K,7,)</f>
        <v>#N/A</v>
      </c>
      <c r="L1546" s="1336">
        <f t="shared" si="133"/>
        <v>0</v>
      </c>
      <c r="M1546" s="1337" t="e">
        <f>VLOOKUP(C1546,Acc_Char!B:K,5,)</f>
        <v>#N/A</v>
      </c>
      <c r="N1546" s="1337" t="e">
        <f>VLOOKUP(C1546,Acc_Char!B:K,6,)</f>
        <v>#N/A</v>
      </c>
      <c r="O1546" s="1338" t="str">
        <f>Summary!$B$4</f>
        <v>W1-2Jan26</v>
      </c>
      <c r="P1546" s="1336" t="str">
        <f t="shared" si="134"/>
        <v>0</v>
      </c>
    </row>
    <row r="1547" spans="8:16">
      <c r="H1547" s="1152">
        <f t="shared" si="132"/>
        <v>0</v>
      </c>
      <c r="J1547" s="1336" t="e">
        <f>VLOOKUP(C1547,Acc_Char!B:K,3,)</f>
        <v>#N/A</v>
      </c>
      <c r="K1547" s="1336" t="e">
        <f>VLOOKUP(C1547,Acc_Char!B:K,7,)</f>
        <v>#N/A</v>
      </c>
      <c r="L1547" s="1336">
        <f t="shared" si="133"/>
        <v>0</v>
      </c>
      <c r="M1547" s="1337" t="e">
        <f>VLOOKUP(C1547,Acc_Char!B:K,5,)</f>
        <v>#N/A</v>
      </c>
      <c r="N1547" s="1337" t="e">
        <f>VLOOKUP(C1547,Acc_Char!B:K,6,)</f>
        <v>#N/A</v>
      </c>
      <c r="O1547" s="1338" t="str">
        <f>Summary!$B$4</f>
        <v>W1-2Jan26</v>
      </c>
      <c r="P1547" s="1336" t="str">
        <f t="shared" si="134"/>
        <v>0</v>
      </c>
    </row>
    <row r="1548" spans="8:16">
      <c r="H1548" s="1152">
        <f t="shared" si="132"/>
        <v>0</v>
      </c>
      <c r="J1548" s="1336" t="e">
        <f>VLOOKUP(C1548,Acc_Char!B:K,3,)</f>
        <v>#N/A</v>
      </c>
      <c r="K1548" s="1336" t="e">
        <f>VLOOKUP(C1548,Acc_Char!B:K,7,)</f>
        <v>#N/A</v>
      </c>
      <c r="L1548" s="1336">
        <f t="shared" si="133"/>
        <v>0</v>
      </c>
      <c r="M1548" s="1337" t="e">
        <f>VLOOKUP(C1548,Acc_Char!B:K,5,)</f>
        <v>#N/A</v>
      </c>
      <c r="N1548" s="1337" t="e">
        <f>VLOOKUP(C1548,Acc_Char!B:K,6,)</f>
        <v>#N/A</v>
      </c>
      <c r="O1548" s="1338" t="str">
        <f>Summary!$B$4</f>
        <v>W1-2Jan26</v>
      </c>
      <c r="P1548" s="1336" t="str">
        <f t="shared" si="134"/>
        <v>0</v>
      </c>
    </row>
    <row r="1549" spans="8:16">
      <c r="H1549" s="1152">
        <f t="shared" si="132"/>
        <v>0</v>
      </c>
      <c r="J1549" s="1336" t="e">
        <f>VLOOKUP(C1549,Acc_Char!B:K,3,)</f>
        <v>#N/A</v>
      </c>
      <c r="K1549" s="1336" t="e">
        <f>VLOOKUP(C1549,Acc_Char!B:K,7,)</f>
        <v>#N/A</v>
      </c>
      <c r="L1549" s="1336">
        <f t="shared" si="133"/>
        <v>0</v>
      </c>
      <c r="M1549" s="1337" t="e">
        <f>VLOOKUP(C1549,Acc_Char!B:K,5,)</f>
        <v>#N/A</v>
      </c>
      <c r="N1549" s="1337" t="e">
        <f>VLOOKUP(C1549,Acc_Char!B:K,6,)</f>
        <v>#N/A</v>
      </c>
      <c r="O1549" s="1338" t="str">
        <f>Summary!$B$4</f>
        <v>W1-2Jan26</v>
      </c>
      <c r="P1549" s="1336" t="str">
        <f t="shared" si="134"/>
        <v>0</v>
      </c>
    </row>
    <row r="1550" spans="8:16">
      <c r="H1550" s="1152">
        <f t="shared" si="132"/>
        <v>0</v>
      </c>
      <c r="J1550" s="1336" t="e">
        <f>VLOOKUP(C1550,Acc_Char!B:K,3,)</f>
        <v>#N/A</v>
      </c>
      <c r="K1550" s="1336" t="e">
        <f>VLOOKUP(C1550,Acc_Char!B:K,7,)</f>
        <v>#N/A</v>
      </c>
      <c r="L1550" s="1336">
        <f t="shared" si="133"/>
        <v>0</v>
      </c>
      <c r="M1550" s="1337" t="e">
        <f>VLOOKUP(C1550,Acc_Char!B:K,5,)</f>
        <v>#N/A</v>
      </c>
      <c r="N1550" s="1337" t="e">
        <f>VLOOKUP(C1550,Acc_Char!B:K,6,)</f>
        <v>#N/A</v>
      </c>
      <c r="O1550" s="1338" t="str">
        <f>Summary!$B$4</f>
        <v>W1-2Jan26</v>
      </c>
      <c r="P1550" s="1336" t="str">
        <f t="shared" si="134"/>
        <v>0</v>
      </c>
    </row>
    <row r="1551" spans="8:16">
      <c r="H1551" s="1152">
        <f t="shared" si="132"/>
        <v>0</v>
      </c>
      <c r="J1551" s="1336" t="e">
        <f>VLOOKUP(C1551,Acc_Char!B:K,3,)</f>
        <v>#N/A</v>
      </c>
      <c r="K1551" s="1336" t="e">
        <f>VLOOKUP(C1551,Acc_Char!B:K,7,)</f>
        <v>#N/A</v>
      </c>
      <c r="L1551" s="1336">
        <f t="shared" si="133"/>
        <v>0</v>
      </c>
      <c r="M1551" s="1337" t="e">
        <f>VLOOKUP(C1551,Acc_Char!B:K,5,)</f>
        <v>#N/A</v>
      </c>
      <c r="N1551" s="1337" t="e">
        <f>VLOOKUP(C1551,Acc_Char!B:K,6,)</f>
        <v>#N/A</v>
      </c>
      <c r="O1551" s="1338" t="str">
        <f>Summary!$B$4</f>
        <v>W1-2Jan26</v>
      </c>
      <c r="P1551" s="1336" t="str">
        <f t="shared" si="134"/>
        <v>0</v>
      </c>
    </row>
    <row r="1552" spans="8:16">
      <c r="H1552" s="1152">
        <f t="shared" si="132"/>
        <v>0</v>
      </c>
      <c r="J1552" s="1336" t="e">
        <f>VLOOKUP(C1552,Acc_Char!B:K,3,)</f>
        <v>#N/A</v>
      </c>
      <c r="K1552" s="1336" t="e">
        <f>VLOOKUP(C1552,Acc_Char!B:K,7,)</f>
        <v>#N/A</v>
      </c>
      <c r="L1552" s="1336">
        <f t="shared" si="133"/>
        <v>0</v>
      </c>
      <c r="M1552" s="1337" t="e">
        <f>VLOOKUP(C1552,Acc_Char!B:K,5,)</f>
        <v>#N/A</v>
      </c>
      <c r="N1552" s="1337" t="e">
        <f>VLOOKUP(C1552,Acc_Char!B:K,6,)</f>
        <v>#N/A</v>
      </c>
      <c r="O1552" s="1338" t="str">
        <f>Summary!$B$4</f>
        <v>W1-2Jan26</v>
      </c>
      <c r="P1552" s="1336" t="str">
        <f t="shared" si="134"/>
        <v>0</v>
      </c>
    </row>
    <row r="1553" spans="8:16">
      <c r="H1553" s="1152">
        <f t="shared" si="132"/>
        <v>0</v>
      </c>
      <c r="J1553" s="1336" t="e">
        <f>VLOOKUP(C1553,Acc_Char!B:K,3,)</f>
        <v>#N/A</v>
      </c>
      <c r="K1553" s="1336" t="e">
        <f>VLOOKUP(C1553,Acc_Char!B:K,7,)</f>
        <v>#N/A</v>
      </c>
      <c r="L1553" s="1336">
        <f t="shared" si="133"/>
        <v>0</v>
      </c>
      <c r="M1553" s="1337" t="e">
        <f>VLOOKUP(C1553,Acc_Char!B:K,5,)</f>
        <v>#N/A</v>
      </c>
      <c r="N1553" s="1337" t="e">
        <f>VLOOKUP(C1553,Acc_Char!B:K,6,)</f>
        <v>#N/A</v>
      </c>
      <c r="O1553" s="1338" t="str">
        <f>Summary!$B$4</f>
        <v>W1-2Jan26</v>
      </c>
      <c r="P1553" s="1336" t="str">
        <f t="shared" si="134"/>
        <v>0</v>
      </c>
    </row>
    <row r="1554" spans="8:16">
      <c r="H1554" s="1152">
        <f t="shared" si="132"/>
        <v>0</v>
      </c>
      <c r="J1554" s="1336" t="e">
        <f>VLOOKUP(C1554,Acc_Char!B:K,3,)</f>
        <v>#N/A</v>
      </c>
      <c r="K1554" s="1336" t="e">
        <f>VLOOKUP(C1554,Acc_Char!B:K,7,)</f>
        <v>#N/A</v>
      </c>
      <c r="L1554" s="1336">
        <f t="shared" si="133"/>
        <v>0</v>
      </c>
      <c r="M1554" s="1337" t="e">
        <f>VLOOKUP(C1554,Acc_Char!B:K,5,)</f>
        <v>#N/A</v>
      </c>
      <c r="N1554" s="1337" t="e">
        <f>VLOOKUP(C1554,Acc_Char!B:K,6,)</f>
        <v>#N/A</v>
      </c>
      <c r="O1554" s="1338" t="str">
        <f>Summary!$B$4</f>
        <v>W1-2Jan26</v>
      </c>
      <c r="P1554" s="1336" t="str">
        <f t="shared" si="134"/>
        <v>0</v>
      </c>
    </row>
    <row r="1555" spans="8:16">
      <c r="H1555" s="1152">
        <f t="shared" si="132"/>
        <v>0</v>
      </c>
      <c r="J1555" s="1336" t="e">
        <f>VLOOKUP(C1555,Acc_Char!B:K,3,)</f>
        <v>#N/A</v>
      </c>
      <c r="K1555" s="1336" t="e">
        <f>VLOOKUP(C1555,Acc_Char!B:K,7,)</f>
        <v>#N/A</v>
      </c>
      <c r="L1555" s="1336">
        <f t="shared" si="133"/>
        <v>0</v>
      </c>
      <c r="M1555" s="1337" t="e">
        <f>VLOOKUP(C1555,Acc_Char!B:K,5,)</f>
        <v>#N/A</v>
      </c>
      <c r="N1555" s="1337" t="e">
        <f>VLOOKUP(C1555,Acc_Char!B:K,6,)</f>
        <v>#N/A</v>
      </c>
      <c r="O1555" s="1338" t="str">
        <f>Summary!$B$4</f>
        <v>W1-2Jan26</v>
      </c>
      <c r="P1555" s="1336" t="str">
        <f t="shared" si="134"/>
        <v>0</v>
      </c>
    </row>
    <row r="1556" spans="8:16">
      <c r="H1556" s="1152">
        <f t="shared" si="132"/>
        <v>0</v>
      </c>
      <c r="J1556" s="1336" t="e">
        <f>VLOOKUP(C1556,Acc_Char!B:K,3,)</f>
        <v>#N/A</v>
      </c>
      <c r="K1556" s="1336" t="e">
        <f>VLOOKUP(C1556,Acc_Char!B:K,7,)</f>
        <v>#N/A</v>
      </c>
      <c r="L1556" s="1336">
        <f t="shared" si="133"/>
        <v>0</v>
      </c>
      <c r="M1556" s="1337" t="e">
        <f>VLOOKUP(C1556,Acc_Char!B:K,5,)</f>
        <v>#N/A</v>
      </c>
      <c r="N1556" s="1337" t="e">
        <f>VLOOKUP(C1556,Acc_Char!B:K,6,)</f>
        <v>#N/A</v>
      </c>
      <c r="O1556" s="1338" t="str">
        <f>Summary!$B$4</f>
        <v>W1-2Jan26</v>
      </c>
      <c r="P1556" s="1336" t="str">
        <f t="shared" si="134"/>
        <v>0</v>
      </c>
    </row>
    <row r="1557" spans="8:16">
      <c r="H1557" s="1152">
        <f t="shared" si="132"/>
        <v>0</v>
      </c>
      <c r="J1557" s="1336" t="e">
        <f>VLOOKUP(C1557,Acc_Char!B:K,3,)</f>
        <v>#N/A</v>
      </c>
      <c r="K1557" s="1336" t="e">
        <f>VLOOKUP(C1557,Acc_Char!B:K,7,)</f>
        <v>#N/A</v>
      </c>
      <c r="L1557" s="1336">
        <f t="shared" si="133"/>
        <v>0</v>
      </c>
      <c r="M1557" s="1337" t="e">
        <f>VLOOKUP(C1557,Acc_Char!B:K,5,)</f>
        <v>#N/A</v>
      </c>
      <c r="N1557" s="1337" t="e">
        <f>VLOOKUP(C1557,Acc_Char!B:K,6,)</f>
        <v>#N/A</v>
      </c>
      <c r="O1557" s="1338" t="str">
        <f>Summary!$B$4</f>
        <v>W1-2Jan26</v>
      </c>
      <c r="P1557" s="1336" t="str">
        <f t="shared" si="134"/>
        <v>0</v>
      </c>
    </row>
    <row r="1558" spans="8:16">
      <c r="H1558" s="1152">
        <f t="shared" si="132"/>
        <v>0</v>
      </c>
      <c r="J1558" s="1336" t="e">
        <f>VLOOKUP(C1558,Acc_Char!B:K,3,)</f>
        <v>#N/A</v>
      </c>
      <c r="K1558" s="1336" t="e">
        <f>VLOOKUP(C1558,Acc_Char!B:K,7,)</f>
        <v>#N/A</v>
      </c>
      <c r="L1558" s="1336">
        <f t="shared" si="133"/>
        <v>0</v>
      </c>
      <c r="M1558" s="1337" t="e">
        <f>VLOOKUP(C1558,Acc_Char!B:K,5,)</f>
        <v>#N/A</v>
      </c>
      <c r="N1558" s="1337" t="e">
        <f>VLOOKUP(C1558,Acc_Char!B:K,6,)</f>
        <v>#N/A</v>
      </c>
      <c r="O1558" s="1338" t="str">
        <f>Summary!$B$4</f>
        <v>W1-2Jan26</v>
      </c>
      <c r="P1558" s="1336" t="str">
        <f t="shared" si="134"/>
        <v>0</v>
      </c>
    </row>
    <row r="1559" spans="8:16">
      <c r="H1559" s="1152">
        <f t="shared" si="132"/>
        <v>0</v>
      </c>
      <c r="J1559" s="1336" t="e">
        <f>VLOOKUP(C1559,Acc_Char!B:K,3,)</f>
        <v>#N/A</v>
      </c>
      <c r="K1559" s="1336" t="e">
        <f>VLOOKUP(C1559,Acc_Char!B:K,7,)</f>
        <v>#N/A</v>
      </c>
      <c r="L1559" s="1336">
        <f t="shared" si="133"/>
        <v>0</v>
      </c>
      <c r="M1559" s="1337" t="e">
        <f>VLOOKUP(C1559,Acc_Char!B:K,5,)</f>
        <v>#N/A</v>
      </c>
      <c r="N1559" s="1337" t="e">
        <f>VLOOKUP(C1559,Acc_Char!B:K,6,)</f>
        <v>#N/A</v>
      </c>
      <c r="O1559" s="1338" t="str">
        <f>Summary!$B$4</f>
        <v>W1-2Jan26</v>
      </c>
      <c r="P1559" s="1336" t="str">
        <f t="shared" si="134"/>
        <v>0</v>
      </c>
    </row>
    <row r="1560" spans="8:16">
      <c r="H1560" s="1152">
        <f t="shared" si="132"/>
        <v>0</v>
      </c>
      <c r="J1560" s="1336" t="e">
        <f>VLOOKUP(C1560,Acc_Char!B:K,3,)</f>
        <v>#N/A</v>
      </c>
      <c r="K1560" s="1336" t="e">
        <f>VLOOKUP(C1560,Acc_Char!B:K,7,)</f>
        <v>#N/A</v>
      </c>
      <c r="L1560" s="1336">
        <f t="shared" si="133"/>
        <v>0</v>
      </c>
      <c r="M1560" s="1337" t="e">
        <f>VLOOKUP(C1560,Acc_Char!B:K,5,)</f>
        <v>#N/A</v>
      </c>
      <c r="N1560" s="1337" t="e">
        <f>VLOOKUP(C1560,Acc_Char!B:K,6,)</f>
        <v>#N/A</v>
      </c>
      <c r="O1560" s="1338" t="str">
        <f>Summary!$B$4</f>
        <v>W1-2Jan26</v>
      </c>
      <c r="P1560" s="1336" t="str">
        <f t="shared" si="134"/>
        <v>0</v>
      </c>
    </row>
    <row r="1561" spans="8:16">
      <c r="H1561" s="1152">
        <f t="shared" si="132"/>
        <v>0</v>
      </c>
      <c r="J1561" s="1336" t="e">
        <f>VLOOKUP(C1561,Acc_Char!B:K,3,)</f>
        <v>#N/A</v>
      </c>
      <c r="K1561" s="1336" t="e">
        <f>VLOOKUP(C1561,Acc_Char!B:K,7,)</f>
        <v>#N/A</v>
      </c>
      <c r="L1561" s="1336">
        <f t="shared" si="133"/>
        <v>0</v>
      </c>
      <c r="M1561" s="1337" t="e">
        <f>VLOOKUP(C1561,Acc_Char!B:K,5,)</f>
        <v>#N/A</v>
      </c>
      <c r="N1561" s="1337" t="e">
        <f>VLOOKUP(C1561,Acc_Char!B:K,6,)</f>
        <v>#N/A</v>
      </c>
      <c r="O1561" s="1338" t="str">
        <f>Summary!$B$4</f>
        <v>W1-2Jan26</v>
      </c>
      <c r="P1561" s="1336" t="str">
        <f t="shared" si="134"/>
        <v>0</v>
      </c>
    </row>
    <row r="1562" spans="8:16">
      <c r="H1562" s="1152">
        <f t="shared" si="132"/>
        <v>0</v>
      </c>
      <c r="J1562" s="1336" t="e">
        <f>VLOOKUP(C1562,Acc_Char!B:K,3,)</f>
        <v>#N/A</v>
      </c>
      <c r="K1562" s="1336" t="e">
        <f>VLOOKUP(C1562,Acc_Char!B:K,7,)</f>
        <v>#N/A</v>
      </c>
      <c r="L1562" s="1336">
        <f t="shared" si="133"/>
        <v>0</v>
      </c>
      <c r="M1562" s="1337" t="e">
        <f>VLOOKUP(C1562,Acc_Char!B:K,5,)</f>
        <v>#N/A</v>
      </c>
      <c r="N1562" s="1337" t="e">
        <f>VLOOKUP(C1562,Acc_Char!B:K,6,)</f>
        <v>#N/A</v>
      </c>
      <c r="O1562" s="1338" t="str">
        <f>Summary!$B$4</f>
        <v>W1-2Jan26</v>
      </c>
      <c r="P1562" s="1336" t="str">
        <f t="shared" si="134"/>
        <v>0</v>
      </c>
    </row>
    <row r="1563" spans="8:16">
      <c r="H1563" s="1152">
        <f t="shared" si="132"/>
        <v>0</v>
      </c>
      <c r="J1563" s="1336" t="e">
        <f>VLOOKUP(C1563,Acc_Char!B:K,3,)</f>
        <v>#N/A</v>
      </c>
      <c r="K1563" s="1336" t="e">
        <f>VLOOKUP(C1563,Acc_Char!B:K,7,)</f>
        <v>#N/A</v>
      </c>
      <c r="L1563" s="1336">
        <f t="shared" si="133"/>
        <v>0</v>
      </c>
      <c r="M1563" s="1337" t="e">
        <f>VLOOKUP(C1563,Acc_Char!B:K,5,)</f>
        <v>#N/A</v>
      </c>
      <c r="N1563" s="1337" t="e">
        <f>VLOOKUP(C1563,Acc_Char!B:K,6,)</f>
        <v>#N/A</v>
      </c>
      <c r="O1563" s="1338" t="str">
        <f>Summary!$B$4</f>
        <v>W1-2Jan26</v>
      </c>
      <c r="P1563" s="1336" t="str">
        <f t="shared" si="134"/>
        <v>0</v>
      </c>
    </row>
    <row r="1564" spans="8:16">
      <c r="H1564" s="1152">
        <f t="shared" si="132"/>
        <v>0</v>
      </c>
      <c r="J1564" s="1336" t="e">
        <f>VLOOKUP(C1564,Acc_Char!B:K,3,)</f>
        <v>#N/A</v>
      </c>
      <c r="K1564" s="1336" t="e">
        <f>VLOOKUP(C1564,Acc_Char!B:K,7,)</f>
        <v>#N/A</v>
      </c>
      <c r="L1564" s="1336">
        <f t="shared" si="133"/>
        <v>0</v>
      </c>
      <c r="M1564" s="1337" t="e">
        <f>VLOOKUP(C1564,Acc_Char!B:K,5,)</f>
        <v>#N/A</v>
      </c>
      <c r="N1564" s="1337" t="e">
        <f>VLOOKUP(C1564,Acc_Char!B:K,6,)</f>
        <v>#N/A</v>
      </c>
      <c r="O1564" s="1338" t="str">
        <f>Summary!$B$4</f>
        <v>W1-2Jan26</v>
      </c>
      <c r="P1564" s="1336" t="str">
        <f t="shared" si="134"/>
        <v>0</v>
      </c>
    </row>
    <row r="1565" spans="8:16">
      <c r="H1565" s="1152">
        <f t="shared" si="132"/>
        <v>0</v>
      </c>
      <c r="J1565" s="1336" t="e">
        <f>VLOOKUP(C1565,Acc_Char!B:K,3,)</f>
        <v>#N/A</v>
      </c>
      <c r="K1565" s="1336" t="e">
        <f>VLOOKUP(C1565,Acc_Char!B:K,7,)</f>
        <v>#N/A</v>
      </c>
      <c r="L1565" s="1336">
        <f t="shared" si="133"/>
        <v>0</v>
      </c>
      <c r="M1565" s="1337" t="e">
        <f>VLOOKUP(C1565,Acc_Char!B:K,5,)</f>
        <v>#N/A</v>
      </c>
      <c r="N1565" s="1337" t="e">
        <f>VLOOKUP(C1565,Acc_Char!B:K,6,)</f>
        <v>#N/A</v>
      </c>
      <c r="O1565" s="1338" t="str">
        <f>Summary!$B$4</f>
        <v>W1-2Jan26</v>
      </c>
      <c r="P1565" s="1336" t="str">
        <f t="shared" si="134"/>
        <v>0</v>
      </c>
    </row>
    <row r="1566" spans="8:16">
      <c r="H1566" s="1152">
        <f t="shared" si="132"/>
        <v>0</v>
      </c>
      <c r="J1566" s="1336" t="e">
        <f>VLOOKUP(C1566,Acc_Char!B:K,3,)</f>
        <v>#N/A</v>
      </c>
      <c r="K1566" s="1336" t="e">
        <f>VLOOKUP(C1566,Acc_Char!B:K,7,)</f>
        <v>#N/A</v>
      </c>
      <c r="L1566" s="1336">
        <f t="shared" si="133"/>
        <v>0</v>
      </c>
      <c r="M1566" s="1337" t="e">
        <f>VLOOKUP(C1566,Acc_Char!B:K,5,)</f>
        <v>#N/A</v>
      </c>
      <c r="N1566" s="1337" t="e">
        <f>VLOOKUP(C1566,Acc_Char!B:K,6,)</f>
        <v>#N/A</v>
      </c>
      <c r="O1566" s="1338" t="str">
        <f>Summary!$B$4</f>
        <v>W1-2Jan26</v>
      </c>
      <c r="P1566" s="1336" t="str">
        <f t="shared" si="134"/>
        <v>0</v>
      </c>
    </row>
    <row r="1567" spans="8:16">
      <c r="H1567" s="1152">
        <f t="shared" si="132"/>
        <v>0</v>
      </c>
      <c r="J1567" s="1336" t="e">
        <f>VLOOKUP(C1567,Acc_Char!B:K,3,)</f>
        <v>#N/A</v>
      </c>
      <c r="K1567" s="1336" t="e">
        <f>VLOOKUP(C1567,Acc_Char!B:K,7,)</f>
        <v>#N/A</v>
      </c>
      <c r="L1567" s="1336">
        <f t="shared" si="133"/>
        <v>0</v>
      </c>
      <c r="M1567" s="1337" t="e">
        <f>VLOOKUP(C1567,Acc_Char!B:K,5,)</f>
        <v>#N/A</v>
      </c>
      <c r="N1567" s="1337" t="e">
        <f>VLOOKUP(C1567,Acc_Char!B:K,6,)</f>
        <v>#N/A</v>
      </c>
      <c r="O1567" s="1338" t="str">
        <f>Summary!$B$4</f>
        <v>W1-2Jan26</v>
      </c>
      <c r="P1567" s="1336" t="str">
        <f t="shared" si="134"/>
        <v>0</v>
      </c>
    </row>
    <row r="1568" spans="8:16">
      <c r="H1568" s="1152">
        <f t="shared" si="132"/>
        <v>0</v>
      </c>
      <c r="J1568" s="1336" t="e">
        <f>VLOOKUP(C1568,Acc_Char!B:K,3,)</f>
        <v>#N/A</v>
      </c>
      <c r="K1568" s="1336" t="e">
        <f>VLOOKUP(C1568,Acc_Char!B:K,7,)</f>
        <v>#N/A</v>
      </c>
      <c r="L1568" s="1336">
        <f t="shared" si="133"/>
        <v>0</v>
      </c>
      <c r="M1568" s="1337" t="e">
        <f>VLOOKUP(C1568,Acc_Char!B:K,5,)</f>
        <v>#N/A</v>
      </c>
      <c r="N1568" s="1337" t="e">
        <f>VLOOKUP(C1568,Acc_Char!B:K,6,)</f>
        <v>#N/A</v>
      </c>
      <c r="O1568" s="1338" t="str">
        <f>Summary!$B$4</f>
        <v>W1-2Jan26</v>
      </c>
      <c r="P1568" s="1336" t="str">
        <f t="shared" si="134"/>
        <v>0</v>
      </c>
    </row>
    <row r="1569" spans="8:16">
      <c r="H1569" s="1152">
        <f t="shared" si="132"/>
        <v>0</v>
      </c>
      <c r="J1569" s="1336" t="e">
        <f>VLOOKUP(C1569,Acc_Char!B:K,3,)</f>
        <v>#N/A</v>
      </c>
      <c r="K1569" s="1336" t="e">
        <f>VLOOKUP(C1569,Acc_Char!B:K,7,)</f>
        <v>#N/A</v>
      </c>
      <c r="L1569" s="1336">
        <f t="shared" si="133"/>
        <v>0</v>
      </c>
      <c r="M1569" s="1337" t="e">
        <f>VLOOKUP(C1569,Acc_Char!B:K,5,)</f>
        <v>#N/A</v>
      </c>
      <c r="N1569" s="1337" t="e">
        <f>VLOOKUP(C1569,Acc_Char!B:K,6,)</f>
        <v>#N/A</v>
      </c>
      <c r="O1569" s="1338" t="str">
        <f>Summary!$B$4</f>
        <v>W1-2Jan26</v>
      </c>
      <c r="P1569" s="1336" t="str">
        <f t="shared" si="134"/>
        <v>0</v>
      </c>
    </row>
    <row r="1570" spans="8:16">
      <c r="H1570" s="1152">
        <f t="shared" si="132"/>
        <v>0</v>
      </c>
      <c r="J1570" s="1336" t="e">
        <f>VLOOKUP(C1570,Acc_Char!B:K,3,)</f>
        <v>#N/A</v>
      </c>
      <c r="K1570" s="1336" t="e">
        <f>VLOOKUP(C1570,Acc_Char!B:K,7,)</f>
        <v>#N/A</v>
      </c>
      <c r="L1570" s="1336">
        <f t="shared" si="133"/>
        <v>0</v>
      </c>
      <c r="M1570" s="1337" t="e">
        <f>VLOOKUP(C1570,Acc_Char!B:K,5,)</f>
        <v>#N/A</v>
      </c>
      <c r="N1570" s="1337" t="e">
        <f>VLOOKUP(C1570,Acc_Char!B:K,6,)</f>
        <v>#N/A</v>
      </c>
      <c r="O1570" s="1338" t="str">
        <f>Summary!$B$4</f>
        <v>W1-2Jan26</v>
      </c>
      <c r="P1570" s="1336" t="str">
        <f t="shared" si="134"/>
        <v>0</v>
      </c>
    </row>
    <row r="1571" spans="8:16">
      <c r="H1571" s="1152">
        <f t="shared" si="132"/>
        <v>0</v>
      </c>
      <c r="J1571" s="1336" t="e">
        <f>VLOOKUP(C1571,Acc_Char!B:K,3,)</f>
        <v>#N/A</v>
      </c>
      <c r="K1571" s="1336" t="e">
        <f>VLOOKUP(C1571,Acc_Char!B:K,7,)</f>
        <v>#N/A</v>
      </c>
      <c r="L1571" s="1336">
        <f t="shared" si="133"/>
        <v>0</v>
      </c>
      <c r="M1571" s="1337" t="e">
        <f>VLOOKUP(C1571,Acc_Char!B:K,5,)</f>
        <v>#N/A</v>
      </c>
      <c r="N1571" s="1337" t="e">
        <f>VLOOKUP(C1571,Acc_Char!B:K,6,)</f>
        <v>#N/A</v>
      </c>
      <c r="O1571" s="1338" t="str">
        <f>Summary!$B$4</f>
        <v>W1-2Jan26</v>
      </c>
      <c r="P1571" s="1336" t="str">
        <f t="shared" si="134"/>
        <v>0</v>
      </c>
    </row>
    <row r="1572" spans="8:16">
      <c r="H1572" s="1152">
        <f t="shared" si="132"/>
        <v>0</v>
      </c>
      <c r="J1572" s="1336" t="e">
        <f>VLOOKUP(C1572,Acc_Char!B:K,3,)</f>
        <v>#N/A</v>
      </c>
      <c r="K1572" s="1336" t="e">
        <f>VLOOKUP(C1572,Acc_Char!B:K,7,)</f>
        <v>#N/A</v>
      </c>
      <c r="L1572" s="1336">
        <f t="shared" si="133"/>
        <v>0</v>
      </c>
      <c r="M1572" s="1337" t="e">
        <f>VLOOKUP(C1572,Acc_Char!B:K,5,)</f>
        <v>#N/A</v>
      </c>
      <c r="N1572" s="1337" t="e">
        <f>VLOOKUP(C1572,Acc_Char!B:K,6,)</f>
        <v>#N/A</v>
      </c>
      <c r="O1572" s="1338" t="str">
        <f>Summary!$B$4</f>
        <v>W1-2Jan26</v>
      </c>
      <c r="P1572" s="1336" t="str">
        <f t="shared" si="134"/>
        <v>0</v>
      </c>
    </row>
    <row r="1573" spans="8:16">
      <c r="H1573" s="1152">
        <f t="shared" si="132"/>
        <v>0</v>
      </c>
      <c r="J1573" s="1336" t="e">
        <f>VLOOKUP(C1573,Acc_Char!B:K,3,)</f>
        <v>#N/A</v>
      </c>
      <c r="K1573" s="1336" t="e">
        <f>VLOOKUP(C1573,Acc_Char!B:K,7,)</f>
        <v>#N/A</v>
      </c>
      <c r="L1573" s="1336">
        <f t="shared" si="133"/>
        <v>0</v>
      </c>
      <c r="M1573" s="1337" t="e">
        <f>VLOOKUP(C1573,Acc_Char!B:K,5,)</f>
        <v>#N/A</v>
      </c>
      <c r="N1573" s="1337" t="e">
        <f>VLOOKUP(C1573,Acc_Char!B:K,6,)</f>
        <v>#N/A</v>
      </c>
      <c r="O1573" s="1338" t="str">
        <f>Summary!$B$4</f>
        <v>W1-2Jan26</v>
      </c>
      <c r="P1573" s="1336" t="str">
        <f t="shared" si="134"/>
        <v>0</v>
      </c>
    </row>
    <row r="1574" spans="8:16">
      <c r="H1574" s="1152">
        <f t="shared" si="132"/>
        <v>0</v>
      </c>
      <c r="J1574" s="1336" t="e">
        <f>VLOOKUP(C1574,Acc_Char!B:K,3,)</f>
        <v>#N/A</v>
      </c>
      <c r="K1574" s="1336" t="e">
        <f>VLOOKUP(C1574,Acc_Char!B:K,7,)</f>
        <v>#N/A</v>
      </c>
      <c r="L1574" s="1336">
        <f t="shared" si="133"/>
        <v>0</v>
      </c>
      <c r="M1574" s="1337" t="e">
        <f>VLOOKUP(C1574,Acc_Char!B:K,5,)</f>
        <v>#N/A</v>
      </c>
      <c r="N1574" s="1337" t="e">
        <f>VLOOKUP(C1574,Acc_Char!B:K,6,)</f>
        <v>#N/A</v>
      </c>
      <c r="O1574" s="1338" t="str">
        <f>Summary!$B$4</f>
        <v>W1-2Jan26</v>
      </c>
      <c r="P1574" s="1336" t="str">
        <f t="shared" si="134"/>
        <v>0</v>
      </c>
    </row>
    <row r="1575" spans="8:16">
      <c r="H1575" s="1152">
        <f t="shared" si="132"/>
        <v>0</v>
      </c>
      <c r="J1575" s="1336" t="e">
        <f>VLOOKUP(C1575,Acc_Char!B:K,3,)</f>
        <v>#N/A</v>
      </c>
      <c r="K1575" s="1336" t="e">
        <f>VLOOKUP(C1575,Acc_Char!B:K,7,)</f>
        <v>#N/A</v>
      </c>
      <c r="L1575" s="1336">
        <f t="shared" si="133"/>
        <v>0</v>
      </c>
      <c r="M1575" s="1337" t="e">
        <f>VLOOKUP(C1575,Acc_Char!B:K,5,)</f>
        <v>#N/A</v>
      </c>
      <c r="N1575" s="1337" t="e">
        <f>VLOOKUP(C1575,Acc_Char!B:K,6,)</f>
        <v>#N/A</v>
      </c>
      <c r="O1575" s="1338" t="str">
        <f>Summary!$B$4</f>
        <v>W1-2Jan26</v>
      </c>
      <c r="P1575" s="1336" t="str">
        <f t="shared" si="134"/>
        <v>0</v>
      </c>
    </row>
    <row r="1576" spans="8:16">
      <c r="H1576" s="1152">
        <f t="shared" si="132"/>
        <v>0</v>
      </c>
      <c r="J1576" s="1336" t="e">
        <f>VLOOKUP(C1576,Acc_Char!B:K,3,)</f>
        <v>#N/A</v>
      </c>
      <c r="K1576" s="1336" t="e">
        <f>VLOOKUP(C1576,Acc_Char!B:K,7,)</f>
        <v>#N/A</v>
      </c>
      <c r="L1576" s="1336">
        <f t="shared" si="133"/>
        <v>0</v>
      </c>
      <c r="M1576" s="1337" t="e">
        <f>VLOOKUP(C1576,Acc_Char!B:K,5,)</f>
        <v>#N/A</v>
      </c>
      <c r="N1576" s="1337" t="e">
        <f>VLOOKUP(C1576,Acc_Char!B:K,6,)</f>
        <v>#N/A</v>
      </c>
      <c r="O1576" s="1338" t="str">
        <f>Summary!$B$4</f>
        <v>W1-2Jan26</v>
      </c>
      <c r="P1576" s="1336" t="str">
        <f t="shared" si="134"/>
        <v>0</v>
      </c>
    </row>
    <row r="1577" spans="8:16">
      <c r="H1577" s="1152">
        <f t="shared" si="132"/>
        <v>0</v>
      </c>
      <c r="J1577" s="1336" t="e">
        <f>VLOOKUP(C1577,Acc_Char!B:K,3,)</f>
        <v>#N/A</v>
      </c>
      <c r="K1577" s="1336" t="e">
        <f>VLOOKUP(C1577,Acc_Char!B:K,7,)</f>
        <v>#N/A</v>
      </c>
      <c r="L1577" s="1336">
        <f t="shared" si="133"/>
        <v>0</v>
      </c>
      <c r="M1577" s="1337" t="e">
        <f>VLOOKUP(C1577,Acc_Char!B:K,5,)</f>
        <v>#N/A</v>
      </c>
      <c r="N1577" s="1337" t="e">
        <f>VLOOKUP(C1577,Acc_Char!B:K,6,)</f>
        <v>#N/A</v>
      </c>
      <c r="O1577" s="1338" t="str">
        <f>Summary!$B$4</f>
        <v>W1-2Jan26</v>
      </c>
      <c r="P1577" s="1336" t="str">
        <f t="shared" si="134"/>
        <v>0</v>
      </c>
    </row>
    <row r="1578" spans="8:16">
      <c r="H1578" s="1152">
        <f t="shared" si="132"/>
        <v>0</v>
      </c>
      <c r="J1578" s="1336" t="e">
        <f>VLOOKUP(C1578,Acc_Char!B:K,3,)</f>
        <v>#N/A</v>
      </c>
      <c r="K1578" s="1336" t="e">
        <f>VLOOKUP(C1578,Acc_Char!B:K,7,)</f>
        <v>#N/A</v>
      </c>
      <c r="L1578" s="1336">
        <f t="shared" si="133"/>
        <v>0</v>
      </c>
      <c r="M1578" s="1337" t="e">
        <f>VLOOKUP(C1578,Acc_Char!B:K,5,)</f>
        <v>#N/A</v>
      </c>
      <c r="N1578" s="1337" t="e">
        <f>VLOOKUP(C1578,Acc_Char!B:K,6,)</f>
        <v>#N/A</v>
      </c>
      <c r="O1578" s="1338" t="str">
        <f>Summary!$B$4</f>
        <v>W1-2Jan26</v>
      </c>
      <c r="P1578" s="1336" t="str">
        <f t="shared" si="134"/>
        <v>0</v>
      </c>
    </row>
    <row r="1579" spans="8:16">
      <c r="H1579" s="1152">
        <f t="shared" si="132"/>
        <v>0</v>
      </c>
      <c r="J1579" s="1336" t="e">
        <f>VLOOKUP(C1579,Acc_Char!B:K,3,)</f>
        <v>#N/A</v>
      </c>
      <c r="K1579" s="1336" t="e">
        <f>VLOOKUP(C1579,Acc_Char!B:K,7,)</f>
        <v>#N/A</v>
      </c>
      <c r="L1579" s="1336">
        <f t="shared" si="133"/>
        <v>0</v>
      </c>
      <c r="M1579" s="1337" t="e">
        <f>VLOOKUP(C1579,Acc_Char!B:K,5,)</f>
        <v>#N/A</v>
      </c>
      <c r="N1579" s="1337" t="e">
        <f>VLOOKUP(C1579,Acc_Char!B:K,6,)</f>
        <v>#N/A</v>
      </c>
      <c r="O1579" s="1338" t="str">
        <f>Summary!$B$4</f>
        <v>W1-2Jan26</v>
      </c>
      <c r="P1579" s="1336" t="str">
        <f t="shared" si="134"/>
        <v>0</v>
      </c>
    </row>
    <row r="1580" spans="8:16">
      <c r="H1580" s="1152">
        <f t="shared" si="132"/>
        <v>0</v>
      </c>
      <c r="J1580" s="1336" t="e">
        <f>VLOOKUP(C1580,Acc_Char!B:K,3,)</f>
        <v>#N/A</v>
      </c>
      <c r="K1580" s="1336" t="e">
        <f>VLOOKUP(C1580,Acc_Char!B:K,7,)</f>
        <v>#N/A</v>
      </c>
      <c r="L1580" s="1336">
        <f t="shared" si="133"/>
        <v>0</v>
      </c>
      <c r="M1580" s="1337" t="e">
        <f>VLOOKUP(C1580,Acc_Char!B:K,5,)</f>
        <v>#N/A</v>
      </c>
      <c r="N1580" s="1337" t="e">
        <f>VLOOKUP(C1580,Acc_Char!B:K,6,)</f>
        <v>#N/A</v>
      </c>
      <c r="O1580" s="1338" t="str">
        <f>Summary!$B$4</f>
        <v>W1-2Jan26</v>
      </c>
      <c r="P1580" s="1336" t="str">
        <f t="shared" si="134"/>
        <v>0</v>
      </c>
    </row>
    <row r="1581" spans="8:16">
      <c r="H1581" s="1152">
        <f t="shared" si="132"/>
        <v>0</v>
      </c>
      <c r="J1581" s="1336" t="e">
        <f>VLOOKUP(C1581,Acc_Char!B:K,3,)</f>
        <v>#N/A</v>
      </c>
      <c r="K1581" s="1336" t="e">
        <f>VLOOKUP(C1581,Acc_Char!B:K,7,)</f>
        <v>#N/A</v>
      </c>
      <c r="L1581" s="1336">
        <f t="shared" si="133"/>
        <v>0</v>
      </c>
      <c r="M1581" s="1337" t="e">
        <f>VLOOKUP(C1581,Acc_Char!B:K,5,)</f>
        <v>#N/A</v>
      </c>
      <c r="N1581" s="1337" t="e">
        <f>VLOOKUP(C1581,Acc_Char!B:K,6,)</f>
        <v>#N/A</v>
      </c>
      <c r="O1581" s="1338" t="str">
        <f>Summary!$B$4</f>
        <v>W1-2Jan26</v>
      </c>
      <c r="P1581" s="1336" t="str">
        <f t="shared" si="134"/>
        <v>0</v>
      </c>
    </row>
    <row r="1582" spans="8:16">
      <c r="H1582" s="1152">
        <f t="shared" si="132"/>
        <v>0</v>
      </c>
      <c r="J1582" s="1336" t="e">
        <f>VLOOKUP(C1582,Acc_Char!B:K,3,)</f>
        <v>#N/A</v>
      </c>
      <c r="K1582" s="1336" t="e">
        <f>VLOOKUP(C1582,Acc_Char!B:K,7,)</f>
        <v>#N/A</v>
      </c>
      <c r="L1582" s="1336">
        <f t="shared" si="133"/>
        <v>0</v>
      </c>
      <c r="M1582" s="1337" t="e">
        <f>VLOOKUP(C1582,Acc_Char!B:K,5,)</f>
        <v>#N/A</v>
      </c>
      <c r="N1582" s="1337" t="e">
        <f>VLOOKUP(C1582,Acc_Char!B:K,6,)</f>
        <v>#N/A</v>
      </c>
      <c r="O1582" s="1338" t="str">
        <f>Summary!$B$4</f>
        <v>W1-2Jan26</v>
      </c>
      <c r="P1582" s="1336" t="str">
        <f t="shared" si="134"/>
        <v>0</v>
      </c>
    </row>
    <row r="1583" spans="8:16">
      <c r="H1583" s="1152">
        <f t="shared" si="132"/>
        <v>0</v>
      </c>
      <c r="J1583" s="1336" t="e">
        <f>VLOOKUP(C1583,Acc_Char!B:K,3,)</f>
        <v>#N/A</v>
      </c>
      <c r="K1583" s="1336" t="e">
        <f>VLOOKUP(C1583,Acc_Char!B:K,7,)</f>
        <v>#N/A</v>
      </c>
      <c r="L1583" s="1336">
        <f t="shared" si="133"/>
        <v>0</v>
      </c>
      <c r="M1583" s="1337" t="e">
        <f>VLOOKUP(C1583,Acc_Char!B:K,5,)</f>
        <v>#N/A</v>
      </c>
      <c r="N1583" s="1337" t="e">
        <f>VLOOKUP(C1583,Acc_Char!B:K,6,)</f>
        <v>#N/A</v>
      </c>
      <c r="O1583" s="1338" t="str">
        <f>Summary!$B$4</f>
        <v>W1-2Jan26</v>
      </c>
      <c r="P1583" s="1336" t="str">
        <f t="shared" si="134"/>
        <v>0</v>
      </c>
    </row>
    <row r="1584" spans="8:16">
      <c r="H1584" s="1152">
        <f t="shared" si="132"/>
        <v>0</v>
      </c>
      <c r="J1584" s="1336" t="e">
        <f>VLOOKUP(C1584,Acc_Char!B:K,3,)</f>
        <v>#N/A</v>
      </c>
      <c r="K1584" s="1336" t="e">
        <f>VLOOKUP(C1584,Acc_Char!B:K,7,)</f>
        <v>#N/A</v>
      </c>
      <c r="L1584" s="1336">
        <f t="shared" si="133"/>
        <v>0</v>
      </c>
      <c r="M1584" s="1337" t="e">
        <f>VLOOKUP(C1584,Acc_Char!B:K,5,)</f>
        <v>#N/A</v>
      </c>
      <c r="N1584" s="1337" t="e">
        <f>VLOOKUP(C1584,Acc_Char!B:K,6,)</f>
        <v>#N/A</v>
      </c>
      <c r="O1584" s="1338" t="str">
        <f>Summary!$B$4</f>
        <v>W1-2Jan26</v>
      </c>
      <c r="P1584" s="1336" t="str">
        <f t="shared" si="134"/>
        <v>0</v>
      </c>
    </row>
    <row r="1585" spans="8:16">
      <c r="H1585" s="1152">
        <f t="shared" si="132"/>
        <v>0</v>
      </c>
      <c r="J1585" s="1336" t="e">
        <f>VLOOKUP(C1585,Acc_Char!B:K,3,)</f>
        <v>#N/A</v>
      </c>
      <c r="K1585" s="1336" t="e">
        <f>VLOOKUP(C1585,Acc_Char!B:K,7,)</f>
        <v>#N/A</v>
      </c>
      <c r="L1585" s="1336">
        <f t="shared" si="133"/>
        <v>0</v>
      </c>
      <c r="M1585" s="1337" t="e">
        <f>VLOOKUP(C1585,Acc_Char!B:K,5,)</f>
        <v>#N/A</v>
      </c>
      <c r="N1585" s="1337" t="e">
        <f>VLOOKUP(C1585,Acc_Char!B:K,6,)</f>
        <v>#N/A</v>
      </c>
      <c r="O1585" s="1338" t="str">
        <f>Summary!$B$4</f>
        <v>W1-2Jan26</v>
      </c>
      <c r="P1585" s="1336" t="str">
        <f t="shared" si="134"/>
        <v>0</v>
      </c>
    </row>
    <row r="1586" spans="8:16">
      <c r="H1586" s="1152">
        <f t="shared" si="132"/>
        <v>0</v>
      </c>
      <c r="J1586" s="1336" t="e">
        <f>VLOOKUP(C1586,Acc_Char!B:K,3,)</f>
        <v>#N/A</v>
      </c>
      <c r="K1586" s="1336" t="e">
        <f>VLOOKUP(C1586,Acc_Char!B:K,7,)</f>
        <v>#N/A</v>
      </c>
      <c r="L1586" s="1336">
        <f t="shared" si="133"/>
        <v>0</v>
      </c>
      <c r="M1586" s="1337" t="e">
        <f>VLOOKUP(C1586,Acc_Char!B:K,5,)</f>
        <v>#N/A</v>
      </c>
      <c r="N1586" s="1337" t="e">
        <f>VLOOKUP(C1586,Acc_Char!B:K,6,)</f>
        <v>#N/A</v>
      </c>
      <c r="O1586" s="1338" t="str">
        <f>Summary!$B$4</f>
        <v>W1-2Jan26</v>
      </c>
      <c r="P1586" s="1336" t="str">
        <f t="shared" si="134"/>
        <v>0</v>
      </c>
    </row>
    <row r="1587" spans="8:16">
      <c r="H1587" s="1152">
        <f t="shared" si="132"/>
        <v>0</v>
      </c>
      <c r="J1587" s="1336" t="e">
        <f>VLOOKUP(C1587,Acc_Char!B:K,3,)</f>
        <v>#N/A</v>
      </c>
      <c r="K1587" s="1336" t="e">
        <f>VLOOKUP(C1587,Acc_Char!B:K,7,)</f>
        <v>#N/A</v>
      </c>
      <c r="L1587" s="1336">
        <f t="shared" si="133"/>
        <v>0</v>
      </c>
      <c r="M1587" s="1337" t="e">
        <f>VLOOKUP(C1587,Acc_Char!B:K,5,)</f>
        <v>#N/A</v>
      </c>
      <c r="N1587" s="1337" t="e">
        <f>VLOOKUP(C1587,Acc_Char!B:K,6,)</f>
        <v>#N/A</v>
      </c>
      <c r="O1587" s="1338" t="str">
        <f>Summary!$B$4</f>
        <v>W1-2Jan26</v>
      </c>
      <c r="P1587" s="1336" t="str">
        <f t="shared" si="134"/>
        <v>0</v>
      </c>
    </row>
    <row r="1588" spans="8:16">
      <c r="H1588" s="1152">
        <f t="shared" si="132"/>
        <v>0</v>
      </c>
      <c r="J1588" s="1336" t="e">
        <f>VLOOKUP(C1588,Acc_Char!B:K,3,)</f>
        <v>#N/A</v>
      </c>
      <c r="K1588" s="1336" t="e">
        <f>VLOOKUP(C1588,Acc_Char!B:K,7,)</f>
        <v>#N/A</v>
      </c>
      <c r="L1588" s="1336">
        <f t="shared" si="133"/>
        <v>0</v>
      </c>
      <c r="M1588" s="1337" t="e">
        <f>VLOOKUP(C1588,Acc_Char!B:K,5,)</f>
        <v>#N/A</v>
      </c>
      <c r="N1588" s="1337" t="e">
        <f>VLOOKUP(C1588,Acc_Char!B:K,6,)</f>
        <v>#N/A</v>
      </c>
      <c r="O1588" s="1338" t="str">
        <f>Summary!$B$4</f>
        <v>W1-2Jan26</v>
      </c>
      <c r="P1588" s="1336" t="str">
        <f t="shared" si="134"/>
        <v>0</v>
      </c>
    </row>
    <row r="1589" spans="8:16">
      <c r="H1589" s="1152">
        <f t="shared" si="132"/>
        <v>0</v>
      </c>
      <c r="J1589" s="1336" t="e">
        <f>VLOOKUP(C1589,Acc_Char!B:K,3,)</f>
        <v>#N/A</v>
      </c>
      <c r="K1589" s="1336" t="e">
        <f>VLOOKUP(C1589,Acc_Char!B:K,7,)</f>
        <v>#N/A</v>
      </c>
      <c r="L1589" s="1336">
        <f t="shared" si="133"/>
        <v>0</v>
      </c>
      <c r="M1589" s="1337" t="e">
        <f>VLOOKUP(C1589,Acc_Char!B:K,5,)</f>
        <v>#N/A</v>
      </c>
      <c r="N1589" s="1337" t="e">
        <f>VLOOKUP(C1589,Acc_Char!B:K,6,)</f>
        <v>#N/A</v>
      </c>
      <c r="O1589" s="1338" t="str">
        <f>Summary!$B$4</f>
        <v>W1-2Jan26</v>
      </c>
      <c r="P1589" s="1336" t="str">
        <f t="shared" si="134"/>
        <v>0</v>
      </c>
    </row>
    <row r="1590" spans="8:16">
      <c r="H1590" s="1152">
        <f t="shared" si="132"/>
        <v>0</v>
      </c>
      <c r="J1590" s="1336" t="e">
        <f>VLOOKUP(C1590,Acc_Char!B:K,3,)</f>
        <v>#N/A</v>
      </c>
      <c r="K1590" s="1336" t="e">
        <f>VLOOKUP(C1590,Acc_Char!B:K,7,)</f>
        <v>#N/A</v>
      </c>
      <c r="L1590" s="1336">
        <f t="shared" si="133"/>
        <v>0</v>
      </c>
      <c r="M1590" s="1337" t="e">
        <f>VLOOKUP(C1590,Acc_Char!B:K,5,)</f>
        <v>#N/A</v>
      </c>
      <c r="N1590" s="1337" t="e">
        <f>VLOOKUP(C1590,Acc_Char!B:K,6,)</f>
        <v>#N/A</v>
      </c>
      <c r="O1590" s="1338" t="str">
        <f>Summary!$B$4</f>
        <v>W1-2Jan26</v>
      </c>
      <c r="P1590" s="1336" t="str">
        <f t="shared" si="134"/>
        <v>0</v>
      </c>
    </row>
    <row r="1591" spans="8:16">
      <c r="H1591" s="1152">
        <f t="shared" si="132"/>
        <v>0</v>
      </c>
      <c r="J1591" s="1336" t="e">
        <f>VLOOKUP(C1591,Acc_Char!B:K,3,)</f>
        <v>#N/A</v>
      </c>
      <c r="K1591" s="1336" t="e">
        <f>VLOOKUP(C1591,Acc_Char!B:K,7,)</f>
        <v>#N/A</v>
      </c>
      <c r="L1591" s="1336">
        <f t="shared" si="133"/>
        <v>0</v>
      </c>
      <c r="M1591" s="1337" t="e">
        <f>VLOOKUP(C1591,Acc_Char!B:K,5,)</f>
        <v>#N/A</v>
      </c>
      <c r="N1591" s="1337" t="e">
        <f>VLOOKUP(C1591,Acc_Char!B:K,6,)</f>
        <v>#N/A</v>
      </c>
      <c r="O1591" s="1338" t="str">
        <f>Summary!$B$4</f>
        <v>W1-2Jan26</v>
      </c>
      <c r="P1591" s="1336" t="str">
        <f t="shared" si="134"/>
        <v>0</v>
      </c>
    </row>
    <row r="1592" spans="8:16">
      <c r="H1592" s="1152">
        <f t="shared" si="132"/>
        <v>0</v>
      </c>
      <c r="J1592" s="1336" t="e">
        <f>VLOOKUP(C1592,Acc_Char!B:K,3,)</f>
        <v>#N/A</v>
      </c>
      <c r="K1592" s="1336" t="e">
        <f>VLOOKUP(C1592,Acc_Char!B:K,7,)</f>
        <v>#N/A</v>
      </c>
      <c r="L1592" s="1336">
        <f t="shared" si="133"/>
        <v>0</v>
      </c>
      <c r="M1592" s="1337" t="e">
        <f>VLOOKUP(C1592,Acc_Char!B:K,5,)</f>
        <v>#N/A</v>
      </c>
      <c r="N1592" s="1337" t="e">
        <f>VLOOKUP(C1592,Acc_Char!B:K,6,)</f>
        <v>#N/A</v>
      </c>
      <c r="O1592" s="1338" t="str">
        <f>Summary!$B$4</f>
        <v>W1-2Jan26</v>
      </c>
      <c r="P1592" s="1336" t="str">
        <f t="shared" si="134"/>
        <v>0</v>
      </c>
    </row>
    <row r="1593" spans="8:16">
      <c r="H1593" s="1152">
        <f t="shared" si="132"/>
        <v>0</v>
      </c>
      <c r="J1593" s="1336" t="e">
        <f>VLOOKUP(C1593,Acc_Char!B:K,3,)</f>
        <v>#N/A</v>
      </c>
      <c r="K1593" s="1336" t="e">
        <f>VLOOKUP(C1593,Acc_Char!B:K,7,)</f>
        <v>#N/A</v>
      </c>
      <c r="L1593" s="1336">
        <f t="shared" si="133"/>
        <v>0</v>
      </c>
      <c r="M1593" s="1337" t="e">
        <f>VLOOKUP(C1593,Acc_Char!B:K,5,)</f>
        <v>#N/A</v>
      </c>
      <c r="N1593" s="1337" t="e">
        <f>VLOOKUP(C1593,Acc_Char!B:K,6,)</f>
        <v>#N/A</v>
      </c>
      <c r="O1593" s="1338" t="str">
        <f>Summary!$B$4</f>
        <v>W1-2Jan26</v>
      </c>
      <c r="P1593" s="1336" t="str">
        <f t="shared" si="134"/>
        <v>0</v>
      </c>
    </row>
    <row r="1594" spans="8:16">
      <c r="H1594" s="1152">
        <f t="shared" si="132"/>
        <v>0</v>
      </c>
      <c r="J1594" s="1336" t="e">
        <f>VLOOKUP(C1594,Acc_Char!B:K,3,)</f>
        <v>#N/A</v>
      </c>
      <c r="K1594" s="1336" t="e">
        <f>VLOOKUP(C1594,Acc_Char!B:K,7,)</f>
        <v>#N/A</v>
      </c>
      <c r="L1594" s="1336">
        <f t="shared" si="133"/>
        <v>0</v>
      </c>
      <c r="M1594" s="1337" t="e">
        <f>VLOOKUP(C1594,Acc_Char!B:K,5,)</f>
        <v>#N/A</v>
      </c>
      <c r="N1594" s="1337" t="e">
        <f>VLOOKUP(C1594,Acc_Char!B:K,6,)</f>
        <v>#N/A</v>
      </c>
      <c r="O1594" s="1338" t="str">
        <f>Summary!$B$4</f>
        <v>W1-2Jan26</v>
      </c>
      <c r="P1594" s="1336" t="str">
        <f t="shared" si="134"/>
        <v>0</v>
      </c>
    </row>
    <row r="1595" spans="8:16">
      <c r="H1595" s="1152">
        <f t="shared" si="132"/>
        <v>0</v>
      </c>
      <c r="J1595" s="1336" t="e">
        <f>VLOOKUP(C1595,Acc_Char!B:K,3,)</f>
        <v>#N/A</v>
      </c>
      <c r="K1595" s="1336" t="e">
        <f>VLOOKUP(C1595,Acc_Char!B:K,7,)</f>
        <v>#N/A</v>
      </c>
      <c r="L1595" s="1336">
        <f t="shared" si="133"/>
        <v>0</v>
      </c>
      <c r="M1595" s="1337" t="e">
        <f>VLOOKUP(C1595,Acc_Char!B:K,5,)</f>
        <v>#N/A</v>
      </c>
      <c r="N1595" s="1337" t="e">
        <f>VLOOKUP(C1595,Acc_Char!B:K,6,)</f>
        <v>#N/A</v>
      </c>
      <c r="O1595" s="1338" t="str">
        <f>Summary!$B$4</f>
        <v>W1-2Jan26</v>
      </c>
      <c r="P1595" s="1336" t="str">
        <f t="shared" si="134"/>
        <v>0</v>
      </c>
    </row>
    <row r="1596" spans="8:16">
      <c r="H1596" s="1152">
        <f t="shared" si="132"/>
        <v>0</v>
      </c>
      <c r="J1596" s="1336" t="e">
        <f>VLOOKUP(C1596,Acc_Char!B:K,3,)</f>
        <v>#N/A</v>
      </c>
      <c r="K1596" s="1336" t="e">
        <f>VLOOKUP(C1596,Acc_Char!B:K,7,)</f>
        <v>#N/A</v>
      </c>
      <c r="L1596" s="1336">
        <f t="shared" si="133"/>
        <v>0</v>
      </c>
      <c r="M1596" s="1337" t="e">
        <f>VLOOKUP(C1596,Acc_Char!B:K,5,)</f>
        <v>#N/A</v>
      </c>
      <c r="N1596" s="1337" t="e">
        <f>VLOOKUP(C1596,Acc_Char!B:K,6,)</f>
        <v>#N/A</v>
      </c>
      <c r="O1596" s="1338" t="str">
        <f>Summary!$B$4</f>
        <v>W1-2Jan26</v>
      </c>
      <c r="P1596" s="1336" t="str">
        <f t="shared" si="134"/>
        <v>0</v>
      </c>
    </row>
    <row r="1597" spans="8:16">
      <c r="H1597" s="1152">
        <f t="shared" si="132"/>
        <v>0</v>
      </c>
      <c r="J1597" s="1336" t="e">
        <f>VLOOKUP(C1597,Acc_Char!B:K,3,)</f>
        <v>#N/A</v>
      </c>
      <c r="K1597" s="1336" t="e">
        <f>VLOOKUP(C1597,Acc_Char!B:K,7,)</f>
        <v>#N/A</v>
      </c>
      <c r="L1597" s="1336">
        <f t="shared" si="133"/>
        <v>0</v>
      </c>
      <c r="M1597" s="1337" t="e">
        <f>VLOOKUP(C1597,Acc_Char!B:K,5,)</f>
        <v>#N/A</v>
      </c>
      <c r="N1597" s="1337" t="e">
        <f>VLOOKUP(C1597,Acc_Char!B:K,6,)</f>
        <v>#N/A</v>
      </c>
      <c r="O1597" s="1338" t="str">
        <f>Summary!$B$4</f>
        <v>W1-2Jan26</v>
      </c>
      <c r="P1597" s="1336" t="str">
        <f t="shared" si="134"/>
        <v>0</v>
      </c>
    </row>
    <row r="1598" spans="8:16">
      <c r="H1598" s="1152">
        <f t="shared" si="132"/>
        <v>0</v>
      </c>
      <c r="J1598" s="1336" t="e">
        <f>VLOOKUP(C1598,Acc_Char!B:K,3,)</f>
        <v>#N/A</v>
      </c>
      <c r="K1598" s="1336" t="e">
        <f>VLOOKUP(C1598,Acc_Char!B:K,7,)</f>
        <v>#N/A</v>
      </c>
      <c r="L1598" s="1336">
        <f t="shared" si="133"/>
        <v>0</v>
      </c>
      <c r="M1598" s="1337" t="e">
        <f>VLOOKUP(C1598,Acc_Char!B:K,5,)</f>
        <v>#N/A</v>
      </c>
      <c r="N1598" s="1337" t="e">
        <f>VLOOKUP(C1598,Acc_Char!B:K,6,)</f>
        <v>#N/A</v>
      </c>
      <c r="O1598" s="1338" t="str">
        <f>Summary!$B$4</f>
        <v>W1-2Jan26</v>
      </c>
      <c r="P1598" s="1336" t="str">
        <f t="shared" si="134"/>
        <v>0</v>
      </c>
    </row>
    <row r="1599" spans="8:16">
      <c r="H1599" s="1152">
        <f t="shared" ref="H1599:H1662" si="135">F1599-G1599</f>
        <v>0</v>
      </c>
      <c r="J1599" s="1336" t="e">
        <f>VLOOKUP(C1599,Acc_Char!B:K,3,)</f>
        <v>#N/A</v>
      </c>
      <c r="K1599" s="1336" t="e">
        <f>VLOOKUP(C1599,Acc_Char!B:K,7,)</f>
        <v>#N/A</v>
      </c>
      <c r="L1599" s="1336">
        <f t="shared" ref="L1599:L1662" si="136">I1599</f>
        <v>0</v>
      </c>
      <c r="M1599" s="1337" t="e">
        <f>VLOOKUP(C1599,Acc_Char!B:K,5,)</f>
        <v>#N/A</v>
      </c>
      <c r="N1599" s="1337" t="e">
        <f>VLOOKUP(C1599,Acc_Char!B:K,6,)</f>
        <v>#N/A</v>
      </c>
      <c r="O1599" s="1338" t="str">
        <f>Summary!$B$4</f>
        <v>W1-2Jan26</v>
      </c>
      <c r="P1599" s="1336" t="str">
        <f t="shared" ref="P1599:P1662" si="137">TEXT(C1599,"0")</f>
        <v>0</v>
      </c>
    </row>
    <row r="1600" spans="8:16">
      <c r="H1600" s="1152">
        <f t="shared" si="135"/>
        <v>0</v>
      </c>
      <c r="J1600" s="1336" t="e">
        <f>VLOOKUP(C1600,Acc_Char!B:K,3,)</f>
        <v>#N/A</v>
      </c>
      <c r="K1600" s="1336" t="e">
        <f>VLOOKUP(C1600,Acc_Char!B:K,7,)</f>
        <v>#N/A</v>
      </c>
      <c r="L1600" s="1336">
        <f t="shared" si="136"/>
        <v>0</v>
      </c>
      <c r="M1600" s="1337" t="e">
        <f>VLOOKUP(C1600,Acc_Char!B:K,5,)</f>
        <v>#N/A</v>
      </c>
      <c r="N1600" s="1337" t="e">
        <f>VLOOKUP(C1600,Acc_Char!B:K,6,)</f>
        <v>#N/A</v>
      </c>
      <c r="O1600" s="1338" t="str">
        <f>Summary!$B$4</f>
        <v>W1-2Jan26</v>
      </c>
      <c r="P1600" s="1336" t="str">
        <f t="shared" si="137"/>
        <v>0</v>
      </c>
    </row>
    <row r="1601" spans="8:16">
      <c r="H1601" s="1152">
        <f t="shared" si="135"/>
        <v>0</v>
      </c>
      <c r="J1601" s="1336" t="e">
        <f>VLOOKUP(C1601,Acc_Char!B:K,3,)</f>
        <v>#N/A</v>
      </c>
      <c r="K1601" s="1336" t="e">
        <f>VLOOKUP(C1601,Acc_Char!B:K,7,)</f>
        <v>#N/A</v>
      </c>
      <c r="L1601" s="1336">
        <f t="shared" si="136"/>
        <v>0</v>
      </c>
      <c r="M1601" s="1337" t="e">
        <f>VLOOKUP(C1601,Acc_Char!B:K,5,)</f>
        <v>#N/A</v>
      </c>
      <c r="N1601" s="1337" t="e">
        <f>VLOOKUP(C1601,Acc_Char!B:K,6,)</f>
        <v>#N/A</v>
      </c>
      <c r="O1601" s="1338" t="str">
        <f>Summary!$B$4</f>
        <v>W1-2Jan26</v>
      </c>
      <c r="P1601" s="1336" t="str">
        <f t="shared" si="137"/>
        <v>0</v>
      </c>
    </row>
    <row r="1602" spans="8:16">
      <c r="H1602" s="1152">
        <f t="shared" si="135"/>
        <v>0</v>
      </c>
      <c r="J1602" s="1336" t="e">
        <f>VLOOKUP(C1602,Acc_Char!B:K,3,)</f>
        <v>#N/A</v>
      </c>
      <c r="K1602" s="1336" t="e">
        <f>VLOOKUP(C1602,Acc_Char!B:K,7,)</f>
        <v>#N/A</v>
      </c>
      <c r="L1602" s="1336">
        <f t="shared" si="136"/>
        <v>0</v>
      </c>
      <c r="M1602" s="1337" t="e">
        <f>VLOOKUP(C1602,Acc_Char!B:K,5,)</f>
        <v>#N/A</v>
      </c>
      <c r="N1602" s="1337" t="e">
        <f>VLOOKUP(C1602,Acc_Char!B:K,6,)</f>
        <v>#N/A</v>
      </c>
      <c r="O1602" s="1338" t="str">
        <f>Summary!$B$4</f>
        <v>W1-2Jan26</v>
      </c>
      <c r="P1602" s="1336" t="str">
        <f t="shared" si="137"/>
        <v>0</v>
      </c>
    </row>
    <row r="1603" spans="8:16">
      <c r="H1603" s="1152">
        <f t="shared" si="135"/>
        <v>0</v>
      </c>
      <c r="J1603" s="1336" t="e">
        <f>VLOOKUP(C1603,Acc_Char!B:K,3,)</f>
        <v>#N/A</v>
      </c>
      <c r="K1603" s="1336" t="e">
        <f>VLOOKUP(C1603,Acc_Char!B:K,7,)</f>
        <v>#N/A</v>
      </c>
      <c r="L1603" s="1336">
        <f t="shared" si="136"/>
        <v>0</v>
      </c>
      <c r="M1603" s="1337" t="e">
        <f>VLOOKUP(C1603,Acc_Char!B:K,5,)</f>
        <v>#N/A</v>
      </c>
      <c r="N1603" s="1337" t="e">
        <f>VLOOKUP(C1603,Acc_Char!B:K,6,)</f>
        <v>#N/A</v>
      </c>
      <c r="O1603" s="1338" t="str">
        <f>Summary!$B$4</f>
        <v>W1-2Jan26</v>
      </c>
      <c r="P1603" s="1336" t="str">
        <f t="shared" si="137"/>
        <v>0</v>
      </c>
    </row>
    <row r="1604" spans="8:16">
      <c r="H1604" s="1152">
        <f t="shared" si="135"/>
        <v>0</v>
      </c>
      <c r="J1604" s="1336" t="e">
        <f>VLOOKUP(C1604,Acc_Char!B:K,3,)</f>
        <v>#N/A</v>
      </c>
      <c r="K1604" s="1336" t="e">
        <f>VLOOKUP(C1604,Acc_Char!B:K,7,)</f>
        <v>#N/A</v>
      </c>
      <c r="L1604" s="1336">
        <f t="shared" si="136"/>
        <v>0</v>
      </c>
      <c r="M1604" s="1337" t="e">
        <f>VLOOKUP(C1604,Acc_Char!B:K,5,)</f>
        <v>#N/A</v>
      </c>
      <c r="N1604" s="1337" t="e">
        <f>VLOOKUP(C1604,Acc_Char!B:K,6,)</f>
        <v>#N/A</v>
      </c>
      <c r="O1604" s="1338" t="str">
        <f>Summary!$B$4</f>
        <v>W1-2Jan26</v>
      </c>
      <c r="P1604" s="1336" t="str">
        <f t="shared" si="137"/>
        <v>0</v>
      </c>
    </row>
    <row r="1605" spans="8:16">
      <c r="H1605" s="1152">
        <f t="shared" si="135"/>
        <v>0</v>
      </c>
      <c r="J1605" s="1336" t="e">
        <f>VLOOKUP(C1605,Acc_Char!B:K,3,)</f>
        <v>#N/A</v>
      </c>
      <c r="K1605" s="1336" t="e">
        <f>VLOOKUP(C1605,Acc_Char!B:K,7,)</f>
        <v>#N/A</v>
      </c>
      <c r="L1605" s="1336">
        <f t="shared" si="136"/>
        <v>0</v>
      </c>
      <c r="M1605" s="1337" t="e">
        <f>VLOOKUP(C1605,Acc_Char!B:K,5,)</f>
        <v>#N/A</v>
      </c>
      <c r="N1605" s="1337" t="e">
        <f>VLOOKUP(C1605,Acc_Char!B:K,6,)</f>
        <v>#N/A</v>
      </c>
      <c r="O1605" s="1338" t="str">
        <f>Summary!$B$4</f>
        <v>W1-2Jan26</v>
      </c>
      <c r="P1605" s="1336" t="str">
        <f t="shared" si="137"/>
        <v>0</v>
      </c>
    </row>
    <row r="1606" spans="8:16">
      <c r="H1606" s="1152">
        <f t="shared" si="135"/>
        <v>0</v>
      </c>
      <c r="J1606" s="1336" t="e">
        <f>VLOOKUP(C1606,Acc_Char!B:K,3,)</f>
        <v>#N/A</v>
      </c>
      <c r="K1606" s="1336" t="e">
        <f>VLOOKUP(C1606,Acc_Char!B:K,7,)</f>
        <v>#N/A</v>
      </c>
      <c r="L1606" s="1336">
        <f t="shared" si="136"/>
        <v>0</v>
      </c>
      <c r="M1606" s="1337" t="e">
        <f>VLOOKUP(C1606,Acc_Char!B:K,5,)</f>
        <v>#N/A</v>
      </c>
      <c r="N1606" s="1337" t="e">
        <f>VLOOKUP(C1606,Acc_Char!B:K,6,)</f>
        <v>#N/A</v>
      </c>
      <c r="O1606" s="1338" t="str">
        <f>Summary!$B$4</f>
        <v>W1-2Jan26</v>
      </c>
      <c r="P1606" s="1336" t="str">
        <f t="shared" si="137"/>
        <v>0</v>
      </c>
    </row>
    <row r="1607" spans="8:16">
      <c r="H1607" s="1152">
        <f t="shared" si="135"/>
        <v>0</v>
      </c>
      <c r="J1607" s="1336" t="e">
        <f>VLOOKUP(C1607,Acc_Char!B:K,3,)</f>
        <v>#N/A</v>
      </c>
      <c r="K1607" s="1336" t="e">
        <f>VLOOKUP(C1607,Acc_Char!B:K,7,)</f>
        <v>#N/A</v>
      </c>
      <c r="L1607" s="1336">
        <f t="shared" si="136"/>
        <v>0</v>
      </c>
      <c r="M1607" s="1337" t="e">
        <f>VLOOKUP(C1607,Acc_Char!B:K,5,)</f>
        <v>#N/A</v>
      </c>
      <c r="N1607" s="1337" t="e">
        <f>VLOOKUP(C1607,Acc_Char!B:K,6,)</f>
        <v>#N/A</v>
      </c>
      <c r="O1607" s="1338" t="str">
        <f>Summary!$B$4</f>
        <v>W1-2Jan26</v>
      </c>
      <c r="P1607" s="1336" t="str">
        <f t="shared" si="137"/>
        <v>0</v>
      </c>
    </row>
    <row r="1608" spans="8:16">
      <c r="H1608" s="1152">
        <f t="shared" si="135"/>
        <v>0</v>
      </c>
      <c r="J1608" s="1336" t="e">
        <f>VLOOKUP(C1608,Acc_Char!B:K,3,)</f>
        <v>#N/A</v>
      </c>
      <c r="K1608" s="1336" t="e">
        <f>VLOOKUP(C1608,Acc_Char!B:K,7,)</f>
        <v>#N/A</v>
      </c>
      <c r="L1608" s="1336">
        <f t="shared" si="136"/>
        <v>0</v>
      </c>
      <c r="M1608" s="1337" t="e">
        <f>VLOOKUP(C1608,Acc_Char!B:K,5,)</f>
        <v>#N/A</v>
      </c>
      <c r="N1608" s="1337" t="e">
        <f>VLOOKUP(C1608,Acc_Char!B:K,6,)</f>
        <v>#N/A</v>
      </c>
      <c r="O1608" s="1338" t="str">
        <f>Summary!$B$4</f>
        <v>W1-2Jan26</v>
      </c>
      <c r="P1608" s="1336" t="str">
        <f t="shared" si="137"/>
        <v>0</v>
      </c>
    </row>
    <row r="1609" spans="8:16">
      <c r="H1609" s="1152">
        <f t="shared" si="135"/>
        <v>0</v>
      </c>
      <c r="J1609" s="1336" t="e">
        <f>VLOOKUP(C1609,Acc_Char!B:K,3,)</f>
        <v>#N/A</v>
      </c>
      <c r="K1609" s="1336" t="e">
        <f>VLOOKUP(C1609,Acc_Char!B:K,7,)</f>
        <v>#N/A</v>
      </c>
      <c r="L1609" s="1336">
        <f t="shared" si="136"/>
        <v>0</v>
      </c>
      <c r="M1609" s="1337" t="e">
        <f>VLOOKUP(C1609,Acc_Char!B:K,5,)</f>
        <v>#N/A</v>
      </c>
      <c r="N1609" s="1337" t="e">
        <f>VLOOKUP(C1609,Acc_Char!B:K,6,)</f>
        <v>#N/A</v>
      </c>
      <c r="O1609" s="1338" t="str">
        <f>Summary!$B$4</f>
        <v>W1-2Jan26</v>
      </c>
      <c r="P1609" s="1336" t="str">
        <f t="shared" si="137"/>
        <v>0</v>
      </c>
    </row>
    <row r="1610" spans="8:16">
      <c r="H1610" s="1152">
        <f t="shared" si="135"/>
        <v>0</v>
      </c>
      <c r="J1610" s="1336" t="e">
        <f>VLOOKUP(C1610,Acc_Char!B:K,3,)</f>
        <v>#N/A</v>
      </c>
      <c r="K1610" s="1336" t="e">
        <f>VLOOKUP(C1610,Acc_Char!B:K,7,)</f>
        <v>#N/A</v>
      </c>
      <c r="L1610" s="1336">
        <f t="shared" si="136"/>
        <v>0</v>
      </c>
      <c r="M1610" s="1337" t="e">
        <f>VLOOKUP(C1610,Acc_Char!B:K,5,)</f>
        <v>#N/A</v>
      </c>
      <c r="N1610" s="1337" t="e">
        <f>VLOOKUP(C1610,Acc_Char!B:K,6,)</f>
        <v>#N/A</v>
      </c>
      <c r="O1610" s="1338" t="str">
        <f>Summary!$B$4</f>
        <v>W1-2Jan26</v>
      </c>
      <c r="P1610" s="1336" t="str">
        <f t="shared" si="137"/>
        <v>0</v>
      </c>
    </row>
    <row r="1611" spans="8:16">
      <c r="H1611" s="1152">
        <f t="shared" si="135"/>
        <v>0</v>
      </c>
      <c r="J1611" s="1336" t="e">
        <f>VLOOKUP(C1611,Acc_Char!B:K,3,)</f>
        <v>#N/A</v>
      </c>
      <c r="K1611" s="1336" t="e">
        <f>VLOOKUP(C1611,Acc_Char!B:K,7,)</f>
        <v>#N/A</v>
      </c>
      <c r="L1611" s="1336">
        <f t="shared" si="136"/>
        <v>0</v>
      </c>
      <c r="M1611" s="1337" t="e">
        <f>VLOOKUP(C1611,Acc_Char!B:K,5,)</f>
        <v>#N/A</v>
      </c>
      <c r="N1611" s="1337" t="e">
        <f>VLOOKUP(C1611,Acc_Char!B:K,6,)</f>
        <v>#N/A</v>
      </c>
      <c r="O1611" s="1338" t="str">
        <f>Summary!$B$4</f>
        <v>W1-2Jan26</v>
      </c>
      <c r="P1611" s="1336" t="str">
        <f t="shared" si="137"/>
        <v>0</v>
      </c>
    </row>
    <row r="1612" spans="8:16">
      <c r="H1612" s="1152">
        <f t="shared" si="135"/>
        <v>0</v>
      </c>
      <c r="J1612" s="1336" t="e">
        <f>VLOOKUP(C1612,Acc_Char!B:K,3,)</f>
        <v>#N/A</v>
      </c>
      <c r="K1612" s="1336" t="e">
        <f>VLOOKUP(C1612,Acc_Char!B:K,7,)</f>
        <v>#N/A</v>
      </c>
      <c r="L1612" s="1336">
        <f t="shared" si="136"/>
        <v>0</v>
      </c>
      <c r="M1612" s="1337" t="e">
        <f>VLOOKUP(C1612,Acc_Char!B:K,5,)</f>
        <v>#N/A</v>
      </c>
      <c r="N1612" s="1337" t="e">
        <f>VLOOKUP(C1612,Acc_Char!B:K,6,)</f>
        <v>#N/A</v>
      </c>
      <c r="O1612" s="1338" t="str">
        <f>Summary!$B$4</f>
        <v>W1-2Jan26</v>
      </c>
      <c r="P1612" s="1336" t="str">
        <f t="shared" si="137"/>
        <v>0</v>
      </c>
    </row>
    <row r="1613" spans="8:16">
      <c r="H1613" s="1152">
        <f t="shared" si="135"/>
        <v>0</v>
      </c>
      <c r="J1613" s="1336" t="e">
        <f>VLOOKUP(C1613,Acc_Char!B:K,3,)</f>
        <v>#N/A</v>
      </c>
      <c r="K1613" s="1336" t="e">
        <f>VLOOKUP(C1613,Acc_Char!B:K,7,)</f>
        <v>#N/A</v>
      </c>
      <c r="L1613" s="1336">
        <f t="shared" si="136"/>
        <v>0</v>
      </c>
      <c r="M1613" s="1337" t="e">
        <f>VLOOKUP(C1613,Acc_Char!B:K,5,)</f>
        <v>#N/A</v>
      </c>
      <c r="N1613" s="1337" t="e">
        <f>VLOOKUP(C1613,Acc_Char!B:K,6,)</f>
        <v>#N/A</v>
      </c>
      <c r="O1613" s="1338" t="str">
        <f>Summary!$B$4</f>
        <v>W1-2Jan26</v>
      </c>
      <c r="P1613" s="1336" t="str">
        <f t="shared" si="137"/>
        <v>0</v>
      </c>
    </row>
    <row r="1614" spans="8:16">
      <c r="H1614" s="1152">
        <f t="shared" si="135"/>
        <v>0</v>
      </c>
      <c r="J1614" s="1336" t="e">
        <f>VLOOKUP(C1614,Acc_Char!B:K,3,)</f>
        <v>#N/A</v>
      </c>
      <c r="K1614" s="1336" t="e">
        <f>VLOOKUP(C1614,Acc_Char!B:K,7,)</f>
        <v>#N/A</v>
      </c>
      <c r="L1614" s="1336">
        <f t="shared" si="136"/>
        <v>0</v>
      </c>
      <c r="M1614" s="1337" t="e">
        <f>VLOOKUP(C1614,Acc_Char!B:K,5,)</f>
        <v>#N/A</v>
      </c>
      <c r="N1614" s="1337" t="e">
        <f>VLOOKUP(C1614,Acc_Char!B:K,6,)</f>
        <v>#N/A</v>
      </c>
      <c r="O1614" s="1338" t="str">
        <f>Summary!$B$4</f>
        <v>W1-2Jan26</v>
      </c>
      <c r="P1614" s="1336" t="str">
        <f t="shared" si="137"/>
        <v>0</v>
      </c>
    </row>
    <row r="1615" spans="8:16">
      <c r="H1615" s="1152">
        <f t="shared" si="135"/>
        <v>0</v>
      </c>
      <c r="J1615" s="1336" t="e">
        <f>VLOOKUP(C1615,Acc_Char!B:K,3,)</f>
        <v>#N/A</v>
      </c>
      <c r="K1615" s="1336" t="e">
        <f>VLOOKUP(C1615,Acc_Char!B:K,7,)</f>
        <v>#N/A</v>
      </c>
      <c r="L1615" s="1336">
        <f t="shared" si="136"/>
        <v>0</v>
      </c>
      <c r="M1615" s="1337" t="e">
        <f>VLOOKUP(C1615,Acc_Char!B:K,5,)</f>
        <v>#N/A</v>
      </c>
      <c r="N1615" s="1337" t="e">
        <f>VLOOKUP(C1615,Acc_Char!B:K,6,)</f>
        <v>#N/A</v>
      </c>
      <c r="O1615" s="1338" t="str">
        <f>Summary!$B$4</f>
        <v>W1-2Jan26</v>
      </c>
      <c r="P1615" s="1336" t="str">
        <f t="shared" si="137"/>
        <v>0</v>
      </c>
    </row>
    <row r="1616" spans="8:16">
      <c r="H1616" s="1152">
        <f t="shared" si="135"/>
        <v>0</v>
      </c>
      <c r="J1616" s="1336" t="e">
        <f>VLOOKUP(C1616,Acc_Char!B:K,3,)</f>
        <v>#N/A</v>
      </c>
      <c r="K1616" s="1336" t="e">
        <f>VLOOKUP(C1616,Acc_Char!B:K,7,)</f>
        <v>#N/A</v>
      </c>
      <c r="L1616" s="1336">
        <f t="shared" si="136"/>
        <v>0</v>
      </c>
      <c r="M1616" s="1337" t="e">
        <f>VLOOKUP(C1616,Acc_Char!B:K,5,)</f>
        <v>#N/A</v>
      </c>
      <c r="N1616" s="1337" t="e">
        <f>VLOOKUP(C1616,Acc_Char!B:K,6,)</f>
        <v>#N/A</v>
      </c>
      <c r="O1616" s="1338" t="str">
        <f>Summary!$B$4</f>
        <v>W1-2Jan26</v>
      </c>
      <c r="P1616" s="1336" t="str">
        <f t="shared" si="137"/>
        <v>0</v>
      </c>
    </row>
    <row r="1617" spans="8:16">
      <c r="H1617" s="1152">
        <f t="shared" si="135"/>
        <v>0</v>
      </c>
      <c r="J1617" s="1336" t="e">
        <f>VLOOKUP(C1617,Acc_Char!B:K,3,)</f>
        <v>#N/A</v>
      </c>
      <c r="K1617" s="1336" t="e">
        <f>VLOOKUP(C1617,Acc_Char!B:K,7,)</f>
        <v>#N/A</v>
      </c>
      <c r="L1617" s="1336">
        <f t="shared" si="136"/>
        <v>0</v>
      </c>
      <c r="M1617" s="1337" t="e">
        <f>VLOOKUP(C1617,Acc_Char!B:K,5,)</f>
        <v>#N/A</v>
      </c>
      <c r="N1617" s="1337" t="e">
        <f>VLOOKUP(C1617,Acc_Char!B:K,6,)</f>
        <v>#N/A</v>
      </c>
      <c r="O1617" s="1338" t="str">
        <f>Summary!$B$4</f>
        <v>W1-2Jan26</v>
      </c>
      <c r="P1617" s="1336" t="str">
        <f t="shared" si="137"/>
        <v>0</v>
      </c>
    </row>
    <row r="1618" spans="8:16">
      <c r="H1618" s="1152">
        <f t="shared" si="135"/>
        <v>0</v>
      </c>
      <c r="J1618" s="1336" t="e">
        <f>VLOOKUP(C1618,Acc_Char!B:K,3,)</f>
        <v>#N/A</v>
      </c>
      <c r="K1618" s="1336" t="e">
        <f>VLOOKUP(C1618,Acc_Char!B:K,7,)</f>
        <v>#N/A</v>
      </c>
      <c r="L1618" s="1336">
        <f t="shared" si="136"/>
        <v>0</v>
      </c>
      <c r="M1618" s="1337" t="e">
        <f>VLOOKUP(C1618,Acc_Char!B:K,5,)</f>
        <v>#N/A</v>
      </c>
      <c r="N1618" s="1337" t="e">
        <f>VLOOKUP(C1618,Acc_Char!B:K,6,)</f>
        <v>#N/A</v>
      </c>
      <c r="O1618" s="1338" t="str">
        <f>Summary!$B$4</f>
        <v>W1-2Jan26</v>
      </c>
      <c r="P1618" s="1336" t="str">
        <f t="shared" si="137"/>
        <v>0</v>
      </c>
    </row>
    <row r="1619" spans="8:16">
      <c r="H1619" s="1152">
        <f t="shared" si="135"/>
        <v>0</v>
      </c>
      <c r="J1619" s="1336" t="e">
        <f>VLOOKUP(C1619,Acc_Char!B:K,3,)</f>
        <v>#N/A</v>
      </c>
      <c r="K1619" s="1336" t="e">
        <f>VLOOKUP(C1619,Acc_Char!B:K,7,)</f>
        <v>#N/A</v>
      </c>
      <c r="L1619" s="1336">
        <f t="shared" si="136"/>
        <v>0</v>
      </c>
      <c r="M1619" s="1337" t="e">
        <f>VLOOKUP(C1619,Acc_Char!B:K,5,)</f>
        <v>#N/A</v>
      </c>
      <c r="N1619" s="1337" t="e">
        <f>VLOOKUP(C1619,Acc_Char!B:K,6,)</f>
        <v>#N/A</v>
      </c>
      <c r="O1619" s="1338" t="str">
        <f>Summary!$B$4</f>
        <v>W1-2Jan26</v>
      </c>
      <c r="P1619" s="1336" t="str">
        <f t="shared" si="137"/>
        <v>0</v>
      </c>
    </row>
    <row r="1620" spans="8:16">
      <c r="H1620" s="1152">
        <f t="shared" si="135"/>
        <v>0</v>
      </c>
      <c r="J1620" s="1336" t="e">
        <f>VLOOKUP(C1620,Acc_Char!B:K,3,)</f>
        <v>#N/A</v>
      </c>
      <c r="K1620" s="1336" t="e">
        <f>VLOOKUP(C1620,Acc_Char!B:K,7,)</f>
        <v>#N/A</v>
      </c>
      <c r="L1620" s="1336">
        <f t="shared" si="136"/>
        <v>0</v>
      </c>
      <c r="M1620" s="1337" t="e">
        <f>VLOOKUP(C1620,Acc_Char!B:K,5,)</f>
        <v>#N/A</v>
      </c>
      <c r="N1620" s="1337" t="e">
        <f>VLOOKUP(C1620,Acc_Char!B:K,6,)</f>
        <v>#N/A</v>
      </c>
      <c r="O1620" s="1338" t="str">
        <f>Summary!$B$4</f>
        <v>W1-2Jan26</v>
      </c>
      <c r="P1620" s="1336" t="str">
        <f t="shared" si="137"/>
        <v>0</v>
      </c>
    </row>
    <row r="1621" spans="8:16">
      <c r="H1621" s="1152">
        <f t="shared" si="135"/>
        <v>0</v>
      </c>
      <c r="J1621" s="1336" t="e">
        <f>VLOOKUP(C1621,Acc_Char!B:K,3,)</f>
        <v>#N/A</v>
      </c>
      <c r="K1621" s="1336" t="e">
        <f>VLOOKUP(C1621,Acc_Char!B:K,7,)</f>
        <v>#N/A</v>
      </c>
      <c r="L1621" s="1336">
        <f t="shared" si="136"/>
        <v>0</v>
      </c>
      <c r="M1621" s="1337" t="e">
        <f>VLOOKUP(C1621,Acc_Char!B:K,5,)</f>
        <v>#N/A</v>
      </c>
      <c r="N1621" s="1337" t="e">
        <f>VLOOKUP(C1621,Acc_Char!B:K,6,)</f>
        <v>#N/A</v>
      </c>
      <c r="O1621" s="1338" t="str">
        <f>Summary!$B$4</f>
        <v>W1-2Jan26</v>
      </c>
      <c r="P1621" s="1336" t="str">
        <f t="shared" si="137"/>
        <v>0</v>
      </c>
    </row>
    <row r="1622" spans="8:16">
      <c r="H1622" s="1152">
        <f t="shared" si="135"/>
        <v>0</v>
      </c>
      <c r="J1622" s="1336" t="e">
        <f>VLOOKUP(C1622,Acc_Char!B:K,3,)</f>
        <v>#N/A</v>
      </c>
      <c r="K1622" s="1336" t="e">
        <f>VLOOKUP(C1622,Acc_Char!B:K,7,)</f>
        <v>#N/A</v>
      </c>
      <c r="L1622" s="1336">
        <f t="shared" si="136"/>
        <v>0</v>
      </c>
      <c r="M1622" s="1337" t="e">
        <f>VLOOKUP(C1622,Acc_Char!B:K,5,)</f>
        <v>#N/A</v>
      </c>
      <c r="N1622" s="1337" t="e">
        <f>VLOOKUP(C1622,Acc_Char!B:K,6,)</f>
        <v>#N/A</v>
      </c>
      <c r="O1622" s="1338" t="str">
        <f>Summary!$B$4</f>
        <v>W1-2Jan26</v>
      </c>
      <c r="P1622" s="1336" t="str">
        <f t="shared" si="137"/>
        <v>0</v>
      </c>
    </row>
    <row r="1623" spans="8:16">
      <c r="H1623" s="1152">
        <f t="shared" si="135"/>
        <v>0</v>
      </c>
      <c r="J1623" s="1336" t="e">
        <f>VLOOKUP(C1623,Acc_Char!B:K,3,)</f>
        <v>#N/A</v>
      </c>
      <c r="K1623" s="1336" t="e">
        <f>VLOOKUP(C1623,Acc_Char!B:K,7,)</f>
        <v>#N/A</v>
      </c>
      <c r="L1623" s="1336">
        <f t="shared" si="136"/>
        <v>0</v>
      </c>
      <c r="M1623" s="1337" t="e">
        <f>VLOOKUP(C1623,Acc_Char!B:K,5,)</f>
        <v>#N/A</v>
      </c>
      <c r="N1623" s="1337" t="e">
        <f>VLOOKUP(C1623,Acc_Char!B:K,6,)</f>
        <v>#N/A</v>
      </c>
      <c r="O1623" s="1338" t="str">
        <f>Summary!$B$4</f>
        <v>W1-2Jan26</v>
      </c>
      <c r="P1623" s="1336" t="str">
        <f t="shared" si="137"/>
        <v>0</v>
      </c>
    </row>
    <row r="1624" spans="8:16">
      <c r="H1624" s="1152">
        <f t="shared" si="135"/>
        <v>0</v>
      </c>
      <c r="J1624" s="1336" t="e">
        <f>VLOOKUP(C1624,Acc_Char!B:K,3,)</f>
        <v>#N/A</v>
      </c>
      <c r="K1624" s="1336" t="e">
        <f>VLOOKUP(C1624,Acc_Char!B:K,7,)</f>
        <v>#N/A</v>
      </c>
      <c r="L1624" s="1336">
        <f t="shared" si="136"/>
        <v>0</v>
      </c>
      <c r="M1624" s="1337" t="e">
        <f>VLOOKUP(C1624,Acc_Char!B:K,5,)</f>
        <v>#N/A</v>
      </c>
      <c r="N1624" s="1337" t="e">
        <f>VLOOKUP(C1624,Acc_Char!B:K,6,)</f>
        <v>#N/A</v>
      </c>
      <c r="O1624" s="1338" t="str">
        <f>Summary!$B$4</f>
        <v>W1-2Jan26</v>
      </c>
      <c r="P1624" s="1336" t="str">
        <f t="shared" si="137"/>
        <v>0</v>
      </c>
    </row>
    <row r="1625" spans="8:16">
      <c r="H1625" s="1152">
        <f t="shared" si="135"/>
        <v>0</v>
      </c>
      <c r="J1625" s="1336" t="e">
        <f>VLOOKUP(C1625,Acc_Char!B:K,3,)</f>
        <v>#N/A</v>
      </c>
      <c r="K1625" s="1336" t="e">
        <f>VLOOKUP(C1625,Acc_Char!B:K,7,)</f>
        <v>#N/A</v>
      </c>
      <c r="L1625" s="1336">
        <f t="shared" si="136"/>
        <v>0</v>
      </c>
      <c r="M1625" s="1337" t="e">
        <f>VLOOKUP(C1625,Acc_Char!B:K,5,)</f>
        <v>#N/A</v>
      </c>
      <c r="N1625" s="1337" t="e">
        <f>VLOOKUP(C1625,Acc_Char!B:K,6,)</f>
        <v>#N/A</v>
      </c>
      <c r="O1625" s="1338" t="str">
        <f>Summary!$B$4</f>
        <v>W1-2Jan26</v>
      </c>
      <c r="P1625" s="1336" t="str">
        <f t="shared" si="137"/>
        <v>0</v>
      </c>
    </row>
    <row r="1626" spans="8:16">
      <c r="H1626" s="1152">
        <f t="shared" si="135"/>
        <v>0</v>
      </c>
      <c r="J1626" s="1336" t="e">
        <f>VLOOKUP(C1626,Acc_Char!B:K,3,)</f>
        <v>#N/A</v>
      </c>
      <c r="K1626" s="1336" t="e">
        <f>VLOOKUP(C1626,Acc_Char!B:K,7,)</f>
        <v>#N/A</v>
      </c>
      <c r="L1626" s="1336">
        <f t="shared" si="136"/>
        <v>0</v>
      </c>
      <c r="M1626" s="1337" t="e">
        <f>VLOOKUP(C1626,Acc_Char!B:K,5,)</f>
        <v>#N/A</v>
      </c>
      <c r="N1626" s="1337" t="e">
        <f>VLOOKUP(C1626,Acc_Char!B:K,6,)</f>
        <v>#N/A</v>
      </c>
      <c r="O1626" s="1338" t="str">
        <f>Summary!$B$4</f>
        <v>W1-2Jan26</v>
      </c>
      <c r="P1626" s="1336" t="str">
        <f t="shared" si="137"/>
        <v>0</v>
      </c>
    </row>
    <row r="1627" spans="8:16">
      <c r="H1627" s="1152">
        <f t="shared" si="135"/>
        <v>0</v>
      </c>
      <c r="J1627" s="1336" t="e">
        <f>VLOOKUP(C1627,Acc_Char!B:K,3,)</f>
        <v>#N/A</v>
      </c>
      <c r="K1627" s="1336" t="e">
        <f>VLOOKUP(C1627,Acc_Char!B:K,7,)</f>
        <v>#N/A</v>
      </c>
      <c r="L1627" s="1336">
        <f t="shared" si="136"/>
        <v>0</v>
      </c>
      <c r="M1627" s="1337" t="e">
        <f>VLOOKUP(C1627,Acc_Char!B:K,5,)</f>
        <v>#N/A</v>
      </c>
      <c r="N1627" s="1337" t="e">
        <f>VLOOKUP(C1627,Acc_Char!B:K,6,)</f>
        <v>#N/A</v>
      </c>
      <c r="O1627" s="1338" t="str">
        <f>Summary!$B$4</f>
        <v>W1-2Jan26</v>
      </c>
      <c r="P1627" s="1336" t="str">
        <f t="shared" si="137"/>
        <v>0</v>
      </c>
    </row>
    <row r="1628" spans="8:16">
      <c r="H1628" s="1152">
        <f t="shared" si="135"/>
        <v>0</v>
      </c>
      <c r="J1628" s="1336" t="e">
        <f>VLOOKUP(C1628,Acc_Char!B:K,3,)</f>
        <v>#N/A</v>
      </c>
      <c r="K1628" s="1336" t="e">
        <f>VLOOKUP(C1628,Acc_Char!B:K,7,)</f>
        <v>#N/A</v>
      </c>
      <c r="L1628" s="1336">
        <f t="shared" si="136"/>
        <v>0</v>
      </c>
      <c r="M1628" s="1337" t="e">
        <f>VLOOKUP(C1628,Acc_Char!B:K,5,)</f>
        <v>#N/A</v>
      </c>
      <c r="N1628" s="1337" t="e">
        <f>VLOOKUP(C1628,Acc_Char!B:K,6,)</f>
        <v>#N/A</v>
      </c>
      <c r="O1628" s="1338" t="str">
        <f>Summary!$B$4</f>
        <v>W1-2Jan26</v>
      </c>
      <c r="P1628" s="1336" t="str">
        <f t="shared" si="137"/>
        <v>0</v>
      </c>
    </row>
    <row r="1629" spans="8:16">
      <c r="H1629" s="1152">
        <f t="shared" si="135"/>
        <v>0</v>
      </c>
      <c r="J1629" s="1336" t="e">
        <f>VLOOKUP(C1629,Acc_Char!B:K,3,)</f>
        <v>#N/A</v>
      </c>
      <c r="K1629" s="1336" t="e">
        <f>VLOOKUP(C1629,Acc_Char!B:K,7,)</f>
        <v>#N/A</v>
      </c>
      <c r="L1629" s="1336">
        <f t="shared" si="136"/>
        <v>0</v>
      </c>
      <c r="M1629" s="1337" t="e">
        <f>VLOOKUP(C1629,Acc_Char!B:K,5,)</f>
        <v>#N/A</v>
      </c>
      <c r="N1629" s="1337" t="e">
        <f>VLOOKUP(C1629,Acc_Char!B:K,6,)</f>
        <v>#N/A</v>
      </c>
      <c r="O1629" s="1338" t="str">
        <f>Summary!$B$4</f>
        <v>W1-2Jan26</v>
      </c>
      <c r="P1629" s="1336" t="str">
        <f t="shared" si="137"/>
        <v>0</v>
      </c>
    </row>
    <row r="1630" spans="8:16">
      <c r="H1630" s="1152">
        <f t="shared" si="135"/>
        <v>0</v>
      </c>
      <c r="J1630" s="1336" t="e">
        <f>VLOOKUP(C1630,Acc_Char!B:K,3,)</f>
        <v>#N/A</v>
      </c>
      <c r="K1630" s="1336" t="e">
        <f>VLOOKUP(C1630,Acc_Char!B:K,7,)</f>
        <v>#N/A</v>
      </c>
      <c r="L1630" s="1336">
        <f t="shared" si="136"/>
        <v>0</v>
      </c>
      <c r="M1630" s="1337" t="e">
        <f>VLOOKUP(C1630,Acc_Char!B:K,5,)</f>
        <v>#N/A</v>
      </c>
      <c r="N1630" s="1337" t="e">
        <f>VLOOKUP(C1630,Acc_Char!B:K,6,)</f>
        <v>#N/A</v>
      </c>
      <c r="O1630" s="1338" t="str">
        <f>Summary!$B$4</f>
        <v>W1-2Jan26</v>
      </c>
      <c r="P1630" s="1336" t="str">
        <f t="shared" si="137"/>
        <v>0</v>
      </c>
    </row>
    <row r="1631" spans="8:16">
      <c r="H1631" s="1152">
        <f t="shared" si="135"/>
        <v>0</v>
      </c>
      <c r="J1631" s="1336" t="e">
        <f>VLOOKUP(C1631,Acc_Char!B:K,3,)</f>
        <v>#N/A</v>
      </c>
      <c r="K1631" s="1336" t="e">
        <f>VLOOKUP(C1631,Acc_Char!B:K,7,)</f>
        <v>#N/A</v>
      </c>
      <c r="L1631" s="1336">
        <f t="shared" si="136"/>
        <v>0</v>
      </c>
      <c r="M1631" s="1337" t="e">
        <f>VLOOKUP(C1631,Acc_Char!B:K,5,)</f>
        <v>#N/A</v>
      </c>
      <c r="N1631" s="1337" t="e">
        <f>VLOOKUP(C1631,Acc_Char!B:K,6,)</f>
        <v>#N/A</v>
      </c>
      <c r="O1631" s="1338" t="str">
        <f>Summary!$B$4</f>
        <v>W1-2Jan26</v>
      </c>
      <c r="P1631" s="1336" t="str">
        <f t="shared" si="137"/>
        <v>0</v>
      </c>
    </row>
    <row r="1632" spans="8:16">
      <c r="H1632" s="1152">
        <f t="shared" si="135"/>
        <v>0</v>
      </c>
      <c r="J1632" s="1336" t="e">
        <f>VLOOKUP(C1632,Acc_Char!B:K,3,)</f>
        <v>#N/A</v>
      </c>
      <c r="K1632" s="1336" t="e">
        <f>VLOOKUP(C1632,Acc_Char!B:K,7,)</f>
        <v>#N/A</v>
      </c>
      <c r="L1632" s="1336">
        <f t="shared" si="136"/>
        <v>0</v>
      </c>
      <c r="M1632" s="1337" t="e">
        <f>VLOOKUP(C1632,Acc_Char!B:K,5,)</f>
        <v>#N/A</v>
      </c>
      <c r="N1632" s="1337" t="e">
        <f>VLOOKUP(C1632,Acc_Char!B:K,6,)</f>
        <v>#N/A</v>
      </c>
      <c r="O1632" s="1338" t="str">
        <f>Summary!$B$4</f>
        <v>W1-2Jan26</v>
      </c>
      <c r="P1632" s="1336" t="str">
        <f t="shared" si="137"/>
        <v>0</v>
      </c>
    </row>
    <row r="1633" spans="8:16">
      <c r="H1633" s="1152">
        <f t="shared" si="135"/>
        <v>0</v>
      </c>
      <c r="J1633" s="1336" t="e">
        <f>VLOOKUP(C1633,Acc_Char!B:K,3,)</f>
        <v>#N/A</v>
      </c>
      <c r="K1633" s="1336" t="e">
        <f>VLOOKUP(C1633,Acc_Char!B:K,7,)</f>
        <v>#N/A</v>
      </c>
      <c r="L1633" s="1336">
        <f t="shared" si="136"/>
        <v>0</v>
      </c>
      <c r="M1633" s="1337" t="e">
        <f>VLOOKUP(C1633,Acc_Char!B:K,5,)</f>
        <v>#N/A</v>
      </c>
      <c r="N1633" s="1337" t="e">
        <f>VLOOKUP(C1633,Acc_Char!B:K,6,)</f>
        <v>#N/A</v>
      </c>
      <c r="O1633" s="1338" t="str">
        <f>Summary!$B$4</f>
        <v>W1-2Jan26</v>
      </c>
      <c r="P1633" s="1336" t="str">
        <f t="shared" si="137"/>
        <v>0</v>
      </c>
    </row>
    <row r="1634" spans="8:16">
      <c r="H1634" s="1152">
        <f t="shared" si="135"/>
        <v>0</v>
      </c>
      <c r="J1634" s="1336" t="e">
        <f>VLOOKUP(C1634,Acc_Char!B:K,3,)</f>
        <v>#N/A</v>
      </c>
      <c r="K1634" s="1336" t="e">
        <f>VLOOKUP(C1634,Acc_Char!B:K,7,)</f>
        <v>#N/A</v>
      </c>
      <c r="L1634" s="1336">
        <f t="shared" si="136"/>
        <v>0</v>
      </c>
      <c r="M1634" s="1337" t="e">
        <f>VLOOKUP(C1634,Acc_Char!B:K,5,)</f>
        <v>#N/A</v>
      </c>
      <c r="N1634" s="1337" t="e">
        <f>VLOOKUP(C1634,Acc_Char!B:K,6,)</f>
        <v>#N/A</v>
      </c>
      <c r="O1634" s="1338" t="str">
        <f>Summary!$B$4</f>
        <v>W1-2Jan26</v>
      </c>
      <c r="P1634" s="1336" t="str">
        <f t="shared" si="137"/>
        <v>0</v>
      </c>
    </row>
    <row r="1635" spans="8:16">
      <c r="H1635" s="1152">
        <f t="shared" si="135"/>
        <v>0</v>
      </c>
      <c r="J1635" s="1336" t="e">
        <f>VLOOKUP(C1635,Acc_Char!B:K,3,)</f>
        <v>#N/A</v>
      </c>
      <c r="K1635" s="1336" t="e">
        <f>VLOOKUP(C1635,Acc_Char!B:K,7,)</f>
        <v>#N/A</v>
      </c>
      <c r="L1635" s="1336">
        <f t="shared" si="136"/>
        <v>0</v>
      </c>
      <c r="M1635" s="1337" t="e">
        <f>VLOOKUP(C1635,Acc_Char!B:K,5,)</f>
        <v>#N/A</v>
      </c>
      <c r="N1635" s="1337" t="e">
        <f>VLOOKUP(C1635,Acc_Char!B:K,6,)</f>
        <v>#N/A</v>
      </c>
      <c r="O1635" s="1338" t="str">
        <f>Summary!$B$4</f>
        <v>W1-2Jan26</v>
      </c>
      <c r="P1635" s="1336" t="str">
        <f t="shared" si="137"/>
        <v>0</v>
      </c>
    </row>
    <row r="1636" spans="8:16">
      <c r="H1636" s="1152">
        <f t="shared" si="135"/>
        <v>0</v>
      </c>
      <c r="J1636" s="1336" t="e">
        <f>VLOOKUP(C1636,Acc_Char!B:K,3,)</f>
        <v>#N/A</v>
      </c>
      <c r="K1636" s="1336" t="e">
        <f>VLOOKUP(C1636,Acc_Char!B:K,7,)</f>
        <v>#N/A</v>
      </c>
      <c r="L1636" s="1336">
        <f t="shared" si="136"/>
        <v>0</v>
      </c>
      <c r="M1636" s="1337" t="e">
        <f>VLOOKUP(C1636,Acc_Char!B:K,5,)</f>
        <v>#N/A</v>
      </c>
      <c r="N1636" s="1337" t="e">
        <f>VLOOKUP(C1636,Acc_Char!B:K,6,)</f>
        <v>#N/A</v>
      </c>
      <c r="O1636" s="1338" t="str">
        <f>Summary!$B$4</f>
        <v>W1-2Jan26</v>
      </c>
      <c r="P1636" s="1336" t="str">
        <f t="shared" si="137"/>
        <v>0</v>
      </c>
    </row>
    <row r="1637" spans="8:16">
      <c r="H1637" s="1152">
        <f t="shared" si="135"/>
        <v>0</v>
      </c>
      <c r="J1637" s="1336" t="e">
        <f>VLOOKUP(C1637,Acc_Char!B:K,3,)</f>
        <v>#N/A</v>
      </c>
      <c r="K1637" s="1336" t="e">
        <f>VLOOKUP(C1637,Acc_Char!B:K,7,)</f>
        <v>#N/A</v>
      </c>
      <c r="L1637" s="1336">
        <f t="shared" si="136"/>
        <v>0</v>
      </c>
      <c r="M1637" s="1337" t="e">
        <f>VLOOKUP(C1637,Acc_Char!B:K,5,)</f>
        <v>#N/A</v>
      </c>
      <c r="N1637" s="1337" t="e">
        <f>VLOOKUP(C1637,Acc_Char!B:K,6,)</f>
        <v>#N/A</v>
      </c>
      <c r="O1637" s="1338" t="str">
        <f>Summary!$B$4</f>
        <v>W1-2Jan26</v>
      </c>
      <c r="P1637" s="1336" t="str">
        <f t="shared" si="137"/>
        <v>0</v>
      </c>
    </row>
    <row r="1638" spans="8:16">
      <c r="H1638" s="1152">
        <f t="shared" si="135"/>
        <v>0</v>
      </c>
      <c r="J1638" s="1336" t="e">
        <f>VLOOKUP(C1638,Acc_Char!B:K,3,)</f>
        <v>#N/A</v>
      </c>
      <c r="K1638" s="1336" t="e">
        <f>VLOOKUP(C1638,Acc_Char!B:K,7,)</f>
        <v>#N/A</v>
      </c>
      <c r="L1638" s="1336">
        <f t="shared" si="136"/>
        <v>0</v>
      </c>
      <c r="M1638" s="1337" t="e">
        <f>VLOOKUP(C1638,Acc_Char!B:K,5,)</f>
        <v>#N/A</v>
      </c>
      <c r="N1638" s="1337" t="e">
        <f>VLOOKUP(C1638,Acc_Char!B:K,6,)</f>
        <v>#N/A</v>
      </c>
      <c r="O1638" s="1338" t="str">
        <f>Summary!$B$4</f>
        <v>W1-2Jan26</v>
      </c>
      <c r="P1638" s="1336" t="str">
        <f t="shared" si="137"/>
        <v>0</v>
      </c>
    </row>
    <row r="1639" spans="8:16">
      <c r="H1639" s="1152">
        <f t="shared" si="135"/>
        <v>0</v>
      </c>
      <c r="J1639" s="1336" t="e">
        <f>VLOOKUP(C1639,Acc_Char!B:K,3,)</f>
        <v>#N/A</v>
      </c>
      <c r="K1639" s="1336" t="e">
        <f>VLOOKUP(C1639,Acc_Char!B:K,7,)</f>
        <v>#N/A</v>
      </c>
      <c r="L1639" s="1336">
        <f t="shared" si="136"/>
        <v>0</v>
      </c>
      <c r="M1639" s="1337" t="e">
        <f>VLOOKUP(C1639,Acc_Char!B:K,5,)</f>
        <v>#N/A</v>
      </c>
      <c r="N1639" s="1337" t="e">
        <f>VLOOKUP(C1639,Acc_Char!B:K,6,)</f>
        <v>#N/A</v>
      </c>
      <c r="O1639" s="1338" t="str">
        <f>Summary!$B$4</f>
        <v>W1-2Jan26</v>
      </c>
      <c r="P1639" s="1336" t="str">
        <f t="shared" si="137"/>
        <v>0</v>
      </c>
    </row>
    <row r="1640" spans="8:16">
      <c r="H1640" s="1152">
        <f t="shared" si="135"/>
        <v>0</v>
      </c>
      <c r="J1640" s="1336" t="e">
        <f>VLOOKUP(C1640,Acc_Char!B:K,3,)</f>
        <v>#N/A</v>
      </c>
      <c r="K1640" s="1336" t="e">
        <f>VLOOKUP(C1640,Acc_Char!B:K,7,)</f>
        <v>#N/A</v>
      </c>
      <c r="L1640" s="1336">
        <f t="shared" si="136"/>
        <v>0</v>
      </c>
      <c r="M1640" s="1337" t="e">
        <f>VLOOKUP(C1640,Acc_Char!B:K,5,)</f>
        <v>#N/A</v>
      </c>
      <c r="N1640" s="1337" t="e">
        <f>VLOOKUP(C1640,Acc_Char!B:K,6,)</f>
        <v>#N/A</v>
      </c>
      <c r="O1640" s="1338" t="str">
        <f>Summary!$B$4</f>
        <v>W1-2Jan26</v>
      </c>
      <c r="P1640" s="1336" t="str">
        <f t="shared" si="137"/>
        <v>0</v>
      </c>
    </row>
    <row r="1641" spans="8:16">
      <c r="H1641" s="1152">
        <f t="shared" si="135"/>
        <v>0</v>
      </c>
      <c r="J1641" s="1336" t="e">
        <f>VLOOKUP(C1641,Acc_Char!B:K,3,)</f>
        <v>#N/A</v>
      </c>
      <c r="K1641" s="1336" t="e">
        <f>VLOOKUP(C1641,Acc_Char!B:K,7,)</f>
        <v>#N/A</v>
      </c>
      <c r="L1641" s="1336">
        <f t="shared" si="136"/>
        <v>0</v>
      </c>
      <c r="M1641" s="1337" t="e">
        <f>VLOOKUP(C1641,Acc_Char!B:K,5,)</f>
        <v>#N/A</v>
      </c>
      <c r="N1641" s="1337" t="e">
        <f>VLOOKUP(C1641,Acc_Char!B:K,6,)</f>
        <v>#N/A</v>
      </c>
      <c r="O1641" s="1338" t="str">
        <f>Summary!$B$4</f>
        <v>W1-2Jan26</v>
      </c>
      <c r="P1641" s="1336" t="str">
        <f t="shared" si="137"/>
        <v>0</v>
      </c>
    </row>
    <row r="1642" spans="8:16">
      <c r="H1642" s="1152">
        <f t="shared" si="135"/>
        <v>0</v>
      </c>
      <c r="J1642" s="1336" t="e">
        <f>VLOOKUP(C1642,Acc_Char!B:K,3,)</f>
        <v>#N/A</v>
      </c>
      <c r="K1642" s="1336" t="e">
        <f>VLOOKUP(C1642,Acc_Char!B:K,7,)</f>
        <v>#N/A</v>
      </c>
      <c r="L1642" s="1336">
        <f t="shared" si="136"/>
        <v>0</v>
      </c>
      <c r="M1642" s="1337" t="e">
        <f>VLOOKUP(C1642,Acc_Char!B:K,5,)</f>
        <v>#N/A</v>
      </c>
      <c r="N1642" s="1337" t="e">
        <f>VLOOKUP(C1642,Acc_Char!B:K,6,)</f>
        <v>#N/A</v>
      </c>
      <c r="O1642" s="1338" t="str">
        <f>Summary!$B$4</f>
        <v>W1-2Jan26</v>
      </c>
      <c r="P1642" s="1336" t="str">
        <f t="shared" si="137"/>
        <v>0</v>
      </c>
    </row>
    <row r="1643" spans="8:16">
      <c r="H1643" s="1152">
        <f t="shared" si="135"/>
        <v>0</v>
      </c>
      <c r="J1643" s="1336" t="e">
        <f>VLOOKUP(C1643,Acc_Char!B:K,3,)</f>
        <v>#N/A</v>
      </c>
      <c r="K1643" s="1336" t="e">
        <f>VLOOKUP(C1643,Acc_Char!B:K,7,)</f>
        <v>#N/A</v>
      </c>
      <c r="L1643" s="1336">
        <f t="shared" si="136"/>
        <v>0</v>
      </c>
      <c r="M1643" s="1337" t="e">
        <f>VLOOKUP(C1643,Acc_Char!B:K,5,)</f>
        <v>#N/A</v>
      </c>
      <c r="N1643" s="1337" t="e">
        <f>VLOOKUP(C1643,Acc_Char!B:K,6,)</f>
        <v>#N/A</v>
      </c>
      <c r="O1643" s="1338" t="str">
        <f>Summary!$B$4</f>
        <v>W1-2Jan26</v>
      </c>
      <c r="P1643" s="1336" t="str">
        <f t="shared" si="137"/>
        <v>0</v>
      </c>
    </row>
    <row r="1644" spans="8:16">
      <c r="H1644" s="1152">
        <f t="shared" si="135"/>
        <v>0</v>
      </c>
      <c r="J1644" s="1336" t="e">
        <f>VLOOKUP(C1644,Acc_Char!B:K,3,)</f>
        <v>#N/A</v>
      </c>
      <c r="K1644" s="1336" t="e">
        <f>VLOOKUP(C1644,Acc_Char!B:K,7,)</f>
        <v>#N/A</v>
      </c>
      <c r="L1644" s="1336">
        <f t="shared" si="136"/>
        <v>0</v>
      </c>
      <c r="M1644" s="1337" t="e">
        <f>VLOOKUP(C1644,Acc_Char!B:K,5,)</f>
        <v>#N/A</v>
      </c>
      <c r="N1644" s="1337" t="e">
        <f>VLOOKUP(C1644,Acc_Char!B:K,6,)</f>
        <v>#N/A</v>
      </c>
      <c r="O1644" s="1338" t="str">
        <f>Summary!$B$4</f>
        <v>W1-2Jan26</v>
      </c>
      <c r="P1644" s="1336" t="str">
        <f t="shared" si="137"/>
        <v>0</v>
      </c>
    </row>
    <row r="1645" spans="8:16">
      <c r="H1645" s="1152">
        <f t="shared" si="135"/>
        <v>0</v>
      </c>
      <c r="J1645" s="1336" t="e">
        <f>VLOOKUP(C1645,Acc_Char!B:K,3,)</f>
        <v>#N/A</v>
      </c>
      <c r="K1645" s="1336" t="e">
        <f>VLOOKUP(C1645,Acc_Char!B:K,7,)</f>
        <v>#N/A</v>
      </c>
      <c r="L1645" s="1336">
        <f t="shared" si="136"/>
        <v>0</v>
      </c>
      <c r="M1645" s="1337" t="e">
        <f>VLOOKUP(C1645,Acc_Char!B:K,5,)</f>
        <v>#N/A</v>
      </c>
      <c r="N1645" s="1337" t="e">
        <f>VLOOKUP(C1645,Acc_Char!B:K,6,)</f>
        <v>#N/A</v>
      </c>
      <c r="O1645" s="1338" t="str">
        <f>Summary!$B$4</f>
        <v>W1-2Jan26</v>
      </c>
      <c r="P1645" s="1336" t="str">
        <f t="shared" si="137"/>
        <v>0</v>
      </c>
    </row>
    <row r="1646" spans="8:16">
      <c r="H1646" s="1152">
        <f t="shared" si="135"/>
        <v>0</v>
      </c>
      <c r="J1646" s="1336" t="e">
        <f>VLOOKUP(C1646,Acc_Char!B:K,3,)</f>
        <v>#N/A</v>
      </c>
      <c r="K1646" s="1336" t="e">
        <f>VLOOKUP(C1646,Acc_Char!B:K,7,)</f>
        <v>#N/A</v>
      </c>
      <c r="L1646" s="1336">
        <f t="shared" si="136"/>
        <v>0</v>
      </c>
      <c r="M1646" s="1337" t="e">
        <f>VLOOKUP(C1646,Acc_Char!B:K,5,)</f>
        <v>#N/A</v>
      </c>
      <c r="N1646" s="1337" t="e">
        <f>VLOOKUP(C1646,Acc_Char!B:K,6,)</f>
        <v>#N/A</v>
      </c>
      <c r="O1646" s="1338" t="str">
        <f>Summary!$B$4</f>
        <v>W1-2Jan26</v>
      </c>
      <c r="P1646" s="1336" t="str">
        <f t="shared" si="137"/>
        <v>0</v>
      </c>
    </row>
    <row r="1647" spans="8:16">
      <c r="H1647" s="1152">
        <f t="shared" si="135"/>
        <v>0</v>
      </c>
      <c r="J1647" s="1336" t="e">
        <f>VLOOKUP(C1647,Acc_Char!B:K,3,)</f>
        <v>#N/A</v>
      </c>
      <c r="K1647" s="1336" t="e">
        <f>VLOOKUP(C1647,Acc_Char!B:K,7,)</f>
        <v>#N/A</v>
      </c>
      <c r="L1647" s="1336">
        <f t="shared" si="136"/>
        <v>0</v>
      </c>
      <c r="M1647" s="1337" t="e">
        <f>VLOOKUP(C1647,Acc_Char!B:K,5,)</f>
        <v>#N/A</v>
      </c>
      <c r="N1647" s="1337" t="e">
        <f>VLOOKUP(C1647,Acc_Char!B:K,6,)</f>
        <v>#N/A</v>
      </c>
      <c r="O1647" s="1338" t="str">
        <f>Summary!$B$4</f>
        <v>W1-2Jan26</v>
      </c>
      <c r="P1647" s="1336" t="str">
        <f t="shared" si="137"/>
        <v>0</v>
      </c>
    </row>
    <row r="1648" spans="8:16">
      <c r="H1648" s="1152">
        <f t="shared" si="135"/>
        <v>0</v>
      </c>
      <c r="J1648" s="1336" t="e">
        <f>VLOOKUP(C1648,Acc_Char!B:K,3,)</f>
        <v>#N/A</v>
      </c>
      <c r="K1648" s="1336" t="e">
        <f>VLOOKUP(C1648,Acc_Char!B:K,7,)</f>
        <v>#N/A</v>
      </c>
      <c r="L1648" s="1336">
        <f t="shared" si="136"/>
        <v>0</v>
      </c>
      <c r="M1648" s="1337" t="e">
        <f>VLOOKUP(C1648,Acc_Char!B:K,5,)</f>
        <v>#N/A</v>
      </c>
      <c r="N1648" s="1337" t="e">
        <f>VLOOKUP(C1648,Acc_Char!B:K,6,)</f>
        <v>#N/A</v>
      </c>
      <c r="O1648" s="1338" t="str">
        <f>Summary!$B$4</f>
        <v>W1-2Jan26</v>
      </c>
      <c r="P1648" s="1336" t="str">
        <f t="shared" si="137"/>
        <v>0</v>
      </c>
    </row>
    <row r="1649" spans="8:16">
      <c r="H1649" s="1152">
        <f t="shared" si="135"/>
        <v>0</v>
      </c>
      <c r="J1649" s="1336" t="e">
        <f>VLOOKUP(C1649,Acc_Char!B:K,3,)</f>
        <v>#N/A</v>
      </c>
      <c r="K1649" s="1336" t="e">
        <f>VLOOKUP(C1649,Acc_Char!B:K,7,)</f>
        <v>#N/A</v>
      </c>
      <c r="L1649" s="1336">
        <f t="shared" si="136"/>
        <v>0</v>
      </c>
      <c r="M1649" s="1337" t="e">
        <f>VLOOKUP(C1649,Acc_Char!B:K,5,)</f>
        <v>#N/A</v>
      </c>
      <c r="N1649" s="1337" t="e">
        <f>VLOOKUP(C1649,Acc_Char!B:K,6,)</f>
        <v>#N/A</v>
      </c>
      <c r="O1649" s="1338" t="str">
        <f>Summary!$B$4</f>
        <v>W1-2Jan26</v>
      </c>
      <c r="P1649" s="1336" t="str">
        <f t="shared" si="137"/>
        <v>0</v>
      </c>
    </row>
    <row r="1650" spans="8:16">
      <c r="H1650" s="1152">
        <f t="shared" si="135"/>
        <v>0</v>
      </c>
      <c r="J1650" s="1336" t="e">
        <f>VLOOKUP(C1650,Acc_Char!B:K,3,)</f>
        <v>#N/A</v>
      </c>
      <c r="K1650" s="1336" t="e">
        <f>VLOOKUP(C1650,Acc_Char!B:K,7,)</f>
        <v>#N/A</v>
      </c>
      <c r="L1650" s="1336">
        <f t="shared" si="136"/>
        <v>0</v>
      </c>
      <c r="M1650" s="1337" t="e">
        <f>VLOOKUP(C1650,Acc_Char!B:K,5,)</f>
        <v>#N/A</v>
      </c>
      <c r="N1650" s="1337" t="e">
        <f>VLOOKUP(C1650,Acc_Char!B:K,6,)</f>
        <v>#N/A</v>
      </c>
      <c r="O1650" s="1338" t="str">
        <f>Summary!$B$4</f>
        <v>W1-2Jan26</v>
      </c>
      <c r="P1650" s="1336" t="str">
        <f t="shared" si="137"/>
        <v>0</v>
      </c>
    </row>
    <row r="1651" spans="8:16">
      <c r="H1651" s="1152">
        <f t="shared" si="135"/>
        <v>0</v>
      </c>
      <c r="J1651" s="1336" t="e">
        <f>VLOOKUP(C1651,Acc_Char!B:K,3,)</f>
        <v>#N/A</v>
      </c>
      <c r="K1651" s="1336" t="e">
        <f>VLOOKUP(C1651,Acc_Char!B:K,7,)</f>
        <v>#N/A</v>
      </c>
      <c r="L1651" s="1336">
        <f t="shared" si="136"/>
        <v>0</v>
      </c>
      <c r="M1651" s="1337" t="e">
        <f>VLOOKUP(C1651,Acc_Char!B:K,5,)</f>
        <v>#N/A</v>
      </c>
      <c r="N1651" s="1337" t="e">
        <f>VLOOKUP(C1651,Acc_Char!B:K,6,)</f>
        <v>#N/A</v>
      </c>
      <c r="O1651" s="1338" t="str">
        <f>Summary!$B$4</f>
        <v>W1-2Jan26</v>
      </c>
      <c r="P1651" s="1336" t="str">
        <f t="shared" si="137"/>
        <v>0</v>
      </c>
    </row>
    <row r="1652" spans="8:16">
      <c r="H1652" s="1152">
        <f t="shared" si="135"/>
        <v>0</v>
      </c>
      <c r="J1652" s="1336" t="e">
        <f>VLOOKUP(C1652,Acc_Char!B:K,3,)</f>
        <v>#N/A</v>
      </c>
      <c r="K1652" s="1336" t="e">
        <f>VLOOKUP(C1652,Acc_Char!B:K,7,)</f>
        <v>#N/A</v>
      </c>
      <c r="L1652" s="1336">
        <f t="shared" si="136"/>
        <v>0</v>
      </c>
      <c r="M1652" s="1337" t="e">
        <f>VLOOKUP(C1652,Acc_Char!B:K,5,)</f>
        <v>#N/A</v>
      </c>
      <c r="N1652" s="1337" t="e">
        <f>VLOOKUP(C1652,Acc_Char!B:K,6,)</f>
        <v>#N/A</v>
      </c>
      <c r="O1652" s="1338" t="str">
        <f>Summary!$B$4</f>
        <v>W1-2Jan26</v>
      </c>
      <c r="P1652" s="1336" t="str">
        <f t="shared" si="137"/>
        <v>0</v>
      </c>
    </row>
    <row r="1653" spans="8:16">
      <c r="H1653" s="1152">
        <f t="shared" si="135"/>
        <v>0</v>
      </c>
      <c r="J1653" s="1336" t="e">
        <f>VLOOKUP(C1653,Acc_Char!B:K,3,)</f>
        <v>#N/A</v>
      </c>
      <c r="K1653" s="1336" t="e">
        <f>VLOOKUP(C1653,Acc_Char!B:K,7,)</f>
        <v>#N/A</v>
      </c>
      <c r="L1653" s="1336">
        <f t="shared" si="136"/>
        <v>0</v>
      </c>
      <c r="M1653" s="1337" t="e">
        <f>VLOOKUP(C1653,Acc_Char!B:K,5,)</f>
        <v>#N/A</v>
      </c>
      <c r="N1653" s="1337" t="e">
        <f>VLOOKUP(C1653,Acc_Char!B:K,6,)</f>
        <v>#N/A</v>
      </c>
      <c r="O1653" s="1338" t="str">
        <f>Summary!$B$4</f>
        <v>W1-2Jan26</v>
      </c>
      <c r="P1653" s="1336" t="str">
        <f t="shared" si="137"/>
        <v>0</v>
      </c>
    </row>
    <row r="1654" spans="8:16">
      <c r="H1654" s="1152">
        <f t="shared" si="135"/>
        <v>0</v>
      </c>
      <c r="J1654" s="1336" t="e">
        <f>VLOOKUP(C1654,Acc_Char!B:K,3,)</f>
        <v>#N/A</v>
      </c>
      <c r="K1654" s="1336" t="e">
        <f>VLOOKUP(C1654,Acc_Char!B:K,7,)</f>
        <v>#N/A</v>
      </c>
      <c r="L1654" s="1336">
        <f t="shared" si="136"/>
        <v>0</v>
      </c>
      <c r="M1654" s="1337" t="e">
        <f>VLOOKUP(C1654,Acc_Char!B:K,5,)</f>
        <v>#N/A</v>
      </c>
      <c r="N1654" s="1337" t="e">
        <f>VLOOKUP(C1654,Acc_Char!B:K,6,)</f>
        <v>#N/A</v>
      </c>
      <c r="O1654" s="1338" t="str">
        <f>Summary!$B$4</f>
        <v>W1-2Jan26</v>
      </c>
      <c r="P1654" s="1336" t="str">
        <f t="shared" si="137"/>
        <v>0</v>
      </c>
    </row>
    <row r="1655" spans="8:16">
      <c r="H1655" s="1152">
        <f t="shared" si="135"/>
        <v>0</v>
      </c>
      <c r="J1655" s="1336" t="e">
        <f>VLOOKUP(C1655,Acc_Char!B:K,3,)</f>
        <v>#N/A</v>
      </c>
      <c r="K1655" s="1336" t="e">
        <f>VLOOKUP(C1655,Acc_Char!B:K,7,)</f>
        <v>#N/A</v>
      </c>
      <c r="L1655" s="1336">
        <f t="shared" si="136"/>
        <v>0</v>
      </c>
      <c r="M1655" s="1337" t="e">
        <f>VLOOKUP(C1655,Acc_Char!B:K,5,)</f>
        <v>#N/A</v>
      </c>
      <c r="N1655" s="1337" t="e">
        <f>VLOOKUP(C1655,Acc_Char!B:K,6,)</f>
        <v>#N/A</v>
      </c>
      <c r="O1655" s="1338" t="str">
        <f>Summary!$B$4</f>
        <v>W1-2Jan26</v>
      </c>
      <c r="P1655" s="1336" t="str">
        <f t="shared" si="137"/>
        <v>0</v>
      </c>
    </row>
    <row r="1656" spans="8:16">
      <c r="H1656" s="1152">
        <f t="shared" si="135"/>
        <v>0</v>
      </c>
      <c r="J1656" s="1336" t="e">
        <f>VLOOKUP(C1656,Acc_Char!B:K,3,)</f>
        <v>#N/A</v>
      </c>
      <c r="K1656" s="1336" t="e">
        <f>VLOOKUP(C1656,Acc_Char!B:K,7,)</f>
        <v>#N/A</v>
      </c>
      <c r="L1656" s="1336">
        <f t="shared" si="136"/>
        <v>0</v>
      </c>
      <c r="M1656" s="1337" t="e">
        <f>VLOOKUP(C1656,Acc_Char!B:K,5,)</f>
        <v>#N/A</v>
      </c>
      <c r="N1656" s="1337" t="e">
        <f>VLOOKUP(C1656,Acc_Char!B:K,6,)</f>
        <v>#N/A</v>
      </c>
      <c r="O1656" s="1338" t="str">
        <f>Summary!$B$4</f>
        <v>W1-2Jan26</v>
      </c>
      <c r="P1656" s="1336" t="str">
        <f t="shared" si="137"/>
        <v>0</v>
      </c>
    </row>
    <row r="1657" spans="8:16">
      <c r="H1657" s="1152">
        <f t="shared" si="135"/>
        <v>0</v>
      </c>
      <c r="J1657" s="1336" t="e">
        <f>VLOOKUP(C1657,Acc_Char!B:K,3,)</f>
        <v>#N/A</v>
      </c>
      <c r="K1657" s="1336" t="e">
        <f>VLOOKUP(C1657,Acc_Char!B:K,7,)</f>
        <v>#N/A</v>
      </c>
      <c r="L1657" s="1336">
        <f t="shared" si="136"/>
        <v>0</v>
      </c>
      <c r="M1657" s="1337" t="e">
        <f>VLOOKUP(C1657,Acc_Char!B:K,5,)</f>
        <v>#N/A</v>
      </c>
      <c r="N1657" s="1337" t="e">
        <f>VLOOKUP(C1657,Acc_Char!B:K,6,)</f>
        <v>#N/A</v>
      </c>
      <c r="O1657" s="1338" t="str">
        <f>Summary!$B$4</f>
        <v>W1-2Jan26</v>
      </c>
      <c r="P1657" s="1336" t="str">
        <f t="shared" si="137"/>
        <v>0</v>
      </c>
    </row>
    <row r="1658" spans="8:16">
      <c r="H1658" s="1152">
        <f t="shared" si="135"/>
        <v>0</v>
      </c>
      <c r="J1658" s="1336" t="e">
        <f>VLOOKUP(C1658,Acc_Char!B:K,3,)</f>
        <v>#N/A</v>
      </c>
      <c r="K1658" s="1336" t="e">
        <f>VLOOKUP(C1658,Acc_Char!B:K,7,)</f>
        <v>#N/A</v>
      </c>
      <c r="L1658" s="1336">
        <f t="shared" si="136"/>
        <v>0</v>
      </c>
      <c r="M1658" s="1337" t="e">
        <f>VLOOKUP(C1658,Acc_Char!B:K,5,)</f>
        <v>#N/A</v>
      </c>
      <c r="N1658" s="1337" t="e">
        <f>VLOOKUP(C1658,Acc_Char!B:K,6,)</f>
        <v>#N/A</v>
      </c>
      <c r="O1658" s="1338" t="str">
        <f>Summary!$B$4</f>
        <v>W1-2Jan26</v>
      </c>
      <c r="P1658" s="1336" t="str">
        <f t="shared" si="137"/>
        <v>0</v>
      </c>
    </row>
    <row r="1659" spans="8:16">
      <c r="H1659" s="1152">
        <f t="shared" si="135"/>
        <v>0</v>
      </c>
      <c r="J1659" s="1336" t="e">
        <f>VLOOKUP(C1659,Acc_Char!B:K,3,)</f>
        <v>#N/A</v>
      </c>
      <c r="K1659" s="1336" t="e">
        <f>VLOOKUP(C1659,Acc_Char!B:K,7,)</f>
        <v>#N/A</v>
      </c>
      <c r="L1659" s="1336">
        <f t="shared" si="136"/>
        <v>0</v>
      </c>
      <c r="M1659" s="1337" t="e">
        <f>VLOOKUP(C1659,Acc_Char!B:K,5,)</f>
        <v>#N/A</v>
      </c>
      <c r="N1659" s="1337" t="e">
        <f>VLOOKUP(C1659,Acc_Char!B:K,6,)</f>
        <v>#N/A</v>
      </c>
      <c r="O1659" s="1338" t="str">
        <f>Summary!$B$4</f>
        <v>W1-2Jan26</v>
      </c>
      <c r="P1659" s="1336" t="str">
        <f t="shared" si="137"/>
        <v>0</v>
      </c>
    </row>
    <row r="1660" spans="8:16">
      <c r="H1660" s="1152">
        <f t="shared" si="135"/>
        <v>0</v>
      </c>
      <c r="J1660" s="1336" t="e">
        <f>VLOOKUP(C1660,Acc_Char!B:K,3,)</f>
        <v>#N/A</v>
      </c>
      <c r="K1660" s="1336" t="e">
        <f>VLOOKUP(C1660,Acc_Char!B:K,7,)</f>
        <v>#N/A</v>
      </c>
      <c r="L1660" s="1336">
        <f t="shared" si="136"/>
        <v>0</v>
      </c>
      <c r="M1660" s="1337" t="e">
        <f>VLOOKUP(C1660,Acc_Char!B:K,5,)</f>
        <v>#N/A</v>
      </c>
      <c r="N1660" s="1337" t="e">
        <f>VLOOKUP(C1660,Acc_Char!B:K,6,)</f>
        <v>#N/A</v>
      </c>
      <c r="O1660" s="1338" t="str">
        <f>Summary!$B$4</f>
        <v>W1-2Jan26</v>
      </c>
      <c r="P1660" s="1336" t="str">
        <f t="shared" si="137"/>
        <v>0</v>
      </c>
    </row>
    <row r="1661" spans="8:16">
      <c r="H1661" s="1152">
        <f t="shared" si="135"/>
        <v>0</v>
      </c>
      <c r="J1661" s="1336" t="e">
        <f>VLOOKUP(C1661,Acc_Char!B:K,3,)</f>
        <v>#N/A</v>
      </c>
      <c r="K1661" s="1336" t="e">
        <f>VLOOKUP(C1661,Acc_Char!B:K,7,)</f>
        <v>#N/A</v>
      </c>
      <c r="L1661" s="1336">
        <f t="shared" si="136"/>
        <v>0</v>
      </c>
      <c r="M1661" s="1337" t="e">
        <f>VLOOKUP(C1661,Acc_Char!B:K,5,)</f>
        <v>#N/A</v>
      </c>
      <c r="N1661" s="1337" t="e">
        <f>VLOOKUP(C1661,Acc_Char!B:K,6,)</f>
        <v>#N/A</v>
      </c>
      <c r="O1661" s="1338" t="str">
        <f>Summary!$B$4</f>
        <v>W1-2Jan26</v>
      </c>
      <c r="P1661" s="1336" t="str">
        <f t="shared" si="137"/>
        <v>0</v>
      </c>
    </row>
    <row r="1662" spans="8:16">
      <c r="H1662" s="1152">
        <f t="shared" si="135"/>
        <v>0</v>
      </c>
      <c r="J1662" s="1336" t="e">
        <f>VLOOKUP(C1662,Acc_Char!B:K,3,)</f>
        <v>#N/A</v>
      </c>
      <c r="K1662" s="1336" t="e">
        <f>VLOOKUP(C1662,Acc_Char!B:K,7,)</f>
        <v>#N/A</v>
      </c>
      <c r="L1662" s="1336">
        <f t="shared" si="136"/>
        <v>0</v>
      </c>
      <c r="M1662" s="1337" t="e">
        <f>VLOOKUP(C1662,Acc_Char!B:K,5,)</f>
        <v>#N/A</v>
      </c>
      <c r="N1662" s="1337" t="e">
        <f>VLOOKUP(C1662,Acc_Char!B:K,6,)</f>
        <v>#N/A</v>
      </c>
      <c r="O1662" s="1338" t="str">
        <f>Summary!$B$4</f>
        <v>W1-2Jan26</v>
      </c>
      <c r="P1662" s="1336" t="str">
        <f t="shared" si="137"/>
        <v>0</v>
      </c>
    </row>
    <row r="1663" spans="8:16">
      <c r="H1663" s="1152">
        <f t="shared" ref="H1663:H1726" si="138">F1663-G1663</f>
        <v>0</v>
      </c>
      <c r="J1663" s="1336" t="e">
        <f>VLOOKUP(C1663,Acc_Char!B:K,3,)</f>
        <v>#N/A</v>
      </c>
      <c r="K1663" s="1336" t="e">
        <f>VLOOKUP(C1663,Acc_Char!B:K,7,)</f>
        <v>#N/A</v>
      </c>
      <c r="L1663" s="1336">
        <f t="shared" ref="L1663:L1726" si="139">I1663</f>
        <v>0</v>
      </c>
      <c r="M1663" s="1337" t="e">
        <f>VLOOKUP(C1663,Acc_Char!B:K,5,)</f>
        <v>#N/A</v>
      </c>
      <c r="N1663" s="1337" t="e">
        <f>VLOOKUP(C1663,Acc_Char!B:K,6,)</f>
        <v>#N/A</v>
      </c>
      <c r="O1663" s="1338" t="str">
        <f>Summary!$B$4</f>
        <v>W1-2Jan26</v>
      </c>
      <c r="P1663" s="1336" t="str">
        <f t="shared" ref="P1663:P1726" si="140">TEXT(C1663,"0")</f>
        <v>0</v>
      </c>
    </row>
    <row r="1664" spans="8:16">
      <c r="H1664" s="1152">
        <f t="shared" si="138"/>
        <v>0</v>
      </c>
      <c r="J1664" s="1336" t="e">
        <f>VLOOKUP(C1664,Acc_Char!B:K,3,)</f>
        <v>#N/A</v>
      </c>
      <c r="K1664" s="1336" t="e">
        <f>VLOOKUP(C1664,Acc_Char!B:K,7,)</f>
        <v>#N/A</v>
      </c>
      <c r="L1664" s="1336">
        <f t="shared" si="139"/>
        <v>0</v>
      </c>
      <c r="M1664" s="1337" t="e">
        <f>VLOOKUP(C1664,Acc_Char!B:K,5,)</f>
        <v>#N/A</v>
      </c>
      <c r="N1664" s="1337" t="e">
        <f>VLOOKUP(C1664,Acc_Char!B:K,6,)</f>
        <v>#N/A</v>
      </c>
      <c r="O1664" s="1338" t="str">
        <f>Summary!$B$4</f>
        <v>W1-2Jan26</v>
      </c>
      <c r="P1664" s="1336" t="str">
        <f t="shared" si="140"/>
        <v>0</v>
      </c>
    </row>
    <row r="1665" spans="8:16">
      <c r="H1665" s="1152">
        <f t="shared" si="138"/>
        <v>0</v>
      </c>
      <c r="J1665" s="1336" t="e">
        <f>VLOOKUP(C1665,Acc_Char!B:K,3,)</f>
        <v>#N/A</v>
      </c>
      <c r="K1665" s="1336" t="e">
        <f>VLOOKUP(C1665,Acc_Char!B:K,7,)</f>
        <v>#N/A</v>
      </c>
      <c r="L1665" s="1336">
        <f t="shared" si="139"/>
        <v>0</v>
      </c>
      <c r="M1665" s="1337" t="e">
        <f>VLOOKUP(C1665,Acc_Char!B:K,5,)</f>
        <v>#N/A</v>
      </c>
      <c r="N1665" s="1337" t="e">
        <f>VLOOKUP(C1665,Acc_Char!B:K,6,)</f>
        <v>#N/A</v>
      </c>
      <c r="O1665" s="1338" t="str">
        <f>Summary!$B$4</f>
        <v>W1-2Jan26</v>
      </c>
      <c r="P1665" s="1336" t="str">
        <f t="shared" si="140"/>
        <v>0</v>
      </c>
    </row>
    <row r="1666" spans="8:16">
      <c r="H1666" s="1152">
        <f t="shared" si="138"/>
        <v>0</v>
      </c>
      <c r="J1666" s="1336" t="e">
        <f>VLOOKUP(C1666,Acc_Char!B:K,3,)</f>
        <v>#N/A</v>
      </c>
      <c r="K1666" s="1336" t="e">
        <f>VLOOKUP(C1666,Acc_Char!B:K,7,)</f>
        <v>#N/A</v>
      </c>
      <c r="L1666" s="1336">
        <f t="shared" si="139"/>
        <v>0</v>
      </c>
      <c r="M1666" s="1337" t="e">
        <f>VLOOKUP(C1666,Acc_Char!B:K,5,)</f>
        <v>#N/A</v>
      </c>
      <c r="N1666" s="1337" t="e">
        <f>VLOOKUP(C1666,Acc_Char!B:K,6,)</f>
        <v>#N/A</v>
      </c>
      <c r="O1666" s="1338" t="str">
        <f>Summary!$B$4</f>
        <v>W1-2Jan26</v>
      </c>
      <c r="P1666" s="1336" t="str">
        <f t="shared" si="140"/>
        <v>0</v>
      </c>
    </row>
    <row r="1667" spans="8:16">
      <c r="H1667" s="1152">
        <f t="shared" si="138"/>
        <v>0</v>
      </c>
      <c r="J1667" s="1336" t="e">
        <f>VLOOKUP(C1667,Acc_Char!B:K,3,)</f>
        <v>#N/A</v>
      </c>
      <c r="K1667" s="1336" t="e">
        <f>VLOOKUP(C1667,Acc_Char!B:K,7,)</f>
        <v>#N/A</v>
      </c>
      <c r="L1667" s="1336">
        <f t="shared" si="139"/>
        <v>0</v>
      </c>
      <c r="M1667" s="1337" t="e">
        <f>VLOOKUP(C1667,Acc_Char!B:K,5,)</f>
        <v>#N/A</v>
      </c>
      <c r="N1667" s="1337" t="e">
        <f>VLOOKUP(C1667,Acc_Char!B:K,6,)</f>
        <v>#N/A</v>
      </c>
      <c r="O1667" s="1338" t="str">
        <f>Summary!$B$4</f>
        <v>W1-2Jan26</v>
      </c>
      <c r="P1667" s="1336" t="str">
        <f t="shared" si="140"/>
        <v>0</v>
      </c>
    </row>
    <row r="1668" spans="8:16">
      <c r="H1668" s="1152">
        <f t="shared" si="138"/>
        <v>0</v>
      </c>
      <c r="J1668" s="1336" t="e">
        <f>VLOOKUP(C1668,Acc_Char!B:K,3,)</f>
        <v>#N/A</v>
      </c>
      <c r="K1668" s="1336" t="e">
        <f>VLOOKUP(C1668,Acc_Char!B:K,7,)</f>
        <v>#N/A</v>
      </c>
      <c r="L1668" s="1336">
        <f t="shared" si="139"/>
        <v>0</v>
      </c>
      <c r="M1668" s="1337" t="e">
        <f>VLOOKUP(C1668,Acc_Char!B:K,5,)</f>
        <v>#N/A</v>
      </c>
      <c r="N1668" s="1337" t="e">
        <f>VLOOKUP(C1668,Acc_Char!B:K,6,)</f>
        <v>#N/A</v>
      </c>
      <c r="O1668" s="1338" t="str">
        <f>Summary!$B$4</f>
        <v>W1-2Jan26</v>
      </c>
      <c r="P1668" s="1336" t="str">
        <f t="shared" si="140"/>
        <v>0</v>
      </c>
    </row>
    <row r="1669" spans="8:16">
      <c r="H1669" s="1152">
        <f t="shared" si="138"/>
        <v>0</v>
      </c>
      <c r="J1669" s="1336" t="e">
        <f>VLOOKUP(C1669,Acc_Char!B:K,3,)</f>
        <v>#N/A</v>
      </c>
      <c r="K1669" s="1336" t="e">
        <f>VLOOKUP(C1669,Acc_Char!B:K,7,)</f>
        <v>#N/A</v>
      </c>
      <c r="L1669" s="1336">
        <f t="shared" si="139"/>
        <v>0</v>
      </c>
      <c r="M1669" s="1337" t="e">
        <f>VLOOKUP(C1669,Acc_Char!B:K,5,)</f>
        <v>#N/A</v>
      </c>
      <c r="N1669" s="1337" t="e">
        <f>VLOOKUP(C1669,Acc_Char!B:K,6,)</f>
        <v>#N/A</v>
      </c>
      <c r="O1669" s="1338" t="str">
        <f>Summary!$B$4</f>
        <v>W1-2Jan26</v>
      </c>
      <c r="P1669" s="1336" t="str">
        <f t="shared" si="140"/>
        <v>0</v>
      </c>
    </row>
    <row r="1670" spans="8:16">
      <c r="H1670" s="1152">
        <f t="shared" si="138"/>
        <v>0</v>
      </c>
      <c r="J1670" s="1336" t="e">
        <f>VLOOKUP(C1670,Acc_Char!B:K,3,)</f>
        <v>#N/A</v>
      </c>
      <c r="K1670" s="1336" t="e">
        <f>VLOOKUP(C1670,Acc_Char!B:K,7,)</f>
        <v>#N/A</v>
      </c>
      <c r="L1670" s="1336">
        <f t="shared" si="139"/>
        <v>0</v>
      </c>
      <c r="M1670" s="1337" t="e">
        <f>VLOOKUP(C1670,Acc_Char!B:K,5,)</f>
        <v>#N/A</v>
      </c>
      <c r="N1670" s="1337" t="e">
        <f>VLOOKUP(C1670,Acc_Char!B:K,6,)</f>
        <v>#N/A</v>
      </c>
      <c r="O1670" s="1338" t="str">
        <f>Summary!$B$4</f>
        <v>W1-2Jan26</v>
      </c>
      <c r="P1670" s="1336" t="str">
        <f t="shared" si="140"/>
        <v>0</v>
      </c>
    </row>
    <row r="1671" spans="8:16">
      <c r="H1671" s="1152">
        <f t="shared" si="138"/>
        <v>0</v>
      </c>
      <c r="J1671" s="1336" t="e">
        <f>VLOOKUP(C1671,Acc_Char!B:K,3,)</f>
        <v>#N/A</v>
      </c>
      <c r="K1671" s="1336" t="e">
        <f>VLOOKUP(C1671,Acc_Char!B:K,7,)</f>
        <v>#N/A</v>
      </c>
      <c r="L1671" s="1336">
        <f t="shared" si="139"/>
        <v>0</v>
      </c>
      <c r="M1671" s="1337" t="e">
        <f>VLOOKUP(C1671,Acc_Char!B:K,5,)</f>
        <v>#N/A</v>
      </c>
      <c r="N1671" s="1337" t="e">
        <f>VLOOKUP(C1671,Acc_Char!B:K,6,)</f>
        <v>#N/A</v>
      </c>
      <c r="O1671" s="1338" t="str">
        <f>Summary!$B$4</f>
        <v>W1-2Jan26</v>
      </c>
      <c r="P1671" s="1336" t="str">
        <f t="shared" si="140"/>
        <v>0</v>
      </c>
    </row>
    <row r="1672" spans="8:16">
      <c r="H1672" s="1152">
        <f t="shared" si="138"/>
        <v>0</v>
      </c>
      <c r="J1672" s="1336" t="e">
        <f>VLOOKUP(C1672,Acc_Char!B:K,3,)</f>
        <v>#N/A</v>
      </c>
      <c r="K1672" s="1336" t="e">
        <f>VLOOKUP(C1672,Acc_Char!B:K,7,)</f>
        <v>#N/A</v>
      </c>
      <c r="L1672" s="1336">
        <f t="shared" si="139"/>
        <v>0</v>
      </c>
      <c r="M1672" s="1337" t="e">
        <f>VLOOKUP(C1672,Acc_Char!B:K,5,)</f>
        <v>#N/A</v>
      </c>
      <c r="N1672" s="1337" t="e">
        <f>VLOOKUP(C1672,Acc_Char!B:K,6,)</f>
        <v>#N/A</v>
      </c>
      <c r="O1672" s="1338" t="str">
        <f>Summary!$B$4</f>
        <v>W1-2Jan26</v>
      </c>
      <c r="P1672" s="1336" t="str">
        <f t="shared" si="140"/>
        <v>0</v>
      </c>
    </row>
    <row r="1673" spans="8:16">
      <c r="H1673" s="1152">
        <f t="shared" si="138"/>
        <v>0</v>
      </c>
      <c r="J1673" s="1336" t="e">
        <f>VLOOKUP(C1673,Acc_Char!B:K,3,)</f>
        <v>#N/A</v>
      </c>
      <c r="K1673" s="1336" t="e">
        <f>VLOOKUP(C1673,Acc_Char!B:K,7,)</f>
        <v>#N/A</v>
      </c>
      <c r="L1673" s="1336">
        <f t="shared" si="139"/>
        <v>0</v>
      </c>
      <c r="M1673" s="1337" t="e">
        <f>VLOOKUP(C1673,Acc_Char!B:K,5,)</f>
        <v>#N/A</v>
      </c>
      <c r="N1673" s="1337" t="e">
        <f>VLOOKUP(C1673,Acc_Char!B:K,6,)</f>
        <v>#N/A</v>
      </c>
      <c r="O1673" s="1338" t="str">
        <f>Summary!$B$4</f>
        <v>W1-2Jan26</v>
      </c>
      <c r="P1673" s="1336" t="str">
        <f t="shared" si="140"/>
        <v>0</v>
      </c>
    </row>
    <row r="1674" spans="8:16">
      <c r="H1674" s="1152">
        <f t="shared" si="138"/>
        <v>0</v>
      </c>
      <c r="J1674" s="1336" t="e">
        <f>VLOOKUP(C1674,Acc_Char!B:K,3,)</f>
        <v>#N/A</v>
      </c>
      <c r="K1674" s="1336" t="e">
        <f>VLOOKUP(C1674,Acc_Char!B:K,7,)</f>
        <v>#N/A</v>
      </c>
      <c r="L1674" s="1336">
        <f t="shared" si="139"/>
        <v>0</v>
      </c>
      <c r="M1674" s="1337" t="e">
        <f>VLOOKUP(C1674,Acc_Char!B:K,5,)</f>
        <v>#N/A</v>
      </c>
      <c r="N1674" s="1337" t="e">
        <f>VLOOKUP(C1674,Acc_Char!B:K,6,)</f>
        <v>#N/A</v>
      </c>
      <c r="O1674" s="1338" t="str">
        <f>Summary!$B$4</f>
        <v>W1-2Jan26</v>
      </c>
      <c r="P1674" s="1336" t="str">
        <f t="shared" si="140"/>
        <v>0</v>
      </c>
    </row>
    <row r="1675" spans="8:16">
      <c r="H1675" s="1152">
        <f t="shared" si="138"/>
        <v>0</v>
      </c>
      <c r="J1675" s="1336" t="e">
        <f>VLOOKUP(C1675,Acc_Char!B:K,3,)</f>
        <v>#N/A</v>
      </c>
      <c r="K1675" s="1336" t="e">
        <f>VLOOKUP(C1675,Acc_Char!B:K,7,)</f>
        <v>#N/A</v>
      </c>
      <c r="L1675" s="1336">
        <f t="shared" si="139"/>
        <v>0</v>
      </c>
      <c r="M1675" s="1337" t="e">
        <f>VLOOKUP(C1675,Acc_Char!B:K,5,)</f>
        <v>#N/A</v>
      </c>
      <c r="N1675" s="1337" t="e">
        <f>VLOOKUP(C1675,Acc_Char!B:K,6,)</f>
        <v>#N/A</v>
      </c>
      <c r="O1675" s="1338" t="str">
        <f>Summary!$B$4</f>
        <v>W1-2Jan26</v>
      </c>
      <c r="P1675" s="1336" t="str">
        <f t="shared" si="140"/>
        <v>0</v>
      </c>
    </row>
    <row r="1676" spans="8:16">
      <c r="H1676" s="1152">
        <f t="shared" si="138"/>
        <v>0</v>
      </c>
      <c r="J1676" s="1336" t="e">
        <f>VLOOKUP(C1676,Acc_Char!B:K,3,)</f>
        <v>#N/A</v>
      </c>
      <c r="K1676" s="1336" t="e">
        <f>VLOOKUP(C1676,Acc_Char!B:K,7,)</f>
        <v>#N/A</v>
      </c>
      <c r="L1676" s="1336">
        <f t="shared" si="139"/>
        <v>0</v>
      </c>
      <c r="M1676" s="1337" t="e">
        <f>VLOOKUP(C1676,Acc_Char!B:K,5,)</f>
        <v>#N/A</v>
      </c>
      <c r="N1676" s="1337" t="e">
        <f>VLOOKUP(C1676,Acc_Char!B:K,6,)</f>
        <v>#N/A</v>
      </c>
      <c r="O1676" s="1338" t="str">
        <f>Summary!$B$4</f>
        <v>W1-2Jan26</v>
      </c>
      <c r="P1676" s="1336" t="str">
        <f t="shared" si="140"/>
        <v>0</v>
      </c>
    </row>
    <row r="1677" spans="8:16">
      <c r="H1677" s="1152">
        <f t="shared" si="138"/>
        <v>0</v>
      </c>
      <c r="J1677" s="1336" t="e">
        <f>VLOOKUP(C1677,Acc_Char!B:K,3,)</f>
        <v>#N/A</v>
      </c>
      <c r="K1677" s="1336" t="e">
        <f>VLOOKUP(C1677,Acc_Char!B:K,7,)</f>
        <v>#N/A</v>
      </c>
      <c r="L1677" s="1336">
        <f t="shared" si="139"/>
        <v>0</v>
      </c>
      <c r="M1677" s="1337" t="e">
        <f>VLOOKUP(C1677,Acc_Char!B:K,5,)</f>
        <v>#N/A</v>
      </c>
      <c r="N1677" s="1337" t="e">
        <f>VLOOKUP(C1677,Acc_Char!B:K,6,)</f>
        <v>#N/A</v>
      </c>
      <c r="O1677" s="1338" t="str">
        <f>Summary!$B$4</f>
        <v>W1-2Jan26</v>
      </c>
      <c r="P1677" s="1336" t="str">
        <f t="shared" si="140"/>
        <v>0</v>
      </c>
    </row>
    <row r="1678" spans="8:16">
      <c r="H1678" s="1152">
        <f t="shared" si="138"/>
        <v>0</v>
      </c>
      <c r="J1678" s="1336" t="e">
        <f>VLOOKUP(C1678,Acc_Char!B:K,3,)</f>
        <v>#N/A</v>
      </c>
      <c r="K1678" s="1336" t="e">
        <f>VLOOKUP(C1678,Acc_Char!B:K,7,)</f>
        <v>#N/A</v>
      </c>
      <c r="L1678" s="1336">
        <f t="shared" si="139"/>
        <v>0</v>
      </c>
      <c r="M1678" s="1337" t="e">
        <f>VLOOKUP(C1678,Acc_Char!B:K,5,)</f>
        <v>#N/A</v>
      </c>
      <c r="N1678" s="1337" t="e">
        <f>VLOOKUP(C1678,Acc_Char!B:K,6,)</f>
        <v>#N/A</v>
      </c>
      <c r="O1678" s="1338" t="str">
        <f>Summary!$B$4</f>
        <v>W1-2Jan26</v>
      </c>
      <c r="P1678" s="1336" t="str">
        <f t="shared" si="140"/>
        <v>0</v>
      </c>
    </row>
    <row r="1679" spans="8:16">
      <c r="H1679" s="1152">
        <f t="shared" si="138"/>
        <v>0</v>
      </c>
      <c r="J1679" s="1336" t="e">
        <f>VLOOKUP(C1679,Acc_Char!B:K,3,)</f>
        <v>#N/A</v>
      </c>
      <c r="K1679" s="1336" t="e">
        <f>VLOOKUP(C1679,Acc_Char!B:K,7,)</f>
        <v>#N/A</v>
      </c>
      <c r="L1679" s="1336">
        <f t="shared" si="139"/>
        <v>0</v>
      </c>
      <c r="M1679" s="1337" t="e">
        <f>VLOOKUP(C1679,Acc_Char!B:K,5,)</f>
        <v>#N/A</v>
      </c>
      <c r="N1679" s="1337" t="e">
        <f>VLOOKUP(C1679,Acc_Char!B:K,6,)</f>
        <v>#N/A</v>
      </c>
      <c r="O1679" s="1338" t="str">
        <f>Summary!$B$4</f>
        <v>W1-2Jan26</v>
      </c>
      <c r="P1679" s="1336" t="str">
        <f t="shared" si="140"/>
        <v>0</v>
      </c>
    </row>
    <row r="1680" spans="8:16">
      <c r="H1680" s="1152">
        <f t="shared" si="138"/>
        <v>0</v>
      </c>
      <c r="J1680" s="1336" t="e">
        <f>VLOOKUP(C1680,Acc_Char!B:K,3,)</f>
        <v>#N/A</v>
      </c>
      <c r="K1680" s="1336" t="e">
        <f>VLOOKUP(C1680,Acc_Char!B:K,7,)</f>
        <v>#N/A</v>
      </c>
      <c r="L1680" s="1336">
        <f t="shared" si="139"/>
        <v>0</v>
      </c>
      <c r="M1680" s="1337" t="e">
        <f>VLOOKUP(C1680,Acc_Char!B:K,5,)</f>
        <v>#N/A</v>
      </c>
      <c r="N1680" s="1337" t="e">
        <f>VLOOKUP(C1680,Acc_Char!B:K,6,)</f>
        <v>#N/A</v>
      </c>
      <c r="O1680" s="1338" t="str">
        <f>Summary!$B$4</f>
        <v>W1-2Jan26</v>
      </c>
      <c r="P1680" s="1336" t="str">
        <f t="shared" si="140"/>
        <v>0</v>
      </c>
    </row>
    <row r="1681" spans="8:16">
      <c r="H1681" s="1152">
        <f t="shared" si="138"/>
        <v>0</v>
      </c>
      <c r="J1681" s="1336" t="e">
        <f>VLOOKUP(C1681,Acc_Char!B:K,3,)</f>
        <v>#N/A</v>
      </c>
      <c r="K1681" s="1336" t="e">
        <f>VLOOKUP(C1681,Acc_Char!B:K,7,)</f>
        <v>#N/A</v>
      </c>
      <c r="L1681" s="1336">
        <f t="shared" si="139"/>
        <v>0</v>
      </c>
      <c r="M1681" s="1337" t="e">
        <f>VLOOKUP(C1681,Acc_Char!B:K,5,)</f>
        <v>#N/A</v>
      </c>
      <c r="N1681" s="1337" t="e">
        <f>VLOOKUP(C1681,Acc_Char!B:K,6,)</f>
        <v>#N/A</v>
      </c>
      <c r="O1681" s="1338" t="str">
        <f>Summary!$B$4</f>
        <v>W1-2Jan26</v>
      </c>
      <c r="P1681" s="1336" t="str">
        <f t="shared" si="140"/>
        <v>0</v>
      </c>
    </row>
    <row r="1682" spans="8:16">
      <c r="H1682" s="1152">
        <f t="shared" si="138"/>
        <v>0</v>
      </c>
      <c r="J1682" s="1336" t="e">
        <f>VLOOKUP(C1682,Acc_Char!B:K,3,)</f>
        <v>#N/A</v>
      </c>
      <c r="K1682" s="1336" t="e">
        <f>VLOOKUP(C1682,Acc_Char!B:K,7,)</f>
        <v>#N/A</v>
      </c>
      <c r="L1682" s="1336">
        <f t="shared" si="139"/>
        <v>0</v>
      </c>
      <c r="M1682" s="1337" t="e">
        <f>VLOOKUP(C1682,Acc_Char!B:K,5,)</f>
        <v>#N/A</v>
      </c>
      <c r="N1682" s="1337" t="e">
        <f>VLOOKUP(C1682,Acc_Char!B:K,6,)</f>
        <v>#N/A</v>
      </c>
      <c r="O1682" s="1338" t="str">
        <f>Summary!$B$4</f>
        <v>W1-2Jan26</v>
      </c>
      <c r="P1682" s="1336" t="str">
        <f t="shared" si="140"/>
        <v>0</v>
      </c>
    </row>
    <row r="1683" spans="8:16">
      <c r="H1683" s="1152">
        <f t="shared" si="138"/>
        <v>0</v>
      </c>
      <c r="J1683" s="1336" t="e">
        <f>VLOOKUP(C1683,Acc_Char!B:K,3,)</f>
        <v>#N/A</v>
      </c>
      <c r="K1683" s="1336" t="e">
        <f>VLOOKUP(C1683,Acc_Char!B:K,7,)</f>
        <v>#N/A</v>
      </c>
      <c r="L1683" s="1336">
        <f t="shared" si="139"/>
        <v>0</v>
      </c>
      <c r="M1683" s="1337" t="e">
        <f>VLOOKUP(C1683,Acc_Char!B:K,5,)</f>
        <v>#N/A</v>
      </c>
      <c r="N1683" s="1337" t="e">
        <f>VLOOKUP(C1683,Acc_Char!B:K,6,)</f>
        <v>#N/A</v>
      </c>
      <c r="O1683" s="1338" t="str">
        <f>Summary!$B$4</f>
        <v>W1-2Jan26</v>
      </c>
      <c r="P1683" s="1336" t="str">
        <f t="shared" si="140"/>
        <v>0</v>
      </c>
    </row>
    <row r="1684" spans="8:16">
      <c r="H1684" s="1152">
        <f t="shared" si="138"/>
        <v>0</v>
      </c>
      <c r="J1684" s="1336" t="e">
        <f>VLOOKUP(C1684,Acc_Char!B:K,3,)</f>
        <v>#N/A</v>
      </c>
      <c r="K1684" s="1336" t="e">
        <f>VLOOKUP(C1684,Acc_Char!B:K,7,)</f>
        <v>#N/A</v>
      </c>
      <c r="L1684" s="1336">
        <f t="shared" si="139"/>
        <v>0</v>
      </c>
      <c r="M1684" s="1337" t="e">
        <f>VLOOKUP(C1684,Acc_Char!B:K,5,)</f>
        <v>#N/A</v>
      </c>
      <c r="N1684" s="1337" t="e">
        <f>VLOOKUP(C1684,Acc_Char!B:K,6,)</f>
        <v>#N/A</v>
      </c>
      <c r="O1684" s="1338" t="str">
        <f>Summary!$B$4</f>
        <v>W1-2Jan26</v>
      </c>
      <c r="P1684" s="1336" t="str">
        <f t="shared" si="140"/>
        <v>0</v>
      </c>
    </row>
    <row r="1685" spans="8:16">
      <c r="H1685" s="1152">
        <f t="shared" si="138"/>
        <v>0</v>
      </c>
      <c r="J1685" s="1336" t="e">
        <f>VLOOKUP(C1685,Acc_Char!B:K,3,)</f>
        <v>#N/A</v>
      </c>
      <c r="K1685" s="1336" t="e">
        <f>VLOOKUP(C1685,Acc_Char!B:K,7,)</f>
        <v>#N/A</v>
      </c>
      <c r="L1685" s="1336">
        <f t="shared" si="139"/>
        <v>0</v>
      </c>
      <c r="M1685" s="1337" t="e">
        <f>VLOOKUP(C1685,Acc_Char!B:K,5,)</f>
        <v>#N/A</v>
      </c>
      <c r="N1685" s="1337" t="e">
        <f>VLOOKUP(C1685,Acc_Char!B:K,6,)</f>
        <v>#N/A</v>
      </c>
      <c r="O1685" s="1338" t="str">
        <f>Summary!$B$4</f>
        <v>W1-2Jan26</v>
      </c>
      <c r="P1685" s="1336" t="str">
        <f t="shared" si="140"/>
        <v>0</v>
      </c>
    </row>
    <row r="1686" spans="8:16">
      <c r="H1686" s="1152">
        <f t="shared" si="138"/>
        <v>0</v>
      </c>
      <c r="J1686" s="1336" t="e">
        <f>VLOOKUP(C1686,Acc_Char!B:K,3,)</f>
        <v>#N/A</v>
      </c>
      <c r="K1686" s="1336" t="e">
        <f>VLOOKUP(C1686,Acc_Char!B:K,7,)</f>
        <v>#N/A</v>
      </c>
      <c r="L1686" s="1336">
        <f t="shared" si="139"/>
        <v>0</v>
      </c>
      <c r="M1686" s="1337" t="e">
        <f>VLOOKUP(C1686,Acc_Char!B:K,5,)</f>
        <v>#N/A</v>
      </c>
      <c r="N1686" s="1337" t="e">
        <f>VLOOKUP(C1686,Acc_Char!B:K,6,)</f>
        <v>#N/A</v>
      </c>
      <c r="O1686" s="1338" t="str">
        <f>Summary!$B$4</f>
        <v>W1-2Jan26</v>
      </c>
      <c r="P1686" s="1336" t="str">
        <f t="shared" si="140"/>
        <v>0</v>
      </c>
    </row>
    <row r="1687" spans="8:16">
      <c r="H1687" s="1152">
        <f t="shared" si="138"/>
        <v>0</v>
      </c>
      <c r="J1687" s="1336" t="e">
        <f>VLOOKUP(C1687,Acc_Char!B:K,3,)</f>
        <v>#N/A</v>
      </c>
      <c r="K1687" s="1336" t="e">
        <f>VLOOKUP(C1687,Acc_Char!B:K,7,)</f>
        <v>#N/A</v>
      </c>
      <c r="L1687" s="1336">
        <f t="shared" si="139"/>
        <v>0</v>
      </c>
      <c r="M1687" s="1337" t="e">
        <f>VLOOKUP(C1687,Acc_Char!B:K,5,)</f>
        <v>#N/A</v>
      </c>
      <c r="N1687" s="1337" t="e">
        <f>VLOOKUP(C1687,Acc_Char!B:K,6,)</f>
        <v>#N/A</v>
      </c>
      <c r="O1687" s="1338" t="str">
        <f>Summary!$B$4</f>
        <v>W1-2Jan26</v>
      </c>
      <c r="P1687" s="1336" t="str">
        <f t="shared" si="140"/>
        <v>0</v>
      </c>
    </row>
    <row r="1688" spans="8:16">
      <c r="H1688" s="1152">
        <f t="shared" si="138"/>
        <v>0</v>
      </c>
      <c r="J1688" s="1336" t="e">
        <f>VLOOKUP(C1688,Acc_Char!B:K,3,)</f>
        <v>#N/A</v>
      </c>
      <c r="K1688" s="1336" t="e">
        <f>VLOOKUP(C1688,Acc_Char!B:K,7,)</f>
        <v>#N/A</v>
      </c>
      <c r="L1688" s="1336">
        <f t="shared" si="139"/>
        <v>0</v>
      </c>
      <c r="M1688" s="1337" t="e">
        <f>VLOOKUP(C1688,Acc_Char!B:K,5,)</f>
        <v>#N/A</v>
      </c>
      <c r="N1688" s="1337" t="e">
        <f>VLOOKUP(C1688,Acc_Char!B:K,6,)</f>
        <v>#N/A</v>
      </c>
      <c r="O1688" s="1338" t="str">
        <f>Summary!$B$4</f>
        <v>W1-2Jan26</v>
      </c>
      <c r="P1688" s="1336" t="str">
        <f t="shared" si="140"/>
        <v>0</v>
      </c>
    </row>
    <row r="1689" spans="8:16">
      <c r="H1689" s="1152">
        <f t="shared" si="138"/>
        <v>0</v>
      </c>
      <c r="J1689" s="1336" t="e">
        <f>VLOOKUP(C1689,Acc_Char!B:K,3,)</f>
        <v>#N/A</v>
      </c>
      <c r="K1689" s="1336" t="e">
        <f>VLOOKUP(C1689,Acc_Char!B:K,7,)</f>
        <v>#N/A</v>
      </c>
      <c r="L1689" s="1336">
        <f t="shared" si="139"/>
        <v>0</v>
      </c>
      <c r="M1689" s="1337" t="e">
        <f>VLOOKUP(C1689,Acc_Char!B:K,5,)</f>
        <v>#N/A</v>
      </c>
      <c r="N1689" s="1337" t="e">
        <f>VLOOKUP(C1689,Acc_Char!B:K,6,)</f>
        <v>#N/A</v>
      </c>
      <c r="O1689" s="1338" t="str">
        <f>Summary!$B$4</f>
        <v>W1-2Jan26</v>
      </c>
      <c r="P1689" s="1336" t="str">
        <f t="shared" si="140"/>
        <v>0</v>
      </c>
    </row>
    <row r="1690" spans="8:16">
      <c r="H1690" s="1152">
        <f t="shared" si="138"/>
        <v>0</v>
      </c>
      <c r="J1690" s="1336" t="e">
        <f>VLOOKUP(C1690,Acc_Char!B:K,3,)</f>
        <v>#N/A</v>
      </c>
      <c r="K1690" s="1336" t="e">
        <f>VLOOKUP(C1690,Acc_Char!B:K,7,)</f>
        <v>#N/A</v>
      </c>
      <c r="L1690" s="1336">
        <f t="shared" si="139"/>
        <v>0</v>
      </c>
      <c r="M1690" s="1337" t="e">
        <f>VLOOKUP(C1690,Acc_Char!B:K,5,)</f>
        <v>#N/A</v>
      </c>
      <c r="N1690" s="1337" t="e">
        <f>VLOOKUP(C1690,Acc_Char!B:K,6,)</f>
        <v>#N/A</v>
      </c>
      <c r="O1690" s="1338" t="str">
        <f>Summary!$B$4</f>
        <v>W1-2Jan26</v>
      </c>
      <c r="P1690" s="1336" t="str">
        <f t="shared" si="140"/>
        <v>0</v>
      </c>
    </row>
    <row r="1691" spans="8:16">
      <c r="H1691" s="1152">
        <f t="shared" si="138"/>
        <v>0</v>
      </c>
      <c r="J1691" s="1336" t="e">
        <f>VLOOKUP(C1691,Acc_Char!B:K,3,)</f>
        <v>#N/A</v>
      </c>
      <c r="K1691" s="1336" t="e">
        <f>VLOOKUP(C1691,Acc_Char!B:K,7,)</f>
        <v>#N/A</v>
      </c>
      <c r="L1691" s="1336">
        <f t="shared" si="139"/>
        <v>0</v>
      </c>
      <c r="M1691" s="1337" t="e">
        <f>VLOOKUP(C1691,Acc_Char!B:K,5,)</f>
        <v>#N/A</v>
      </c>
      <c r="N1691" s="1337" t="e">
        <f>VLOOKUP(C1691,Acc_Char!B:K,6,)</f>
        <v>#N/A</v>
      </c>
      <c r="O1691" s="1338" t="str">
        <f>Summary!$B$4</f>
        <v>W1-2Jan26</v>
      </c>
      <c r="P1691" s="1336" t="str">
        <f t="shared" si="140"/>
        <v>0</v>
      </c>
    </row>
    <row r="1692" spans="8:16">
      <c r="H1692" s="1152">
        <f t="shared" si="138"/>
        <v>0</v>
      </c>
      <c r="J1692" s="1336" t="e">
        <f>VLOOKUP(C1692,Acc_Char!B:K,3,)</f>
        <v>#N/A</v>
      </c>
      <c r="K1692" s="1336" t="e">
        <f>VLOOKUP(C1692,Acc_Char!B:K,7,)</f>
        <v>#N/A</v>
      </c>
      <c r="L1692" s="1336">
        <f t="shared" si="139"/>
        <v>0</v>
      </c>
      <c r="M1692" s="1337" t="e">
        <f>VLOOKUP(C1692,Acc_Char!B:K,5,)</f>
        <v>#N/A</v>
      </c>
      <c r="N1692" s="1337" t="e">
        <f>VLOOKUP(C1692,Acc_Char!B:K,6,)</f>
        <v>#N/A</v>
      </c>
      <c r="O1692" s="1338" t="str">
        <f>Summary!$B$4</f>
        <v>W1-2Jan26</v>
      </c>
      <c r="P1692" s="1336" t="str">
        <f t="shared" si="140"/>
        <v>0</v>
      </c>
    </row>
    <row r="1693" spans="8:16">
      <c r="H1693" s="1152">
        <f t="shared" si="138"/>
        <v>0</v>
      </c>
      <c r="J1693" s="1336" t="e">
        <f>VLOOKUP(C1693,Acc_Char!B:K,3,)</f>
        <v>#N/A</v>
      </c>
      <c r="K1693" s="1336" t="e">
        <f>VLOOKUP(C1693,Acc_Char!B:K,7,)</f>
        <v>#N/A</v>
      </c>
      <c r="L1693" s="1336">
        <f t="shared" si="139"/>
        <v>0</v>
      </c>
      <c r="M1693" s="1337" t="e">
        <f>VLOOKUP(C1693,Acc_Char!B:K,5,)</f>
        <v>#N/A</v>
      </c>
      <c r="N1693" s="1337" t="e">
        <f>VLOOKUP(C1693,Acc_Char!B:K,6,)</f>
        <v>#N/A</v>
      </c>
      <c r="O1693" s="1338" t="str">
        <f>Summary!$B$4</f>
        <v>W1-2Jan26</v>
      </c>
      <c r="P1693" s="1336" t="str">
        <f t="shared" si="140"/>
        <v>0</v>
      </c>
    </row>
    <row r="1694" spans="8:16">
      <c r="H1694" s="1152">
        <f t="shared" si="138"/>
        <v>0</v>
      </c>
      <c r="J1694" s="1336" t="e">
        <f>VLOOKUP(C1694,Acc_Char!B:K,3,)</f>
        <v>#N/A</v>
      </c>
      <c r="K1694" s="1336" t="e">
        <f>VLOOKUP(C1694,Acc_Char!B:K,7,)</f>
        <v>#N/A</v>
      </c>
      <c r="L1694" s="1336">
        <f t="shared" si="139"/>
        <v>0</v>
      </c>
      <c r="M1694" s="1337" t="e">
        <f>VLOOKUP(C1694,Acc_Char!B:K,5,)</f>
        <v>#N/A</v>
      </c>
      <c r="N1694" s="1337" t="e">
        <f>VLOOKUP(C1694,Acc_Char!B:K,6,)</f>
        <v>#N/A</v>
      </c>
      <c r="O1694" s="1338" t="str">
        <f>Summary!$B$4</f>
        <v>W1-2Jan26</v>
      </c>
      <c r="P1694" s="1336" t="str">
        <f t="shared" si="140"/>
        <v>0</v>
      </c>
    </row>
    <row r="1695" spans="8:16">
      <c r="H1695" s="1152">
        <f t="shared" si="138"/>
        <v>0</v>
      </c>
      <c r="J1695" s="1336" t="e">
        <f>VLOOKUP(C1695,Acc_Char!B:K,3,)</f>
        <v>#N/A</v>
      </c>
      <c r="K1695" s="1336" t="e">
        <f>VLOOKUP(C1695,Acc_Char!B:K,7,)</f>
        <v>#N/A</v>
      </c>
      <c r="L1695" s="1336">
        <f t="shared" si="139"/>
        <v>0</v>
      </c>
      <c r="M1695" s="1337" t="e">
        <f>VLOOKUP(C1695,Acc_Char!B:K,5,)</f>
        <v>#N/A</v>
      </c>
      <c r="N1695" s="1337" t="e">
        <f>VLOOKUP(C1695,Acc_Char!B:K,6,)</f>
        <v>#N/A</v>
      </c>
      <c r="O1695" s="1338" t="str">
        <f>Summary!$B$4</f>
        <v>W1-2Jan26</v>
      </c>
      <c r="P1695" s="1336" t="str">
        <f t="shared" si="140"/>
        <v>0</v>
      </c>
    </row>
    <row r="1696" spans="8:16">
      <c r="H1696" s="1152">
        <f t="shared" si="138"/>
        <v>0</v>
      </c>
      <c r="J1696" s="1336" t="e">
        <f>VLOOKUP(C1696,Acc_Char!B:K,3,)</f>
        <v>#N/A</v>
      </c>
      <c r="K1696" s="1336" t="e">
        <f>VLOOKUP(C1696,Acc_Char!B:K,7,)</f>
        <v>#N/A</v>
      </c>
      <c r="L1696" s="1336">
        <f t="shared" si="139"/>
        <v>0</v>
      </c>
      <c r="M1696" s="1337" t="e">
        <f>VLOOKUP(C1696,Acc_Char!B:K,5,)</f>
        <v>#N/A</v>
      </c>
      <c r="N1696" s="1337" t="e">
        <f>VLOOKUP(C1696,Acc_Char!B:K,6,)</f>
        <v>#N/A</v>
      </c>
      <c r="O1696" s="1338" t="str">
        <f>Summary!$B$4</f>
        <v>W1-2Jan26</v>
      </c>
      <c r="P1696" s="1336" t="str">
        <f t="shared" si="140"/>
        <v>0</v>
      </c>
    </row>
    <row r="1697" spans="8:16">
      <c r="H1697" s="1152">
        <f t="shared" si="138"/>
        <v>0</v>
      </c>
      <c r="J1697" s="1336" t="e">
        <f>VLOOKUP(C1697,Acc_Char!B:K,3,)</f>
        <v>#N/A</v>
      </c>
      <c r="K1697" s="1336" t="e">
        <f>VLOOKUP(C1697,Acc_Char!B:K,7,)</f>
        <v>#N/A</v>
      </c>
      <c r="L1697" s="1336">
        <f t="shared" si="139"/>
        <v>0</v>
      </c>
      <c r="M1697" s="1337" t="e">
        <f>VLOOKUP(C1697,Acc_Char!B:K,5,)</f>
        <v>#N/A</v>
      </c>
      <c r="N1697" s="1337" t="e">
        <f>VLOOKUP(C1697,Acc_Char!B:K,6,)</f>
        <v>#N/A</v>
      </c>
      <c r="O1697" s="1338" t="str">
        <f>Summary!$B$4</f>
        <v>W1-2Jan26</v>
      </c>
      <c r="P1697" s="1336" t="str">
        <f t="shared" si="140"/>
        <v>0</v>
      </c>
    </row>
    <row r="1698" spans="8:16">
      <c r="H1698" s="1152">
        <f t="shared" si="138"/>
        <v>0</v>
      </c>
      <c r="J1698" s="1336" t="e">
        <f>VLOOKUP(C1698,Acc_Char!B:K,3,)</f>
        <v>#N/A</v>
      </c>
      <c r="K1698" s="1336" t="e">
        <f>VLOOKUP(C1698,Acc_Char!B:K,7,)</f>
        <v>#N/A</v>
      </c>
      <c r="L1698" s="1336">
        <f t="shared" si="139"/>
        <v>0</v>
      </c>
      <c r="M1698" s="1337" t="e">
        <f>VLOOKUP(C1698,Acc_Char!B:K,5,)</f>
        <v>#N/A</v>
      </c>
      <c r="N1698" s="1337" t="e">
        <f>VLOOKUP(C1698,Acc_Char!B:K,6,)</f>
        <v>#N/A</v>
      </c>
      <c r="O1698" s="1338" t="str">
        <f>Summary!$B$4</f>
        <v>W1-2Jan26</v>
      </c>
      <c r="P1698" s="1336" t="str">
        <f t="shared" si="140"/>
        <v>0</v>
      </c>
    </row>
    <row r="1699" spans="8:16">
      <c r="H1699" s="1152">
        <f t="shared" si="138"/>
        <v>0</v>
      </c>
      <c r="J1699" s="1336" t="e">
        <f>VLOOKUP(C1699,Acc_Char!B:K,3,)</f>
        <v>#N/A</v>
      </c>
      <c r="K1699" s="1336" t="e">
        <f>VLOOKUP(C1699,Acc_Char!B:K,7,)</f>
        <v>#N/A</v>
      </c>
      <c r="L1699" s="1336">
        <f t="shared" si="139"/>
        <v>0</v>
      </c>
      <c r="M1699" s="1337" t="e">
        <f>VLOOKUP(C1699,Acc_Char!B:K,5,)</f>
        <v>#N/A</v>
      </c>
      <c r="N1699" s="1337" t="e">
        <f>VLOOKUP(C1699,Acc_Char!B:K,6,)</f>
        <v>#N/A</v>
      </c>
      <c r="O1699" s="1338" t="str">
        <f>Summary!$B$4</f>
        <v>W1-2Jan26</v>
      </c>
      <c r="P1699" s="1336" t="str">
        <f t="shared" si="140"/>
        <v>0</v>
      </c>
    </row>
    <row r="1700" spans="8:16">
      <c r="H1700" s="1152">
        <f t="shared" si="138"/>
        <v>0</v>
      </c>
      <c r="J1700" s="1336" t="e">
        <f>VLOOKUP(C1700,Acc_Char!B:K,3,)</f>
        <v>#N/A</v>
      </c>
      <c r="K1700" s="1336" t="e">
        <f>VLOOKUP(C1700,Acc_Char!B:K,7,)</f>
        <v>#N/A</v>
      </c>
      <c r="L1700" s="1336">
        <f t="shared" si="139"/>
        <v>0</v>
      </c>
      <c r="M1700" s="1337" t="e">
        <f>VLOOKUP(C1700,Acc_Char!B:K,5,)</f>
        <v>#N/A</v>
      </c>
      <c r="N1700" s="1337" t="e">
        <f>VLOOKUP(C1700,Acc_Char!B:K,6,)</f>
        <v>#N/A</v>
      </c>
      <c r="O1700" s="1338" t="str">
        <f>Summary!$B$4</f>
        <v>W1-2Jan26</v>
      </c>
      <c r="P1700" s="1336" t="str">
        <f t="shared" si="140"/>
        <v>0</v>
      </c>
    </row>
    <row r="1701" spans="8:16">
      <c r="H1701" s="1152">
        <f t="shared" si="138"/>
        <v>0</v>
      </c>
      <c r="J1701" s="1336" t="e">
        <f>VLOOKUP(C1701,Acc_Char!B:K,3,)</f>
        <v>#N/A</v>
      </c>
      <c r="K1701" s="1336" t="e">
        <f>VLOOKUP(C1701,Acc_Char!B:K,7,)</f>
        <v>#N/A</v>
      </c>
      <c r="L1701" s="1336">
        <f t="shared" si="139"/>
        <v>0</v>
      </c>
      <c r="M1701" s="1337" t="e">
        <f>VLOOKUP(C1701,Acc_Char!B:K,5,)</f>
        <v>#N/A</v>
      </c>
      <c r="N1701" s="1337" t="e">
        <f>VLOOKUP(C1701,Acc_Char!B:K,6,)</f>
        <v>#N/A</v>
      </c>
      <c r="O1701" s="1338" t="str">
        <f>Summary!$B$4</f>
        <v>W1-2Jan26</v>
      </c>
      <c r="P1701" s="1336" t="str">
        <f t="shared" si="140"/>
        <v>0</v>
      </c>
    </row>
    <row r="1702" spans="8:16">
      <c r="H1702" s="1152">
        <f t="shared" si="138"/>
        <v>0</v>
      </c>
      <c r="J1702" s="1336" t="e">
        <f>VLOOKUP(C1702,Acc_Char!B:K,3,)</f>
        <v>#N/A</v>
      </c>
      <c r="K1702" s="1336" t="e">
        <f>VLOOKUP(C1702,Acc_Char!B:K,7,)</f>
        <v>#N/A</v>
      </c>
      <c r="L1702" s="1336">
        <f t="shared" si="139"/>
        <v>0</v>
      </c>
      <c r="M1702" s="1337" t="e">
        <f>VLOOKUP(C1702,Acc_Char!B:K,5,)</f>
        <v>#N/A</v>
      </c>
      <c r="N1702" s="1337" t="e">
        <f>VLOOKUP(C1702,Acc_Char!B:K,6,)</f>
        <v>#N/A</v>
      </c>
      <c r="O1702" s="1338" t="str">
        <f>Summary!$B$4</f>
        <v>W1-2Jan26</v>
      </c>
      <c r="P1702" s="1336" t="str">
        <f t="shared" si="140"/>
        <v>0</v>
      </c>
    </row>
    <row r="1703" spans="8:16">
      <c r="H1703" s="1152">
        <f t="shared" si="138"/>
        <v>0</v>
      </c>
      <c r="J1703" s="1336" t="e">
        <f>VLOOKUP(C1703,Acc_Char!B:K,3,)</f>
        <v>#N/A</v>
      </c>
      <c r="K1703" s="1336" t="e">
        <f>VLOOKUP(C1703,Acc_Char!B:K,7,)</f>
        <v>#N/A</v>
      </c>
      <c r="L1703" s="1336">
        <f t="shared" si="139"/>
        <v>0</v>
      </c>
      <c r="M1703" s="1337" t="e">
        <f>VLOOKUP(C1703,Acc_Char!B:K,5,)</f>
        <v>#N/A</v>
      </c>
      <c r="N1703" s="1337" t="e">
        <f>VLOOKUP(C1703,Acc_Char!B:K,6,)</f>
        <v>#N/A</v>
      </c>
      <c r="O1703" s="1338" t="str">
        <f>Summary!$B$4</f>
        <v>W1-2Jan26</v>
      </c>
      <c r="P1703" s="1336" t="str">
        <f t="shared" si="140"/>
        <v>0</v>
      </c>
    </row>
    <row r="1704" spans="8:16">
      <c r="H1704" s="1152">
        <f t="shared" si="138"/>
        <v>0</v>
      </c>
      <c r="J1704" s="1336" t="e">
        <f>VLOOKUP(C1704,Acc_Char!B:K,3,)</f>
        <v>#N/A</v>
      </c>
      <c r="K1704" s="1336" t="e">
        <f>VLOOKUP(C1704,Acc_Char!B:K,7,)</f>
        <v>#N/A</v>
      </c>
      <c r="L1704" s="1336">
        <f t="shared" si="139"/>
        <v>0</v>
      </c>
      <c r="M1704" s="1337" t="e">
        <f>VLOOKUP(C1704,Acc_Char!B:K,5,)</f>
        <v>#N/A</v>
      </c>
      <c r="N1704" s="1337" t="e">
        <f>VLOOKUP(C1704,Acc_Char!B:K,6,)</f>
        <v>#N/A</v>
      </c>
      <c r="O1704" s="1338" t="str">
        <f>Summary!$B$4</f>
        <v>W1-2Jan26</v>
      </c>
      <c r="P1704" s="1336" t="str">
        <f t="shared" si="140"/>
        <v>0</v>
      </c>
    </row>
    <row r="1705" spans="8:16">
      <c r="H1705" s="1152">
        <f t="shared" si="138"/>
        <v>0</v>
      </c>
      <c r="J1705" s="1336" t="e">
        <f>VLOOKUP(C1705,Acc_Char!B:K,3,)</f>
        <v>#N/A</v>
      </c>
      <c r="K1705" s="1336" t="e">
        <f>VLOOKUP(C1705,Acc_Char!B:K,7,)</f>
        <v>#N/A</v>
      </c>
      <c r="L1705" s="1336">
        <f t="shared" si="139"/>
        <v>0</v>
      </c>
      <c r="M1705" s="1337" t="e">
        <f>VLOOKUP(C1705,Acc_Char!B:K,5,)</f>
        <v>#N/A</v>
      </c>
      <c r="N1705" s="1337" t="e">
        <f>VLOOKUP(C1705,Acc_Char!B:K,6,)</f>
        <v>#N/A</v>
      </c>
      <c r="O1705" s="1338" t="str">
        <f>Summary!$B$4</f>
        <v>W1-2Jan26</v>
      </c>
      <c r="P1705" s="1336" t="str">
        <f t="shared" si="140"/>
        <v>0</v>
      </c>
    </row>
    <row r="1706" spans="8:16">
      <c r="H1706" s="1152">
        <f t="shared" si="138"/>
        <v>0</v>
      </c>
      <c r="J1706" s="1336" t="e">
        <f>VLOOKUP(C1706,Acc_Char!B:K,3,)</f>
        <v>#N/A</v>
      </c>
      <c r="K1706" s="1336" t="e">
        <f>VLOOKUP(C1706,Acc_Char!B:K,7,)</f>
        <v>#N/A</v>
      </c>
      <c r="L1706" s="1336">
        <f t="shared" si="139"/>
        <v>0</v>
      </c>
      <c r="M1706" s="1337" t="e">
        <f>VLOOKUP(C1706,Acc_Char!B:K,5,)</f>
        <v>#N/A</v>
      </c>
      <c r="N1706" s="1337" t="e">
        <f>VLOOKUP(C1706,Acc_Char!B:K,6,)</f>
        <v>#N/A</v>
      </c>
      <c r="O1706" s="1338" t="str">
        <f>Summary!$B$4</f>
        <v>W1-2Jan26</v>
      </c>
      <c r="P1706" s="1336" t="str">
        <f t="shared" si="140"/>
        <v>0</v>
      </c>
    </row>
    <row r="1707" spans="8:16">
      <c r="H1707" s="1152">
        <f t="shared" si="138"/>
        <v>0</v>
      </c>
      <c r="J1707" s="1336" t="e">
        <f>VLOOKUP(C1707,Acc_Char!B:K,3,)</f>
        <v>#N/A</v>
      </c>
      <c r="K1707" s="1336" t="e">
        <f>VLOOKUP(C1707,Acc_Char!B:K,7,)</f>
        <v>#N/A</v>
      </c>
      <c r="L1707" s="1336">
        <f t="shared" si="139"/>
        <v>0</v>
      </c>
      <c r="M1707" s="1337" t="e">
        <f>VLOOKUP(C1707,Acc_Char!B:K,5,)</f>
        <v>#N/A</v>
      </c>
      <c r="N1707" s="1337" t="e">
        <f>VLOOKUP(C1707,Acc_Char!B:K,6,)</f>
        <v>#N/A</v>
      </c>
      <c r="O1707" s="1338" t="str">
        <f>Summary!$B$4</f>
        <v>W1-2Jan26</v>
      </c>
      <c r="P1707" s="1336" t="str">
        <f t="shared" si="140"/>
        <v>0</v>
      </c>
    </row>
    <row r="1708" spans="8:16">
      <c r="H1708" s="1152">
        <f t="shared" si="138"/>
        <v>0</v>
      </c>
      <c r="J1708" s="1336" t="e">
        <f>VLOOKUP(C1708,Acc_Char!B:K,3,)</f>
        <v>#N/A</v>
      </c>
      <c r="K1708" s="1336" t="e">
        <f>VLOOKUP(C1708,Acc_Char!B:K,7,)</f>
        <v>#N/A</v>
      </c>
      <c r="L1708" s="1336">
        <f t="shared" si="139"/>
        <v>0</v>
      </c>
      <c r="M1708" s="1337" t="e">
        <f>VLOOKUP(C1708,Acc_Char!B:K,5,)</f>
        <v>#N/A</v>
      </c>
      <c r="N1708" s="1337" t="e">
        <f>VLOOKUP(C1708,Acc_Char!B:K,6,)</f>
        <v>#N/A</v>
      </c>
      <c r="O1708" s="1338" t="str">
        <f>Summary!$B$4</f>
        <v>W1-2Jan26</v>
      </c>
      <c r="P1708" s="1336" t="str">
        <f t="shared" si="140"/>
        <v>0</v>
      </c>
    </row>
    <row r="1709" spans="8:16">
      <c r="H1709" s="1152">
        <f t="shared" si="138"/>
        <v>0</v>
      </c>
      <c r="J1709" s="1336" t="e">
        <f>VLOOKUP(C1709,Acc_Char!B:K,3,)</f>
        <v>#N/A</v>
      </c>
      <c r="K1709" s="1336" t="e">
        <f>VLOOKUP(C1709,Acc_Char!B:K,7,)</f>
        <v>#N/A</v>
      </c>
      <c r="L1709" s="1336">
        <f t="shared" si="139"/>
        <v>0</v>
      </c>
      <c r="M1709" s="1337" t="e">
        <f>VLOOKUP(C1709,Acc_Char!B:K,5,)</f>
        <v>#N/A</v>
      </c>
      <c r="N1709" s="1337" t="e">
        <f>VLOOKUP(C1709,Acc_Char!B:K,6,)</f>
        <v>#N/A</v>
      </c>
      <c r="O1709" s="1338" t="str">
        <f>Summary!$B$4</f>
        <v>W1-2Jan26</v>
      </c>
      <c r="P1709" s="1336" t="str">
        <f t="shared" si="140"/>
        <v>0</v>
      </c>
    </row>
    <row r="1710" spans="8:16">
      <c r="H1710" s="1152">
        <f t="shared" si="138"/>
        <v>0</v>
      </c>
      <c r="J1710" s="1336" t="e">
        <f>VLOOKUP(C1710,Acc_Char!B:K,3,)</f>
        <v>#N/A</v>
      </c>
      <c r="K1710" s="1336" t="e">
        <f>VLOOKUP(C1710,Acc_Char!B:K,7,)</f>
        <v>#N/A</v>
      </c>
      <c r="L1710" s="1336">
        <f t="shared" si="139"/>
        <v>0</v>
      </c>
      <c r="M1710" s="1337" t="e">
        <f>VLOOKUP(C1710,Acc_Char!B:K,5,)</f>
        <v>#N/A</v>
      </c>
      <c r="N1710" s="1337" t="e">
        <f>VLOOKUP(C1710,Acc_Char!B:K,6,)</f>
        <v>#N/A</v>
      </c>
      <c r="O1710" s="1338" t="str">
        <f>Summary!$B$4</f>
        <v>W1-2Jan26</v>
      </c>
      <c r="P1710" s="1336" t="str">
        <f t="shared" si="140"/>
        <v>0</v>
      </c>
    </row>
    <row r="1711" spans="8:16">
      <c r="H1711" s="1152">
        <f t="shared" si="138"/>
        <v>0</v>
      </c>
      <c r="J1711" s="1336" t="e">
        <f>VLOOKUP(C1711,Acc_Char!B:K,3,)</f>
        <v>#N/A</v>
      </c>
      <c r="K1711" s="1336" t="e">
        <f>VLOOKUP(C1711,Acc_Char!B:K,7,)</f>
        <v>#N/A</v>
      </c>
      <c r="L1711" s="1336">
        <f t="shared" si="139"/>
        <v>0</v>
      </c>
      <c r="M1711" s="1337" t="e">
        <f>VLOOKUP(C1711,Acc_Char!B:K,5,)</f>
        <v>#N/A</v>
      </c>
      <c r="N1711" s="1337" t="e">
        <f>VLOOKUP(C1711,Acc_Char!B:K,6,)</f>
        <v>#N/A</v>
      </c>
      <c r="O1711" s="1338" t="str">
        <f>Summary!$B$4</f>
        <v>W1-2Jan26</v>
      </c>
      <c r="P1711" s="1336" t="str">
        <f t="shared" si="140"/>
        <v>0</v>
      </c>
    </row>
    <row r="1712" spans="8:16">
      <c r="H1712" s="1152">
        <f t="shared" si="138"/>
        <v>0</v>
      </c>
      <c r="J1712" s="1336" t="e">
        <f>VLOOKUP(C1712,Acc_Char!B:K,3,)</f>
        <v>#N/A</v>
      </c>
      <c r="K1712" s="1336" t="e">
        <f>VLOOKUP(C1712,Acc_Char!B:K,7,)</f>
        <v>#N/A</v>
      </c>
      <c r="L1712" s="1336">
        <f t="shared" si="139"/>
        <v>0</v>
      </c>
      <c r="M1712" s="1337" t="e">
        <f>VLOOKUP(C1712,Acc_Char!B:K,5,)</f>
        <v>#N/A</v>
      </c>
      <c r="N1712" s="1337" t="e">
        <f>VLOOKUP(C1712,Acc_Char!B:K,6,)</f>
        <v>#N/A</v>
      </c>
      <c r="O1712" s="1338" t="str">
        <f>Summary!$B$4</f>
        <v>W1-2Jan26</v>
      </c>
      <c r="P1712" s="1336" t="str">
        <f t="shared" si="140"/>
        <v>0</v>
      </c>
    </row>
    <row r="1713" spans="8:16">
      <c r="H1713" s="1152">
        <f t="shared" si="138"/>
        <v>0</v>
      </c>
      <c r="J1713" s="1336" t="e">
        <f>VLOOKUP(C1713,Acc_Char!B:K,3,)</f>
        <v>#N/A</v>
      </c>
      <c r="K1713" s="1336" t="e">
        <f>VLOOKUP(C1713,Acc_Char!B:K,7,)</f>
        <v>#N/A</v>
      </c>
      <c r="L1713" s="1336">
        <f t="shared" si="139"/>
        <v>0</v>
      </c>
      <c r="M1713" s="1337" t="e">
        <f>VLOOKUP(C1713,Acc_Char!B:K,5,)</f>
        <v>#N/A</v>
      </c>
      <c r="N1713" s="1337" t="e">
        <f>VLOOKUP(C1713,Acc_Char!B:K,6,)</f>
        <v>#N/A</v>
      </c>
      <c r="O1713" s="1338" t="str">
        <f>Summary!$B$4</f>
        <v>W1-2Jan26</v>
      </c>
      <c r="P1713" s="1336" t="str">
        <f t="shared" si="140"/>
        <v>0</v>
      </c>
    </row>
    <row r="1714" spans="8:16">
      <c r="H1714" s="1152">
        <f t="shared" si="138"/>
        <v>0</v>
      </c>
      <c r="J1714" s="1336" t="e">
        <f>VLOOKUP(C1714,Acc_Char!B:K,3,)</f>
        <v>#N/A</v>
      </c>
      <c r="K1714" s="1336" t="e">
        <f>VLOOKUP(C1714,Acc_Char!B:K,7,)</f>
        <v>#N/A</v>
      </c>
      <c r="L1714" s="1336">
        <f t="shared" si="139"/>
        <v>0</v>
      </c>
      <c r="M1714" s="1337" t="e">
        <f>VLOOKUP(C1714,Acc_Char!B:K,5,)</f>
        <v>#N/A</v>
      </c>
      <c r="N1714" s="1337" t="e">
        <f>VLOOKUP(C1714,Acc_Char!B:K,6,)</f>
        <v>#N/A</v>
      </c>
      <c r="O1714" s="1338" t="str">
        <f>Summary!$B$4</f>
        <v>W1-2Jan26</v>
      </c>
      <c r="P1714" s="1336" t="str">
        <f t="shared" si="140"/>
        <v>0</v>
      </c>
    </row>
    <row r="1715" spans="8:16">
      <c r="H1715" s="1152">
        <f t="shared" si="138"/>
        <v>0</v>
      </c>
      <c r="J1715" s="1336" t="e">
        <f>VLOOKUP(C1715,Acc_Char!B:K,3,)</f>
        <v>#N/A</v>
      </c>
      <c r="K1715" s="1336" t="e">
        <f>VLOOKUP(C1715,Acc_Char!B:K,7,)</f>
        <v>#N/A</v>
      </c>
      <c r="L1715" s="1336">
        <f t="shared" si="139"/>
        <v>0</v>
      </c>
      <c r="M1715" s="1337" t="e">
        <f>VLOOKUP(C1715,Acc_Char!B:K,5,)</f>
        <v>#N/A</v>
      </c>
      <c r="N1715" s="1337" t="e">
        <f>VLOOKUP(C1715,Acc_Char!B:K,6,)</f>
        <v>#N/A</v>
      </c>
      <c r="O1715" s="1338" t="str">
        <f>Summary!$B$4</f>
        <v>W1-2Jan26</v>
      </c>
      <c r="P1715" s="1336" t="str">
        <f t="shared" si="140"/>
        <v>0</v>
      </c>
    </row>
    <row r="1716" spans="8:16">
      <c r="H1716" s="1152">
        <f t="shared" si="138"/>
        <v>0</v>
      </c>
      <c r="J1716" s="1336" t="e">
        <f>VLOOKUP(C1716,Acc_Char!B:K,3,)</f>
        <v>#N/A</v>
      </c>
      <c r="K1716" s="1336" t="e">
        <f>VLOOKUP(C1716,Acc_Char!B:K,7,)</f>
        <v>#N/A</v>
      </c>
      <c r="L1716" s="1336">
        <f t="shared" si="139"/>
        <v>0</v>
      </c>
      <c r="M1716" s="1337" t="e">
        <f>VLOOKUP(C1716,Acc_Char!B:K,5,)</f>
        <v>#N/A</v>
      </c>
      <c r="N1716" s="1337" t="e">
        <f>VLOOKUP(C1716,Acc_Char!B:K,6,)</f>
        <v>#N/A</v>
      </c>
      <c r="O1716" s="1338" t="str">
        <f>Summary!$B$4</f>
        <v>W1-2Jan26</v>
      </c>
      <c r="P1716" s="1336" t="str">
        <f t="shared" si="140"/>
        <v>0</v>
      </c>
    </row>
    <row r="1717" spans="8:16">
      <c r="H1717" s="1152">
        <f t="shared" si="138"/>
        <v>0</v>
      </c>
      <c r="J1717" s="1336" t="e">
        <f>VLOOKUP(C1717,Acc_Char!B:K,3,)</f>
        <v>#N/A</v>
      </c>
      <c r="K1717" s="1336" t="e">
        <f>VLOOKUP(C1717,Acc_Char!B:K,7,)</f>
        <v>#N/A</v>
      </c>
      <c r="L1717" s="1336">
        <f t="shared" si="139"/>
        <v>0</v>
      </c>
      <c r="M1717" s="1337" t="e">
        <f>VLOOKUP(C1717,Acc_Char!B:K,5,)</f>
        <v>#N/A</v>
      </c>
      <c r="N1717" s="1337" t="e">
        <f>VLOOKUP(C1717,Acc_Char!B:K,6,)</f>
        <v>#N/A</v>
      </c>
      <c r="O1717" s="1338" t="str">
        <f>Summary!$B$4</f>
        <v>W1-2Jan26</v>
      </c>
      <c r="P1717" s="1336" t="str">
        <f t="shared" si="140"/>
        <v>0</v>
      </c>
    </row>
    <row r="1718" spans="8:16">
      <c r="H1718" s="1152">
        <f t="shared" si="138"/>
        <v>0</v>
      </c>
      <c r="J1718" s="1336" t="e">
        <f>VLOOKUP(C1718,Acc_Char!B:K,3,)</f>
        <v>#N/A</v>
      </c>
      <c r="K1718" s="1336" t="e">
        <f>VLOOKUP(C1718,Acc_Char!B:K,7,)</f>
        <v>#N/A</v>
      </c>
      <c r="L1718" s="1336">
        <f t="shared" si="139"/>
        <v>0</v>
      </c>
      <c r="M1718" s="1337" t="e">
        <f>VLOOKUP(C1718,Acc_Char!B:K,5,)</f>
        <v>#N/A</v>
      </c>
      <c r="N1718" s="1337" t="e">
        <f>VLOOKUP(C1718,Acc_Char!B:K,6,)</f>
        <v>#N/A</v>
      </c>
      <c r="O1718" s="1338" t="str">
        <f>Summary!$B$4</f>
        <v>W1-2Jan26</v>
      </c>
      <c r="P1718" s="1336" t="str">
        <f t="shared" si="140"/>
        <v>0</v>
      </c>
    </row>
    <row r="1719" spans="8:16">
      <c r="H1719" s="1152">
        <f t="shared" si="138"/>
        <v>0</v>
      </c>
      <c r="J1719" s="1336" t="e">
        <f>VLOOKUP(C1719,Acc_Char!B:K,3,)</f>
        <v>#N/A</v>
      </c>
      <c r="K1719" s="1336" t="e">
        <f>VLOOKUP(C1719,Acc_Char!B:K,7,)</f>
        <v>#N/A</v>
      </c>
      <c r="L1719" s="1336">
        <f t="shared" si="139"/>
        <v>0</v>
      </c>
      <c r="M1719" s="1337" t="e">
        <f>VLOOKUP(C1719,Acc_Char!B:K,5,)</f>
        <v>#N/A</v>
      </c>
      <c r="N1719" s="1337" t="e">
        <f>VLOOKUP(C1719,Acc_Char!B:K,6,)</f>
        <v>#N/A</v>
      </c>
      <c r="O1719" s="1338" t="str">
        <f>Summary!$B$4</f>
        <v>W1-2Jan26</v>
      </c>
      <c r="P1719" s="1336" t="str">
        <f t="shared" si="140"/>
        <v>0</v>
      </c>
    </row>
    <row r="1720" spans="8:16">
      <c r="H1720" s="1152">
        <f t="shared" si="138"/>
        <v>0</v>
      </c>
      <c r="J1720" s="1336" t="e">
        <f>VLOOKUP(C1720,Acc_Char!B:K,3,)</f>
        <v>#N/A</v>
      </c>
      <c r="K1720" s="1336" t="e">
        <f>VLOOKUP(C1720,Acc_Char!B:K,7,)</f>
        <v>#N/A</v>
      </c>
      <c r="L1720" s="1336">
        <f t="shared" si="139"/>
        <v>0</v>
      </c>
      <c r="M1720" s="1337" t="e">
        <f>VLOOKUP(C1720,Acc_Char!B:K,5,)</f>
        <v>#N/A</v>
      </c>
      <c r="N1720" s="1337" t="e">
        <f>VLOOKUP(C1720,Acc_Char!B:K,6,)</f>
        <v>#N/A</v>
      </c>
      <c r="O1720" s="1338" t="str">
        <f>Summary!$B$4</f>
        <v>W1-2Jan26</v>
      </c>
      <c r="P1720" s="1336" t="str">
        <f t="shared" si="140"/>
        <v>0</v>
      </c>
    </row>
    <row r="1721" spans="8:16">
      <c r="H1721" s="1152">
        <f t="shared" si="138"/>
        <v>0</v>
      </c>
      <c r="J1721" s="1336" t="e">
        <f>VLOOKUP(C1721,Acc_Char!B:K,3,)</f>
        <v>#N/A</v>
      </c>
      <c r="K1721" s="1336" t="e">
        <f>VLOOKUP(C1721,Acc_Char!B:K,7,)</f>
        <v>#N/A</v>
      </c>
      <c r="L1721" s="1336">
        <f t="shared" si="139"/>
        <v>0</v>
      </c>
      <c r="M1721" s="1337" t="e">
        <f>VLOOKUP(C1721,Acc_Char!B:K,5,)</f>
        <v>#N/A</v>
      </c>
      <c r="N1721" s="1337" t="e">
        <f>VLOOKUP(C1721,Acc_Char!B:K,6,)</f>
        <v>#N/A</v>
      </c>
      <c r="O1721" s="1338" t="str">
        <f>Summary!$B$4</f>
        <v>W1-2Jan26</v>
      </c>
      <c r="P1721" s="1336" t="str">
        <f t="shared" si="140"/>
        <v>0</v>
      </c>
    </row>
    <row r="1722" spans="8:16">
      <c r="H1722" s="1152">
        <f t="shared" si="138"/>
        <v>0</v>
      </c>
      <c r="J1722" s="1336" t="e">
        <f>VLOOKUP(C1722,Acc_Char!B:K,3,)</f>
        <v>#N/A</v>
      </c>
      <c r="K1722" s="1336" t="e">
        <f>VLOOKUP(C1722,Acc_Char!B:K,7,)</f>
        <v>#N/A</v>
      </c>
      <c r="L1722" s="1336">
        <f t="shared" si="139"/>
        <v>0</v>
      </c>
      <c r="M1722" s="1337" t="e">
        <f>VLOOKUP(C1722,Acc_Char!B:K,5,)</f>
        <v>#N/A</v>
      </c>
      <c r="N1722" s="1337" t="e">
        <f>VLOOKUP(C1722,Acc_Char!B:K,6,)</f>
        <v>#N/A</v>
      </c>
      <c r="O1722" s="1338" t="str">
        <f>Summary!$B$4</f>
        <v>W1-2Jan26</v>
      </c>
      <c r="P1722" s="1336" t="str">
        <f t="shared" si="140"/>
        <v>0</v>
      </c>
    </row>
    <row r="1723" spans="8:16">
      <c r="H1723" s="1152">
        <f t="shared" si="138"/>
        <v>0</v>
      </c>
      <c r="J1723" s="1336" t="e">
        <f>VLOOKUP(C1723,Acc_Char!B:K,3,)</f>
        <v>#N/A</v>
      </c>
      <c r="K1723" s="1336" t="e">
        <f>VLOOKUP(C1723,Acc_Char!B:K,7,)</f>
        <v>#N/A</v>
      </c>
      <c r="L1723" s="1336">
        <f t="shared" si="139"/>
        <v>0</v>
      </c>
      <c r="M1723" s="1337" t="e">
        <f>VLOOKUP(C1723,Acc_Char!B:K,5,)</f>
        <v>#N/A</v>
      </c>
      <c r="N1723" s="1337" t="e">
        <f>VLOOKUP(C1723,Acc_Char!B:K,6,)</f>
        <v>#N/A</v>
      </c>
      <c r="O1723" s="1338" t="str">
        <f>Summary!$B$4</f>
        <v>W1-2Jan26</v>
      </c>
      <c r="P1723" s="1336" t="str">
        <f t="shared" si="140"/>
        <v>0</v>
      </c>
    </row>
    <row r="1724" spans="8:16">
      <c r="H1724" s="1152">
        <f t="shared" si="138"/>
        <v>0</v>
      </c>
      <c r="J1724" s="1336" t="e">
        <f>VLOOKUP(C1724,Acc_Char!B:K,3,)</f>
        <v>#N/A</v>
      </c>
      <c r="K1724" s="1336" t="e">
        <f>VLOOKUP(C1724,Acc_Char!B:K,7,)</f>
        <v>#N/A</v>
      </c>
      <c r="L1724" s="1336">
        <f t="shared" si="139"/>
        <v>0</v>
      </c>
      <c r="M1724" s="1337" t="e">
        <f>VLOOKUP(C1724,Acc_Char!B:K,5,)</f>
        <v>#N/A</v>
      </c>
      <c r="N1724" s="1337" t="e">
        <f>VLOOKUP(C1724,Acc_Char!B:K,6,)</f>
        <v>#N/A</v>
      </c>
      <c r="O1724" s="1338" t="str">
        <f>Summary!$B$4</f>
        <v>W1-2Jan26</v>
      </c>
      <c r="P1724" s="1336" t="str">
        <f t="shared" si="140"/>
        <v>0</v>
      </c>
    </row>
    <row r="1725" spans="8:16">
      <c r="H1725" s="1152">
        <f t="shared" si="138"/>
        <v>0</v>
      </c>
      <c r="J1725" s="1336" t="e">
        <f>VLOOKUP(C1725,Acc_Char!B:K,3,)</f>
        <v>#N/A</v>
      </c>
      <c r="K1725" s="1336" t="e">
        <f>VLOOKUP(C1725,Acc_Char!B:K,7,)</f>
        <v>#N/A</v>
      </c>
      <c r="L1725" s="1336">
        <f t="shared" si="139"/>
        <v>0</v>
      </c>
      <c r="M1725" s="1337" t="e">
        <f>VLOOKUP(C1725,Acc_Char!B:K,5,)</f>
        <v>#N/A</v>
      </c>
      <c r="N1725" s="1337" t="e">
        <f>VLOOKUP(C1725,Acc_Char!B:K,6,)</f>
        <v>#N/A</v>
      </c>
      <c r="O1725" s="1338" t="str">
        <f>Summary!$B$4</f>
        <v>W1-2Jan26</v>
      </c>
      <c r="P1725" s="1336" t="str">
        <f t="shared" si="140"/>
        <v>0</v>
      </c>
    </row>
    <row r="1726" spans="8:16">
      <c r="H1726" s="1152">
        <f t="shared" si="138"/>
        <v>0</v>
      </c>
      <c r="J1726" s="1336" t="e">
        <f>VLOOKUP(C1726,Acc_Char!B:K,3,)</f>
        <v>#N/A</v>
      </c>
      <c r="K1726" s="1336" t="e">
        <f>VLOOKUP(C1726,Acc_Char!B:K,7,)</f>
        <v>#N/A</v>
      </c>
      <c r="L1726" s="1336">
        <f t="shared" si="139"/>
        <v>0</v>
      </c>
      <c r="M1726" s="1337" t="e">
        <f>VLOOKUP(C1726,Acc_Char!B:K,5,)</f>
        <v>#N/A</v>
      </c>
      <c r="N1726" s="1337" t="e">
        <f>VLOOKUP(C1726,Acc_Char!B:K,6,)</f>
        <v>#N/A</v>
      </c>
      <c r="O1726" s="1338" t="str">
        <f>Summary!$B$4</f>
        <v>W1-2Jan26</v>
      </c>
      <c r="P1726" s="1336" t="str">
        <f t="shared" si="140"/>
        <v>0</v>
      </c>
    </row>
    <row r="1727" spans="8:16">
      <c r="H1727" s="1152">
        <f t="shared" ref="H1727:H1790" si="141">F1727-G1727</f>
        <v>0</v>
      </c>
      <c r="J1727" s="1336" t="e">
        <f>VLOOKUP(C1727,Acc_Char!B:K,3,)</f>
        <v>#N/A</v>
      </c>
      <c r="K1727" s="1336" t="e">
        <f>VLOOKUP(C1727,Acc_Char!B:K,7,)</f>
        <v>#N/A</v>
      </c>
      <c r="L1727" s="1336">
        <f t="shared" ref="L1727:L1790" si="142">I1727</f>
        <v>0</v>
      </c>
      <c r="M1727" s="1337" t="e">
        <f>VLOOKUP(C1727,Acc_Char!B:K,5,)</f>
        <v>#N/A</v>
      </c>
      <c r="N1727" s="1337" t="e">
        <f>VLOOKUP(C1727,Acc_Char!B:K,6,)</f>
        <v>#N/A</v>
      </c>
      <c r="O1727" s="1338" t="str">
        <f>Summary!$B$4</f>
        <v>W1-2Jan26</v>
      </c>
      <c r="P1727" s="1336" t="str">
        <f t="shared" ref="P1727:P1790" si="143">TEXT(C1727,"0")</f>
        <v>0</v>
      </c>
    </row>
    <row r="1728" spans="8:16">
      <c r="H1728" s="1152">
        <f t="shared" si="141"/>
        <v>0</v>
      </c>
      <c r="J1728" s="1336" t="e">
        <f>VLOOKUP(C1728,Acc_Char!B:K,3,)</f>
        <v>#N/A</v>
      </c>
      <c r="K1728" s="1336" t="e">
        <f>VLOOKUP(C1728,Acc_Char!B:K,7,)</f>
        <v>#N/A</v>
      </c>
      <c r="L1728" s="1336">
        <f t="shared" si="142"/>
        <v>0</v>
      </c>
      <c r="M1728" s="1337" t="e">
        <f>VLOOKUP(C1728,Acc_Char!B:K,5,)</f>
        <v>#N/A</v>
      </c>
      <c r="N1728" s="1337" t="e">
        <f>VLOOKUP(C1728,Acc_Char!B:K,6,)</f>
        <v>#N/A</v>
      </c>
      <c r="O1728" s="1338" t="str">
        <f>Summary!$B$4</f>
        <v>W1-2Jan26</v>
      </c>
      <c r="P1728" s="1336" t="str">
        <f t="shared" si="143"/>
        <v>0</v>
      </c>
    </row>
    <row r="1729" spans="8:16">
      <c r="H1729" s="1152">
        <f t="shared" si="141"/>
        <v>0</v>
      </c>
      <c r="J1729" s="1336" t="e">
        <f>VLOOKUP(C1729,Acc_Char!B:K,3,)</f>
        <v>#N/A</v>
      </c>
      <c r="K1729" s="1336" t="e">
        <f>VLOOKUP(C1729,Acc_Char!B:K,7,)</f>
        <v>#N/A</v>
      </c>
      <c r="L1729" s="1336">
        <f t="shared" si="142"/>
        <v>0</v>
      </c>
      <c r="M1729" s="1337" t="e">
        <f>VLOOKUP(C1729,Acc_Char!B:K,5,)</f>
        <v>#N/A</v>
      </c>
      <c r="N1729" s="1337" t="e">
        <f>VLOOKUP(C1729,Acc_Char!B:K,6,)</f>
        <v>#N/A</v>
      </c>
      <c r="O1729" s="1338" t="str">
        <f>Summary!$B$4</f>
        <v>W1-2Jan26</v>
      </c>
      <c r="P1729" s="1336" t="str">
        <f t="shared" si="143"/>
        <v>0</v>
      </c>
    </row>
    <row r="1730" spans="8:16">
      <c r="H1730" s="1152">
        <f t="shared" si="141"/>
        <v>0</v>
      </c>
      <c r="J1730" s="1336" t="e">
        <f>VLOOKUP(C1730,Acc_Char!B:K,3,)</f>
        <v>#N/A</v>
      </c>
      <c r="K1730" s="1336" t="e">
        <f>VLOOKUP(C1730,Acc_Char!B:K,7,)</f>
        <v>#N/A</v>
      </c>
      <c r="L1730" s="1336">
        <f t="shared" si="142"/>
        <v>0</v>
      </c>
      <c r="M1730" s="1337" t="e">
        <f>VLOOKUP(C1730,Acc_Char!B:K,5,)</f>
        <v>#N/A</v>
      </c>
      <c r="N1730" s="1337" t="e">
        <f>VLOOKUP(C1730,Acc_Char!B:K,6,)</f>
        <v>#N/A</v>
      </c>
      <c r="O1730" s="1338" t="str">
        <f>Summary!$B$4</f>
        <v>W1-2Jan26</v>
      </c>
      <c r="P1730" s="1336" t="str">
        <f t="shared" si="143"/>
        <v>0</v>
      </c>
    </row>
    <row r="1731" spans="8:16">
      <c r="H1731" s="1152">
        <f t="shared" si="141"/>
        <v>0</v>
      </c>
      <c r="J1731" s="1336" t="e">
        <f>VLOOKUP(C1731,Acc_Char!B:K,3,)</f>
        <v>#N/A</v>
      </c>
      <c r="K1731" s="1336" t="e">
        <f>VLOOKUP(C1731,Acc_Char!B:K,7,)</f>
        <v>#N/A</v>
      </c>
      <c r="L1731" s="1336">
        <f t="shared" si="142"/>
        <v>0</v>
      </c>
      <c r="M1731" s="1337" t="e">
        <f>VLOOKUP(C1731,Acc_Char!B:K,5,)</f>
        <v>#N/A</v>
      </c>
      <c r="N1731" s="1337" t="e">
        <f>VLOOKUP(C1731,Acc_Char!B:K,6,)</f>
        <v>#N/A</v>
      </c>
      <c r="O1731" s="1338" t="str">
        <f>Summary!$B$4</f>
        <v>W1-2Jan26</v>
      </c>
      <c r="P1731" s="1336" t="str">
        <f t="shared" si="143"/>
        <v>0</v>
      </c>
    </row>
    <row r="1732" spans="8:16">
      <c r="H1732" s="1152">
        <f t="shared" si="141"/>
        <v>0</v>
      </c>
      <c r="J1732" s="1336" t="e">
        <f>VLOOKUP(C1732,Acc_Char!B:K,3,)</f>
        <v>#N/A</v>
      </c>
      <c r="K1732" s="1336" t="e">
        <f>VLOOKUP(C1732,Acc_Char!B:K,7,)</f>
        <v>#N/A</v>
      </c>
      <c r="L1732" s="1336">
        <f t="shared" si="142"/>
        <v>0</v>
      </c>
      <c r="M1732" s="1337" t="e">
        <f>VLOOKUP(C1732,Acc_Char!B:K,5,)</f>
        <v>#N/A</v>
      </c>
      <c r="N1732" s="1337" t="e">
        <f>VLOOKUP(C1732,Acc_Char!B:K,6,)</f>
        <v>#N/A</v>
      </c>
      <c r="O1732" s="1338" t="str">
        <f>Summary!$B$4</f>
        <v>W1-2Jan26</v>
      </c>
      <c r="P1732" s="1336" t="str">
        <f t="shared" si="143"/>
        <v>0</v>
      </c>
    </row>
    <row r="1733" spans="8:16">
      <c r="H1733" s="1152">
        <f t="shared" si="141"/>
        <v>0</v>
      </c>
      <c r="J1733" s="1336" t="e">
        <f>VLOOKUP(C1733,Acc_Char!B:K,3,)</f>
        <v>#N/A</v>
      </c>
      <c r="K1733" s="1336" t="e">
        <f>VLOOKUP(C1733,Acc_Char!B:K,7,)</f>
        <v>#N/A</v>
      </c>
      <c r="L1733" s="1336">
        <f t="shared" si="142"/>
        <v>0</v>
      </c>
      <c r="M1733" s="1337" t="e">
        <f>VLOOKUP(C1733,Acc_Char!B:K,5,)</f>
        <v>#N/A</v>
      </c>
      <c r="N1733" s="1337" t="e">
        <f>VLOOKUP(C1733,Acc_Char!B:K,6,)</f>
        <v>#N/A</v>
      </c>
      <c r="O1733" s="1338" t="str">
        <f>Summary!$B$4</f>
        <v>W1-2Jan26</v>
      </c>
      <c r="P1733" s="1336" t="str">
        <f t="shared" si="143"/>
        <v>0</v>
      </c>
    </row>
    <row r="1734" spans="8:16">
      <c r="H1734" s="1152">
        <f t="shared" si="141"/>
        <v>0</v>
      </c>
      <c r="J1734" s="1336" t="e">
        <f>VLOOKUP(C1734,Acc_Char!B:K,3,)</f>
        <v>#N/A</v>
      </c>
      <c r="K1734" s="1336" t="e">
        <f>VLOOKUP(C1734,Acc_Char!B:K,7,)</f>
        <v>#N/A</v>
      </c>
      <c r="L1734" s="1336">
        <f t="shared" si="142"/>
        <v>0</v>
      </c>
      <c r="M1734" s="1337" t="e">
        <f>VLOOKUP(C1734,Acc_Char!B:K,5,)</f>
        <v>#N/A</v>
      </c>
      <c r="N1734" s="1337" t="e">
        <f>VLOOKUP(C1734,Acc_Char!B:K,6,)</f>
        <v>#N/A</v>
      </c>
      <c r="O1734" s="1338" t="str">
        <f>Summary!$B$4</f>
        <v>W1-2Jan26</v>
      </c>
      <c r="P1734" s="1336" t="str">
        <f t="shared" si="143"/>
        <v>0</v>
      </c>
    </row>
    <row r="1735" spans="8:16">
      <c r="H1735" s="1152">
        <f t="shared" si="141"/>
        <v>0</v>
      </c>
      <c r="J1735" s="1336" t="e">
        <f>VLOOKUP(C1735,Acc_Char!B:K,3,)</f>
        <v>#N/A</v>
      </c>
      <c r="K1735" s="1336" t="e">
        <f>VLOOKUP(C1735,Acc_Char!B:K,7,)</f>
        <v>#N/A</v>
      </c>
      <c r="L1735" s="1336">
        <f t="shared" si="142"/>
        <v>0</v>
      </c>
      <c r="M1735" s="1337" t="e">
        <f>VLOOKUP(C1735,Acc_Char!B:K,5,)</f>
        <v>#N/A</v>
      </c>
      <c r="N1735" s="1337" t="e">
        <f>VLOOKUP(C1735,Acc_Char!B:K,6,)</f>
        <v>#N/A</v>
      </c>
      <c r="O1735" s="1338" t="str">
        <f>Summary!$B$4</f>
        <v>W1-2Jan26</v>
      </c>
      <c r="P1735" s="1336" t="str">
        <f t="shared" si="143"/>
        <v>0</v>
      </c>
    </row>
    <row r="1736" spans="8:16">
      <c r="H1736" s="1152">
        <f t="shared" si="141"/>
        <v>0</v>
      </c>
      <c r="J1736" s="1336" t="e">
        <f>VLOOKUP(C1736,Acc_Char!B:K,3,)</f>
        <v>#N/A</v>
      </c>
      <c r="K1736" s="1336" t="e">
        <f>VLOOKUP(C1736,Acc_Char!B:K,7,)</f>
        <v>#N/A</v>
      </c>
      <c r="L1736" s="1336">
        <f t="shared" si="142"/>
        <v>0</v>
      </c>
      <c r="M1736" s="1337" t="e">
        <f>VLOOKUP(C1736,Acc_Char!B:K,5,)</f>
        <v>#N/A</v>
      </c>
      <c r="N1736" s="1337" t="e">
        <f>VLOOKUP(C1736,Acc_Char!B:K,6,)</f>
        <v>#N/A</v>
      </c>
      <c r="O1736" s="1338" t="str">
        <f>Summary!$B$4</f>
        <v>W1-2Jan26</v>
      </c>
      <c r="P1736" s="1336" t="str">
        <f t="shared" si="143"/>
        <v>0</v>
      </c>
    </row>
    <row r="1737" spans="8:16">
      <c r="H1737" s="1152">
        <f t="shared" si="141"/>
        <v>0</v>
      </c>
      <c r="J1737" s="1336" t="e">
        <f>VLOOKUP(C1737,Acc_Char!B:K,3,)</f>
        <v>#N/A</v>
      </c>
      <c r="K1737" s="1336" t="e">
        <f>VLOOKUP(C1737,Acc_Char!B:K,7,)</f>
        <v>#N/A</v>
      </c>
      <c r="L1737" s="1336">
        <f t="shared" si="142"/>
        <v>0</v>
      </c>
      <c r="M1737" s="1337" t="e">
        <f>VLOOKUP(C1737,Acc_Char!B:K,5,)</f>
        <v>#N/A</v>
      </c>
      <c r="N1737" s="1337" t="e">
        <f>VLOOKUP(C1737,Acc_Char!B:K,6,)</f>
        <v>#N/A</v>
      </c>
      <c r="O1737" s="1338" t="str">
        <f>Summary!$B$4</f>
        <v>W1-2Jan26</v>
      </c>
      <c r="P1737" s="1336" t="str">
        <f t="shared" si="143"/>
        <v>0</v>
      </c>
    </row>
    <row r="1738" spans="8:16">
      <c r="H1738" s="1152">
        <f t="shared" si="141"/>
        <v>0</v>
      </c>
      <c r="J1738" s="1336" t="e">
        <f>VLOOKUP(C1738,Acc_Char!B:K,3,)</f>
        <v>#N/A</v>
      </c>
      <c r="K1738" s="1336" t="e">
        <f>VLOOKUP(C1738,Acc_Char!B:K,7,)</f>
        <v>#N/A</v>
      </c>
      <c r="L1738" s="1336">
        <f t="shared" si="142"/>
        <v>0</v>
      </c>
      <c r="M1738" s="1337" t="e">
        <f>VLOOKUP(C1738,Acc_Char!B:K,5,)</f>
        <v>#N/A</v>
      </c>
      <c r="N1738" s="1337" t="e">
        <f>VLOOKUP(C1738,Acc_Char!B:K,6,)</f>
        <v>#N/A</v>
      </c>
      <c r="O1738" s="1338" t="str">
        <f>Summary!$B$4</f>
        <v>W1-2Jan26</v>
      </c>
      <c r="P1738" s="1336" t="str">
        <f t="shared" si="143"/>
        <v>0</v>
      </c>
    </row>
    <row r="1739" spans="8:16">
      <c r="H1739" s="1152">
        <f t="shared" si="141"/>
        <v>0</v>
      </c>
      <c r="J1739" s="1336" t="e">
        <f>VLOOKUP(C1739,Acc_Char!B:K,3,)</f>
        <v>#N/A</v>
      </c>
      <c r="K1739" s="1336" t="e">
        <f>VLOOKUP(C1739,Acc_Char!B:K,7,)</f>
        <v>#N/A</v>
      </c>
      <c r="L1739" s="1336">
        <f t="shared" si="142"/>
        <v>0</v>
      </c>
      <c r="M1739" s="1337" t="e">
        <f>VLOOKUP(C1739,Acc_Char!B:K,5,)</f>
        <v>#N/A</v>
      </c>
      <c r="N1739" s="1337" t="e">
        <f>VLOOKUP(C1739,Acc_Char!B:K,6,)</f>
        <v>#N/A</v>
      </c>
      <c r="O1739" s="1338" t="str">
        <f>Summary!$B$4</f>
        <v>W1-2Jan26</v>
      </c>
      <c r="P1739" s="1336" t="str">
        <f t="shared" si="143"/>
        <v>0</v>
      </c>
    </row>
    <row r="1740" spans="8:16">
      <c r="H1740" s="1152">
        <f t="shared" si="141"/>
        <v>0</v>
      </c>
      <c r="J1740" s="1336" t="e">
        <f>VLOOKUP(C1740,Acc_Char!B:K,3,)</f>
        <v>#N/A</v>
      </c>
      <c r="K1740" s="1336" t="e">
        <f>VLOOKUP(C1740,Acc_Char!B:K,7,)</f>
        <v>#N/A</v>
      </c>
      <c r="L1740" s="1336">
        <f t="shared" si="142"/>
        <v>0</v>
      </c>
      <c r="M1740" s="1337" t="e">
        <f>VLOOKUP(C1740,Acc_Char!B:K,5,)</f>
        <v>#N/A</v>
      </c>
      <c r="N1740" s="1337" t="e">
        <f>VLOOKUP(C1740,Acc_Char!B:K,6,)</f>
        <v>#N/A</v>
      </c>
      <c r="O1740" s="1338" t="str">
        <f>Summary!$B$4</f>
        <v>W1-2Jan26</v>
      </c>
      <c r="P1740" s="1336" t="str">
        <f t="shared" si="143"/>
        <v>0</v>
      </c>
    </row>
    <row r="1741" spans="8:16">
      <c r="H1741" s="1152">
        <f t="shared" si="141"/>
        <v>0</v>
      </c>
      <c r="J1741" s="1336" t="e">
        <f>VLOOKUP(C1741,Acc_Char!B:K,3,)</f>
        <v>#N/A</v>
      </c>
      <c r="K1741" s="1336" t="e">
        <f>VLOOKUP(C1741,Acc_Char!B:K,7,)</f>
        <v>#N/A</v>
      </c>
      <c r="L1741" s="1336">
        <f t="shared" si="142"/>
        <v>0</v>
      </c>
      <c r="M1741" s="1337" t="e">
        <f>VLOOKUP(C1741,Acc_Char!B:K,5,)</f>
        <v>#N/A</v>
      </c>
      <c r="N1741" s="1337" t="e">
        <f>VLOOKUP(C1741,Acc_Char!B:K,6,)</f>
        <v>#N/A</v>
      </c>
      <c r="O1741" s="1338" t="str">
        <f>Summary!$B$4</f>
        <v>W1-2Jan26</v>
      </c>
      <c r="P1741" s="1336" t="str">
        <f t="shared" si="143"/>
        <v>0</v>
      </c>
    </row>
    <row r="1742" spans="8:16">
      <c r="H1742" s="1152">
        <f t="shared" si="141"/>
        <v>0</v>
      </c>
      <c r="J1742" s="1336" t="e">
        <f>VLOOKUP(C1742,Acc_Char!B:K,3,)</f>
        <v>#N/A</v>
      </c>
      <c r="K1742" s="1336" t="e">
        <f>VLOOKUP(C1742,Acc_Char!B:K,7,)</f>
        <v>#N/A</v>
      </c>
      <c r="L1742" s="1336">
        <f t="shared" si="142"/>
        <v>0</v>
      </c>
      <c r="M1742" s="1337" t="e">
        <f>VLOOKUP(C1742,Acc_Char!B:K,5,)</f>
        <v>#N/A</v>
      </c>
      <c r="N1742" s="1337" t="e">
        <f>VLOOKUP(C1742,Acc_Char!B:K,6,)</f>
        <v>#N/A</v>
      </c>
      <c r="O1742" s="1338" t="str">
        <f>Summary!$B$4</f>
        <v>W1-2Jan26</v>
      </c>
      <c r="P1742" s="1336" t="str">
        <f t="shared" si="143"/>
        <v>0</v>
      </c>
    </row>
    <row r="1743" spans="8:16">
      <c r="H1743" s="1152">
        <f t="shared" si="141"/>
        <v>0</v>
      </c>
      <c r="J1743" s="1336" t="e">
        <f>VLOOKUP(C1743,Acc_Char!B:K,3,)</f>
        <v>#N/A</v>
      </c>
      <c r="K1743" s="1336" t="e">
        <f>VLOOKUP(C1743,Acc_Char!B:K,7,)</f>
        <v>#N/A</v>
      </c>
      <c r="L1743" s="1336">
        <f t="shared" si="142"/>
        <v>0</v>
      </c>
      <c r="M1743" s="1337" t="e">
        <f>VLOOKUP(C1743,Acc_Char!B:K,5,)</f>
        <v>#N/A</v>
      </c>
      <c r="N1743" s="1337" t="e">
        <f>VLOOKUP(C1743,Acc_Char!B:K,6,)</f>
        <v>#N/A</v>
      </c>
      <c r="O1743" s="1338" t="str">
        <f>Summary!$B$4</f>
        <v>W1-2Jan26</v>
      </c>
      <c r="P1743" s="1336" t="str">
        <f t="shared" si="143"/>
        <v>0</v>
      </c>
    </row>
    <row r="1744" spans="8:16">
      <c r="H1744" s="1152">
        <f t="shared" si="141"/>
        <v>0</v>
      </c>
      <c r="J1744" s="1336" t="e">
        <f>VLOOKUP(C1744,Acc_Char!B:K,3,)</f>
        <v>#N/A</v>
      </c>
      <c r="K1744" s="1336" t="e">
        <f>VLOOKUP(C1744,Acc_Char!B:K,7,)</f>
        <v>#N/A</v>
      </c>
      <c r="L1744" s="1336">
        <f t="shared" si="142"/>
        <v>0</v>
      </c>
      <c r="M1744" s="1337" t="e">
        <f>VLOOKUP(C1744,Acc_Char!B:K,5,)</f>
        <v>#N/A</v>
      </c>
      <c r="N1744" s="1337" t="e">
        <f>VLOOKUP(C1744,Acc_Char!B:K,6,)</f>
        <v>#N/A</v>
      </c>
      <c r="O1744" s="1338" t="str">
        <f>Summary!$B$4</f>
        <v>W1-2Jan26</v>
      </c>
      <c r="P1744" s="1336" t="str">
        <f t="shared" si="143"/>
        <v>0</v>
      </c>
    </row>
    <row r="1745" spans="8:16">
      <c r="H1745" s="1152">
        <f t="shared" si="141"/>
        <v>0</v>
      </c>
      <c r="J1745" s="1336" t="e">
        <f>VLOOKUP(C1745,Acc_Char!B:K,3,)</f>
        <v>#N/A</v>
      </c>
      <c r="K1745" s="1336" t="e">
        <f>VLOOKUP(C1745,Acc_Char!B:K,7,)</f>
        <v>#N/A</v>
      </c>
      <c r="L1745" s="1336">
        <f t="shared" si="142"/>
        <v>0</v>
      </c>
      <c r="M1745" s="1337" t="e">
        <f>VLOOKUP(C1745,Acc_Char!B:K,5,)</f>
        <v>#N/A</v>
      </c>
      <c r="N1745" s="1337" t="e">
        <f>VLOOKUP(C1745,Acc_Char!B:K,6,)</f>
        <v>#N/A</v>
      </c>
      <c r="O1745" s="1338" t="str">
        <f>Summary!$B$4</f>
        <v>W1-2Jan26</v>
      </c>
      <c r="P1745" s="1336" t="str">
        <f t="shared" si="143"/>
        <v>0</v>
      </c>
    </row>
    <row r="1746" spans="8:16">
      <c r="H1746" s="1152">
        <f t="shared" si="141"/>
        <v>0</v>
      </c>
      <c r="J1746" s="1336" t="e">
        <f>VLOOKUP(C1746,Acc_Char!B:K,3,)</f>
        <v>#N/A</v>
      </c>
      <c r="K1746" s="1336" t="e">
        <f>VLOOKUP(C1746,Acc_Char!B:K,7,)</f>
        <v>#N/A</v>
      </c>
      <c r="L1746" s="1336">
        <f t="shared" si="142"/>
        <v>0</v>
      </c>
      <c r="M1746" s="1337" t="e">
        <f>VLOOKUP(C1746,Acc_Char!B:K,5,)</f>
        <v>#N/A</v>
      </c>
      <c r="N1746" s="1337" t="e">
        <f>VLOOKUP(C1746,Acc_Char!B:K,6,)</f>
        <v>#N/A</v>
      </c>
      <c r="O1746" s="1338" t="str">
        <f>Summary!$B$4</f>
        <v>W1-2Jan26</v>
      </c>
      <c r="P1746" s="1336" t="str">
        <f t="shared" si="143"/>
        <v>0</v>
      </c>
    </row>
    <row r="1747" spans="8:16">
      <c r="H1747" s="1152">
        <f t="shared" si="141"/>
        <v>0</v>
      </c>
      <c r="J1747" s="1336" t="e">
        <f>VLOOKUP(C1747,Acc_Char!B:K,3,)</f>
        <v>#N/A</v>
      </c>
      <c r="K1747" s="1336" t="e">
        <f>VLOOKUP(C1747,Acc_Char!B:K,7,)</f>
        <v>#N/A</v>
      </c>
      <c r="L1747" s="1336">
        <f t="shared" si="142"/>
        <v>0</v>
      </c>
      <c r="M1747" s="1337" t="e">
        <f>VLOOKUP(C1747,Acc_Char!B:K,5,)</f>
        <v>#N/A</v>
      </c>
      <c r="N1747" s="1337" t="e">
        <f>VLOOKUP(C1747,Acc_Char!B:K,6,)</f>
        <v>#N/A</v>
      </c>
      <c r="O1747" s="1338" t="str">
        <f>Summary!$B$4</f>
        <v>W1-2Jan26</v>
      </c>
      <c r="P1747" s="1336" t="str">
        <f t="shared" si="143"/>
        <v>0</v>
      </c>
    </row>
    <row r="1748" spans="8:16">
      <c r="H1748" s="1152">
        <f t="shared" si="141"/>
        <v>0</v>
      </c>
      <c r="J1748" s="1336" t="e">
        <f>VLOOKUP(C1748,Acc_Char!B:K,3,)</f>
        <v>#N/A</v>
      </c>
      <c r="K1748" s="1336" t="e">
        <f>VLOOKUP(C1748,Acc_Char!B:K,7,)</f>
        <v>#N/A</v>
      </c>
      <c r="L1748" s="1336">
        <f t="shared" si="142"/>
        <v>0</v>
      </c>
      <c r="M1748" s="1337" t="e">
        <f>VLOOKUP(C1748,Acc_Char!B:K,5,)</f>
        <v>#N/A</v>
      </c>
      <c r="N1748" s="1337" t="e">
        <f>VLOOKUP(C1748,Acc_Char!B:K,6,)</f>
        <v>#N/A</v>
      </c>
      <c r="O1748" s="1338" t="str">
        <f>Summary!$B$4</f>
        <v>W1-2Jan26</v>
      </c>
      <c r="P1748" s="1336" t="str">
        <f t="shared" si="143"/>
        <v>0</v>
      </c>
    </row>
    <row r="1749" spans="8:16">
      <c r="H1749" s="1152">
        <f t="shared" si="141"/>
        <v>0</v>
      </c>
      <c r="J1749" s="1336" t="e">
        <f>VLOOKUP(C1749,Acc_Char!B:K,3,)</f>
        <v>#N/A</v>
      </c>
      <c r="K1749" s="1336" t="e">
        <f>VLOOKUP(C1749,Acc_Char!B:K,7,)</f>
        <v>#N/A</v>
      </c>
      <c r="L1749" s="1336">
        <f t="shared" si="142"/>
        <v>0</v>
      </c>
      <c r="M1749" s="1337" t="e">
        <f>VLOOKUP(C1749,Acc_Char!B:K,5,)</f>
        <v>#N/A</v>
      </c>
      <c r="N1749" s="1337" t="e">
        <f>VLOOKUP(C1749,Acc_Char!B:K,6,)</f>
        <v>#N/A</v>
      </c>
      <c r="O1749" s="1338" t="str">
        <f>Summary!$B$4</f>
        <v>W1-2Jan26</v>
      </c>
      <c r="P1749" s="1336" t="str">
        <f t="shared" si="143"/>
        <v>0</v>
      </c>
    </row>
    <row r="1750" spans="8:16">
      <c r="H1750" s="1152">
        <f t="shared" si="141"/>
        <v>0</v>
      </c>
      <c r="J1750" s="1336" t="e">
        <f>VLOOKUP(C1750,Acc_Char!B:K,3,)</f>
        <v>#N/A</v>
      </c>
      <c r="K1750" s="1336" t="e">
        <f>VLOOKUP(C1750,Acc_Char!B:K,7,)</f>
        <v>#N/A</v>
      </c>
      <c r="L1750" s="1336">
        <f t="shared" si="142"/>
        <v>0</v>
      </c>
      <c r="M1750" s="1337" t="e">
        <f>VLOOKUP(C1750,Acc_Char!B:K,5,)</f>
        <v>#N/A</v>
      </c>
      <c r="N1750" s="1337" t="e">
        <f>VLOOKUP(C1750,Acc_Char!B:K,6,)</f>
        <v>#N/A</v>
      </c>
      <c r="O1750" s="1338" t="str">
        <f>Summary!$B$4</f>
        <v>W1-2Jan26</v>
      </c>
      <c r="P1750" s="1336" t="str">
        <f t="shared" si="143"/>
        <v>0</v>
      </c>
    </row>
    <row r="1751" spans="8:16">
      <c r="H1751" s="1152">
        <f t="shared" si="141"/>
        <v>0</v>
      </c>
      <c r="J1751" s="1336" t="e">
        <f>VLOOKUP(C1751,Acc_Char!B:K,3,)</f>
        <v>#N/A</v>
      </c>
      <c r="K1751" s="1336" t="e">
        <f>VLOOKUP(C1751,Acc_Char!B:K,7,)</f>
        <v>#N/A</v>
      </c>
      <c r="L1751" s="1336">
        <f t="shared" si="142"/>
        <v>0</v>
      </c>
      <c r="M1751" s="1337" t="e">
        <f>VLOOKUP(C1751,Acc_Char!B:K,5,)</f>
        <v>#N/A</v>
      </c>
      <c r="N1751" s="1337" t="e">
        <f>VLOOKUP(C1751,Acc_Char!B:K,6,)</f>
        <v>#N/A</v>
      </c>
      <c r="O1751" s="1338" t="str">
        <f>Summary!$B$4</f>
        <v>W1-2Jan26</v>
      </c>
      <c r="P1751" s="1336" t="str">
        <f t="shared" si="143"/>
        <v>0</v>
      </c>
    </row>
    <row r="1752" spans="8:16">
      <c r="H1752" s="1152">
        <f t="shared" si="141"/>
        <v>0</v>
      </c>
      <c r="J1752" s="1336" t="e">
        <f>VLOOKUP(C1752,Acc_Char!B:K,3,)</f>
        <v>#N/A</v>
      </c>
      <c r="K1752" s="1336" t="e">
        <f>VLOOKUP(C1752,Acc_Char!B:K,7,)</f>
        <v>#N/A</v>
      </c>
      <c r="L1752" s="1336">
        <f t="shared" si="142"/>
        <v>0</v>
      </c>
      <c r="M1752" s="1337" t="e">
        <f>VLOOKUP(C1752,Acc_Char!B:K,5,)</f>
        <v>#N/A</v>
      </c>
      <c r="N1752" s="1337" t="e">
        <f>VLOOKUP(C1752,Acc_Char!B:K,6,)</f>
        <v>#N/A</v>
      </c>
      <c r="O1752" s="1338" t="str">
        <f>Summary!$B$4</f>
        <v>W1-2Jan26</v>
      </c>
      <c r="P1752" s="1336" t="str">
        <f t="shared" si="143"/>
        <v>0</v>
      </c>
    </row>
    <row r="1753" spans="8:16">
      <c r="H1753" s="1152">
        <f t="shared" si="141"/>
        <v>0</v>
      </c>
      <c r="J1753" s="1336" t="e">
        <f>VLOOKUP(C1753,Acc_Char!B:K,3,)</f>
        <v>#N/A</v>
      </c>
      <c r="K1753" s="1336" t="e">
        <f>VLOOKUP(C1753,Acc_Char!B:K,7,)</f>
        <v>#N/A</v>
      </c>
      <c r="L1753" s="1336">
        <f t="shared" si="142"/>
        <v>0</v>
      </c>
      <c r="M1753" s="1337" t="e">
        <f>VLOOKUP(C1753,Acc_Char!B:K,5,)</f>
        <v>#N/A</v>
      </c>
      <c r="N1753" s="1337" t="e">
        <f>VLOOKUP(C1753,Acc_Char!B:K,6,)</f>
        <v>#N/A</v>
      </c>
      <c r="O1753" s="1338" t="str">
        <f>Summary!$B$4</f>
        <v>W1-2Jan26</v>
      </c>
      <c r="P1753" s="1336" t="str">
        <f t="shared" si="143"/>
        <v>0</v>
      </c>
    </row>
    <row r="1754" spans="8:16">
      <c r="H1754" s="1152">
        <f t="shared" si="141"/>
        <v>0</v>
      </c>
      <c r="J1754" s="1336" t="e">
        <f>VLOOKUP(C1754,Acc_Char!B:K,3,)</f>
        <v>#N/A</v>
      </c>
      <c r="K1754" s="1336" t="e">
        <f>VLOOKUP(C1754,Acc_Char!B:K,7,)</f>
        <v>#N/A</v>
      </c>
      <c r="L1754" s="1336">
        <f t="shared" si="142"/>
        <v>0</v>
      </c>
      <c r="M1754" s="1337" t="e">
        <f>VLOOKUP(C1754,Acc_Char!B:K,5,)</f>
        <v>#N/A</v>
      </c>
      <c r="N1754" s="1337" t="e">
        <f>VLOOKUP(C1754,Acc_Char!B:K,6,)</f>
        <v>#N/A</v>
      </c>
      <c r="O1754" s="1338" t="str">
        <f>Summary!$B$4</f>
        <v>W1-2Jan26</v>
      </c>
      <c r="P1754" s="1336" t="str">
        <f t="shared" si="143"/>
        <v>0</v>
      </c>
    </row>
    <row r="1755" spans="8:16">
      <c r="H1755" s="1152">
        <f t="shared" si="141"/>
        <v>0</v>
      </c>
      <c r="J1755" s="1336" t="e">
        <f>VLOOKUP(C1755,Acc_Char!B:K,3,)</f>
        <v>#N/A</v>
      </c>
      <c r="K1755" s="1336" t="e">
        <f>VLOOKUP(C1755,Acc_Char!B:K,7,)</f>
        <v>#N/A</v>
      </c>
      <c r="L1755" s="1336">
        <f t="shared" si="142"/>
        <v>0</v>
      </c>
      <c r="M1755" s="1337" t="e">
        <f>VLOOKUP(C1755,Acc_Char!B:K,5,)</f>
        <v>#N/A</v>
      </c>
      <c r="N1755" s="1337" t="e">
        <f>VLOOKUP(C1755,Acc_Char!B:K,6,)</f>
        <v>#N/A</v>
      </c>
      <c r="O1755" s="1338" t="str">
        <f>Summary!$B$4</f>
        <v>W1-2Jan26</v>
      </c>
      <c r="P1755" s="1336" t="str">
        <f t="shared" si="143"/>
        <v>0</v>
      </c>
    </row>
    <row r="1756" spans="8:16">
      <c r="H1756" s="1152">
        <f t="shared" si="141"/>
        <v>0</v>
      </c>
      <c r="J1756" s="1336" t="e">
        <f>VLOOKUP(C1756,Acc_Char!B:K,3,)</f>
        <v>#N/A</v>
      </c>
      <c r="K1756" s="1336" t="e">
        <f>VLOOKUP(C1756,Acc_Char!B:K,7,)</f>
        <v>#N/A</v>
      </c>
      <c r="L1756" s="1336">
        <f t="shared" si="142"/>
        <v>0</v>
      </c>
      <c r="M1756" s="1337" t="e">
        <f>VLOOKUP(C1756,Acc_Char!B:K,5,)</f>
        <v>#N/A</v>
      </c>
      <c r="N1756" s="1337" t="e">
        <f>VLOOKUP(C1756,Acc_Char!B:K,6,)</f>
        <v>#N/A</v>
      </c>
      <c r="O1756" s="1338" t="str">
        <f>Summary!$B$4</f>
        <v>W1-2Jan26</v>
      </c>
      <c r="P1756" s="1336" t="str">
        <f t="shared" si="143"/>
        <v>0</v>
      </c>
    </row>
    <row r="1757" spans="8:16">
      <c r="H1757" s="1152">
        <f t="shared" si="141"/>
        <v>0</v>
      </c>
      <c r="J1757" s="1336" t="e">
        <f>VLOOKUP(C1757,Acc_Char!B:K,3,)</f>
        <v>#N/A</v>
      </c>
      <c r="K1757" s="1336" t="e">
        <f>VLOOKUP(C1757,Acc_Char!B:K,7,)</f>
        <v>#N/A</v>
      </c>
      <c r="L1757" s="1336">
        <f t="shared" si="142"/>
        <v>0</v>
      </c>
      <c r="M1757" s="1337" t="e">
        <f>VLOOKUP(C1757,Acc_Char!B:K,5,)</f>
        <v>#N/A</v>
      </c>
      <c r="N1757" s="1337" t="e">
        <f>VLOOKUP(C1757,Acc_Char!B:K,6,)</f>
        <v>#N/A</v>
      </c>
      <c r="O1757" s="1338" t="str">
        <f>Summary!$B$4</f>
        <v>W1-2Jan26</v>
      </c>
      <c r="P1757" s="1336" t="str">
        <f t="shared" si="143"/>
        <v>0</v>
      </c>
    </row>
    <row r="1758" spans="8:16">
      <c r="H1758" s="1152">
        <f t="shared" si="141"/>
        <v>0</v>
      </c>
      <c r="J1758" s="1336" t="e">
        <f>VLOOKUP(C1758,Acc_Char!B:K,3,)</f>
        <v>#N/A</v>
      </c>
      <c r="K1758" s="1336" t="e">
        <f>VLOOKUP(C1758,Acc_Char!B:K,7,)</f>
        <v>#N/A</v>
      </c>
      <c r="L1758" s="1336">
        <f t="shared" si="142"/>
        <v>0</v>
      </c>
      <c r="M1758" s="1337" t="e">
        <f>VLOOKUP(C1758,Acc_Char!B:K,5,)</f>
        <v>#N/A</v>
      </c>
      <c r="N1758" s="1337" t="e">
        <f>VLOOKUP(C1758,Acc_Char!B:K,6,)</f>
        <v>#N/A</v>
      </c>
      <c r="O1758" s="1338" t="str">
        <f>Summary!$B$4</f>
        <v>W1-2Jan26</v>
      </c>
      <c r="P1758" s="1336" t="str">
        <f t="shared" si="143"/>
        <v>0</v>
      </c>
    </row>
    <row r="1759" spans="8:16">
      <c r="H1759" s="1152">
        <f t="shared" si="141"/>
        <v>0</v>
      </c>
      <c r="J1759" s="1336" t="e">
        <f>VLOOKUP(C1759,Acc_Char!B:K,3,)</f>
        <v>#N/A</v>
      </c>
      <c r="K1759" s="1336" t="e">
        <f>VLOOKUP(C1759,Acc_Char!B:K,7,)</f>
        <v>#N/A</v>
      </c>
      <c r="L1759" s="1336">
        <f t="shared" si="142"/>
        <v>0</v>
      </c>
      <c r="M1759" s="1337" t="e">
        <f>VLOOKUP(C1759,Acc_Char!B:K,5,)</f>
        <v>#N/A</v>
      </c>
      <c r="N1759" s="1337" t="e">
        <f>VLOOKUP(C1759,Acc_Char!B:K,6,)</f>
        <v>#N/A</v>
      </c>
      <c r="O1759" s="1338" t="str">
        <f>Summary!$B$4</f>
        <v>W1-2Jan26</v>
      </c>
      <c r="P1759" s="1336" t="str">
        <f t="shared" si="143"/>
        <v>0</v>
      </c>
    </row>
    <row r="1760" spans="8:16">
      <c r="H1760" s="1152">
        <f t="shared" si="141"/>
        <v>0</v>
      </c>
      <c r="J1760" s="1336" t="e">
        <f>VLOOKUP(C1760,Acc_Char!B:K,3,)</f>
        <v>#N/A</v>
      </c>
      <c r="K1760" s="1336" t="e">
        <f>VLOOKUP(C1760,Acc_Char!B:K,7,)</f>
        <v>#N/A</v>
      </c>
      <c r="L1760" s="1336">
        <f t="shared" si="142"/>
        <v>0</v>
      </c>
      <c r="M1760" s="1337" t="e">
        <f>VLOOKUP(C1760,Acc_Char!B:K,5,)</f>
        <v>#N/A</v>
      </c>
      <c r="N1760" s="1337" t="e">
        <f>VLOOKUP(C1760,Acc_Char!B:K,6,)</f>
        <v>#N/A</v>
      </c>
      <c r="O1760" s="1338" t="str">
        <f>Summary!$B$4</f>
        <v>W1-2Jan26</v>
      </c>
      <c r="P1760" s="1336" t="str">
        <f t="shared" si="143"/>
        <v>0</v>
      </c>
    </row>
    <row r="1761" spans="8:16">
      <c r="H1761" s="1152">
        <f t="shared" si="141"/>
        <v>0</v>
      </c>
      <c r="J1761" s="1336" t="e">
        <f>VLOOKUP(C1761,Acc_Char!B:K,3,)</f>
        <v>#N/A</v>
      </c>
      <c r="K1761" s="1336" t="e">
        <f>VLOOKUP(C1761,Acc_Char!B:K,7,)</f>
        <v>#N/A</v>
      </c>
      <c r="L1761" s="1336">
        <f t="shared" si="142"/>
        <v>0</v>
      </c>
      <c r="M1761" s="1337" t="e">
        <f>VLOOKUP(C1761,Acc_Char!B:K,5,)</f>
        <v>#N/A</v>
      </c>
      <c r="N1761" s="1337" t="e">
        <f>VLOOKUP(C1761,Acc_Char!B:K,6,)</f>
        <v>#N/A</v>
      </c>
      <c r="O1761" s="1338" t="str">
        <f>Summary!$B$4</f>
        <v>W1-2Jan26</v>
      </c>
      <c r="P1761" s="1336" t="str">
        <f t="shared" si="143"/>
        <v>0</v>
      </c>
    </row>
    <row r="1762" spans="8:16">
      <c r="H1762" s="1152">
        <f t="shared" si="141"/>
        <v>0</v>
      </c>
      <c r="J1762" s="1336" t="e">
        <f>VLOOKUP(C1762,Acc_Char!B:K,3,)</f>
        <v>#N/A</v>
      </c>
      <c r="K1762" s="1336" t="e">
        <f>VLOOKUP(C1762,Acc_Char!B:K,7,)</f>
        <v>#N/A</v>
      </c>
      <c r="L1762" s="1336">
        <f t="shared" si="142"/>
        <v>0</v>
      </c>
      <c r="M1762" s="1337" t="e">
        <f>VLOOKUP(C1762,Acc_Char!B:K,5,)</f>
        <v>#N/A</v>
      </c>
      <c r="N1762" s="1337" t="e">
        <f>VLOOKUP(C1762,Acc_Char!B:K,6,)</f>
        <v>#N/A</v>
      </c>
      <c r="O1762" s="1338" t="str">
        <f>Summary!$B$4</f>
        <v>W1-2Jan26</v>
      </c>
      <c r="P1762" s="1336" t="str">
        <f t="shared" si="143"/>
        <v>0</v>
      </c>
    </row>
    <row r="1763" spans="8:16">
      <c r="H1763" s="1152">
        <f t="shared" si="141"/>
        <v>0</v>
      </c>
      <c r="J1763" s="1336" t="e">
        <f>VLOOKUP(C1763,Acc_Char!B:K,3,)</f>
        <v>#N/A</v>
      </c>
      <c r="K1763" s="1336" t="e">
        <f>VLOOKUP(C1763,Acc_Char!B:K,7,)</f>
        <v>#N/A</v>
      </c>
      <c r="L1763" s="1336">
        <f t="shared" si="142"/>
        <v>0</v>
      </c>
      <c r="M1763" s="1337" t="e">
        <f>VLOOKUP(C1763,Acc_Char!B:K,5,)</f>
        <v>#N/A</v>
      </c>
      <c r="N1763" s="1337" t="e">
        <f>VLOOKUP(C1763,Acc_Char!B:K,6,)</f>
        <v>#N/A</v>
      </c>
      <c r="O1763" s="1338" t="str">
        <f>Summary!$B$4</f>
        <v>W1-2Jan26</v>
      </c>
      <c r="P1763" s="1336" t="str">
        <f t="shared" si="143"/>
        <v>0</v>
      </c>
    </row>
    <row r="1764" spans="8:16">
      <c r="H1764" s="1152">
        <f t="shared" si="141"/>
        <v>0</v>
      </c>
      <c r="J1764" s="1336" t="e">
        <f>VLOOKUP(C1764,Acc_Char!B:K,3,)</f>
        <v>#N/A</v>
      </c>
      <c r="K1764" s="1336" t="e">
        <f>VLOOKUP(C1764,Acc_Char!B:K,7,)</f>
        <v>#N/A</v>
      </c>
      <c r="L1764" s="1336">
        <f t="shared" si="142"/>
        <v>0</v>
      </c>
      <c r="M1764" s="1337" t="e">
        <f>VLOOKUP(C1764,Acc_Char!B:K,5,)</f>
        <v>#N/A</v>
      </c>
      <c r="N1764" s="1337" t="e">
        <f>VLOOKUP(C1764,Acc_Char!B:K,6,)</f>
        <v>#N/A</v>
      </c>
      <c r="O1764" s="1338" t="str">
        <f>Summary!$B$4</f>
        <v>W1-2Jan26</v>
      </c>
      <c r="P1764" s="1336" t="str">
        <f t="shared" si="143"/>
        <v>0</v>
      </c>
    </row>
    <row r="1765" spans="8:16">
      <c r="H1765" s="1152">
        <f t="shared" si="141"/>
        <v>0</v>
      </c>
      <c r="J1765" s="1336" t="e">
        <f>VLOOKUP(C1765,Acc_Char!B:K,3,)</f>
        <v>#N/A</v>
      </c>
      <c r="K1765" s="1336" t="e">
        <f>VLOOKUP(C1765,Acc_Char!B:K,7,)</f>
        <v>#N/A</v>
      </c>
      <c r="L1765" s="1336">
        <f t="shared" si="142"/>
        <v>0</v>
      </c>
      <c r="M1765" s="1337" t="e">
        <f>VLOOKUP(C1765,Acc_Char!B:K,5,)</f>
        <v>#N/A</v>
      </c>
      <c r="N1765" s="1337" t="e">
        <f>VLOOKUP(C1765,Acc_Char!B:K,6,)</f>
        <v>#N/A</v>
      </c>
      <c r="O1765" s="1338" t="str">
        <f>Summary!$B$4</f>
        <v>W1-2Jan26</v>
      </c>
      <c r="P1765" s="1336" t="str">
        <f t="shared" si="143"/>
        <v>0</v>
      </c>
    </row>
    <row r="1766" spans="8:16">
      <c r="H1766" s="1152">
        <f t="shared" si="141"/>
        <v>0</v>
      </c>
      <c r="J1766" s="1336" t="e">
        <f>VLOOKUP(C1766,Acc_Char!B:K,3,)</f>
        <v>#N/A</v>
      </c>
      <c r="K1766" s="1336" t="e">
        <f>VLOOKUP(C1766,Acc_Char!B:K,7,)</f>
        <v>#N/A</v>
      </c>
      <c r="L1766" s="1336">
        <f t="shared" si="142"/>
        <v>0</v>
      </c>
      <c r="M1766" s="1337" t="e">
        <f>VLOOKUP(C1766,Acc_Char!B:K,5,)</f>
        <v>#N/A</v>
      </c>
      <c r="N1766" s="1337" t="e">
        <f>VLOOKUP(C1766,Acc_Char!B:K,6,)</f>
        <v>#N/A</v>
      </c>
      <c r="O1766" s="1338" t="str">
        <f>Summary!$B$4</f>
        <v>W1-2Jan26</v>
      </c>
      <c r="P1766" s="1336" t="str">
        <f t="shared" si="143"/>
        <v>0</v>
      </c>
    </row>
    <row r="1767" spans="8:16">
      <c r="H1767" s="1152">
        <f t="shared" si="141"/>
        <v>0</v>
      </c>
      <c r="J1767" s="1336" t="e">
        <f>VLOOKUP(C1767,Acc_Char!B:K,3,)</f>
        <v>#N/A</v>
      </c>
      <c r="K1767" s="1336" t="e">
        <f>VLOOKUP(C1767,Acc_Char!B:K,7,)</f>
        <v>#N/A</v>
      </c>
      <c r="L1767" s="1336">
        <f t="shared" si="142"/>
        <v>0</v>
      </c>
      <c r="M1767" s="1337" t="e">
        <f>VLOOKUP(C1767,Acc_Char!B:K,5,)</f>
        <v>#N/A</v>
      </c>
      <c r="N1767" s="1337" t="e">
        <f>VLOOKUP(C1767,Acc_Char!B:K,6,)</f>
        <v>#N/A</v>
      </c>
      <c r="O1767" s="1338" t="str">
        <f>Summary!$B$4</f>
        <v>W1-2Jan26</v>
      </c>
      <c r="P1767" s="1336" t="str">
        <f t="shared" si="143"/>
        <v>0</v>
      </c>
    </row>
    <row r="1768" spans="8:16">
      <c r="H1768" s="1152">
        <f t="shared" si="141"/>
        <v>0</v>
      </c>
      <c r="J1768" s="1336" t="e">
        <f>VLOOKUP(C1768,Acc_Char!B:K,3,)</f>
        <v>#N/A</v>
      </c>
      <c r="K1768" s="1336" t="e">
        <f>VLOOKUP(C1768,Acc_Char!B:K,7,)</f>
        <v>#N/A</v>
      </c>
      <c r="L1768" s="1336">
        <f t="shared" si="142"/>
        <v>0</v>
      </c>
      <c r="M1768" s="1337" t="e">
        <f>VLOOKUP(C1768,Acc_Char!B:K,5,)</f>
        <v>#N/A</v>
      </c>
      <c r="N1768" s="1337" t="e">
        <f>VLOOKUP(C1768,Acc_Char!B:K,6,)</f>
        <v>#N/A</v>
      </c>
      <c r="O1768" s="1338" t="str">
        <f>Summary!$B$4</f>
        <v>W1-2Jan26</v>
      </c>
      <c r="P1768" s="1336" t="str">
        <f t="shared" si="143"/>
        <v>0</v>
      </c>
    </row>
    <row r="1769" spans="8:16">
      <c r="H1769" s="1152">
        <f t="shared" si="141"/>
        <v>0</v>
      </c>
      <c r="J1769" s="1336" t="e">
        <f>VLOOKUP(C1769,Acc_Char!B:K,3,)</f>
        <v>#N/A</v>
      </c>
      <c r="K1769" s="1336" t="e">
        <f>VLOOKUP(C1769,Acc_Char!B:K,7,)</f>
        <v>#N/A</v>
      </c>
      <c r="L1769" s="1336">
        <f t="shared" si="142"/>
        <v>0</v>
      </c>
      <c r="M1769" s="1337" t="e">
        <f>VLOOKUP(C1769,Acc_Char!B:K,5,)</f>
        <v>#N/A</v>
      </c>
      <c r="N1769" s="1337" t="e">
        <f>VLOOKUP(C1769,Acc_Char!B:K,6,)</f>
        <v>#N/A</v>
      </c>
      <c r="O1769" s="1338" t="str">
        <f>Summary!$B$4</f>
        <v>W1-2Jan26</v>
      </c>
      <c r="P1769" s="1336" t="str">
        <f t="shared" si="143"/>
        <v>0</v>
      </c>
    </row>
    <row r="1770" spans="8:16">
      <c r="H1770" s="1152">
        <f t="shared" si="141"/>
        <v>0</v>
      </c>
      <c r="J1770" s="1336" t="e">
        <f>VLOOKUP(C1770,Acc_Char!B:K,3,)</f>
        <v>#N/A</v>
      </c>
      <c r="K1770" s="1336" t="e">
        <f>VLOOKUP(C1770,Acc_Char!B:K,7,)</f>
        <v>#N/A</v>
      </c>
      <c r="L1770" s="1336">
        <f t="shared" si="142"/>
        <v>0</v>
      </c>
      <c r="M1770" s="1337" t="e">
        <f>VLOOKUP(C1770,Acc_Char!B:K,5,)</f>
        <v>#N/A</v>
      </c>
      <c r="N1770" s="1337" t="e">
        <f>VLOOKUP(C1770,Acc_Char!B:K,6,)</f>
        <v>#N/A</v>
      </c>
      <c r="O1770" s="1338" t="str">
        <f>Summary!$B$4</f>
        <v>W1-2Jan26</v>
      </c>
      <c r="P1770" s="1336" t="str">
        <f t="shared" si="143"/>
        <v>0</v>
      </c>
    </row>
    <row r="1771" spans="8:16">
      <c r="H1771" s="1152">
        <f t="shared" si="141"/>
        <v>0</v>
      </c>
      <c r="J1771" s="1336" t="e">
        <f>VLOOKUP(C1771,Acc_Char!B:K,3,)</f>
        <v>#N/A</v>
      </c>
      <c r="K1771" s="1336" t="e">
        <f>VLOOKUP(C1771,Acc_Char!B:K,7,)</f>
        <v>#N/A</v>
      </c>
      <c r="L1771" s="1336">
        <f t="shared" si="142"/>
        <v>0</v>
      </c>
      <c r="M1771" s="1337" t="e">
        <f>VLOOKUP(C1771,Acc_Char!B:K,5,)</f>
        <v>#N/A</v>
      </c>
      <c r="N1771" s="1337" t="e">
        <f>VLOOKUP(C1771,Acc_Char!B:K,6,)</f>
        <v>#N/A</v>
      </c>
      <c r="O1771" s="1338" t="str">
        <f>Summary!$B$4</f>
        <v>W1-2Jan26</v>
      </c>
      <c r="P1771" s="1336" t="str">
        <f t="shared" si="143"/>
        <v>0</v>
      </c>
    </row>
    <row r="1772" spans="8:16">
      <c r="H1772" s="1152">
        <f t="shared" si="141"/>
        <v>0</v>
      </c>
      <c r="J1772" s="1336" t="e">
        <f>VLOOKUP(C1772,Acc_Char!B:K,3,)</f>
        <v>#N/A</v>
      </c>
      <c r="K1772" s="1336" t="e">
        <f>VLOOKUP(C1772,Acc_Char!B:K,7,)</f>
        <v>#N/A</v>
      </c>
      <c r="L1772" s="1336">
        <f t="shared" si="142"/>
        <v>0</v>
      </c>
      <c r="M1772" s="1337" t="e">
        <f>VLOOKUP(C1772,Acc_Char!B:K,5,)</f>
        <v>#N/A</v>
      </c>
      <c r="N1772" s="1337" t="e">
        <f>VLOOKUP(C1772,Acc_Char!B:K,6,)</f>
        <v>#N/A</v>
      </c>
      <c r="O1772" s="1338" t="str">
        <f>Summary!$B$4</f>
        <v>W1-2Jan26</v>
      </c>
      <c r="P1772" s="1336" t="str">
        <f t="shared" si="143"/>
        <v>0</v>
      </c>
    </row>
    <row r="1773" spans="8:16">
      <c r="H1773" s="1152">
        <f t="shared" si="141"/>
        <v>0</v>
      </c>
      <c r="J1773" s="1336" t="e">
        <f>VLOOKUP(C1773,Acc_Char!B:K,3,)</f>
        <v>#N/A</v>
      </c>
      <c r="K1773" s="1336" t="e">
        <f>VLOOKUP(C1773,Acc_Char!B:K,7,)</f>
        <v>#N/A</v>
      </c>
      <c r="L1773" s="1336">
        <f t="shared" si="142"/>
        <v>0</v>
      </c>
      <c r="M1773" s="1337" t="e">
        <f>VLOOKUP(C1773,Acc_Char!B:K,5,)</f>
        <v>#N/A</v>
      </c>
      <c r="N1773" s="1337" t="e">
        <f>VLOOKUP(C1773,Acc_Char!B:K,6,)</f>
        <v>#N/A</v>
      </c>
      <c r="O1773" s="1338" t="str">
        <f>Summary!$B$4</f>
        <v>W1-2Jan26</v>
      </c>
      <c r="P1773" s="1336" t="str">
        <f t="shared" si="143"/>
        <v>0</v>
      </c>
    </row>
    <row r="1774" spans="8:16">
      <c r="H1774" s="1152">
        <f t="shared" si="141"/>
        <v>0</v>
      </c>
      <c r="J1774" s="1336" t="e">
        <f>VLOOKUP(C1774,Acc_Char!B:K,3,)</f>
        <v>#N/A</v>
      </c>
      <c r="K1774" s="1336" t="e">
        <f>VLOOKUP(C1774,Acc_Char!B:K,7,)</f>
        <v>#N/A</v>
      </c>
      <c r="L1774" s="1336">
        <f t="shared" si="142"/>
        <v>0</v>
      </c>
      <c r="M1774" s="1337" t="e">
        <f>VLOOKUP(C1774,Acc_Char!B:K,5,)</f>
        <v>#N/A</v>
      </c>
      <c r="N1774" s="1337" t="e">
        <f>VLOOKUP(C1774,Acc_Char!B:K,6,)</f>
        <v>#N/A</v>
      </c>
      <c r="O1774" s="1338" t="str">
        <f>Summary!$B$4</f>
        <v>W1-2Jan26</v>
      </c>
      <c r="P1774" s="1336" t="str">
        <f t="shared" si="143"/>
        <v>0</v>
      </c>
    </row>
    <row r="1775" spans="8:16">
      <c r="H1775" s="1152">
        <f t="shared" si="141"/>
        <v>0</v>
      </c>
      <c r="J1775" s="1336" t="e">
        <f>VLOOKUP(C1775,Acc_Char!B:K,3,)</f>
        <v>#N/A</v>
      </c>
      <c r="K1775" s="1336" t="e">
        <f>VLOOKUP(C1775,Acc_Char!B:K,7,)</f>
        <v>#N/A</v>
      </c>
      <c r="L1775" s="1336">
        <f t="shared" si="142"/>
        <v>0</v>
      </c>
      <c r="M1775" s="1337" t="e">
        <f>VLOOKUP(C1775,Acc_Char!B:K,5,)</f>
        <v>#N/A</v>
      </c>
      <c r="N1775" s="1337" t="e">
        <f>VLOOKUP(C1775,Acc_Char!B:K,6,)</f>
        <v>#N/A</v>
      </c>
      <c r="O1775" s="1338" t="str">
        <f>Summary!$B$4</f>
        <v>W1-2Jan26</v>
      </c>
      <c r="P1775" s="1336" t="str">
        <f t="shared" si="143"/>
        <v>0</v>
      </c>
    </row>
    <row r="1776" spans="8:16">
      <c r="H1776" s="1152">
        <f t="shared" si="141"/>
        <v>0</v>
      </c>
      <c r="J1776" s="1336" t="e">
        <f>VLOOKUP(C1776,Acc_Char!B:K,3,)</f>
        <v>#N/A</v>
      </c>
      <c r="K1776" s="1336" t="e">
        <f>VLOOKUP(C1776,Acc_Char!B:K,7,)</f>
        <v>#N/A</v>
      </c>
      <c r="L1776" s="1336">
        <f t="shared" si="142"/>
        <v>0</v>
      </c>
      <c r="M1776" s="1337" t="e">
        <f>VLOOKUP(C1776,Acc_Char!B:K,5,)</f>
        <v>#N/A</v>
      </c>
      <c r="N1776" s="1337" t="e">
        <f>VLOOKUP(C1776,Acc_Char!B:K,6,)</f>
        <v>#N/A</v>
      </c>
      <c r="O1776" s="1338" t="str">
        <f>Summary!$B$4</f>
        <v>W1-2Jan26</v>
      </c>
      <c r="P1776" s="1336" t="str">
        <f t="shared" si="143"/>
        <v>0</v>
      </c>
    </row>
    <row r="1777" spans="8:16">
      <c r="H1777" s="1152">
        <f t="shared" si="141"/>
        <v>0</v>
      </c>
      <c r="J1777" s="1336" t="e">
        <f>VLOOKUP(C1777,Acc_Char!B:K,3,)</f>
        <v>#N/A</v>
      </c>
      <c r="K1777" s="1336" t="e">
        <f>VLOOKUP(C1777,Acc_Char!B:K,7,)</f>
        <v>#N/A</v>
      </c>
      <c r="L1777" s="1336">
        <f t="shared" si="142"/>
        <v>0</v>
      </c>
      <c r="M1777" s="1337" t="e">
        <f>VLOOKUP(C1777,Acc_Char!B:K,5,)</f>
        <v>#N/A</v>
      </c>
      <c r="N1777" s="1337" t="e">
        <f>VLOOKUP(C1777,Acc_Char!B:K,6,)</f>
        <v>#N/A</v>
      </c>
      <c r="O1777" s="1338" t="str">
        <f>Summary!$B$4</f>
        <v>W1-2Jan26</v>
      </c>
      <c r="P1777" s="1336" t="str">
        <f t="shared" si="143"/>
        <v>0</v>
      </c>
    </row>
    <row r="1778" spans="8:16">
      <c r="H1778" s="1152">
        <f t="shared" si="141"/>
        <v>0</v>
      </c>
      <c r="J1778" s="1336" t="e">
        <f>VLOOKUP(C1778,Acc_Char!B:K,3,)</f>
        <v>#N/A</v>
      </c>
      <c r="K1778" s="1336" t="e">
        <f>VLOOKUP(C1778,Acc_Char!B:K,7,)</f>
        <v>#N/A</v>
      </c>
      <c r="L1778" s="1336">
        <f t="shared" si="142"/>
        <v>0</v>
      </c>
      <c r="M1778" s="1337" t="e">
        <f>VLOOKUP(C1778,Acc_Char!B:K,5,)</f>
        <v>#N/A</v>
      </c>
      <c r="N1778" s="1337" t="e">
        <f>VLOOKUP(C1778,Acc_Char!B:K,6,)</f>
        <v>#N/A</v>
      </c>
      <c r="O1778" s="1338" t="str">
        <f>Summary!$B$4</f>
        <v>W1-2Jan26</v>
      </c>
      <c r="P1778" s="1336" t="str">
        <f t="shared" si="143"/>
        <v>0</v>
      </c>
    </row>
    <row r="1779" spans="8:16">
      <c r="H1779" s="1152">
        <f t="shared" si="141"/>
        <v>0</v>
      </c>
      <c r="J1779" s="1336" t="e">
        <f>VLOOKUP(C1779,Acc_Char!B:K,3,)</f>
        <v>#N/A</v>
      </c>
      <c r="K1779" s="1336" t="e">
        <f>VLOOKUP(C1779,Acc_Char!B:K,7,)</f>
        <v>#N/A</v>
      </c>
      <c r="L1779" s="1336">
        <f t="shared" si="142"/>
        <v>0</v>
      </c>
      <c r="M1779" s="1337" t="e">
        <f>VLOOKUP(C1779,Acc_Char!B:K,5,)</f>
        <v>#N/A</v>
      </c>
      <c r="N1779" s="1337" t="e">
        <f>VLOOKUP(C1779,Acc_Char!B:K,6,)</f>
        <v>#N/A</v>
      </c>
      <c r="O1779" s="1338" t="str">
        <f>Summary!$B$4</f>
        <v>W1-2Jan26</v>
      </c>
      <c r="P1779" s="1336" t="str">
        <f t="shared" si="143"/>
        <v>0</v>
      </c>
    </row>
    <row r="1780" spans="8:16">
      <c r="H1780" s="1152">
        <f t="shared" si="141"/>
        <v>0</v>
      </c>
      <c r="J1780" s="1336" t="e">
        <f>VLOOKUP(C1780,Acc_Char!B:K,3,)</f>
        <v>#N/A</v>
      </c>
      <c r="K1780" s="1336" t="e">
        <f>VLOOKUP(C1780,Acc_Char!B:K,7,)</f>
        <v>#N/A</v>
      </c>
      <c r="L1780" s="1336">
        <f t="shared" si="142"/>
        <v>0</v>
      </c>
      <c r="M1780" s="1337" t="e">
        <f>VLOOKUP(C1780,Acc_Char!B:K,5,)</f>
        <v>#N/A</v>
      </c>
      <c r="N1780" s="1337" t="e">
        <f>VLOOKUP(C1780,Acc_Char!B:K,6,)</f>
        <v>#N/A</v>
      </c>
      <c r="O1780" s="1338" t="str">
        <f>Summary!$B$4</f>
        <v>W1-2Jan26</v>
      </c>
      <c r="P1780" s="1336" t="str">
        <f t="shared" si="143"/>
        <v>0</v>
      </c>
    </row>
    <row r="1781" spans="8:16">
      <c r="H1781" s="1152">
        <f t="shared" si="141"/>
        <v>0</v>
      </c>
      <c r="J1781" s="1336" t="e">
        <f>VLOOKUP(C1781,Acc_Char!B:K,3,)</f>
        <v>#N/A</v>
      </c>
      <c r="K1781" s="1336" t="e">
        <f>VLOOKUP(C1781,Acc_Char!B:K,7,)</f>
        <v>#N/A</v>
      </c>
      <c r="L1781" s="1336">
        <f t="shared" si="142"/>
        <v>0</v>
      </c>
      <c r="M1781" s="1337" t="e">
        <f>VLOOKUP(C1781,Acc_Char!B:K,5,)</f>
        <v>#N/A</v>
      </c>
      <c r="N1781" s="1337" t="e">
        <f>VLOOKUP(C1781,Acc_Char!B:K,6,)</f>
        <v>#N/A</v>
      </c>
      <c r="O1781" s="1338" t="str">
        <f>Summary!$B$4</f>
        <v>W1-2Jan26</v>
      </c>
      <c r="P1781" s="1336" t="str">
        <f t="shared" si="143"/>
        <v>0</v>
      </c>
    </row>
    <row r="1782" spans="8:16">
      <c r="H1782" s="1152">
        <f t="shared" si="141"/>
        <v>0</v>
      </c>
      <c r="J1782" s="1336" t="e">
        <f>VLOOKUP(C1782,Acc_Char!B:K,3,)</f>
        <v>#N/A</v>
      </c>
      <c r="K1782" s="1336" t="e">
        <f>VLOOKUP(C1782,Acc_Char!B:K,7,)</f>
        <v>#N/A</v>
      </c>
      <c r="L1782" s="1336">
        <f t="shared" si="142"/>
        <v>0</v>
      </c>
      <c r="M1782" s="1337" t="e">
        <f>VLOOKUP(C1782,Acc_Char!B:K,5,)</f>
        <v>#N/A</v>
      </c>
      <c r="N1782" s="1337" t="e">
        <f>VLOOKUP(C1782,Acc_Char!B:K,6,)</f>
        <v>#N/A</v>
      </c>
      <c r="O1782" s="1338" t="str">
        <f>Summary!$B$4</f>
        <v>W1-2Jan26</v>
      </c>
      <c r="P1782" s="1336" t="str">
        <f t="shared" si="143"/>
        <v>0</v>
      </c>
    </row>
    <row r="1783" spans="8:16">
      <c r="H1783" s="1152">
        <f t="shared" si="141"/>
        <v>0</v>
      </c>
      <c r="J1783" s="1336" t="e">
        <f>VLOOKUP(C1783,Acc_Char!B:K,3,)</f>
        <v>#N/A</v>
      </c>
      <c r="K1783" s="1336" t="e">
        <f>VLOOKUP(C1783,Acc_Char!B:K,7,)</f>
        <v>#N/A</v>
      </c>
      <c r="L1783" s="1336">
        <f t="shared" si="142"/>
        <v>0</v>
      </c>
      <c r="M1783" s="1337" t="e">
        <f>VLOOKUP(C1783,Acc_Char!B:K,5,)</f>
        <v>#N/A</v>
      </c>
      <c r="N1783" s="1337" t="e">
        <f>VLOOKUP(C1783,Acc_Char!B:K,6,)</f>
        <v>#N/A</v>
      </c>
      <c r="O1783" s="1338" t="str">
        <f>Summary!$B$4</f>
        <v>W1-2Jan26</v>
      </c>
      <c r="P1783" s="1336" t="str">
        <f t="shared" si="143"/>
        <v>0</v>
      </c>
    </row>
    <row r="1784" spans="8:16">
      <c r="H1784" s="1152">
        <f t="shared" si="141"/>
        <v>0</v>
      </c>
      <c r="J1784" s="1336" t="e">
        <f>VLOOKUP(C1784,Acc_Char!B:K,3,)</f>
        <v>#N/A</v>
      </c>
      <c r="K1784" s="1336" t="e">
        <f>VLOOKUP(C1784,Acc_Char!B:K,7,)</f>
        <v>#N/A</v>
      </c>
      <c r="L1784" s="1336">
        <f t="shared" si="142"/>
        <v>0</v>
      </c>
      <c r="M1784" s="1337" t="e">
        <f>VLOOKUP(C1784,Acc_Char!B:K,5,)</f>
        <v>#N/A</v>
      </c>
      <c r="N1784" s="1337" t="e">
        <f>VLOOKUP(C1784,Acc_Char!B:K,6,)</f>
        <v>#N/A</v>
      </c>
      <c r="O1784" s="1338" t="str">
        <f>Summary!$B$4</f>
        <v>W1-2Jan26</v>
      </c>
      <c r="P1784" s="1336" t="str">
        <f t="shared" si="143"/>
        <v>0</v>
      </c>
    </row>
    <row r="1785" spans="8:16">
      <c r="H1785" s="1152">
        <f t="shared" si="141"/>
        <v>0</v>
      </c>
      <c r="J1785" s="1336" t="e">
        <f>VLOOKUP(C1785,Acc_Char!B:K,3,)</f>
        <v>#N/A</v>
      </c>
      <c r="K1785" s="1336" t="e">
        <f>VLOOKUP(C1785,Acc_Char!B:K,7,)</f>
        <v>#N/A</v>
      </c>
      <c r="L1785" s="1336">
        <f t="shared" si="142"/>
        <v>0</v>
      </c>
      <c r="M1785" s="1337" t="e">
        <f>VLOOKUP(C1785,Acc_Char!B:K,5,)</f>
        <v>#N/A</v>
      </c>
      <c r="N1785" s="1337" t="e">
        <f>VLOOKUP(C1785,Acc_Char!B:K,6,)</f>
        <v>#N/A</v>
      </c>
      <c r="O1785" s="1338" t="str">
        <f>Summary!$B$4</f>
        <v>W1-2Jan26</v>
      </c>
      <c r="P1785" s="1336" t="str">
        <f t="shared" si="143"/>
        <v>0</v>
      </c>
    </row>
    <row r="1786" spans="8:16">
      <c r="H1786" s="1152">
        <f t="shared" si="141"/>
        <v>0</v>
      </c>
      <c r="J1786" s="1336" t="e">
        <f>VLOOKUP(C1786,Acc_Char!B:K,3,)</f>
        <v>#N/A</v>
      </c>
      <c r="K1786" s="1336" t="e">
        <f>VLOOKUP(C1786,Acc_Char!B:K,7,)</f>
        <v>#N/A</v>
      </c>
      <c r="L1786" s="1336">
        <f t="shared" si="142"/>
        <v>0</v>
      </c>
      <c r="M1786" s="1337" t="e">
        <f>VLOOKUP(C1786,Acc_Char!B:K,5,)</f>
        <v>#N/A</v>
      </c>
      <c r="N1786" s="1337" t="e">
        <f>VLOOKUP(C1786,Acc_Char!B:K,6,)</f>
        <v>#N/A</v>
      </c>
      <c r="O1786" s="1338" t="str">
        <f>Summary!$B$4</f>
        <v>W1-2Jan26</v>
      </c>
      <c r="P1786" s="1336" t="str">
        <f t="shared" si="143"/>
        <v>0</v>
      </c>
    </row>
    <row r="1787" spans="8:16">
      <c r="H1787" s="1152">
        <f t="shared" si="141"/>
        <v>0</v>
      </c>
      <c r="J1787" s="1336" t="e">
        <f>VLOOKUP(C1787,Acc_Char!B:K,3,)</f>
        <v>#N/A</v>
      </c>
      <c r="K1787" s="1336" t="e">
        <f>VLOOKUP(C1787,Acc_Char!B:K,7,)</f>
        <v>#N/A</v>
      </c>
      <c r="L1787" s="1336">
        <f t="shared" si="142"/>
        <v>0</v>
      </c>
      <c r="M1787" s="1337" t="e">
        <f>VLOOKUP(C1787,Acc_Char!B:K,5,)</f>
        <v>#N/A</v>
      </c>
      <c r="N1787" s="1337" t="e">
        <f>VLOOKUP(C1787,Acc_Char!B:K,6,)</f>
        <v>#N/A</v>
      </c>
      <c r="O1787" s="1338" t="str">
        <f>Summary!$B$4</f>
        <v>W1-2Jan26</v>
      </c>
      <c r="P1787" s="1336" t="str">
        <f t="shared" si="143"/>
        <v>0</v>
      </c>
    </row>
    <row r="1788" spans="8:16">
      <c r="H1788" s="1152">
        <f t="shared" si="141"/>
        <v>0</v>
      </c>
      <c r="J1788" s="1336" t="e">
        <f>VLOOKUP(C1788,Acc_Char!B:K,3,)</f>
        <v>#N/A</v>
      </c>
      <c r="K1788" s="1336" t="e">
        <f>VLOOKUP(C1788,Acc_Char!B:K,7,)</f>
        <v>#N/A</v>
      </c>
      <c r="L1788" s="1336">
        <f t="shared" si="142"/>
        <v>0</v>
      </c>
      <c r="M1788" s="1337" t="e">
        <f>VLOOKUP(C1788,Acc_Char!B:K,5,)</f>
        <v>#N/A</v>
      </c>
      <c r="N1788" s="1337" t="e">
        <f>VLOOKUP(C1788,Acc_Char!B:K,6,)</f>
        <v>#N/A</v>
      </c>
      <c r="O1788" s="1338" t="str">
        <f>Summary!$B$4</f>
        <v>W1-2Jan26</v>
      </c>
      <c r="P1788" s="1336" t="str">
        <f t="shared" si="143"/>
        <v>0</v>
      </c>
    </row>
    <row r="1789" spans="8:16">
      <c r="H1789" s="1152">
        <f t="shared" si="141"/>
        <v>0</v>
      </c>
      <c r="J1789" s="1336" t="e">
        <f>VLOOKUP(C1789,Acc_Char!B:K,3,)</f>
        <v>#N/A</v>
      </c>
      <c r="K1789" s="1336" t="e">
        <f>VLOOKUP(C1789,Acc_Char!B:K,7,)</f>
        <v>#N/A</v>
      </c>
      <c r="L1789" s="1336">
        <f t="shared" si="142"/>
        <v>0</v>
      </c>
      <c r="M1789" s="1337" t="e">
        <f>VLOOKUP(C1789,Acc_Char!B:K,5,)</f>
        <v>#N/A</v>
      </c>
      <c r="N1789" s="1337" t="e">
        <f>VLOOKUP(C1789,Acc_Char!B:K,6,)</f>
        <v>#N/A</v>
      </c>
      <c r="O1789" s="1338" t="str">
        <f>Summary!$B$4</f>
        <v>W1-2Jan26</v>
      </c>
      <c r="P1789" s="1336" t="str">
        <f t="shared" si="143"/>
        <v>0</v>
      </c>
    </row>
    <row r="1790" spans="8:16">
      <c r="H1790" s="1152">
        <f t="shared" si="141"/>
        <v>0</v>
      </c>
      <c r="J1790" s="1336" t="e">
        <f>VLOOKUP(C1790,Acc_Char!B:K,3,)</f>
        <v>#N/A</v>
      </c>
      <c r="K1790" s="1336" t="e">
        <f>VLOOKUP(C1790,Acc_Char!B:K,7,)</f>
        <v>#N/A</v>
      </c>
      <c r="L1790" s="1336">
        <f t="shared" si="142"/>
        <v>0</v>
      </c>
      <c r="M1790" s="1337" t="e">
        <f>VLOOKUP(C1790,Acc_Char!B:K,5,)</f>
        <v>#N/A</v>
      </c>
      <c r="N1790" s="1337" t="e">
        <f>VLOOKUP(C1790,Acc_Char!B:K,6,)</f>
        <v>#N/A</v>
      </c>
      <c r="O1790" s="1338" t="str">
        <f>Summary!$B$4</f>
        <v>W1-2Jan26</v>
      </c>
      <c r="P1790" s="1336" t="str">
        <f t="shared" si="143"/>
        <v>0</v>
      </c>
    </row>
    <row r="1791" spans="8:16">
      <c r="H1791" s="1152">
        <f t="shared" ref="H1791:H1854" si="144">F1791-G1791</f>
        <v>0</v>
      </c>
      <c r="J1791" s="1336" t="e">
        <f>VLOOKUP(C1791,Acc_Char!B:K,3,)</f>
        <v>#N/A</v>
      </c>
      <c r="K1791" s="1336" t="e">
        <f>VLOOKUP(C1791,Acc_Char!B:K,7,)</f>
        <v>#N/A</v>
      </c>
      <c r="L1791" s="1336">
        <f t="shared" ref="L1791:L1854" si="145">I1791</f>
        <v>0</v>
      </c>
      <c r="M1791" s="1337" t="e">
        <f>VLOOKUP(C1791,Acc_Char!B:K,5,)</f>
        <v>#N/A</v>
      </c>
      <c r="N1791" s="1337" t="e">
        <f>VLOOKUP(C1791,Acc_Char!B:K,6,)</f>
        <v>#N/A</v>
      </c>
      <c r="O1791" s="1338" t="str">
        <f>Summary!$B$4</f>
        <v>W1-2Jan26</v>
      </c>
      <c r="P1791" s="1336" t="str">
        <f t="shared" ref="P1791:P1854" si="146">TEXT(C1791,"0")</f>
        <v>0</v>
      </c>
    </row>
    <row r="1792" spans="8:16">
      <c r="H1792" s="1152">
        <f t="shared" si="144"/>
        <v>0</v>
      </c>
      <c r="J1792" s="1336" t="e">
        <f>VLOOKUP(C1792,Acc_Char!B:K,3,)</f>
        <v>#N/A</v>
      </c>
      <c r="K1792" s="1336" t="e">
        <f>VLOOKUP(C1792,Acc_Char!B:K,7,)</f>
        <v>#N/A</v>
      </c>
      <c r="L1792" s="1336">
        <f t="shared" si="145"/>
        <v>0</v>
      </c>
      <c r="M1792" s="1337" t="e">
        <f>VLOOKUP(C1792,Acc_Char!B:K,5,)</f>
        <v>#N/A</v>
      </c>
      <c r="N1792" s="1337" t="e">
        <f>VLOOKUP(C1792,Acc_Char!B:K,6,)</f>
        <v>#N/A</v>
      </c>
      <c r="O1792" s="1338" t="str">
        <f>Summary!$B$4</f>
        <v>W1-2Jan26</v>
      </c>
      <c r="P1792" s="1336" t="str">
        <f t="shared" si="146"/>
        <v>0</v>
      </c>
    </row>
    <row r="1793" spans="8:16">
      <c r="H1793" s="1152">
        <f t="shared" si="144"/>
        <v>0</v>
      </c>
      <c r="J1793" s="1336" t="e">
        <f>VLOOKUP(C1793,Acc_Char!B:K,3,)</f>
        <v>#N/A</v>
      </c>
      <c r="K1793" s="1336" t="e">
        <f>VLOOKUP(C1793,Acc_Char!B:K,7,)</f>
        <v>#N/A</v>
      </c>
      <c r="L1793" s="1336">
        <f t="shared" si="145"/>
        <v>0</v>
      </c>
      <c r="M1793" s="1337" t="e">
        <f>VLOOKUP(C1793,Acc_Char!B:K,5,)</f>
        <v>#N/A</v>
      </c>
      <c r="N1793" s="1337" t="e">
        <f>VLOOKUP(C1793,Acc_Char!B:K,6,)</f>
        <v>#N/A</v>
      </c>
      <c r="O1793" s="1338" t="str">
        <f>Summary!$B$4</f>
        <v>W1-2Jan26</v>
      </c>
      <c r="P1793" s="1336" t="str">
        <f t="shared" si="146"/>
        <v>0</v>
      </c>
    </row>
    <row r="1794" spans="8:16">
      <c r="H1794" s="1152">
        <f t="shared" si="144"/>
        <v>0</v>
      </c>
      <c r="J1794" s="1336" t="e">
        <f>VLOOKUP(C1794,Acc_Char!B:K,3,)</f>
        <v>#N/A</v>
      </c>
      <c r="K1794" s="1336" t="e">
        <f>VLOOKUP(C1794,Acc_Char!B:K,7,)</f>
        <v>#N/A</v>
      </c>
      <c r="L1794" s="1336">
        <f t="shared" si="145"/>
        <v>0</v>
      </c>
      <c r="M1794" s="1337" t="e">
        <f>VLOOKUP(C1794,Acc_Char!B:K,5,)</f>
        <v>#N/A</v>
      </c>
      <c r="N1794" s="1337" t="e">
        <f>VLOOKUP(C1794,Acc_Char!B:K,6,)</f>
        <v>#N/A</v>
      </c>
      <c r="O1794" s="1338" t="str">
        <f>Summary!$B$4</f>
        <v>W1-2Jan26</v>
      </c>
      <c r="P1794" s="1336" t="str">
        <f t="shared" si="146"/>
        <v>0</v>
      </c>
    </row>
    <row r="1795" spans="8:16">
      <c r="H1795" s="1152">
        <f t="shared" si="144"/>
        <v>0</v>
      </c>
      <c r="J1795" s="1336" t="e">
        <f>VLOOKUP(C1795,Acc_Char!B:K,3,)</f>
        <v>#N/A</v>
      </c>
      <c r="K1795" s="1336" t="e">
        <f>VLOOKUP(C1795,Acc_Char!B:K,7,)</f>
        <v>#N/A</v>
      </c>
      <c r="L1795" s="1336">
        <f t="shared" si="145"/>
        <v>0</v>
      </c>
      <c r="M1795" s="1337" t="e">
        <f>VLOOKUP(C1795,Acc_Char!B:K,5,)</f>
        <v>#N/A</v>
      </c>
      <c r="N1795" s="1337" t="e">
        <f>VLOOKUP(C1795,Acc_Char!B:K,6,)</f>
        <v>#N/A</v>
      </c>
      <c r="O1795" s="1338" t="str">
        <f>Summary!$B$4</f>
        <v>W1-2Jan26</v>
      </c>
      <c r="P1795" s="1336" t="str">
        <f t="shared" si="146"/>
        <v>0</v>
      </c>
    </row>
    <row r="1796" spans="8:16">
      <c r="H1796" s="1152">
        <f t="shared" si="144"/>
        <v>0</v>
      </c>
      <c r="J1796" s="1336" t="e">
        <f>VLOOKUP(C1796,Acc_Char!B:K,3,)</f>
        <v>#N/A</v>
      </c>
      <c r="K1796" s="1336" t="e">
        <f>VLOOKUP(C1796,Acc_Char!B:K,7,)</f>
        <v>#N/A</v>
      </c>
      <c r="L1796" s="1336">
        <f t="shared" si="145"/>
        <v>0</v>
      </c>
      <c r="M1796" s="1337" t="e">
        <f>VLOOKUP(C1796,Acc_Char!B:K,5,)</f>
        <v>#N/A</v>
      </c>
      <c r="N1796" s="1337" t="e">
        <f>VLOOKUP(C1796,Acc_Char!B:K,6,)</f>
        <v>#N/A</v>
      </c>
      <c r="O1796" s="1338" t="str">
        <f>Summary!$B$4</f>
        <v>W1-2Jan26</v>
      </c>
      <c r="P1796" s="1336" t="str">
        <f t="shared" si="146"/>
        <v>0</v>
      </c>
    </row>
    <row r="1797" spans="8:16">
      <c r="H1797" s="1152">
        <f t="shared" si="144"/>
        <v>0</v>
      </c>
      <c r="J1797" s="1336" t="e">
        <f>VLOOKUP(C1797,Acc_Char!B:K,3,)</f>
        <v>#N/A</v>
      </c>
      <c r="K1797" s="1336" t="e">
        <f>VLOOKUP(C1797,Acc_Char!B:K,7,)</f>
        <v>#N/A</v>
      </c>
      <c r="L1797" s="1336">
        <f t="shared" si="145"/>
        <v>0</v>
      </c>
      <c r="M1797" s="1337" t="e">
        <f>VLOOKUP(C1797,Acc_Char!B:K,5,)</f>
        <v>#N/A</v>
      </c>
      <c r="N1797" s="1337" t="e">
        <f>VLOOKUP(C1797,Acc_Char!B:K,6,)</f>
        <v>#N/A</v>
      </c>
      <c r="O1797" s="1338" t="str">
        <f>Summary!$B$4</f>
        <v>W1-2Jan26</v>
      </c>
      <c r="P1797" s="1336" t="str">
        <f t="shared" si="146"/>
        <v>0</v>
      </c>
    </row>
    <row r="1798" spans="8:16">
      <c r="H1798" s="1152">
        <f t="shared" si="144"/>
        <v>0</v>
      </c>
      <c r="J1798" s="1336" t="e">
        <f>VLOOKUP(C1798,Acc_Char!B:K,3,)</f>
        <v>#N/A</v>
      </c>
      <c r="K1798" s="1336" t="e">
        <f>VLOOKUP(C1798,Acc_Char!B:K,7,)</f>
        <v>#N/A</v>
      </c>
      <c r="L1798" s="1336">
        <f t="shared" si="145"/>
        <v>0</v>
      </c>
      <c r="M1798" s="1337" t="e">
        <f>VLOOKUP(C1798,Acc_Char!B:K,5,)</f>
        <v>#N/A</v>
      </c>
      <c r="N1798" s="1337" t="e">
        <f>VLOOKUP(C1798,Acc_Char!B:K,6,)</f>
        <v>#N/A</v>
      </c>
      <c r="O1798" s="1338" t="str">
        <f>Summary!$B$4</f>
        <v>W1-2Jan26</v>
      </c>
      <c r="P1798" s="1336" t="str">
        <f t="shared" si="146"/>
        <v>0</v>
      </c>
    </row>
    <row r="1799" spans="8:16">
      <c r="H1799" s="1152">
        <f t="shared" si="144"/>
        <v>0</v>
      </c>
      <c r="J1799" s="1336" t="e">
        <f>VLOOKUP(C1799,Acc_Char!B:K,3,)</f>
        <v>#N/A</v>
      </c>
      <c r="K1799" s="1336" t="e">
        <f>VLOOKUP(C1799,Acc_Char!B:K,7,)</f>
        <v>#N/A</v>
      </c>
      <c r="L1799" s="1336">
        <f t="shared" si="145"/>
        <v>0</v>
      </c>
      <c r="M1799" s="1337" t="e">
        <f>VLOOKUP(C1799,Acc_Char!B:K,5,)</f>
        <v>#N/A</v>
      </c>
      <c r="N1799" s="1337" t="e">
        <f>VLOOKUP(C1799,Acc_Char!B:K,6,)</f>
        <v>#N/A</v>
      </c>
      <c r="O1799" s="1338" t="str">
        <f>Summary!$B$4</f>
        <v>W1-2Jan26</v>
      </c>
      <c r="P1799" s="1336" t="str">
        <f t="shared" si="146"/>
        <v>0</v>
      </c>
    </row>
    <row r="1800" spans="8:16">
      <c r="H1800" s="1152">
        <f t="shared" si="144"/>
        <v>0</v>
      </c>
      <c r="J1800" s="1336" t="e">
        <f>VLOOKUP(C1800,Acc_Char!B:K,3,)</f>
        <v>#N/A</v>
      </c>
      <c r="K1800" s="1336" t="e">
        <f>VLOOKUP(C1800,Acc_Char!B:K,7,)</f>
        <v>#N/A</v>
      </c>
      <c r="L1800" s="1336">
        <f t="shared" si="145"/>
        <v>0</v>
      </c>
      <c r="M1800" s="1337" t="e">
        <f>VLOOKUP(C1800,Acc_Char!B:K,5,)</f>
        <v>#N/A</v>
      </c>
      <c r="N1800" s="1337" t="e">
        <f>VLOOKUP(C1800,Acc_Char!B:K,6,)</f>
        <v>#N/A</v>
      </c>
      <c r="O1800" s="1338" t="str">
        <f>Summary!$B$4</f>
        <v>W1-2Jan26</v>
      </c>
      <c r="P1800" s="1336" t="str">
        <f t="shared" si="146"/>
        <v>0</v>
      </c>
    </row>
    <row r="1801" spans="8:16">
      <c r="H1801" s="1152">
        <f t="shared" si="144"/>
        <v>0</v>
      </c>
      <c r="J1801" s="1336" t="e">
        <f>VLOOKUP(C1801,Acc_Char!B:K,3,)</f>
        <v>#N/A</v>
      </c>
      <c r="K1801" s="1336" t="e">
        <f>VLOOKUP(C1801,Acc_Char!B:K,7,)</f>
        <v>#N/A</v>
      </c>
      <c r="L1801" s="1336">
        <f t="shared" si="145"/>
        <v>0</v>
      </c>
      <c r="M1801" s="1337" t="e">
        <f>VLOOKUP(C1801,Acc_Char!B:K,5,)</f>
        <v>#N/A</v>
      </c>
      <c r="N1801" s="1337" t="e">
        <f>VLOOKUP(C1801,Acc_Char!B:K,6,)</f>
        <v>#N/A</v>
      </c>
      <c r="O1801" s="1338" t="str">
        <f>Summary!$B$4</f>
        <v>W1-2Jan26</v>
      </c>
      <c r="P1801" s="1336" t="str">
        <f t="shared" si="146"/>
        <v>0</v>
      </c>
    </row>
    <row r="1802" spans="8:16">
      <c r="H1802" s="1152">
        <f t="shared" si="144"/>
        <v>0</v>
      </c>
      <c r="J1802" s="1336" t="e">
        <f>VLOOKUP(C1802,Acc_Char!B:K,3,)</f>
        <v>#N/A</v>
      </c>
      <c r="K1802" s="1336" t="e">
        <f>VLOOKUP(C1802,Acc_Char!B:K,7,)</f>
        <v>#N/A</v>
      </c>
      <c r="L1802" s="1336">
        <f t="shared" si="145"/>
        <v>0</v>
      </c>
      <c r="M1802" s="1337" t="e">
        <f>VLOOKUP(C1802,Acc_Char!B:K,5,)</f>
        <v>#N/A</v>
      </c>
      <c r="N1802" s="1337" t="e">
        <f>VLOOKUP(C1802,Acc_Char!B:K,6,)</f>
        <v>#N/A</v>
      </c>
      <c r="O1802" s="1338" t="str">
        <f>Summary!$B$4</f>
        <v>W1-2Jan26</v>
      </c>
      <c r="P1802" s="1336" t="str">
        <f t="shared" si="146"/>
        <v>0</v>
      </c>
    </row>
    <row r="1803" spans="8:16">
      <c r="H1803" s="1152">
        <f t="shared" si="144"/>
        <v>0</v>
      </c>
      <c r="J1803" s="1336" t="e">
        <f>VLOOKUP(C1803,Acc_Char!B:K,3,)</f>
        <v>#N/A</v>
      </c>
      <c r="K1803" s="1336" t="e">
        <f>VLOOKUP(C1803,Acc_Char!B:K,7,)</f>
        <v>#N/A</v>
      </c>
      <c r="L1803" s="1336">
        <f t="shared" si="145"/>
        <v>0</v>
      </c>
      <c r="M1803" s="1337" t="e">
        <f>VLOOKUP(C1803,Acc_Char!B:K,5,)</f>
        <v>#N/A</v>
      </c>
      <c r="N1803" s="1337" t="e">
        <f>VLOOKUP(C1803,Acc_Char!B:K,6,)</f>
        <v>#N/A</v>
      </c>
      <c r="O1803" s="1338" t="str">
        <f>Summary!$B$4</f>
        <v>W1-2Jan26</v>
      </c>
      <c r="P1803" s="1336" t="str">
        <f t="shared" si="146"/>
        <v>0</v>
      </c>
    </row>
    <row r="1804" spans="8:16">
      <c r="H1804" s="1152">
        <f t="shared" si="144"/>
        <v>0</v>
      </c>
      <c r="J1804" s="1336" t="e">
        <f>VLOOKUP(C1804,Acc_Char!B:K,3,)</f>
        <v>#N/A</v>
      </c>
      <c r="K1804" s="1336" t="e">
        <f>VLOOKUP(C1804,Acc_Char!B:K,7,)</f>
        <v>#N/A</v>
      </c>
      <c r="L1804" s="1336">
        <f t="shared" si="145"/>
        <v>0</v>
      </c>
      <c r="M1804" s="1337" t="e">
        <f>VLOOKUP(C1804,Acc_Char!B:K,5,)</f>
        <v>#N/A</v>
      </c>
      <c r="N1804" s="1337" t="e">
        <f>VLOOKUP(C1804,Acc_Char!B:K,6,)</f>
        <v>#N/A</v>
      </c>
      <c r="O1804" s="1338" t="str">
        <f>Summary!$B$4</f>
        <v>W1-2Jan26</v>
      </c>
      <c r="P1804" s="1336" t="str">
        <f t="shared" si="146"/>
        <v>0</v>
      </c>
    </row>
    <row r="1805" spans="8:16">
      <c r="H1805" s="1152">
        <f t="shared" si="144"/>
        <v>0</v>
      </c>
      <c r="J1805" s="1336" t="e">
        <f>VLOOKUP(C1805,Acc_Char!B:K,3,)</f>
        <v>#N/A</v>
      </c>
      <c r="K1805" s="1336" t="e">
        <f>VLOOKUP(C1805,Acc_Char!B:K,7,)</f>
        <v>#N/A</v>
      </c>
      <c r="L1805" s="1336">
        <f t="shared" si="145"/>
        <v>0</v>
      </c>
      <c r="M1805" s="1337" t="e">
        <f>VLOOKUP(C1805,Acc_Char!B:K,5,)</f>
        <v>#N/A</v>
      </c>
      <c r="N1805" s="1337" t="e">
        <f>VLOOKUP(C1805,Acc_Char!B:K,6,)</f>
        <v>#N/A</v>
      </c>
      <c r="O1805" s="1338" t="str">
        <f>Summary!$B$4</f>
        <v>W1-2Jan26</v>
      </c>
      <c r="P1805" s="1336" t="str">
        <f t="shared" si="146"/>
        <v>0</v>
      </c>
    </row>
    <row r="1806" spans="8:16">
      <c r="H1806" s="1152">
        <f t="shared" si="144"/>
        <v>0</v>
      </c>
      <c r="J1806" s="1336" t="e">
        <f>VLOOKUP(C1806,Acc_Char!B:K,3,)</f>
        <v>#N/A</v>
      </c>
      <c r="K1806" s="1336" t="e">
        <f>VLOOKUP(C1806,Acc_Char!B:K,7,)</f>
        <v>#N/A</v>
      </c>
      <c r="L1806" s="1336">
        <f t="shared" si="145"/>
        <v>0</v>
      </c>
      <c r="M1806" s="1337" t="e">
        <f>VLOOKUP(C1806,Acc_Char!B:K,5,)</f>
        <v>#N/A</v>
      </c>
      <c r="N1806" s="1337" t="e">
        <f>VLOOKUP(C1806,Acc_Char!B:K,6,)</f>
        <v>#N/A</v>
      </c>
      <c r="O1806" s="1338" t="str">
        <f>Summary!$B$4</f>
        <v>W1-2Jan26</v>
      </c>
      <c r="P1806" s="1336" t="str">
        <f t="shared" si="146"/>
        <v>0</v>
      </c>
    </row>
    <row r="1807" spans="8:16">
      <c r="H1807" s="1152">
        <f t="shared" si="144"/>
        <v>0</v>
      </c>
      <c r="J1807" s="1336" t="e">
        <f>VLOOKUP(C1807,Acc_Char!B:K,3,)</f>
        <v>#N/A</v>
      </c>
      <c r="K1807" s="1336" t="e">
        <f>VLOOKUP(C1807,Acc_Char!B:K,7,)</f>
        <v>#N/A</v>
      </c>
      <c r="L1807" s="1336">
        <f t="shared" si="145"/>
        <v>0</v>
      </c>
      <c r="M1807" s="1337" t="e">
        <f>VLOOKUP(C1807,Acc_Char!B:K,5,)</f>
        <v>#N/A</v>
      </c>
      <c r="N1807" s="1337" t="e">
        <f>VLOOKUP(C1807,Acc_Char!B:K,6,)</f>
        <v>#N/A</v>
      </c>
      <c r="O1807" s="1338" t="str">
        <f>Summary!$B$4</f>
        <v>W1-2Jan26</v>
      </c>
      <c r="P1807" s="1336" t="str">
        <f t="shared" si="146"/>
        <v>0</v>
      </c>
    </row>
    <row r="1808" spans="8:16">
      <c r="H1808" s="1152">
        <f t="shared" si="144"/>
        <v>0</v>
      </c>
      <c r="J1808" s="1336" t="e">
        <f>VLOOKUP(C1808,Acc_Char!B:K,3,)</f>
        <v>#N/A</v>
      </c>
      <c r="K1808" s="1336" t="e">
        <f>VLOOKUP(C1808,Acc_Char!B:K,7,)</f>
        <v>#N/A</v>
      </c>
      <c r="L1808" s="1336">
        <f t="shared" si="145"/>
        <v>0</v>
      </c>
      <c r="M1808" s="1337" t="e">
        <f>VLOOKUP(C1808,Acc_Char!B:K,5,)</f>
        <v>#N/A</v>
      </c>
      <c r="N1808" s="1337" t="e">
        <f>VLOOKUP(C1808,Acc_Char!B:K,6,)</f>
        <v>#N/A</v>
      </c>
      <c r="O1808" s="1338" t="str">
        <f>Summary!$B$4</f>
        <v>W1-2Jan26</v>
      </c>
      <c r="P1808" s="1336" t="str">
        <f t="shared" si="146"/>
        <v>0</v>
      </c>
    </row>
    <row r="1809" spans="8:16">
      <c r="H1809" s="1152">
        <f t="shared" si="144"/>
        <v>0</v>
      </c>
      <c r="J1809" s="1336" t="e">
        <f>VLOOKUP(C1809,Acc_Char!B:K,3,)</f>
        <v>#N/A</v>
      </c>
      <c r="K1809" s="1336" t="e">
        <f>VLOOKUP(C1809,Acc_Char!B:K,7,)</f>
        <v>#N/A</v>
      </c>
      <c r="L1809" s="1336">
        <f t="shared" si="145"/>
        <v>0</v>
      </c>
      <c r="M1809" s="1337" t="e">
        <f>VLOOKUP(C1809,Acc_Char!B:K,5,)</f>
        <v>#N/A</v>
      </c>
      <c r="N1809" s="1337" t="e">
        <f>VLOOKUP(C1809,Acc_Char!B:K,6,)</f>
        <v>#N/A</v>
      </c>
      <c r="O1809" s="1338" t="str">
        <f>Summary!$B$4</f>
        <v>W1-2Jan26</v>
      </c>
      <c r="P1809" s="1336" t="str">
        <f t="shared" si="146"/>
        <v>0</v>
      </c>
    </row>
    <row r="1810" spans="8:16">
      <c r="H1810" s="1152">
        <f t="shared" si="144"/>
        <v>0</v>
      </c>
      <c r="J1810" s="1336" t="e">
        <f>VLOOKUP(C1810,Acc_Char!B:K,3,)</f>
        <v>#N/A</v>
      </c>
      <c r="K1810" s="1336" t="e">
        <f>VLOOKUP(C1810,Acc_Char!B:K,7,)</f>
        <v>#N/A</v>
      </c>
      <c r="L1810" s="1336">
        <f t="shared" si="145"/>
        <v>0</v>
      </c>
      <c r="M1810" s="1337" t="e">
        <f>VLOOKUP(C1810,Acc_Char!B:K,5,)</f>
        <v>#N/A</v>
      </c>
      <c r="N1810" s="1337" t="e">
        <f>VLOOKUP(C1810,Acc_Char!B:K,6,)</f>
        <v>#N/A</v>
      </c>
      <c r="O1810" s="1338" t="str">
        <f>Summary!$B$4</f>
        <v>W1-2Jan26</v>
      </c>
      <c r="P1810" s="1336" t="str">
        <f t="shared" si="146"/>
        <v>0</v>
      </c>
    </row>
    <row r="1811" spans="8:16">
      <c r="H1811" s="1152">
        <f t="shared" si="144"/>
        <v>0</v>
      </c>
      <c r="J1811" s="1336" t="e">
        <f>VLOOKUP(C1811,Acc_Char!B:K,3,)</f>
        <v>#N/A</v>
      </c>
      <c r="K1811" s="1336" t="e">
        <f>VLOOKUP(C1811,Acc_Char!B:K,7,)</f>
        <v>#N/A</v>
      </c>
      <c r="L1811" s="1336">
        <f t="shared" si="145"/>
        <v>0</v>
      </c>
      <c r="M1811" s="1337" t="e">
        <f>VLOOKUP(C1811,Acc_Char!B:K,5,)</f>
        <v>#N/A</v>
      </c>
      <c r="N1811" s="1337" t="e">
        <f>VLOOKUP(C1811,Acc_Char!B:K,6,)</f>
        <v>#N/A</v>
      </c>
      <c r="O1811" s="1338" t="str">
        <f>Summary!$B$4</f>
        <v>W1-2Jan26</v>
      </c>
      <c r="P1811" s="1336" t="str">
        <f t="shared" si="146"/>
        <v>0</v>
      </c>
    </row>
    <row r="1812" spans="8:16">
      <c r="H1812" s="1152">
        <f t="shared" si="144"/>
        <v>0</v>
      </c>
      <c r="J1812" s="1336" t="e">
        <f>VLOOKUP(C1812,Acc_Char!B:K,3,)</f>
        <v>#N/A</v>
      </c>
      <c r="K1812" s="1336" t="e">
        <f>VLOOKUP(C1812,Acc_Char!B:K,7,)</f>
        <v>#N/A</v>
      </c>
      <c r="L1812" s="1336">
        <f t="shared" si="145"/>
        <v>0</v>
      </c>
      <c r="M1812" s="1337" t="e">
        <f>VLOOKUP(C1812,Acc_Char!B:K,5,)</f>
        <v>#N/A</v>
      </c>
      <c r="N1812" s="1337" t="e">
        <f>VLOOKUP(C1812,Acc_Char!B:K,6,)</f>
        <v>#N/A</v>
      </c>
      <c r="O1812" s="1338" t="str">
        <f>Summary!$B$4</f>
        <v>W1-2Jan26</v>
      </c>
      <c r="P1812" s="1336" t="str">
        <f t="shared" si="146"/>
        <v>0</v>
      </c>
    </row>
    <row r="1813" spans="8:16">
      <c r="H1813" s="1152">
        <f t="shared" si="144"/>
        <v>0</v>
      </c>
      <c r="J1813" s="1336" t="e">
        <f>VLOOKUP(C1813,Acc_Char!B:K,3,)</f>
        <v>#N/A</v>
      </c>
      <c r="K1813" s="1336" t="e">
        <f>VLOOKUP(C1813,Acc_Char!B:K,7,)</f>
        <v>#N/A</v>
      </c>
      <c r="L1813" s="1336">
        <f t="shared" si="145"/>
        <v>0</v>
      </c>
      <c r="M1813" s="1337" t="e">
        <f>VLOOKUP(C1813,Acc_Char!B:K,5,)</f>
        <v>#N/A</v>
      </c>
      <c r="N1813" s="1337" t="e">
        <f>VLOOKUP(C1813,Acc_Char!B:K,6,)</f>
        <v>#N/A</v>
      </c>
      <c r="O1813" s="1338" t="str">
        <f>Summary!$B$4</f>
        <v>W1-2Jan26</v>
      </c>
      <c r="P1813" s="1336" t="str">
        <f t="shared" si="146"/>
        <v>0</v>
      </c>
    </row>
    <row r="1814" spans="8:16">
      <c r="H1814" s="1152">
        <f t="shared" si="144"/>
        <v>0</v>
      </c>
      <c r="J1814" s="1336" t="e">
        <f>VLOOKUP(C1814,Acc_Char!B:K,3,)</f>
        <v>#N/A</v>
      </c>
      <c r="K1814" s="1336" t="e">
        <f>VLOOKUP(C1814,Acc_Char!B:K,7,)</f>
        <v>#N/A</v>
      </c>
      <c r="L1814" s="1336">
        <f t="shared" si="145"/>
        <v>0</v>
      </c>
      <c r="M1814" s="1337" t="e">
        <f>VLOOKUP(C1814,Acc_Char!B:K,5,)</f>
        <v>#N/A</v>
      </c>
      <c r="N1814" s="1337" t="e">
        <f>VLOOKUP(C1814,Acc_Char!B:K,6,)</f>
        <v>#N/A</v>
      </c>
      <c r="O1814" s="1338" t="str">
        <f>Summary!$B$4</f>
        <v>W1-2Jan26</v>
      </c>
      <c r="P1814" s="1336" t="str">
        <f t="shared" si="146"/>
        <v>0</v>
      </c>
    </row>
    <row r="1815" spans="8:16">
      <c r="H1815" s="1152">
        <f t="shared" si="144"/>
        <v>0</v>
      </c>
      <c r="J1815" s="1336" t="e">
        <f>VLOOKUP(C1815,Acc_Char!B:K,3,)</f>
        <v>#N/A</v>
      </c>
      <c r="K1815" s="1336" t="e">
        <f>VLOOKUP(C1815,Acc_Char!B:K,7,)</f>
        <v>#N/A</v>
      </c>
      <c r="L1815" s="1336">
        <f t="shared" si="145"/>
        <v>0</v>
      </c>
      <c r="M1815" s="1337" t="e">
        <f>VLOOKUP(C1815,Acc_Char!B:K,5,)</f>
        <v>#N/A</v>
      </c>
      <c r="N1815" s="1337" t="e">
        <f>VLOOKUP(C1815,Acc_Char!B:K,6,)</f>
        <v>#N/A</v>
      </c>
      <c r="O1815" s="1338" t="str">
        <f>Summary!$B$4</f>
        <v>W1-2Jan26</v>
      </c>
      <c r="P1815" s="1336" t="str">
        <f t="shared" si="146"/>
        <v>0</v>
      </c>
    </row>
    <row r="1816" spans="8:16">
      <c r="H1816" s="1152">
        <f t="shared" si="144"/>
        <v>0</v>
      </c>
      <c r="J1816" s="1336" t="e">
        <f>VLOOKUP(C1816,Acc_Char!B:K,3,)</f>
        <v>#N/A</v>
      </c>
      <c r="K1816" s="1336" t="e">
        <f>VLOOKUP(C1816,Acc_Char!B:K,7,)</f>
        <v>#N/A</v>
      </c>
      <c r="L1816" s="1336">
        <f t="shared" si="145"/>
        <v>0</v>
      </c>
      <c r="M1816" s="1337" t="e">
        <f>VLOOKUP(C1816,Acc_Char!B:K,5,)</f>
        <v>#N/A</v>
      </c>
      <c r="N1816" s="1337" t="e">
        <f>VLOOKUP(C1816,Acc_Char!B:K,6,)</f>
        <v>#N/A</v>
      </c>
      <c r="O1816" s="1338" t="str">
        <f>Summary!$B$4</f>
        <v>W1-2Jan26</v>
      </c>
      <c r="P1816" s="1336" t="str">
        <f t="shared" si="146"/>
        <v>0</v>
      </c>
    </row>
    <row r="1817" spans="8:16">
      <c r="H1817" s="1152">
        <f t="shared" si="144"/>
        <v>0</v>
      </c>
      <c r="J1817" s="1336" t="e">
        <f>VLOOKUP(C1817,Acc_Char!B:K,3,)</f>
        <v>#N/A</v>
      </c>
      <c r="K1817" s="1336" t="e">
        <f>VLOOKUP(C1817,Acc_Char!B:K,7,)</f>
        <v>#N/A</v>
      </c>
      <c r="L1817" s="1336">
        <f t="shared" si="145"/>
        <v>0</v>
      </c>
      <c r="M1817" s="1337" t="e">
        <f>VLOOKUP(C1817,Acc_Char!B:K,5,)</f>
        <v>#N/A</v>
      </c>
      <c r="N1817" s="1337" t="e">
        <f>VLOOKUP(C1817,Acc_Char!B:K,6,)</f>
        <v>#N/A</v>
      </c>
      <c r="O1817" s="1338" t="str">
        <f>Summary!$B$4</f>
        <v>W1-2Jan26</v>
      </c>
      <c r="P1817" s="1336" t="str">
        <f t="shared" si="146"/>
        <v>0</v>
      </c>
    </row>
    <row r="1818" spans="8:16">
      <c r="H1818" s="1152">
        <f t="shared" si="144"/>
        <v>0</v>
      </c>
      <c r="J1818" s="1336" t="e">
        <f>VLOOKUP(C1818,Acc_Char!B:K,3,)</f>
        <v>#N/A</v>
      </c>
      <c r="K1818" s="1336" t="e">
        <f>VLOOKUP(C1818,Acc_Char!B:K,7,)</f>
        <v>#N/A</v>
      </c>
      <c r="L1818" s="1336">
        <f t="shared" si="145"/>
        <v>0</v>
      </c>
      <c r="M1818" s="1337" t="e">
        <f>VLOOKUP(C1818,Acc_Char!B:K,5,)</f>
        <v>#N/A</v>
      </c>
      <c r="N1818" s="1337" t="e">
        <f>VLOOKUP(C1818,Acc_Char!B:K,6,)</f>
        <v>#N/A</v>
      </c>
      <c r="O1818" s="1338" t="str">
        <f>Summary!$B$4</f>
        <v>W1-2Jan26</v>
      </c>
      <c r="P1818" s="1336" t="str">
        <f t="shared" si="146"/>
        <v>0</v>
      </c>
    </row>
    <row r="1819" spans="8:16">
      <c r="H1819" s="1152">
        <f t="shared" si="144"/>
        <v>0</v>
      </c>
      <c r="J1819" s="1336" t="e">
        <f>VLOOKUP(C1819,Acc_Char!B:K,3,)</f>
        <v>#N/A</v>
      </c>
      <c r="K1819" s="1336" t="e">
        <f>VLOOKUP(C1819,Acc_Char!B:K,7,)</f>
        <v>#N/A</v>
      </c>
      <c r="L1819" s="1336">
        <f t="shared" si="145"/>
        <v>0</v>
      </c>
      <c r="M1819" s="1337" t="e">
        <f>VLOOKUP(C1819,Acc_Char!B:K,5,)</f>
        <v>#N/A</v>
      </c>
      <c r="N1819" s="1337" t="e">
        <f>VLOOKUP(C1819,Acc_Char!B:K,6,)</f>
        <v>#N/A</v>
      </c>
      <c r="O1819" s="1338" t="str">
        <f>Summary!$B$4</f>
        <v>W1-2Jan26</v>
      </c>
      <c r="P1819" s="1336" t="str">
        <f t="shared" si="146"/>
        <v>0</v>
      </c>
    </row>
    <row r="1820" spans="8:16">
      <c r="H1820" s="1152">
        <f t="shared" si="144"/>
        <v>0</v>
      </c>
      <c r="J1820" s="1336" t="e">
        <f>VLOOKUP(C1820,Acc_Char!B:K,3,)</f>
        <v>#N/A</v>
      </c>
      <c r="K1820" s="1336" t="e">
        <f>VLOOKUP(C1820,Acc_Char!B:K,7,)</f>
        <v>#N/A</v>
      </c>
      <c r="L1820" s="1336">
        <f t="shared" si="145"/>
        <v>0</v>
      </c>
      <c r="M1820" s="1337" t="e">
        <f>VLOOKUP(C1820,Acc_Char!B:K,5,)</f>
        <v>#N/A</v>
      </c>
      <c r="N1820" s="1337" t="e">
        <f>VLOOKUP(C1820,Acc_Char!B:K,6,)</f>
        <v>#N/A</v>
      </c>
      <c r="O1820" s="1338" t="str">
        <f>Summary!$B$4</f>
        <v>W1-2Jan26</v>
      </c>
      <c r="P1820" s="1336" t="str">
        <f t="shared" si="146"/>
        <v>0</v>
      </c>
    </row>
    <row r="1821" spans="8:16">
      <c r="H1821" s="1152">
        <f t="shared" si="144"/>
        <v>0</v>
      </c>
      <c r="J1821" s="1336" t="e">
        <f>VLOOKUP(C1821,Acc_Char!B:K,3,)</f>
        <v>#N/A</v>
      </c>
      <c r="K1821" s="1336" t="e">
        <f>VLOOKUP(C1821,Acc_Char!B:K,7,)</f>
        <v>#N/A</v>
      </c>
      <c r="L1821" s="1336">
        <f t="shared" si="145"/>
        <v>0</v>
      </c>
      <c r="M1821" s="1337" t="e">
        <f>VLOOKUP(C1821,Acc_Char!B:K,5,)</f>
        <v>#N/A</v>
      </c>
      <c r="N1821" s="1337" t="e">
        <f>VLOOKUP(C1821,Acc_Char!B:K,6,)</f>
        <v>#N/A</v>
      </c>
      <c r="O1821" s="1338" t="str">
        <f>Summary!$B$4</f>
        <v>W1-2Jan26</v>
      </c>
      <c r="P1821" s="1336" t="str">
        <f t="shared" si="146"/>
        <v>0</v>
      </c>
    </row>
    <row r="1822" spans="8:16">
      <c r="H1822" s="1152">
        <f t="shared" si="144"/>
        <v>0</v>
      </c>
      <c r="J1822" s="1336" t="e">
        <f>VLOOKUP(C1822,Acc_Char!B:K,3,)</f>
        <v>#N/A</v>
      </c>
      <c r="K1822" s="1336" t="e">
        <f>VLOOKUP(C1822,Acc_Char!B:K,7,)</f>
        <v>#N/A</v>
      </c>
      <c r="L1822" s="1336">
        <f t="shared" si="145"/>
        <v>0</v>
      </c>
      <c r="M1822" s="1337" t="e">
        <f>VLOOKUP(C1822,Acc_Char!B:K,5,)</f>
        <v>#N/A</v>
      </c>
      <c r="N1822" s="1337" t="e">
        <f>VLOOKUP(C1822,Acc_Char!B:K,6,)</f>
        <v>#N/A</v>
      </c>
      <c r="O1822" s="1338" t="str">
        <f>Summary!$B$4</f>
        <v>W1-2Jan26</v>
      </c>
      <c r="P1822" s="1336" t="str">
        <f t="shared" si="146"/>
        <v>0</v>
      </c>
    </row>
    <row r="1823" spans="8:16">
      <c r="H1823" s="1152">
        <f t="shared" si="144"/>
        <v>0</v>
      </c>
      <c r="J1823" s="1336" t="e">
        <f>VLOOKUP(C1823,Acc_Char!B:K,3,)</f>
        <v>#N/A</v>
      </c>
      <c r="K1823" s="1336" t="e">
        <f>VLOOKUP(C1823,Acc_Char!B:K,7,)</f>
        <v>#N/A</v>
      </c>
      <c r="L1823" s="1336">
        <f t="shared" si="145"/>
        <v>0</v>
      </c>
      <c r="M1823" s="1337" t="e">
        <f>VLOOKUP(C1823,Acc_Char!B:K,5,)</f>
        <v>#N/A</v>
      </c>
      <c r="N1823" s="1337" t="e">
        <f>VLOOKUP(C1823,Acc_Char!B:K,6,)</f>
        <v>#N/A</v>
      </c>
      <c r="O1823" s="1338" t="str">
        <f>Summary!$B$4</f>
        <v>W1-2Jan26</v>
      </c>
      <c r="P1823" s="1336" t="str">
        <f t="shared" si="146"/>
        <v>0</v>
      </c>
    </row>
    <row r="1824" spans="8:16">
      <c r="H1824" s="1152">
        <f t="shared" si="144"/>
        <v>0</v>
      </c>
      <c r="J1824" s="1336" t="e">
        <f>VLOOKUP(C1824,Acc_Char!B:K,3,)</f>
        <v>#N/A</v>
      </c>
      <c r="K1824" s="1336" t="e">
        <f>VLOOKUP(C1824,Acc_Char!B:K,7,)</f>
        <v>#N/A</v>
      </c>
      <c r="L1824" s="1336">
        <f t="shared" si="145"/>
        <v>0</v>
      </c>
      <c r="M1824" s="1337" t="e">
        <f>VLOOKUP(C1824,Acc_Char!B:K,5,)</f>
        <v>#N/A</v>
      </c>
      <c r="N1824" s="1337" t="e">
        <f>VLOOKUP(C1824,Acc_Char!B:K,6,)</f>
        <v>#N/A</v>
      </c>
      <c r="O1824" s="1338" t="str">
        <f>Summary!$B$4</f>
        <v>W1-2Jan26</v>
      </c>
      <c r="P1824" s="1336" t="str">
        <f t="shared" si="146"/>
        <v>0</v>
      </c>
    </row>
    <row r="1825" spans="8:16">
      <c r="H1825" s="1152">
        <f t="shared" si="144"/>
        <v>0</v>
      </c>
      <c r="J1825" s="1336" t="e">
        <f>VLOOKUP(C1825,Acc_Char!B:K,3,)</f>
        <v>#N/A</v>
      </c>
      <c r="K1825" s="1336" t="e">
        <f>VLOOKUP(C1825,Acc_Char!B:K,7,)</f>
        <v>#N/A</v>
      </c>
      <c r="L1825" s="1336">
        <f t="shared" si="145"/>
        <v>0</v>
      </c>
      <c r="M1825" s="1337" t="e">
        <f>VLOOKUP(C1825,Acc_Char!B:K,5,)</f>
        <v>#N/A</v>
      </c>
      <c r="N1825" s="1337" t="e">
        <f>VLOOKUP(C1825,Acc_Char!B:K,6,)</f>
        <v>#N/A</v>
      </c>
      <c r="O1825" s="1338" t="str">
        <f>Summary!$B$4</f>
        <v>W1-2Jan26</v>
      </c>
      <c r="P1825" s="1336" t="str">
        <f t="shared" si="146"/>
        <v>0</v>
      </c>
    </row>
    <row r="1826" spans="8:16">
      <c r="H1826" s="1152">
        <f t="shared" si="144"/>
        <v>0</v>
      </c>
      <c r="J1826" s="1336" t="e">
        <f>VLOOKUP(C1826,Acc_Char!B:K,3,)</f>
        <v>#N/A</v>
      </c>
      <c r="K1826" s="1336" t="e">
        <f>VLOOKUP(C1826,Acc_Char!B:K,7,)</f>
        <v>#N/A</v>
      </c>
      <c r="L1826" s="1336">
        <f t="shared" si="145"/>
        <v>0</v>
      </c>
      <c r="M1826" s="1337" t="e">
        <f>VLOOKUP(C1826,Acc_Char!B:K,5,)</f>
        <v>#N/A</v>
      </c>
      <c r="N1826" s="1337" t="e">
        <f>VLOOKUP(C1826,Acc_Char!B:K,6,)</f>
        <v>#N/A</v>
      </c>
      <c r="O1826" s="1338" t="str">
        <f>Summary!$B$4</f>
        <v>W1-2Jan26</v>
      </c>
      <c r="P1826" s="1336" t="str">
        <f t="shared" si="146"/>
        <v>0</v>
      </c>
    </row>
    <row r="1827" spans="8:16">
      <c r="H1827" s="1152">
        <f t="shared" si="144"/>
        <v>0</v>
      </c>
      <c r="J1827" s="1336" t="e">
        <f>VLOOKUP(C1827,Acc_Char!B:K,3,)</f>
        <v>#N/A</v>
      </c>
      <c r="K1827" s="1336" t="e">
        <f>VLOOKUP(C1827,Acc_Char!B:K,7,)</f>
        <v>#N/A</v>
      </c>
      <c r="L1827" s="1336">
        <f t="shared" si="145"/>
        <v>0</v>
      </c>
      <c r="M1827" s="1337" t="e">
        <f>VLOOKUP(C1827,Acc_Char!B:K,5,)</f>
        <v>#N/A</v>
      </c>
      <c r="N1827" s="1337" t="e">
        <f>VLOOKUP(C1827,Acc_Char!B:K,6,)</f>
        <v>#N/A</v>
      </c>
      <c r="O1827" s="1338" t="str">
        <f>Summary!$B$4</f>
        <v>W1-2Jan26</v>
      </c>
      <c r="P1827" s="1336" t="str">
        <f t="shared" si="146"/>
        <v>0</v>
      </c>
    </row>
    <row r="1828" spans="8:16">
      <c r="H1828" s="1152">
        <f t="shared" si="144"/>
        <v>0</v>
      </c>
      <c r="J1828" s="1336" t="e">
        <f>VLOOKUP(C1828,Acc_Char!B:K,3,)</f>
        <v>#N/A</v>
      </c>
      <c r="K1828" s="1336" t="e">
        <f>VLOOKUP(C1828,Acc_Char!B:K,7,)</f>
        <v>#N/A</v>
      </c>
      <c r="L1828" s="1336">
        <f t="shared" si="145"/>
        <v>0</v>
      </c>
      <c r="M1828" s="1337" t="e">
        <f>VLOOKUP(C1828,Acc_Char!B:K,5,)</f>
        <v>#N/A</v>
      </c>
      <c r="N1828" s="1337" t="e">
        <f>VLOOKUP(C1828,Acc_Char!B:K,6,)</f>
        <v>#N/A</v>
      </c>
      <c r="O1828" s="1338" t="str">
        <f>Summary!$B$4</f>
        <v>W1-2Jan26</v>
      </c>
      <c r="P1828" s="1336" t="str">
        <f t="shared" si="146"/>
        <v>0</v>
      </c>
    </row>
    <row r="1829" spans="8:16">
      <c r="H1829" s="1152">
        <f t="shared" si="144"/>
        <v>0</v>
      </c>
      <c r="J1829" s="1336" t="e">
        <f>VLOOKUP(C1829,Acc_Char!B:K,3,)</f>
        <v>#N/A</v>
      </c>
      <c r="K1829" s="1336" t="e">
        <f>VLOOKUP(C1829,Acc_Char!B:K,7,)</f>
        <v>#N/A</v>
      </c>
      <c r="L1829" s="1336">
        <f t="shared" si="145"/>
        <v>0</v>
      </c>
      <c r="M1829" s="1337" t="e">
        <f>VLOOKUP(C1829,Acc_Char!B:K,5,)</f>
        <v>#N/A</v>
      </c>
      <c r="N1829" s="1337" t="e">
        <f>VLOOKUP(C1829,Acc_Char!B:K,6,)</f>
        <v>#N/A</v>
      </c>
      <c r="O1829" s="1338" t="str">
        <f>Summary!$B$4</f>
        <v>W1-2Jan26</v>
      </c>
      <c r="P1829" s="1336" t="str">
        <f t="shared" si="146"/>
        <v>0</v>
      </c>
    </row>
    <row r="1830" spans="8:16">
      <c r="H1830" s="1152">
        <f t="shared" si="144"/>
        <v>0</v>
      </c>
      <c r="J1830" s="1336" t="e">
        <f>VLOOKUP(C1830,Acc_Char!B:K,3,)</f>
        <v>#N/A</v>
      </c>
      <c r="K1830" s="1336" t="e">
        <f>VLOOKUP(C1830,Acc_Char!B:K,7,)</f>
        <v>#N/A</v>
      </c>
      <c r="L1830" s="1336">
        <f t="shared" si="145"/>
        <v>0</v>
      </c>
      <c r="M1830" s="1337" t="e">
        <f>VLOOKUP(C1830,Acc_Char!B:K,5,)</f>
        <v>#N/A</v>
      </c>
      <c r="N1830" s="1337" t="e">
        <f>VLOOKUP(C1830,Acc_Char!B:K,6,)</f>
        <v>#N/A</v>
      </c>
      <c r="O1830" s="1338" t="str">
        <f>Summary!$B$4</f>
        <v>W1-2Jan26</v>
      </c>
      <c r="P1830" s="1336" t="str">
        <f t="shared" si="146"/>
        <v>0</v>
      </c>
    </row>
    <row r="1831" spans="8:16">
      <c r="H1831" s="1152">
        <f t="shared" si="144"/>
        <v>0</v>
      </c>
      <c r="J1831" s="1336" t="e">
        <f>VLOOKUP(C1831,Acc_Char!B:K,3,)</f>
        <v>#N/A</v>
      </c>
      <c r="K1831" s="1336" t="e">
        <f>VLOOKUP(C1831,Acc_Char!B:K,7,)</f>
        <v>#N/A</v>
      </c>
      <c r="L1831" s="1336">
        <f t="shared" si="145"/>
        <v>0</v>
      </c>
      <c r="M1831" s="1337" t="e">
        <f>VLOOKUP(C1831,Acc_Char!B:K,5,)</f>
        <v>#N/A</v>
      </c>
      <c r="N1831" s="1337" t="e">
        <f>VLOOKUP(C1831,Acc_Char!B:K,6,)</f>
        <v>#N/A</v>
      </c>
      <c r="O1831" s="1338" t="str">
        <f>Summary!$B$4</f>
        <v>W1-2Jan26</v>
      </c>
      <c r="P1831" s="1336" t="str">
        <f t="shared" si="146"/>
        <v>0</v>
      </c>
    </row>
    <row r="1832" spans="8:16">
      <c r="H1832" s="1152">
        <f t="shared" si="144"/>
        <v>0</v>
      </c>
      <c r="J1832" s="1336" t="e">
        <f>VLOOKUP(C1832,Acc_Char!B:K,3,)</f>
        <v>#N/A</v>
      </c>
      <c r="K1832" s="1336" t="e">
        <f>VLOOKUP(C1832,Acc_Char!B:K,7,)</f>
        <v>#N/A</v>
      </c>
      <c r="L1832" s="1336">
        <f t="shared" si="145"/>
        <v>0</v>
      </c>
      <c r="M1832" s="1337" t="e">
        <f>VLOOKUP(C1832,Acc_Char!B:K,5,)</f>
        <v>#N/A</v>
      </c>
      <c r="N1832" s="1337" t="e">
        <f>VLOOKUP(C1832,Acc_Char!B:K,6,)</f>
        <v>#N/A</v>
      </c>
      <c r="O1832" s="1338" t="str">
        <f>Summary!$B$4</f>
        <v>W1-2Jan26</v>
      </c>
      <c r="P1832" s="1336" t="str">
        <f t="shared" si="146"/>
        <v>0</v>
      </c>
    </row>
    <row r="1833" spans="8:16">
      <c r="H1833" s="1152">
        <f t="shared" si="144"/>
        <v>0</v>
      </c>
      <c r="J1833" s="1336" t="e">
        <f>VLOOKUP(C1833,Acc_Char!B:K,3,)</f>
        <v>#N/A</v>
      </c>
      <c r="K1833" s="1336" t="e">
        <f>VLOOKUP(C1833,Acc_Char!B:K,7,)</f>
        <v>#N/A</v>
      </c>
      <c r="L1833" s="1336">
        <f t="shared" si="145"/>
        <v>0</v>
      </c>
      <c r="M1833" s="1337" t="e">
        <f>VLOOKUP(C1833,Acc_Char!B:K,5,)</f>
        <v>#N/A</v>
      </c>
      <c r="N1833" s="1337" t="e">
        <f>VLOOKUP(C1833,Acc_Char!B:K,6,)</f>
        <v>#N/A</v>
      </c>
      <c r="O1833" s="1338" t="str">
        <f>Summary!$B$4</f>
        <v>W1-2Jan26</v>
      </c>
      <c r="P1833" s="1336" t="str">
        <f t="shared" si="146"/>
        <v>0</v>
      </c>
    </row>
    <row r="1834" spans="8:16">
      <c r="H1834" s="1152">
        <f t="shared" si="144"/>
        <v>0</v>
      </c>
      <c r="J1834" s="1336" t="e">
        <f>VLOOKUP(C1834,Acc_Char!B:K,3,)</f>
        <v>#N/A</v>
      </c>
      <c r="K1834" s="1336" t="e">
        <f>VLOOKUP(C1834,Acc_Char!B:K,7,)</f>
        <v>#N/A</v>
      </c>
      <c r="L1834" s="1336">
        <f t="shared" si="145"/>
        <v>0</v>
      </c>
      <c r="M1834" s="1337" t="e">
        <f>VLOOKUP(C1834,Acc_Char!B:K,5,)</f>
        <v>#N/A</v>
      </c>
      <c r="N1834" s="1337" t="e">
        <f>VLOOKUP(C1834,Acc_Char!B:K,6,)</f>
        <v>#N/A</v>
      </c>
      <c r="O1834" s="1338" t="str">
        <f>Summary!$B$4</f>
        <v>W1-2Jan26</v>
      </c>
      <c r="P1834" s="1336" t="str">
        <f t="shared" si="146"/>
        <v>0</v>
      </c>
    </row>
    <row r="1835" spans="8:16">
      <c r="H1835" s="1152">
        <f t="shared" si="144"/>
        <v>0</v>
      </c>
      <c r="J1835" s="1336" t="e">
        <f>VLOOKUP(C1835,Acc_Char!B:K,3,)</f>
        <v>#N/A</v>
      </c>
      <c r="K1835" s="1336" t="e">
        <f>VLOOKUP(C1835,Acc_Char!B:K,7,)</f>
        <v>#N/A</v>
      </c>
      <c r="L1835" s="1336">
        <f t="shared" si="145"/>
        <v>0</v>
      </c>
      <c r="M1835" s="1337" t="e">
        <f>VLOOKUP(C1835,Acc_Char!B:K,5,)</f>
        <v>#N/A</v>
      </c>
      <c r="N1835" s="1337" t="e">
        <f>VLOOKUP(C1835,Acc_Char!B:K,6,)</f>
        <v>#N/A</v>
      </c>
      <c r="O1835" s="1338" t="str">
        <f>Summary!$B$4</f>
        <v>W1-2Jan26</v>
      </c>
      <c r="P1835" s="1336" t="str">
        <f t="shared" si="146"/>
        <v>0</v>
      </c>
    </row>
    <row r="1836" spans="8:16">
      <c r="H1836" s="1152">
        <f t="shared" si="144"/>
        <v>0</v>
      </c>
      <c r="J1836" s="1336" t="e">
        <f>VLOOKUP(C1836,Acc_Char!B:K,3,)</f>
        <v>#N/A</v>
      </c>
      <c r="K1836" s="1336" t="e">
        <f>VLOOKUP(C1836,Acc_Char!B:K,7,)</f>
        <v>#N/A</v>
      </c>
      <c r="L1836" s="1336">
        <f t="shared" si="145"/>
        <v>0</v>
      </c>
      <c r="M1836" s="1337" t="e">
        <f>VLOOKUP(C1836,Acc_Char!B:K,5,)</f>
        <v>#N/A</v>
      </c>
      <c r="N1836" s="1337" t="e">
        <f>VLOOKUP(C1836,Acc_Char!B:K,6,)</f>
        <v>#N/A</v>
      </c>
      <c r="O1836" s="1338" t="str">
        <f>Summary!$B$4</f>
        <v>W1-2Jan26</v>
      </c>
      <c r="P1836" s="1336" t="str">
        <f t="shared" si="146"/>
        <v>0</v>
      </c>
    </row>
    <row r="1837" spans="8:16">
      <c r="H1837" s="1152">
        <f t="shared" si="144"/>
        <v>0</v>
      </c>
      <c r="J1837" s="1336" t="e">
        <f>VLOOKUP(C1837,Acc_Char!B:K,3,)</f>
        <v>#N/A</v>
      </c>
      <c r="K1837" s="1336" t="e">
        <f>VLOOKUP(C1837,Acc_Char!B:K,7,)</f>
        <v>#N/A</v>
      </c>
      <c r="L1837" s="1336">
        <f t="shared" si="145"/>
        <v>0</v>
      </c>
      <c r="M1837" s="1337" t="e">
        <f>VLOOKUP(C1837,Acc_Char!B:K,5,)</f>
        <v>#N/A</v>
      </c>
      <c r="N1837" s="1337" t="e">
        <f>VLOOKUP(C1837,Acc_Char!B:K,6,)</f>
        <v>#N/A</v>
      </c>
      <c r="O1837" s="1338" t="str">
        <f>Summary!$B$4</f>
        <v>W1-2Jan26</v>
      </c>
      <c r="P1837" s="1336" t="str">
        <f t="shared" si="146"/>
        <v>0</v>
      </c>
    </row>
    <row r="1838" spans="8:16">
      <c r="H1838" s="1152">
        <f t="shared" si="144"/>
        <v>0</v>
      </c>
      <c r="J1838" s="1336" t="e">
        <f>VLOOKUP(C1838,Acc_Char!B:K,3,)</f>
        <v>#N/A</v>
      </c>
      <c r="K1838" s="1336" t="e">
        <f>VLOOKUP(C1838,Acc_Char!B:K,7,)</f>
        <v>#N/A</v>
      </c>
      <c r="L1838" s="1336">
        <f t="shared" si="145"/>
        <v>0</v>
      </c>
      <c r="M1838" s="1337" t="e">
        <f>VLOOKUP(C1838,Acc_Char!B:K,5,)</f>
        <v>#N/A</v>
      </c>
      <c r="N1838" s="1337" t="e">
        <f>VLOOKUP(C1838,Acc_Char!B:K,6,)</f>
        <v>#N/A</v>
      </c>
      <c r="O1838" s="1338" t="str">
        <f>Summary!$B$4</f>
        <v>W1-2Jan26</v>
      </c>
      <c r="P1838" s="1336" t="str">
        <f t="shared" si="146"/>
        <v>0</v>
      </c>
    </row>
    <row r="1839" spans="8:16">
      <c r="H1839" s="1152">
        <f t="shared" si="144"/>
        <v>0</v>
      </c>
      <c r="J1839" s="1336" t="e">
        <f>VLOOKUP(C1839,Acc_Char!B:K,3,)</f>
        <v>#N/A</v>
      </c>
      <c r="K1839" s="1336" t="e">
        <f>VLOOKUP(C1839,Acc_Char!B:K,7,)</f>
        <v>#N/A</v>
      </c>
      <c r="L1839" s="1336">
        <f t="shared" si="145"/>
        <v>0</v>
      </c>
      <c r="M1839" s="1337" t="e">
        <f>VLOOKUP(C1839,Acc_Char!B:K,5,)</f>
        <v>#N/A</v>
      </c>
      <c r="N1839" s="1337" t="e">
        <f>VLOOKUP(C1839,Acc_Char!B:K,6,)</f>
        <v>#N/A</v>
      </c>
      <c r="O1839" s="1338" t="str">
        <f>Summary!$B$4</f>
        <v>W1-2Jan26</v>
      </c>
      <c r="P1839" s="1336" t="str">
        <f t="shared" si="146"/>
        <v>0</v>
      </c>
    </row>
    <row r="1840" spans="8:16">
      <c r="H1840" s="1152">
        <f t="shared" si="144"/>
        <v>0</v>
      </c>
      <c r="J1840" s="1336" t="e">
        <f>VLOOKUP(C1840,Acc_Char!B:K,3,)</f>
        <v>#N/A</v>
      </c>
      <c r="K1840" s="1336" t="e">
        <f>VLOOKUP(C1840,Acc_Char!B:K,7,)</f>
        <v>#N/A</v>
      </c>
      <c r="L1840" s="1336">
        <f t="shared" si="145"/>
        <v>0</v>
      </c>
      <c r="M1840" s="1337" t="e">
        <f>VLOOKUP(C1840,Acc_Char!B:K,5,)</f>
        <v>#N/A</v>
      </c>
      <c r="N1840" s="1337" t="e">
        <f>VLOOKUP(C1840,Acc_Char!B:K,6,)</f>
        <v>#N/A</v>
      </c>
      <c r="O1840" s="1338" t="str">
        <f>Summary!$B$4</f>
        <v>W1-2Jan26</v>
      </c>
      <c r="P1840" s="1336" t="str">
        <f t="shared" si="146"/>
        <v>0</v>
      </c>
    </row>
    <row r="1841" spans="8:16">
      <c r="H1841" s="1152">
        <f t="shared" si="144"/>
        <v>0</v>
      </c>
      <c r="J1841" s="1336" t="e">
        <f>VLOOKUP(C1841,Acc_Char!B:K,3,)</f>
        <v>#N/A</v>
      </c>
      <c r="K1841" s="1336" t="e">
        <f>VLOOKUP(C1841,Acc_Char!B:K,7,)</f>
        <v>#N/A</v>
      </c>
      <c r="L1841" s="1336">
        <f t="shared" si="145"/>
        <v>0</v>
      </c>
      <c r="M1841" s="1337" t="e">
        <f>VLOOKUP(C1841,Acc_Char!B:K,5,)</f>
        <v>#N/A</v>
      </c>
      <c r="N1841" s="1337" t="e">
        <f>VLOOKUP(C1841,Acc_Char!B:K,6,)</f>
        <v>#N/A</v>
      </c>
      <c r="O1841" s="1338" t="str">
        <f>Summary!$B$4</f>
        <v>W1-2Jan26</v>
      </c>
      <c r="P1841" s="1336" t="str">
        <f t="shared" si="146"/>
        <v>0</v>
      </c>
    </row>
    <row r="1842" spans="8:16">
      <c r="H1842" s="1152">
        <f t="shared" si="144"/>
        <v>0</v>
      </c>
      <c r="J1842" s="1336" t="e">
        <f>VLOOKUP(C1842,Acc_Char!B:K,3,)</f>
        <v>#N/A</v>
      </c>
      <c r="K1842" s="1336" t="e">
        <f>VLOOKUP(C1842,Acc_Char!B:K,7,)</f>
        <v>#N/A</v>
      </c>
      <c r="L1842" s="1336">
        <f t="shared" si="145"/>
        <v>0</v>
      </c>
      <c r="M1842" s="1337" t="e">
        <f>VLOOKUP(C1842,Acc_Char!B:K,5,)</f>
        <v>#N/A</v>
      </c>
      <c r="N1842" s="1337" t="e">
        <f>VLOOKUP(C1842,Acc_Char!B:K,6,)</f>
        <v>#N/A</v>
      </c>
      <c r="O1842" s="1338" t="str">
        <f>Summary!$B$4</f>
        <v>W1-2Jan26</v>
      </c>
      <c r="P1842" s="1336" t="str">
        <f t="shared" si="146"/>
        <v>0</v>
      </c>
    </row>
    <row r="1843" spans="8:16">
      <c r="H1843" s="1152">
        <f t="shared" si="144"/>
        <v>0</v>
      </c>
      <c r="J1843" s="1336" t="e">
        <f>VLOOKUP(C1843,Acc_Char!B:K,3,)</f>
        <v>#N/A</v>
      </c>
      <c r="K1843" s="1336" t="e">
        <f>VLOOKUP(C1843,Acc_Char!B:K,7,)</f>
        <v>#N/A</v>
      </c>
      <c r="L1843" s="1336">
        <f t="shared" si="145"/>
        <v>0</v>
      </c>
      <c r="M1843" s="1337" t="e">
        <f>VLOOKUP(C1843,Acc_Char!B:K,5,)</f>
        <v>#N/A</v>
      </c>
      <c r="N1843" s="1337" t="e">
        <f>VLOOKUP(C1843,Acc_Char!B:K,6,)</f>
        <v>#N/A</v>
      </c>
      <c r="O1843" s="1338" t="str">
        <f>Summary!$B$4</f>
        <v>W1-2Jan26</v>
      </c>
      <c r="P1843" s="1336" t="str">
        <f t="shared" si="146"/>
        <v>0</v>
      </c>
    </row>
    <row r="1844" spans="8:16">
      <c r="H1844" s="1152">
        <f t="shared" si="144"/>
        <v>0</v>
      </c>
      <c r="J1844" s="1336" t="e">
        <f>VLOOKUP(C1844,Acc_Char!B:K,3,)</f>
        <v>#N/A</v>
      </c>
      <c r="K1844" s="1336" t="e">
        <f>VLOOKUP(C1844,Acc_Char!B:K,7,)</f>
        <v>#N/A</v>
      </c>
      <c r="L1844" s="1336">
        <f t="shared" si="145"/>
        <v>0</v>
      </c>
      <c r="M1844" s="1337" t="e">
        <f>VLOOKUP(C1844,Acc_Char!B:K,5,)</f>
        <v>#N/A</v>
      </c>
      <c r="N1844" s="1337" t="e">
        <f>VLOOKUP(C1844,Acc_Char!B:K,6,)</f>
        <v>#N/A</v>
      </c>
      <c r="O1844" s="1338" t="str">
        <f>Summary!$B$4</f>
        <v>W1-2Jan26</v>
      </c>
      <c r="P1844" s="1336" t="str">
        <f t="shared" si="146"/>
        <v>0</v>
      </c>
    </row>
    <row r="1845" spans="8:16">
      <c r="H1845" s="1152">
        <f t="shared" si="144"/>
        <v>0</v>
      </c>
      <c r="J1845" s="1336" t="e">
        <f>VLOOKUP(C1845,Acc_Char!B:K,3,)</f>
        <v>#N/A</v>
      </c>
      <c r="K1845" s="1336" t="e">
        <f>VLOOKUP(C1845,Acc_Char!B:K,7,)</f>
        <v>#N/A</v>
      </c>
      <c r="L1845" s="1336">
        <f t="shared" si="145"/>
        <v>0</v>
      </c>
      <c r="M1845" s="1337" t="e">
        <f>VLOOKUP(C1845,Acc_Char!B:K,5,)</f>
        <v>#N/A</v>
      </c>
      <c r="N1845" s="1337" t="e">
        <f>VLOOKUP(C1845,Acc_Char!B:K,6,)</f>
        <v>#N/A</v>
      </c>
      <c r="O1845" s="1338" t="str">
        <f>Summary!$B$4</f>
        <v>W1-2Jan26</v>
      </c>
      <c r="P1845" s="1336" t="str">
        <f t="shared" si="146"/>
        <v>0</v>
      </c>
    </row>
    <row r="1846" spans="8:16">
      <c r="H1846" s="1152">
        <f t="shared" si="144"/>
        <v>0</v>
      </c>
      <c r="J1846" s="1336" t="e">
        <f>VLOOKUP(C1846,Acc_Char!B:K,3,)</f>
        <v>#N/A</v>
      </c>
      <c r="K1846" s="1336" t="e">
        <f>VLOOKUP(C1846,Acc_Char!B:K,7,)</f>
        <v>#N/A</v>
      </c>
      <c r="L1846" s="1336">
        <f t="shared" si="145"/>
        <v>0</v>
      </c>
      <c r="M1846" s="1337" t="e">
        <f>VLOOKUP(C1846,Acc_Char!B:K,5,)</f>
        <v>#N/A</v>
      </c>
      <c r="N1846" s="1337" t="e">
        <f>VLOOKUP(C1846,Acc_Char!B:K,6,)</f>
        <v>#N/A</v>
      </c>
      <c r="O1846" s="1338" t="str">
        <f>Summary!$B$4</f>
        <v>W1-2Jan26</v>
      </c>
      <c r="P1846" s="1336" t="str">
        <f t="shared" si="146"/>
        <v>0</v>
      </c>
    </row>
    <row r="1847" spans="8:16">
      <c r="H1847" s="1152">
        <f t="shared" si="144"/>
        <v>0</v>
      </c>
      <c r="J1847" s="1336" t="e">
        <f>VLOOKUP(C1847,Acc_Char!B:K,3,)</f>
        <v>#N/A</v>
      </c>
      <c r="K1847" s="1336" t="e">
        <f>VLOOKUP(C1847,Acc_Char!B:K,7,)</f>
        <v>#N/A</v>
      </c>
      <c r="L1847" s="1336">
        <f t="shared" si="145"/>
        <v>0</v>
      </c>
      <c r="M1847" s="1337" t="e">
        <f>VLOOKUP(C1847,Acc_Char!B:K,5,)</f>
        <v>#N/A</v>
      </c>
      <c r="N1847" s="1337" t="e">
        <f>VLOOKUP(C1847,Acc_Char!B:K,6,)</f>
        <v>#N/A</v>
      </c>
      <c r="O1847" s="1338" t="str">
        <f>Summary!$B$4</f>
        <v>W1-2Jan26</v>
      </c>
      <c r="P1847" s="1336" t="str">
        <f t="shared" si="146"/>
        <v>0</v>
      </c>
    </row>
    <row r="1848" spans="8:16">
      <c r="H1848" s="1152">
        <f t="shared" si="144"/>
        <v>0</v>
      </c>
      <c r="J1848" s="1336" t="e">
        <f>VLOOKUP(C1848,Acc_Char!B:K,3,)</f>
        <v>#N/A</v>
      </c>
      <c r="K1848" s="1336" t="e">
        <f>VLOOKUP(C1848,Acc_Char!B:K,7,)</f>
        <v>#N/A</v>
      </c>
      <c r="L1848" s="1336">
        <f t="shared" si="145"/>
        <v>0</v>
      </c>
      <c r="M1848" s="1337" t="e">
        <f>VLOOKUP(C1848,Acc_Char!B:K,5,)</f>
        <v>#N/A</v>
      </c>
      <c r="N1848" s="1337" t="e">
        <f>VLOOKUP(C1848,Acc_Char!B:K,6,)</f>
        <v>#N/A</v>
      </c>
      <c r="O1848" s="1338" t="str">
        <f>Summary!$B$4</f>
        <v>W1-2Jan26</v>
      </c>
      <c r="P1848" s="1336" t="str">
        <f t="shared" si="146"/>
        <v>0</v>
      </c>
    </row>
    <row r="1849" spans="8:16">
      <c r="H1849" s="1152">
        <f t="shared" si="144"/>
        <v>0</v>
      </c>
      <c r="J1849" s="1336" t="e">
        <f>VLOOKUP(C1849,Acc_Char!B:K,3,)</f>
        <v>#N/A</v>
      </c>
      <c r="K1849" s="1336" t="e">
        <f>VLOOKUP(C1849,Acc_Char!B:K,7,)</f>
        <v>#N/A</v>
      </c>
      <c r="L1849" s="1336">
        <f t="shared" si="145"/>
        <v>0</v>
      </c>
      <c r="M1849" s="1337" t="e">
        <f>VLOOKUP(C1849,Acc_Char!B:K,5,)</f>
        <v>#N/A</v>
      </c>
      <c r="N1849" s="1337" t="e">
        <f>VLOOKUP(C1849,Acc_Char!B:K,6,)</f>
        <v>#N/A</v>
      </c>
      <c r="O1849" s="1338" t="str">
        <f>Summary!$B$4</f>
        <v>W1-2Jan26</v>
      </c>
      <c r="P1849" s="1336" t="str">
        <f t="shared" si="146"/>
        <v>0</v>
      </c>
    </row>
    <row r="1850" spans="8:16">
      <c r="H1850" s="1152">
        <f t="shared" si="144"/>
        <v>0</v>
      </c>
      <c r="J1850" s="1336" t="e">
        <f>VLOOKUP(C1850,Acc_Char!B:K,3,)</f>
        <v>#N/A</v>
      </c>
      <c r="K1850" s="1336" t="e">
        <f>VLOOKUP(C1850,Acc_Char!B:K,7,)</f>
        <v>#N/A</v>
      </c>
      <c r="L1850" s="1336">
        <f t="shared" si="145"/>
        <v>0</v>
      </c>
      <c r="M1850" s="1337" t="e">
        <f>VLOOKUP(C1850,Acc_Char!B:K,5,)</f>
        <v>#N/A</v>
      </c>
      <c r="N1850" s="1337" t="e">
        <f>VLOOKUP(C1850,Acc_Char!B:K,6,)</f>
        <v>#N/A</v>
      </c>
      <c r="O1850" s="1338" t="str">
        <f>Summary!$B$4</f>
        <v>W1-2Jan26</v>
      </c>
      <c r="P1850" s="1336" t="str">
        <f t="shared" si="146"/>
        <v>0</v>
      </c>
    </row>
    <row r="1851" spans="8:16">
      <c r="H1851" s="1152">
        <f t="shared" si="144"/>
        <v>0</v>
      </c>
      <c r="J1851" s="1336" t="e">
        <f>VLOOKUP(C1851,Acc_Char!B:K,3,)</f>
        <v>#N/A</v>
      </c>
      <c r="K1851" s="1336" t="e">
        <f>VLOOKUP(C1851,Acc_Char!B:K,7,)</f>
        <v>#N/A</v>
      </c>
      <c r="L1851" s="1336">
        <f t="shared" si="145"/>
        <v>0</v>
      </c>
      <c r="M1851" s="1337" t="e">
        <f>VLOOKUP(C1851,Acc_Char!B:K,5,)</f>
        <v>#N/A</v>
      </c>
      <c r="N1851" s="1337" t="e">
        <f>VLOOKUP(C1851,Acc_Char!B:K,6,)</f>
        <v>#N/A</v>
      </c>
      <c r="O1851" s="1338" t="str">
        <f>Summary!$B$4</f>
        <v>W1-2Jan26</v>
      </c>
      <c r="P1851" s="1336" t="str">
        <f t="shared" si="146"/>
        <v>0</v>
      </c>
    </row>
    <row r="1852" spans="8:16">
      <c r="H1852" s="1152">
        <f t="shared" si="144"/>
        <v>0</v>
      </c>
      <c r="J1852" s="1336" t="e">
        <f>VLOOKUP(C1852,Acc_Char!B:K,3,)</f>
        <v>#N/A</v>
      </c>
      <c r="K1852" s="1336" t="e">
        <f>VLOOKUP(C1852,Acc_Char!B:K,7,)</f>
        <v>#N/A</v>
      </c>
      <c r="L1852" s="1336">
        <f t="shared" si="145"/>
        <v>0</v>
      </c>
      <c r="M1852" s="1337" t="e">
        <f>VLOOKUP(C1852,Acc_Char!B:K,5,)</f>
        <v>#N/A</v>
      </c>
      <c r="N1852" s="1337" t="e">
        <f>VLOOKUP(C1852,Acc_Char!B:K,6,)</f>
        <v>#N/A</v>
      </c>
      <c r="O1852" s="1338" t="str">
        <f>Summary!$B$4</f>
        <v>W1-2Jan26</v>
      </c>
      <c r="P1852" s="1336" t="str">
        <f t="shared" si="146"/>
        <v>0</v>
      </c>
    </row>
    <row r="1853" spans="8:16">
      <c r="H1853" s="1152">
        <f t="shared" si="144"/>
        <v>0</v>
      </c>
      <c r="J1853" s="1336" t="e">
        <f>VLOOKUP(C1853,Acc_Char!B:K,3,)</f>
        <v>#N/A</v>
      </c>
      <c r="K1853" s="1336" t="e">
        <f>VLOOKUP(C1853,Acc_Char!B:K,7,)</f>
        <v>#N/A</v>
      </c>
      <c r="L1853" s="1336">
        <f t="shared" si="145"/>
        <v>0</v>
      </c>
      <c r="M1853" s="1337" t="e">
        <f>VLOOKUP(C1853,Acc_Char!B:K,5,)</f>
        <v>#N/A</v>
      </c>
      <c r="N1853" s="1337" t="e">
        <f>VLOOKUP(C1853,Acc_Char!B:K,6,)</f>
        <v>#N/A</v>
      </c>
      <c r="O1853" s="1338" t="str">
        <f>Summary!$B$4</f>
        <v>W1-2Jan26</v>
      </c>
      <c r="P1853" s="1336" t="str">
        <f t="shared" si="146"/>
        <v>0</v>
      </c>
    </row>
    <row r="1854" spans="8:16">
      <c r="H1854" s="1152">
        <f t="shared" si="144"/>
        <v>0</v>
      </c>
      <c r="J1854" s="1336" t="e">
        <f>VLOOKUP(C1854,Acc_Char!B:K,3,)</f>
        <v>#N/A</v>
      </c>
      <c r="K1854" s="1336" t="e">
        <f>VLOOKUP(C1854,Acc_Char!B:K,7,)</f>
        <v>#N/A</v>
      </c>
      <c r="L1854" s="1336">
        <f t="shared" si="145"/>
        <v>0</v>
      </c>
      <c r="M1854" s="1337" t="e">
        <f>VLOOKUP(C1854,Acc_Char!B:K,5,)</f>
        <v>#N/A</v>
      </c>
      <c r="N1854" s="1337" t="e">
        <f>VLOOKUP(C1854,Acc_Char!B:K,6,)</f>
        <v>#N/A</v>
      </c>
      <c r="O1854" s="1338" t="str">
        <f>Summary!$B$4</f>
        <v>W1-2Jan26</v>
      </c>
      <c r="P1854" s="1336" t="str">
        <f t="shared" si="146"/>
        <v>0</v>
      </c>
    </row>
    <row r="1855" spans="8:16">
      <c r="H1855" s="1152">
        <f t="shared" ref="H1855:H1918" si="147">F1855-G1855</f>
        <v>0</v>
      </c>
      <c r="J1855" s="1336" t="e">
        <f>VLOOKUP(C1855,Acc_Char!B:K,3,)</f>
        <v>#N/A</v>
      </c>
      <c r="K1855" s="1336" t="e">
        <f>VLOOKUP(C1855,Acc_Char!B:K,7,)</f>
        <v>#N/A</v>
      </c>
      <c r="L1855" s="1336">
        <f t="shared" ref="L1855:L1918" si="148">I1855</f>
        <v>0</v>
      </c>
      <c r="M1855" s="1337" t="e">
        <f>VLOOKUP(C1855,Acc_Char!B:K,5,)</f>
        <v>#N/A</v>
      </c>
      <c r="N1855" s="1337" t="e">
        <f>VLOOKUP(C1855,Acc_Char!B:K,6,)</f>
        <v>#N/A</v>
      </c>
      <c r="O1855" s="1338" t="str">
        <f>Summary!$B$4</f>
        <v>W1-2Jan26</v>
      </c>
      <c r="P1855" s="1336" t="str">
        <f t="shared" ref="P1855:P1918" si="149">TEXT(C1855,"0")</f>
        <v>0</v>
      </c>
    </row>
    <row r="1856" spans="8:16">
      <c r="H1856" s="1152">
        <f t="shared" si="147"/>
        <v>0</v>
      </c>
      <c r="J1856" s="1336" t="e">
        <f>VLOOKUP(C1856,Acc_Char!B:K,3,)</f>
        <v>#N/A</v>
      </c>
      <c r="K1856" s="1336" t="e">
        <f>VLOOKUP(C1856,Acc_Char!B:K,7,)</f>
        <v>#N/A</v>
      </c>
      <c r="L1856" s="1336">
        <f t="shared" si="148"/>
        <v>0</v>
      </c>
      <c r="M1856" s="1337" t="e">
        <f>VLOOKUP(C1856,Acc_Char!B:K,5,)</f>
        <v>#N/A</v>
      </c>
      <c r="N1856" s="1337" t="e">
        <f>VLOOKUP(C1856,Acc_Char!B:K,6,)</f>
        <v>#N/A</v>
      </c>
      <c r="O1856" s="1338" t="str">
        <f>Summary!$B$4</f>
        <v>W1-2Jan26</v>
      </c>
      <c r="P1856" s="1336" t="str">
        <f t="shared" si="149"/>
        <v>0</v>
      </c>
    </row>
    <row r="1857" spans="8:16">
      <c r="H1857" s="1152">
        <f t="shared" si="147"/>
        <v>0</v>
      </c>
      <c r="J1857" s="1336" t="e">
        <f>VLOOKUP(C1857,Acc_Char!B:K,3,)</f>
        <v>#N/A</v>
      </c>
      <c r="K1857" s="1336" t="e">
        <f>VLOOKUP(C1857,Acc_Char!B:K,7,)</f>
        <v>#N/A</v>
      </c>
      <c r="L1857" s="1336">
        <f t="shared" si="148"/>
        <v>0</v>
      </c>
      <c r="M1857" s="1337" t="e">
        <f>VLOOKUP(C1857,Acc_Char!B:K,5,)</f>
        <v>#N/A</v>
      </c>
      <c r="N1857" s="1337" t="e">
        <f>VLOOKUP(C1857,Acc_Char!B:K,6,)</f>
        <v>#N/A</v>
      </c>
      <c r="O1857" s="1338" t="str">
        <f>Summary!$B$4</f>
        <v>W1-2Jan26</v>
      </c>
      <c r="P1857" s="1336" t="str">
        <f t="shared" si="149"/>
        <v>0</v>
      </c>
    </row>
    <row r="1858" spans="8:16">
      <c r="H1858" s="1152">
        <f t="shared" si="147"/>
        <v>0</v>
      </c>
      <c r="J1858" s="1336" t="e">
        <f>VLOOKUP(C1858,Acc_Char!B:K,3,)</f>
        <v>#N/A</v>
      </c>
      <c r="K1858" s="1336" t="e">
        <f>VLOOKUP(C1858,Acc_Char!B:K,7,)</f>
        <v>#N/A</v>
      </c>
      <c r="L1858" s="1336">
        <f t="shared" si="148"/>
        <v>0</v>
      </c>
      <c r="M1858" s="1337" t="e">
        <f>VLOOKUP(C1858,Acc_Char!B:K,5,)</f>
        <v>#N/A</v>
      </c>
      <c r="N1858" s="1337" t="e">
        <f>VLOOKUP(C1858,Acc_Char!B:K,6,)</f>
        <v>#N/A</v>
      </c>
      <c r="O1858" s="1338" t="str">
        <f>Summary!$B$4</f>
        <v>W1-2Jan26</v>
      </c>
      <c r="P1858" s="1336" t="str">
        <f t="shared" si="149"/>
        <v>0</v>
      </c>
    </row>
    <row r="1859" spans="8:16">
      <c r="H1859" s="1152">
        <f t="shared" si="147"/>
        <v>0</v>
      </c>
      <c r="J1859" s="1336" t="e">
        <f>VLOOKUP(C1859,Acc_Char!B:K,3,)</f>
        <v>#N/A</v>
      </c>
      <c r="K1859" s="1336" t="e">
        <f>VLOOKUP(C1859,Acc_Char!B:K,7,)</f>
        <v>#N/A</v>
      </c>
      <c r="L1859" s="1336">
        <f t="shared" si="148"/>
        <v>0</v>
      </c>
      <c r="M1859" s="1337" t="e">
        <f>VLOOKUP(C1859,Acc_Char!B:K,5,)</f>
        <v>#N/A</v>
      </c>
      <c r="N1859" s="1337" t="e">
        <f>VLOOKUP(C1859,Acc_Char!B:K,6,)</f>
        <v>#N/A</v>
      </c>
      <c r="O1859" s="1338" t="str">
        <f>Summary!$B$4</f>
        <v>W1-2Jan26</v>
      </c>
      <c r="P1859" s="1336" t="str">
        <f t="shared" si="149"/>
        <v>0</v>
      </c>
    </row>
    <row r="1860" spans="8:16">
      <c r="H1860" s="1152">
        <f t="shared" si="147"/>
        <v>0</v>
      </c>
      <c r="J1860" s="1336" t="e">
        <f>VLOOKUP(C1860,Acc_Char!B:K,3,)</f>
        <v>#N/A</v>
      </c>
      <c r="K1860" s="1336" t="e">
        <f>VLOOKUP(C1860,Acc_Char!B:K,7,)</f>
        <v>#N/A</v>
      </c>
      <c r="L1860" s="1336">
        <f t="shared" si="148"/>
        <v>0</v>
      </c>
      <c r="M1860" s="1337" t="e">
        <f>VLOOKUP(C1860,Acc_Char!B:K,5,)</f>
        <v>#N/A</v>
      </c>
      <c r="N1860" s="1337" t="e">
        <f>VLOOKUP(C1860,Acc_Char!B:K,6,)</f>
        <v>#N/A</v>
      </c>
      <c r="O1860" s="1338" t="str">
        <f>Summary!$B$4</f>
        <v>W1-2Jan26</v>
      </c>
      <c r="P1860" s="1336" t="str">
        <f t="shared" si="149"/>
        <v>0</v>
      </c>
    </row>
    <row r="1861" spans="8:16">
      <c r="H1861" s="1152">
        <f t="shared" si="147"/>
        <v>0</v>
      </c>
      <c r="J1861" s="1336" t="e">
        <f>VLOOKUP(C1861,Acc_Char!B:K,3,)</f>
        <v>#N/A</v>
      </c>
      <c r="K1861" s="1336" t="e">
        <f>VLOOKUP(C1861,Acc_Char!B:K,7,)</f>
        <v>#N/A</v>
      </c>
      <c r="L1861" s="1336">
        <f t="shared" si="148"/>
        <v>0</v>
      </c>
      <c r="M1861" s="1337" t="e">
        <f>VLOOKUP(C1861,Acc_Char!B:K,5,)</f>
        <v>#N/A</v>
      </c>
      <c r="N1861" s="1337" t="e">
        <f>VLOOKUP(C1861,Acc_Char!B:K,6,)</f>
        <v>#N/A</v>
      </c>
      <c r="O1861" s="1338" t="str">
        <f>Summary!$B$4</f>
        <v>W1-2Jan26</v>
      </c>
      <c r="P1861" s="1336" t="str">
        <f t="shared" si="149"/>
        <v>0</v>
      </c>
    </row>
    <row r="1862" spans="8:16">
      <c r="H1862" s="1152">
        <f t="shared" si="147"/>
        <v>0</v>
      </c>
      <c r="J1862" s="1336" t="e">
        <f>VLOOKUP(C1862,Acc_Char!B:K,3,)</f>
        <v>#N/A</v>
      </c>
      <c r="K1862" s="1336" t="e">
        <f>VLOOKUP(C1862,Acc_Char!B:K,7,)</f>
        <v>#N/A</v>
      </c>
      <c r="L1862" s="1336">
        <f t="shared" si="148"/>
        <v>0</v>
      </c>
      <c r="M1862" s="1337" t="e">
        <f>VLOOKUP(C1862,Acc_Char!B:K,5,)</f>
        <v>#N/A</v>
      </c>
      <c r="N1862" s="1337" t="e">
        <f>VLOOKUP(C1862,Acc_Char!B:K,6,)</f>
        <v>#N/A</v>
      </c>
      <c r="O1862" s="1338" t="str">
        <f>Summary!$B$4</f>
        <v>W1-2Jan26</v>
      </c>
      <c r="P1862" s="1336" t="str">
        <f t="shared" si="149"/>
        <v>0</v>
      </c>
    </row>
    <row r="1863" spans="8:16">
      <c r="H1863" s="1152">
        <f t="shared" si="147"/>
        <v>0</v>
      </c>
      <c r="J1863" s="1336" t="e">
        <f>VLOOKUP(C1863,Acc_Char!B:K,3,)</f>
        <v>#N/A</v>
      </c>
      <c r="K1863" s="1336" t="e">
        <f>VLOOKUP(C1863,Acc_Char!B:K,7,)</f>
        <v>#N/A</v>
      </c>
      <c r="L1863" s="1336">
        <f t="shared" si="148"/>
        <v>0</v>
      </c>
      <c r="M1863" s="1337" t="e">
        <f>VLOOKUP(C1863,Acc_Char!B:K,5,)</f>
        <v>#N/A</v>
      </c>
      <c r="N1863" s="1337" t="e">
        <f>VLOOKUP(C1863,Acc_Char!B:K,6,)</f>
        <v>#N/A</v>
      </c>
      <c r="O1863" s="1338" t="str">
        <f>Summary!$B$4</f>
        <v>W1-2Jan26</v>
      </c>
      <c r="P1863" s="1336" t="str">
        <f t="shared" si="149"/>
        <v>0</v>
      </c>
    </row>
    <row r="1864" spans="8:16">
      <c r="H1864" s="1152">
        <f t="shared" si="147"/>
        <v>0</v>
      </c>
      <c r="J1864" s="1336" t="e">
        <f>VLOOKUP(C1864,Acc_Char!B:K,3,)</f>
        <v>#N/A</v>
      </c>
      <c r="K1864" s="1336" t="e">
        <f>VLOOKUP(C1864,Acc_Char!B:K,7,)</f>
        <v>#N/A</v>
      </c>
      <c r="L1864" s="1336">
        <f t="shared" si="148"/>
        <v>0</v>
      </c>
      <c r="M1864" s="1337" t="e">
        <f>VLOOKUP(C1864,Acc_Char!B:K,5,)</f>
        <v>#N/A</v>
      </c>
      <c r="N1864" s="1337" t="e">
        <f>VLOOKUP(C1864,Acc_Char!B:K,6,)</f>
        <v>#N/A</v>
      </c>
      <c r="O1864" s="1338" t="str">
        <f>Summary!$B$4</f>
        <v>W1-2Jan26</v>
      </c>
      <c r="P1864" s="1336" t="str">
        <f t="shared" si="149"/>
        <v>0</v>
      </c>
    </row>
    <row r="1865" spans="8:16">
      <c r="H1865" s="1152">
        <f t="shared" si="147"/>
        <v>0</v>
      </c>
      <c r="J1865" s="1336" t="e">
        <f>VLOOKUP(C1865,Acc_Char!B:K,3,)</f>
        <v>#N/A</v>
      </c>
      <c r="K1865" s="1336" t="e">
        <f>VLOOKUP(C1865,Acc_Char!B:K,7,)</f>
        <v>#N/A</v>
      </c>
      <c r="L1865" s="1336">
        <f t="shared" si="148"/>
        <v>0</v>
      </c>
      <c r="M1865" s="1337" t="e">
        <f>VLOOKUP(C1865,Acc_Char!B:K,5,)</f>
        <v>#N/A</v>
      </c>
      <c r="N1865" s="1337" t="e">
        <f>VLOOKUP(C1865,Acc_Char!B:K,6,)</f>
        <v>#N/A</v>
      </c>
      <c r="O1865" s="1338" t="str">
        <f>Summary!$B$4</f>
        <v>W1-2Jan26</v>
      </c>
      <c r="P1865" s="1336" t="str">
        <f t="shared" si="149"/>
        <v>0</v>
      </c>
    </row>
    <row r="1866" spans="8:16">
      <c r="H1866" s="1152">
        <f t="shared" si="147"/>
        <v>0</v>
      </c>
      <c r="J1866" s="1336" t="e">
        <f>VLOOKUP(C1866,Acc_Char!B:K,3,)</f>
        <v>#N/A</v>
      </c>
      <c r="K1866" s="1336" t="e">
        <f>VLOOKUP(C1866,Acc_Char!B:K,7,)</f>
        <v>#N/A</v>
      </c>
      <c r="L1866" s="1336">
        <f t="shared" si="148"/>
        <v>0</v>
      </c>
      <c r="M1866" s="1337" t="e">
        <f>VLOOKUP(C1866,Acc_Char!B:K,5,)</f>
        <v>#N/A</v>
      </c>
      <c r="N1866" s="1337" t="e">
        <f>VLOOKUP(C1866,Acc_Char!B:K,6,)</f>
        <v>#N/A</v>
      </c>
      <c r="O1866" s="1338" t="str">
        <f>Summary!$B$4</f>
        <v>W1-2Jan26</v>
      </c>
      <c r="P1866" s="1336" t="str">
        <f t="shared" si="149"/>
        <v>0</v>
      </c>
    </row>
    <row r="1867" spans="8:16">
      <c r="H1867" s="1152">
        <f t="shared" si="147"/>
        <v>0</v>
      </c>
      <c r="J1867" s="1336" t="e">
        <f>VLOOKUP(C1867,Acc_Char!B:K,3,)</f>
        <v>#N/A</v>
      </c>
      <c r="K1867" s="1336" t="e">
        <f>VLOOKUP(C1867,Acc_Char!B:K,7,)</f>
        <v>#N/A</v>
      </c>
      <c r="L1867" s="1336">
        <f t="shared" si="148"/>
        <v>0</v>
      </c>
      <c r="M1867" s="1337" t="e">
        <f>VLOOKUP(C1867,Acc_Char!B:K,5,)</f>
        <v>#N/A</v>
      </c>
      <c r="N1867" s="1337" t="e">
        <f>VLOOKUP(C1867,Acc_Char!B:K,6,)</f>
        <v>#N/A</v>
      </c>
      <c r="O1867" s="1338" t="str">
        <f>Summary!$B$4</f>
        <v>W1-2Jan26</v>
      </c>
      <c r="P1867" s="1336" t="str">
        <f t="shared" si="149"/>
        <v>0</v>
      </c>
    </row>
    <row r="1868" spans="8:16">
      <c r="H1868" s="1152">
        <f t="shared" si="147"/>
        <v>0</v>
      </c>
      <c r="J1868" s="1336" t="e">
        <f>VLOOKUP(C1868,Acc_Char!B:K,3,)</f>
        <v>#N/A</v>
      </c>
      <c r="K1868" s="1336" t="e">
        <f>VLOOKUP(C1868,Acc_Char!B:K,7,)</f>
        <v>#N/A</v>
      </c>
      <c r="L1868" s="1336">
        <f t="shared" si="148"/>
        <v>0</v>
      </c>
      <c r="M1868" s="1337" t="e">
        <f>VLOOKUP(C1868,Acc_Char!B:K,5,)</f>
        <v>#N/A</v>
      </c>
      <c r="N1868" s="1337" t="e">
        <f>VLOOKUP(C1868,Acc_Char!B:K,6,)</f>
        <v>#N/A</v>
      </c>
      <c r="O1868" s="1338" t="str">
        <f>Summary!$B$4</f>
        <v>W1-2Jan26</v>
      </c>
      <c r="P1868" s="1336" t="str">
        <f t="shared" si="149"/>
        <v>0</v>
      </c>
    </row>
    <row r="1869" spans="8:16">
      <c r="H1869" s="1152">
        <f t="shared" si="147"/>
        <v>0</v>
      </c>
      <c r="J1869" s="1336" t="e">
        <f>VLOOKUP(C1869,Acc_Char!B:K,3,)</f>
        <v>#N/A</v>
      </c>
      <c r="K1869" s="1336" t="e">
        <f>VLOOKUP(C1869,Acc_Char!B:K,7,)</f>
        <v>#N/A</v>
      </c>
      <c r="L1869" s="1336">
        <f t="shared" si="148"/>
        <v>0</v>
      </c>
      <c r="M1869" s="1337" t="e">
        <f>VLOOKUP(C1869,Acc_Char!B:K,5,)</f>
        <v>#N/A</v>
      </c>
      <c r="N1869" s="1337" t="e">
        <f>VLOOKUP(C1869,Acc_Char!B:K,6,)</f>
        <v>#N/A</v>
      </c>
      <c r="O1869" s="1338" t="str">
        <f>Summary!$B$4</f>
        <v>W1-2Jan26</v>
      </c>
      <c r="P1869" s="1336" t="str">
        <f t="shared" si="149"/>
        <v>0</v>
      </c>
    </row>
    <row r="1870" spans="8:16">
      <c r="H1870" s="1152">
        <f t="shared" si="147"/>
        <v>0</v>
      </c>
      <c r="J1870" s="1336" t="e">
        <f>VLOOKUP(C1870,Acc_Char!B:K,3,)</f>
        <v>#N/A</v>
      </c>
      <c r="K1870" s="1336" t="e">
        <f>VLOOKUP(C1870,Acc_Char!B:K,7,)</f>
        <v>#N/A</v>
      </c>
      <c r="L1870" s="1336">
        <f t="shared" si="148"/>
        <v>0</v>
      </c>
      <c r="M1870" s="1337" t="e">
        <f>VLOOKUP(C1870,Acc_Char!B:K,5,)</f>
        <v>#N/A</v>
      </c>
      <c r="N1870" s="1337" t="e">
        <f>VLOOKUP(C1870,Acc_Char!B:K,6,)</f>
        <v>#N/A</v>
      </c>
      <c r="O1870" s="1338" t="str">
        <f>Summary!$B$4</f>
        <v>W1-2Jan26</v>
      </c>
      <c r="P1870" s="1336" t="str">
        <f t="shared" si="149"/>
        <v>0</v>
      </c>
    </row>
    <row r="1871" spans="8:16">
      <c r="H1871" s="1152">
        <f t="shared" si="147"/>
        <v>0</v>
      </c>
      <c r="J1871" s="1336" t="e">
        <f>VLOOKUP(C1871,Acc_Char!B:K,3,)</f>
        <v>#N/A</v>
      </c>
      <c r="K1871" s="1336" t="e">
        <f>VLOOKUP(C1871,Acc_Char!B:K,7,)</f>
        <v>#N/A</v>
      </c>
      <c r="L1871" s="1336">
        <f t="shared" si="148"/>
        <v>0</v>
      </c>
      <c r="M1871" s="1337" t="e">
        <f>VLOOKUP(C1871,Acc_Char!B:K,5,)</f>
        <v>#N/A</v>
      </c>
      <c r="N1871" s="1337" t="e">
        <f>VLOOKUP(C1871,Acc_Char!B:K,6,)</f>
        <v>#N/A</v>
      </c>
      <c r="O1871" s="1338" t="str">
        <f>Summary!$B$4</f>
        <v>W1-2Jan26</v>
      </c>
      <c r="P1871" s="1336" t="str">
        <f t="shared" si="149"/>
        <v>0</v>
      </c>
    </row>
    <row r="1872" spans="8:16">
      <c r="H1872" s="1152">
        <f t="shared" si="147"/>
        <v>0</v>
      </c>
      <c r="J1872" s="1336" t="e">
        <f>VLOOKUP(C1872,Acc_Char!B:K,3,)</f>
        <v>#N/A</v>
      </c>
      <c r="K1872" s="1336" t="e">
        <f>VLOOKUP(C1872,Acc_Char!B:K,7,)</f>
        <v>#N/A</v>
      </c>
      <c r="L1872" s="1336">
        <f t="shared" si="148"/>
        <v>0</v>
      </c>
      <c r="M1872" s="1337" t="e">
        <f>VLOOKUP(C1872,Acc_Char!B:K,5,)</f>
        <v>#N/A</v>
      </c>
      <c r="N1872" s="1337" t="e">
        <f>VLOOKUP(C1872,Acc_Char!B:K,6,)</f>
        <v>#N/A</v>
      </c>
      <c r="O1872" s="1338" t="str">
        <f>Summary!$B$4</f>
        <v>W1-2Jan26</v>
      </c>
      <c r="P1872" s="1336" t="str">
        <f t="shared" si="149"/>
        <v>0</v>
      </c>
    </row>
    <row r="1873" spans="8:16">
      <c r="H1873" s="1152">
        <f t="shared" si="147"/>
        <v>0</v>
      </c>
      <c r="J1873" s="1336" t="e">
        <f>VLOOKUP(C1873,Acc_Char!B:K,3,)</f>
        <v>#N/A</v>
      </c>
      <c r="K1873" s="1336" t="e">
        <f>VLOOKUP(C1873,Acc_Char!B:K,7,)</f>
        <v>#N/A</v>
      </c>
      <c r="L1873" s="1336">
        <f t="shared" si="148"/>
        <v>0</v>
      </c>
      <c r="M1873" s="1337" t="e">
        <f>VLOOKUP(C1873,Acc_Char!B:K,5,)</f>
        <v>#N/A</v>
      </c>
      <c r="N1873" s="1337" t="e">
        <f>VLOOKUP(C1873,Acc_Char!B:K,6,)</f>
        <v>#N/A</v>
      </c>
      <c r="O1873" s="1338" t="str">
        <f>Summary!$B$4</f>
        <v>W1-2Jan26</v>
      </c>
      <c r="P1873" s="1336" t="str">
        <f t="shared" si="149"/>
        <v>0</v>
      </c>
    </row>
    <row r="1874" spans="8:16">
      <c r="H1874" s="1152">
        <f t="shared" si="147"/>
        <v>0</v>
      </c>
      <c r="J1874" s="1336" t="e">
        <f>VLOOKUP(C1874,Acc_Char!B:K,3,)</f>
        <v>#N/A</v>
      </c>
      <c r="K1874" s="1336" t="e">
        <f>VLOOKUP(C1874,Acc_Char!B:K,7,)</f>
        <v>#N/A</v>
      </c>
      <c r="L1874" s="1336">
        <f t="shared" si="148"/>
        <v>0</v>
      </c>
      <c r="M1874" s="1337" t="e">
        <f>VLOOKUP(C1874,Acc_Char!B:K,5,)</f>
        <v>#N/A</v>
      </c>
      <c r="N1874" s="1337" t="e">
        <f>VLOOKUP(C1874,Acc_Char!B:K,6,)</f>
        <v>#N/A</v>
      </c>
      <c r="O1874" s="1338" t="str">
        <f>Summary!$B$4</f>
        <v>W1-2Jan26</v>
      </c>
      <c r="P1874" s="1336" t="str">
        <f t="shared" si="149"/>
        <v>0</v>
      </c>
    </row>
    <row r="1875" spans="8:16">
      <c r="H1875" s="1152">
        <f t="shared" si="147"/>
        <v>0</v>
      </c>
      <c r="J1875" s="1336" t="e">
        <f>VLOOKUP(C1875,Acc_Char!B:K,3,)</f>
        <v>#N/A</v>
      </c>
      <c r="K1875" s="1336" t="e">
        <f>VLOOKUP(C1875,Acc_Char!B:K,7,)</f>
        <v>#N/A</v>
      </c>
      <c r="L1875" s="1336">
        <f t="shared" si="148"/>
        <v>0</v>
      </c>
      <c r="M1875" s="1337" t="e">
        <f>VLOOKUP(C1875,Acc_Char!B:K,5,)</f>
        <v>#N/A</v>
      </c>
      <c r="N1875" s="1337" t="e">
        <f>VLOOKUP(C1875,Acc_Char!B:K,6,)</f>
        <v>#N/A</v>
      </c>
      <c r="O1875" s="1338" t="str">
        <f>Summary!$B$4</f>
        <v>W1-2Jan26</v>
      </c>
      <c r="P1875" s="1336" t="str">
        <f t="shared" si="149"/>
        <v>0</v>
      </c>
    </row>
    <row r="1876" spans="8:16">
      <c r="H1876" s="1152">
        <f t="shared" si="147"/>
        <v>0</v>
      </c>
      <c r="J1876" s="1336" t="e">
        <f>VLOOKUP(C1876,Acc_Char!B:K,3,)</f>
        <v>#N/A</v>
      </c>
      <c r="K1876" s="1336" t="e">
        <f>VLOOKUP(C1876,Acc_Char!B:K,7,)</f>
        <v>#N/A</v>
      </c>
      <c r="L1876" s="1336">
        <f t="shared" si="148"/>
        <v>0</v>
      </c>
      <c r="M1876" s="1337" t="e">
        <f>VLOOKUP(C1876,Acc_Char!B:K,5,)</f>
        <v>#N/A</v>
      </c>
      <c r="N1876" s="1337" t="e">
        <f>VLOOKUP(C1876,Acc_Char!B:K,6,)</f>
        <v>#N/A</v>
      </c>
      <c r="O1876" s="1338" t="str">
        <f>Summary!$B$4</f>
        <v>W1-2Jan26</v>
      </c>
      <c r="P1876" s="1336" t="str">
        <f t="shared" si="149"/>
        <v>0</v>
      </c>
    </row>
    <row r="1877" spans="8:16">
      <c r="H1877" s="1152">
        <f t="shared" si="147"/>
        <v>0</v>
      </c>
      <c r="J1877" s="1336" t="e">
        <f>VLOOKUP(C1877,Acc_Char!B:K,3,)</f>
        <v>#N/A</v>
      </c>
      <c r="K1877" s="1336" t="e">
        <f>VLOOKUP(C1877,Acc_Char!B:K,7,)</f>
        <v>#N/A</v>
      </c>
      <c r="L1877" s="1336">
        <f t="shared" si="148"/>
        <v>0</v>
      </c>
      <c r="M1877" s="1337" t="e">
        <f>VLOOKUP(C1877,Acc_Char!B:K,5,)</f>
        <v>#N/A</v>
      </c>
      <c r="N1877" s="1337" t="e">
        <f>VLOOKUP(C1877,Acc_Char!B:K,6,)</f>
        <v>#N/A</v>
      </c>
      <c r="O1877" s="1338" t="str">
        <f>Summary!$B$4</f>
        <v>W1-2Jan26</v>
      </c>
      <c r="P1877" s="1336" t="str">
        <f t="shared" si="149"/>
        <v>0</v>
      </c>
    </row>
    <row r="1878" spans="8:16">
      <c r="H1878" s="1152">
        <f t="shared" si="147"/>
        <v>0</v>
      </c>
      <c r="J1878" s="1336" t="e">
        <f>VLOOKUP(C1878,Acc_Char!B:K,3,)</f>
        <v>#N/A</v>
      </c>
      <c r="K1878" s="1336" t="e">
        <f>VLOOKUP(C1878,Acc_Char!B:K,7,)</f>
        <v>#N/A</v>
      </c>
      <c r="L1878" s="1336">
        <f t="shared" si="148"/>
        <v>0</v>
      </c>
      <c r="M1878" s="1337" t="e">
        <f>VLOOKUP(C1878,Acc_Char!B:K,5,)</f>
        <v>#N/A</v>
      </c>
      <c r="N1878" s="1337" t="e">
        <f>VLOOKUP(C1878,Acc_Char!B:K,6,)</f>
        <v>#N/A</v>
      </c>
      <c r="O1878" s="1338" t="str">
        <f>Summary!$B$4</f>
        <v>W1-2Jan26</v>
      </c>
      <c r="P1878" s="1336" t="str">
        <f t="shared" si="149"/>
        <v>0</v>
      </c>
    </row>
    <row r="1879" spans="8:16">
      <c r="H1879" s="1152">
        <f t="shared" si="147"/>
        <v>0</v>
      </c>
      <c r="J1879" s="1336" t="e">
        <f>VLOOKUP(C1879,Acc_Char!B:K,3,)</f>
        <v>#N/A</v>
      </c>
      <c r="K1879" s="1336" t="e">
        <f>VLOOKUP(C1879,Acc_Char!B:K,7,)</f>
        <v>#N/A</v>
      </c>
      <c r="L1879" s="1336">
        <f t="shared" si="148"/>
        <v>0</v>
      </c>
      <c r="M1879" s="1337" t="e">
        <f>VLOOKUP(C1879,Acc_Char!B:K,5,)</f>
        <v>#N/A</v>
      </c>
      <c r="N1879" s="1337" t="e">
        <f>VLOOKUP(C1879,Acc_Char!B:K,6,)</f>
        <v>#N/A</v>
      </c>
      <c r="O1879" s="1338" t="str">
        <f>Summary!$B$4</f>
        <v>W1-2Jan26</v>
      </c>
      <c r="P1879" s="1336" t="str">
        <f t="shared" si="149"/>
        <v>0</v>
      </c>
    </row>
    <row r="1880" spans="8:16">
      <c r="H1880" s="1152">
        <f t="shared" si="147"/>
        <v>0</v>
      </c>
      <c r="J1880" s="1336" t="e">
        <f>VLOOKUP(C1880,Acc_Char!B:K,3,)</f>
        <v>#N/A</v>
      </c>
      <c r="K1880" s="1336" t="e">
        <f>VLOOKUP(C1880,Acc_Char!B:K,7,)</f>
        <v>#N/A</v>
      </c>
      <c r="L1880" s="1336">
        <f t="shared" si="148"/>
        <v>0</v>
      </c>
      <c r="M1880" s="1337" t="e">
        <f>VLOOKUP(C1880,Acc_Char!B:K,5,)</f>
        <v>#N/A</v>
      </c>
      <c r="N1880" s="1337" t="e">
        <f>VLOOKUP(C1880,Acc_Char!B:K,6,)</f>
        <v>#N/A</v>
      </c>
      <c r="O1880" s="1338" t="str">
        <f>Summary!$B$4</f>
        <v>W1-2Jan26</v>
      </c>
      <c r="P1880" s="1336" t="str">
        <f t="shared" si="149"/>
        <v>0</v>
      </c>
    </row>
    <row r="1881" spans="8:16">
      <c r="H1881" s="1152">
        <f t="shared" si="147"/>
        <v>0</v>
      </c>
      <c r="J1881" s="1336" t="e">
        <f>VLOOKUP(C1881,Acc_Char!B:K,3,)</f>
        <v>#N/A</v>
      </c>
      <c r="K1881" s="1336" t="e">
        <f>VLOOKUP(C1881,Acc_Char!B:K,7,)</f>
        <v>#N/A</v>
      </c>
      <c r="L1881" s="1336">
        <f t="shared" si="148"/>
        <v>0</v>
      </c>
      <c r="M1881" s="1337" t="e">
        <f>VLOOKUP(C1881,Acc_Char!B:K,5,)</f>
        <v>#N/A</v>
      </c>
      <c r="N1881" s="1337" t="e">
        <f>VLOOKUP(C1881,Acc_Char!B:K,6,)</f>
        <v>#N/A</v>
      </c>
      <c r="O1881" s="1338" t="str">
        <f>Summary!$B$4</f>
        <v>W1-2Jan26</v>
      </c>
      <c r="P1881" s="1336" t="str">
        <f t="shared" si="149"/>
        <v>0</v>
      </c>
    </row>
    <row r="1882" spans="8:16">
      <c r="H1882" s="1152">
        <f t="shared" si="147"/>
        <v>0</v>
      </c>
      <c r="J1882" s="1336" t="e">
        <f>VLOOKUP(C1882,Acc_Char!B:K,3,)</f>
        <v>#N/A</v>
      </c>
      <c r="K1882" s="1336" t="e">
        <f>VLOOKUP(C1882,Acc_Char!B:K,7,)</f>
        <v>#N/A</v>
      </c>
      <c r="L1882" s="1336">
        <f t="shared" si="148"/>
        <v>0</v>
      </c>
      <c r="M1882" s="1337" t="e">
        <f>VLOOKUP(C1882,Acc_Char!B:K,5,)</f>
        <v>#N/A</v>
      </c>
      <c r="N1882" s="1337" t="e">
        <f>VLOOKUP(C1882,Acc_Char!B:K,6,)</f>
        <v>#N/A</v>
      </c>
      <c r="O1882" s="1338" t="str">
        <f>Summary!$B$4</f>
        <v>W1-2Jan26</v>
      </c>
      <c r="P1882" s="1336" t="str">
        <f t="shared" si="149"/>
        <v>0</v>
      </c>
    </row>
    <row r="1883" spans="8:16">
      <c r="H1883" s="1152">
        <f t="shared" si="147"/>
        <v>0</v>
      </c>
      <c r="J1883" s="1336" t="e">
        <f>VLOOKUP(C1883,Acc_Char!B:K,3,)</f>
        <v>#N/A</v>
      </c>
      <c r="K1883" s="1336" t="e">
        <f>VLOOKUP(C1883,Acc_Char!B:K,7,)</f>
        <v>#N/A</v>
      </c>
      <c r="L1883" s="1336">
        <f t="shared" si="148"/>
        <v>0</v>
      </c>
      <c r="M1883" s="1337" t="e">
        <f>VLOOKUP(C1883,Acc_Char!B:K,5,)</f>
        <v>#N/A</v>
      </c>
      <c r="N1883" s="1337" t="e">
        <f>VLOOKUP(C1883,Acc_Char!B:K,6,)</f>
        <v>#N/A</v>
      </c>
      <c r="O1883" s="1338" t="str">
        <f>Summary!$B$4</f>
        <v>W1-2Jan26</v>
      </c>
      <c r="P1883" s="1336" t="str">
        <f t="shared" si="149"/>
        <v>0</v>
      </c>
    </row>
    <row r="1884" spans="8:16">
      <c r="H1884" s="1152">
        <f t="shared" si="147"/>
        <v>0</v>
      </c>
      <c r="J1884" s="1336" t="e">
        <f>VLOOKUP(C1884,Acc_Char!B:K,3,)</f>
        <v>#N/A</v>
      </c>
      <c r="K1884" s="1336" t="e">
        <f>VLOOKUP(C1884,Acc_Char!B:K,7,)</f>
        <v>#N/A</v>
      </c>
      <c r="L1884" s="1336">
        <f t="shared" si="148"/>
        <v>0</v>
      </c>
      <c r="M1884" s="1337" t="e">
        <f>VLOOKUP(C1884,Acc_Char!B:K,5,)</f>
        <v>#N/A</v>
      </c>
      <c r="N1884" s="1337" t="e">
        <f>VLOOKUP(C1884,Acc_Char!B:K,6,)</f>
        <v>#N/A</v>
      </c>
      <c r="O1884" s="1338" t="str">
        <f>Summary!$B$4</f>
        <v>W1-2Jan26</v>
      </c>
      <c r="P1884" s="1336" t="str">
        <f t="shared" si="149"/>
        <v>0</v>
      </c>
    </row>
    <row r="1885" spans="8:16">
      <c r="H1885" s="1152">
        <f t="shared" si="147"/>
        <v>0</v>
      </c>
      <c r="J1885" s="1336" t="e">
        <f>VLOOKUP(C1885,Acc_Char!B:K,3,)</f>
        <v>#N/A</v>
      </c>
      <c r="K1885" s="1336" t="e">
        <f>VLOOKUP(C1885,Acc_Char!B:K,7,)</f>
        <v>#N/A</v>
      </c>
      <c r="L1885" s="1336">
        <f t="shared" si="148"/>
        <v>0</v>
      </c>
      <c r="M1885" s="1337" t="e">
        <f>VLOOKUP(C1885,Acc_Char!B:K,5,)</f>
        <v>#N/A</v>
      </c>
      <c r="N1885" s="1337" t="e">
        <f>VLOOKUP(C1885,Acc_Char!B:K,6,)</f>
        <v>#N/A</v>
      </c>
      <c r="O1885" s="1338" t="str">
        <f>Summary!$B$4</f>
        <v>W1-2Jan26</v>
      </c>
      <c r="P1885" s="1336" t="str">
        <f t="shared" si="149"/>
        <v>0</v>
      </c>
    </row>
    <row r="1886" spans="8:16">
      <c r="H1886" s="1152">
        <f t="shared" si="147"/>
        <v>0</v>
      </c>
      <c r="J1886" s="1336" t="e">
        <f>VLOOKUP(C1886,Acc_Char!B:K,3,)</f>
        <v>#N/A</v>
      </c>
      <c r="K1886" s="1336" t="e">
        <f>VLOOKUP(C1886,Acc_Char!B:K,7,)</f>
        <v>#N/A</v>
      </c>
      <c r="L1886" s="1336">
        <f t="shared" si="148"/>
        <v>0</v>
      </c>
      <c r="M1886" s="1337" t="e">
        <f>VLOOKUP(C1886,Acc_Char!B:K,5,)</f>
        <v>#N/A</v>
      </c>
      <c r="N1886" s="1337" t="e">
        <f>VLOOKUP(C1886,Acc_Char!B:K,6,)</f>
        <v>#N/A</v>
      </c>
      <c r="O1886" s="1338" t="str">
        <f>Summary!$B$4</f>
        <v>W1-2Jan26</v>
      </c>
      <c r="P1886" s="1336" t="str">
        <f t="shared" si="149"/>
        <v>0</v>
      </c>
    </row>
    <row r="1887" spans="8:16">
      <c r="H1887" s="1152">
        <f t="shared" si="147"/>
        <v>0</v>
      </c>
      <c r="J1887" s="1336" t="e">
        <f>VLOOKUP(C1887,Acc_Char!B:K,3,)</f>
        <v>#N/A</v>
      </c>
      <c r="K1887" s="1336" t="e">
        <f>VLOOKUP(C1887,Acc_Char!B:K,7,)</f>
        <v>#N/A</v>
      </c>
      <c r="L1887" s="1336">
        <f t="shared" si="148"/>
        <v>0</v>
      </c>
      <c r="M1887" s="1337" t="e">
        <f>VLOOKUP(C1887,Acc_Char!B:K,5,)</f>
        <v>#N/A</v>
      </c>
      <c r="N1887" s="1337" t="e">
        <f>VLOOKUP(C1887,Acc_Char!B:K,6,)</f>
        <v>#N/A</v>
      </c>
      <c r="O1887" s="1338" t="str">
        <f>Summary!$B$4</f>
        <v>W1-2Jan26</v>
      </c>
      <c r="P1887" s="1336" t="str">
        <f t="shared" si="149"/>
        <v>0</v>
      </c>
    </row>
    <row r="1888" spans="8:16">
      <c r="H1888" s="1152">
        <f t="shared" si="147"/>
        <v>0</v>
      </c>
      <c r="J1888" s="1336" t="e">
        <f>VLOOKUP(C1888,Acc_Char!B:K,3,)</f>
        <v>#N/A</v>
      </c>
      <c r="K1888" s="1336" t="e">
        <f>VLOOKUP(C1888,Acc_Char!B:K,7,)</f>
        <v>#N/A</v>
      </c>
      <c r="L1888" s="1336">
        <f t="shared" si="148"/>
        <v>0</v>
      </c>
      <c r="M1888" s="1337" t="e">
        <f>VLOOKUP(C1888,Acc_Char!B:K,5,)</f>
        <v>#N/A</v>
      </c>
      <c r="N1888" s="1337" t="e">
        <f>VLOOKUP(C1888,Acc_Char!B:K,6,)</f>
        <v>#N/A</v>
      </c>
      <c r="O1888" s="1338" t="str">
        <f>Summary!$B$4</f>
        <v>W1-2Jan26</v>
      </c>
      <c r="P1888" s="1336" t="str">
        <f t="shared" si="149"/>
        <v>0</v>
      </c>
    </row>
    <row r="1889" spans="8:16">
      <c r="H1889" s="1152">
        <f t="shared" si="147"/>
        <v>0</v>
      </c>
      <c r="J1889" s="1336" t="e">
        <f>VLOOKUP(C1889,Acc_Char!B:K,3,)</f>
        <v>#N/A</v>
      </c>
      <c r="K1889" s="1336" t="e">
        <f>VLOOKUP(C1889,Acc_Char!B:K,7,)</f>
        <v>#N/A</v>
      </c>
      <c r="L1889" s="1336">
        <f t="shared" si="148"/>
        <v>0</v>
      </c>
      <c r="M1889" s="1337" t="e">
        <f>VLOOKUP(C1889,Acc_Char!B:K,5,)</f>
        <v>#N/A</v>
      </c>
      <c r="N1889" s="1337" t="e">
        <f>VLOOKUP(C1889,Acc_Char!B:K,6,)</f>
        <v>#N/A</v>
      </c>
      <c r="O1889" s="1338" t="str">
        <f>Summary!$B$4</f>
        <v>W1-2Jan26</v>
      </c>
      <c r="P1889" s="1336" t="str">
        <f t="shared" si="149"/>
        <v>0</v>
      </c>
    </row>
    <row r="1890" spans="8:16">
      <c r="H1890" s="1152">
        <f t="shared" si="147"/>
        <v>0</v>
      </c>
      <c r="J1890" s="1336" t="e">
        <f>VLOOKUP(C1890,Acc_Char!B:K,3,)</f>
        <v>#N/A</v>
      </c>
      <c r="K1890" s="1336" t="e">
        <f>VLOOKUP(C1890,Acc_Char!B:K,7,)</f>
        <v>#N/A</v>
      </c>
      <c r="L1890" s="1336">
        <f t="shared" si="148"/>
        <v>0</v>
      </c>
      <c r="M1890" s="1337" t="e">
        <f>VLOOKUP(C1890,Acc_Char!B:K,5,)</f>
        <v>#N/A</v>
      </c>
      <c r="N1890" s="1337" t="e">
        <f>VLOOKUP(C1890,Acc_Char!B:K,6,)</f>
        <v>#N/A</v>
      </c>
      <c r="O1890" s="1338" t="str">
        <f>Summary!$B$4</f>
        <v>W1-2Jan26</v>
      </c>
      <c r="P1890" s="1336" t="str">
        <f t="shared" si="149"/>
        <v>0</v>
      </c>
    </row>
    <row r="1891" spans="8:16">
      <c r="H1891" s="1152">
        <f t="shared" si="147"/>
        <v>0</v>
      </c>
      <c r="J1891" s="1336" t="e">
        <f>VLOOKUP(C1891,Acc_Char!B:K,3,)</f>
        <v>#N/A</v>
      </c>
      <c r="K1891" s="1336" t="e">
        <f>VLOOKUP(C1891,Acc_Char!B:K,7,)</f>
        <v>#N/A</v>
      </c>
      <c r="L1891" s="1336">
        <f t="shared" si="148"/>
        <v>0</v>
      </c>
      <c r="M1891" s="1337" t="e">
        <f>VLOOKUP(C1891,Acc_Char!B:K,5,)</f>
        <v>#N/A</v>
      </c>
      <c r="N1891" s="1337" t="e">
        <f>VLOOKUP(C1891,Acc_Char!B:K,6,)</f>
        <v>#N/A</v>
      </c>
      <c r="O1891" s="1338" t="str">
        <f>Summary!$B$4</f>
        <v>W1-2Jan26</v>
      </c>
      <c r="P1891" s="1336" t="str">
        <f t="shared" si="149"/>
        <v>0</v>
      </c>
    </row>
    <row r="1892" spans="8:16">
      <c r="H1892" s="1152">
        <f t="shared" si="147"/>
        <v>0</v>
      </c>
      <c r="J1892" s="1336" t="e">
        <f>VLOOKUP(C1892,Acc_Char!B:K,3,)</f>
        <v>#N/A</v>
      </c>
      <c r="K1892" s="1336" t="e">
        <f>VLOOKUP(C1892,Acc_Char!B:K,7,)</f>
        <v>#N/A</v>
      </c>
      <c r="L1892" s="1336">
        <f t="shared" si="148"/>
        <v>0</v>
      </c>
      <c r="M1892" s="1337" t="e">
        <f>VLOOKUP(C1892,Acc_Char!B:K,5,)</f>
        <v>#N/A</v>
      </c>
      <c r="N1892" s="1337" t="e">
        <f>VLOOKUP(C1892,Acc_Char!B:K,6,)</f>
        <v>#N/A</v>
      </c>
      <c r="O1892" s="1338" t="str">
        <f>Summary!$B$4</f>
        <v>W1-2Jan26</v>
      </c>
      <c r="P1892" s="1336" t="str">
        <f t="shared" si="149"/>
        <v>0</v>
      </c>
    </row>
    <row r="1893" spans="8:16">
      <c r="H1893" s="1152">
        <f t="shared" si="147"/>
        <v>0</v>
      </c>
      <c r="J1893" s="1336" t="e">
        <f>VLOOKUP(C1893,Acc_Char!B:K,3,)</f>
        <v>#N/A</v>
      </c>
      <c r="K1893" s="1336" t="e">
        <f>VLOOKUP(C1893,Acc_Char!B:K,7,)</f>
        <v>#N/A</v>
      </c>
      <c r="L1893" s="1336">
        <f t="shared" si="148"/>
        <v>0</v>
      </c>
      <c r="M1893" s="1337" t="e">
        <f>VLOOKUP(C1893,Acc_Char!B:K,5,)</f>
        <v>#N/A</v>
      </c>
      <c r="N1893" s="1337" t="e">
        <f>VLOOKUP(C1893,Acc_Char!B:K,6,)</f>
        <v>#N/A</v>
      </c>
      <c r="O1893" s="1338" t="str">
        <f>Summary!$B$4</f>
        <v>W1-2Jan26</v>
      </c>
      <c r="P1893" s="1336" t="str">
        <f t="shared" si="149"/>
        <v>0</v>
      </c>
    </row>
    <row r="1894" spans="8:16">
      <c r="H1894" s="1152">
        <f t="shared" si="147"/>
        <v>0</v>
      </c>
      <c r="J1894" s="1336" t="e">
        <f>VLOOKUP(C1894,Acc_Char!B:K,3,)</f>
        <v>#N/A</v>
      </c>
      <c r="K1894" s="1336" t="e">
        <f>VLOOKUP(C1894,Acc_Char!B:K,7,)</f>
        <v>#N/A</v>
      </c>
      <c r="L1894" s="1336">
        <f t="shared" si="148"/>
        <v>0</v>
      </c>
      <c r="M1894" s="1337" t="e">
        <f>VLOOKUP(C1894,Acc_Char!B:K,5,)</f>
        <v>#N/A</v>
      </c>
      <c r="N1894" s="1337" t="e">
        <f>VLOOKUP(C1894,Acc_Char!B:K,6,)</f>
        <v>#N/A</v>
      </c>
      <c r="O1894" s="1338" t="str">
        <f>Summary!$B$4</f>
        <v>W1-2Jan26</v>
      </c>
      <c r="P1894" s="1336" t="str">
        <f t="shared" si="149"/>
        <v>0</v>
      </c>
    </row>
    <row r="1895" spans="8:16">
      <c r="H1895" s="1152">
        <f t="shared" si="147"/>
        <v>0</v>
      </c>
      <c r="J1895" s="1336" t="e">
        <f>VLOOKUP(C1895,Acc_Char!B:K,3,)</f>
        <v>#N/A</v>
      </c>
      <c r="K1895" s="1336" t="e">
        <f>VLOOKUP(C1895,Acc_Char!B:K,7,)</f>
        <v>#N/A</v>
      </c>
      <c r="L1895" s="1336">
        <f t="shared" si="148"/>
        <v>0</v>
      </c>
      <c r="M1895" s="1337" t="e">
        <f>VLOOKUP(C1895,Acc_Char!B:K,5,)</f>
        <v>#N/A</v>
      </c>
      <c r="N1895" s="1337" t="e">
        <f>VLOOKUP(C1895,Acc_Char!B:K,6,)</f>
        <v>#N/A</v>
      </c>
      <c r="O1895" s="1338" t="str">
        <f>Summary!$B$4</f>
        <v>W1-2Jan26</v>
      </c>
      <c r="P1895" s="1336" t="str">
        <f t="shared" si="149"/>
        <v>0</v>
      </c>
    </row>
    <row r="1896" spans="8:16">
      <c r="H1896" s="1152">
        <f t="shared" si="147"/>
        <v>0</v>
      </c>
      <c r="J1896" s="1336" t="e">
        <f>VLOOKUP(C1896,Acc_Char!B:K,3,)</f>
        <v>#N/A</v>
      </c>
      <c r="K1896" s="1336" t="e">
        <f>VLOOKUP(C1896,Acc_Char!B:K,7,)</f>
        <v>#N/A</v>
      </c>
      <c r="L1896" s="1336">
        <f t="shared" si="148"/>
        <v>0</v>
      </c>
      <c r="M1896" s="1337" t="e">
        <f>VLOOKUP(C1896,Acc_Char!B:K,5,)</f>
        <v>#N/A</v>
      </c>
      <c r="N1896" s="1337" t="e">
        <f>VLOOKUP(C1896,Acc_Char!B:K,6,)</f>
        <v>#N/A</v>
      </c>
      <c r="O1896" s="1338" t="str">
        <f>Summary!$B$4</f>
        <v>W1-2Jan26</v>
      </c>
      <c r="P1896" s="1336" t="str">
        <f t="shared" si="149"/>
        <v>0</v>
      </c>
    </row>
    <row r="1897" spans="8:16">
      <c r="H1897" s="1152">
        <f t="shared" si="147"/>
        <v>0</v>
      </c>
      <c r="J1897" s="1336" t="e">
        <f>VLOOKUP(C1897,Acc_Char!B:K,3,)</f>
        <v>#N/A</v>
      </c>
      <c r="K1897" s="1336" t="e">
        <f>VLOOKUP(C1897,Acc_Char!B:K,7,)</f>
        <v>#N/A</v>
      </c>
      <c r="L1897" s="1336">
        <f t="shared" si="148"/>
        <v>0</v>
      </c>
      <c r="M1897" s="1337" t="e">
        <f>VLOOKUP(C1897,Acc_Char!B:K,5,)</f>
        <v>#N/A</v>
      </c>
      <c r="N1897" s="1337" t="e">
        <f>VLOOKUP(C1897,Acc_Char!B:K,6,)</f>
        <v>#N/A</v>
      </c>
      <c r="O1897" s="1338" t="str">
        <f>Summary!$B$4</f>
        <v>W1-2Jan26</v>
      </c>
      <c r="P1897" s="1336" t="str">
        <f t="shared" si="149"/>
        <v>0</v>
      </c>
    </row>
    <row r="1898" spans="8:16">
      <c r="H1898" s="1152">
        <f t="shared" si="147"/>
        <v>0</v>
      </c>
      <c r="J1898" s="1336" t="e">
        <f>VLOOKUP(C1898,Acc_Char!B:K,3,)</f>
        <v>#N/A</v>
      </c>
      <c r="K1898" s="1336" t="e">
        <f>VLOOKUP(C1898,Acc_Char!B:K,7,)</f>
        <v>#N/A</v>
      </c>
      <c r="L1898" s="1336">
        <f t="shared" si="148"/>
        <v>0</v>
      </c>
      <c r="M1898" s="1337" t="e">
        <f>VLOOKUP(C1898,Acc_Char!B:K,5,)</f>
        <v>#N/A</v>
      </c>
      <c r="N1898" s="1337" t="e">
        <f>VLOOKUP(C1898,Acc_Char!B:K,6,)</f>
        <v>#N/A</v>
      </c>
      <c r="O1898" s="1338" t="str">
        <f>Summary!$B$4</f>
        <v>W1-2Jan26</v>
      </c>
      <c r="P1898" s="1336" t="str">
        <f t="shared" si="149"/>
        <v>0</v>
      </c>
    </row>
    <row r="1899" spans="8:16">
      <c r="H1899" s="1152">
        <f t="shared" si="147"/>
        <v>0</v>
      </c>
      <c r="J1899" s="1336" t="e">
        <f>VLOOKUP(C1899,Acc_Char!B:K,3,)</f>
        <v>#N/A</v>
      </c>
      <c r="K1899" s="1336" t="e">
        <f>VLOOKUP(C1899,Acc_Char!B:K,7,)</f>
        <v>#N/A</v>
      </c>
      <c r="L1899" s="1336">
        <f t="shared" si="148"/>
        <v>0</v>
      </c>
      <c r="M1899" s="1337" t="e">
        <f>VLOOKUP(C1899,Acc_Char!B:K,5,)</f>
        <v>#N/A</v>
      </c>
      <c r="N1899" s="1337" t="e">
        <f>VLOOKUP(C1899,Acc_Char!B:K,6,)</f>
        <v>#N/A</v>
      </c>
      <c r="O1899" s="1338" t="str">
        <f>Summary!$B$4</f>
        <v>W1-2Jan26</v>
      </c>
      <c r="P1899" s="1336" t="str">
        <f t="shared" si="149"/>
        <v>0</v>
      </c>
    </row>
    <row r="1900" spans="8:16">
      <c r="H1900" s="1152">
        <f t="shared" si="147"/>
        <v>0</v>
      </c>
      <c r="J1900" s="1336" t="e">
        <f>VLOOKUP(C1900,Acc_Char!B:K,3,)</f>
        <v>#N/A</v>
      </c>
      <c r="K1900" s="1336" t="e">
        <f>VLOOKUP(C1900,Acc_Char!B:K,7,)</f>
        <v>#N/A</v>
      </c>
      <c r="L1900" s="1336">
        <f t="shared" si="148"/>
        <v>0</v>
      </c>
      <c r="M1900" s="1337" t="e">
        <f>VLOOKUP(C1900,Acc_Char!B:K,5,)</f>
        <v>#N/A</v>
      </c>
      <c r="N1900" s="1337" t="e">
        <f>VLOOKUP(C1900,Acc_Char!B:K,6,)</f>
        <v>#N/A</v>
      </c>
      <c r="O1900" s="1338" t="str">
        <f>Summary!$B$4</f>
        <v>W1-2Jan26</v>
      </c>
      <c r="P1900" s="1336" t="str">
        <f t="shared" si="149"/>
        <v>0</v>
      </c>
    </row>
    <row r="1901" spans="8:16">
      <c r="H1901" s="1152">
        <f t="shared" si="147"/>
        <v>0</v>
      </c>
      <c r="J1901" s="1336" t="e">
        <f>VLOOKUP(C1901,Acc_Char!B:K,3,)</f>
        <v>#N/A</v>
      </c>
      <c r="K1901" s="1336" t="e">
        <f>VLOOKUP(C1901,Acc_Char!B:K,7,)</f>
        <v>#N/A</v>
      </c>
      <c r="L1901" s="1336">
        <f t="shared" si="148"/>
        <v>0</v>
      </c>
      <c r="M1901" s="1337" t="e">
        <f>VLOOKUP(C1901,Acc_Char!B:K,5,)</f>
        <v>#N/A</v>
      </c>
      <c r="N1901" s="1337" t="e">
        <f>VLOOKUP(C1901,Acc_Char!B:K,6,)</f>
        <v>#N/A</v>
      </c>
      <c r="O1901" s="1338" t="str">
        <f>Summary!$B$4</f>
        <v>W1-2Jan26</v>
      </c>
      <c r="P1901" s="1336" t="str">
        <f t="shared" si="149"/>
        <v>0</v>
      </c>
    </row>
    <row r="1902" spans="8:16">
      <c r="H1902" s="1152">
        <f t="shared" si="147"/>
        <v>0</v>
      </c>
      <c r="J1902" s="1336" t="e">
        <f>VLOOKUP(C1902,Acc_Char!B:K,3,)</f>
        <v>#N/A</v>
      </c>
      <c r="K1902" s="1336" t="e">
        <f>VLOOKUP(C1902,Acc_Char!B:K,7,)</f>
        <v>#N/A</v>
      </c>
      <c r="L1902" s="1336">
        <f t="shared" si="148"/>
        <v>0</v>
      </c>
      <c r="M1902" s="1337" t="e">
        <f>VLOOKUP(C1902,Acc_Char!B:K,5,)</f>
        <v>#N/A</v>
      </c>
      <c r="N1902" s="1337" t="e">
        <f>VLOOKUP(C1902,Acc_Char!B:K,6,)</f>
        <v>#N/A</v>
      </c>
      <c r="O1902" s="1338" t="str">
        <f>Summary!$B$4</f>
        <v>W1-2Jan26</v>
      </c>
      <c r="P1902" s="1336" t="str">
        <f t="shared" si="149"/>
        <v>0</v>
      </c>
    </row>
    <row r="1903" spans="8:16">
      <c r="H1903" s="1152">
        <f t="shared" si="147"/>
        <v>0</v>
      </c>
      <c r="J1903" s="1336" t="e">
        <f>VLOOKUP(C1903,Acc_Char!B:K,3,)</f>
        <v>#N/A</v>
      </c>
      <c r="K1903" s="1336" t="e">
        <f>VLOOKUP(C1903,Acc_Char!B:K,7,)</f>
        <v>#N/A</v>
      </c>
      <c r="L1903" s="1336">
        <f t="shared" si="148"/>
        <v>0</v>
      </c>
      <c r="M1903" s="1337" t="e">
        <f>VLOOKUP(C1903,Acc_Char!B:K,5,)</f>
        <v>#N/A</v>
      </c>
      <c r="N1903" s="1337" t="e">
        <f>VLOOKUP(C1903,Acc_Char!B:K,6,)</f>
        <v>#N/A</v>
      </c>
      <c r="O1903" s="1338" t="str">
        <f>Summary!$B$4</f>
        <v>W1-2Jan26</v>
      </c>
      <c r="P1903" s="1336" t="str">
        <f t="shared" si="149"/>
        <v>0</v>
      </c>
    </row>
    <row r="1904" spans="8:16">
      <c r="H1904" s="1152">
        <f t="shared" si="147"/>
        <v>0</v>
      </c>
      <c r="J1904" s="1336" t="e">
        <f>VLOOKUP(C1904,Acc_Char!B:K,3,)</f>
        <v>#N/A</v>
      </c>
      <c r="K1904" s="1336" t="e">
        <f>VLOOKUP(C1904,Acc_Char!B:K,7,)</f>
        <v>#N/A</v>
      </c>
      <c r="L1904" s="1336">
        <f t="shared" si="148"/>
        <v>0</v>
      </c>
      <c r="M1904" s="1337" t="e">
        <f>VLOOKUP(C1904,Acc_Char!B:K,5,)</f>
        <v>#N/A</v>
      </c>
      <c r="N1904" s="1337" t="e">
        <f>VLOOKUP(C1904,Acc_Char!B:K,6,)</f>
        <v>#N/A</v>
      </c>
      <c r="O1904" s="1338" t="str">
        <f>Summary!$B$4</f>
        <v>W1-2Jan26</v>
      </c>
      <c r="P1904" s="1336" t="str">
        <f t="shared" si="149"/>
        <v>0</v>
      </c>
    </row>
    <row r="1905" spans="8:16">
      <c r="H1905" s="1152">
        <f t="shared" si="147"/>
        <v>0</v>
      </c>
      <c r="J1905" s="1336" t="e">
        <f>VLOOKUP(C1905,Acc_Char!B:K,3,)</f>
        <v>#N/A</v>
      </c>
      <c r="K1905" s="1336" t="e">
        <f>VLOOKUP(C1905,Acc_Char!B:K,7,)</f>
        <v>#N/A</v>
      </c>
      <c r="L1905" s="1336">
        <f t="shared" si="148"/>
        <v>0</v>
      </c>
      <c r="M1905" s="1337" t="e">
        <f>VLOOKUP(C1905,Acc_Char!B:K,5,)</f>
        <v>#N/A</v>
      </c>
      <c r="N1905" s="1337" t="e">
        <f>VLOOKUP(C1905,Acc_Char!B:K,6,)</f>
        <v>#N/A</v>
      </c>
      <c r="O1905" s="1338" t="str">
        <f>Summary!$B$4</f>
        <v>W1-2Jan26</v>
      </c>
      <c r="P1905" s="1336" t="str">
        <f t="shared" si="149"/>
        <v>0</v>
      </c>
    </row>
    <row r="1906" spans="8:16">
      <c r="H1906" s="1152">
        <f t="shared" si="147"/>
        <v>0</v>
      </c>
      <c r="J1906" s="1336" t="e">
        <f>VLOOKUP(C1906,Acc_Char!B:K,3,)</f>
        <v>#N/A</v>
      </c>
      <c r="K1906" s="1336" t="e">
        <f>VLOOKUP(C1906,Acc_Char!B:K,7,)</f>
        <v>#N/A</v>
      </c>
      <c r="L1906" s="1336">
        <f t="shared" si="148"/>
        <v>0</v>
      </c>
      <c r="M1906" s="1337" t="e">
        <f>VLOOKUP(C1906,Acc_Char!B:K,5,)</f>
        <v>#N/A</v>
      </c>
      <c r="N1906" s="1337" t="e">
        <f>VLOOKUP(C1906,Acc_Char!B:K,6,)</f>
        <v>#N/A</v>
      </c>
      <c r="O1906" s="1338" t="str">
        <f>Summary!$B$4</f>
        <v>W1-2Jan26</v>
      </c>
      <c r="P1906" s="1336" t="str">
        <f t="shared" si="149"/>
        <v>0</v>
      </c>
    </row>
    <row r="1907" spans="8:16">
      <c r="H1907" s="1152">
        <f t="shared" si="147"/>
        <v>0</v>
      </c>
      <c r="J1907" s="1336" t="e">
        <f>VLOOKUP(C1907,Acc_Char!B:K,3,)</f>
        <v>#N/A</v>
      </c>
      <c r="K1907" s="1336" t="e">
        <f>VLOOKUP(C1907,Acc_Char!B:K,7,)</f>
        <v>#N/A</v>
      </c>
      <c r="L1907" s="1336">
        <f t="shared" si="148"/>
        <v>0</v>
      </c>
      <c r="M1907" s="1337" t="e">
        <f>VLOOKUP(C1907,Acc_Char!B:K,5,)</f>
        <v>#N/A</v>
      </c>
      <c r="N1907" s="1337" t="e">
        <f>VLOOKUP(C1907,Acc_Char!B:K,6,)</f>
        <v>#N/A</v>
      </c>
      <c r="O1907" s="1338" t="str">
        <f>Summary!$B$4</f>
        <v>W1-2Jan26</v>
      </c>
      <c r="P1907" s="1336" t="str">
        <f t="shared" si="149"/>
        <v>0</v>
      </c>
    </row>
    <row r="1908" spans="8:16">
      <c r="H1908" s="1152">
        <f t="shared" si="147"/>
        <v>0</v>
      </c>
      <c r="J1908" s="1336" t="e">
        <f>VLOOKUP(C1908,Acc_Char!B:K,3,)</f>
        <v>#N/A</v>
      </c>
      <c r="K1908" s="1336" t="e">
        <f>VLOOKUP(C1908,Acc_Char!B:K,7,)</f>
        <v>#N/A</v>
      </c>
      <c r="L1908" s="1336">
        <f t="shared" si="148"/>
        <v>0</v>
      </c>
      <c r="M1908" s="1337" t="e">
        <f>VLOOKUP(C1908,Acc_Char!B:K,5,)</f>
        <v>#N/A</v>
      </c>
      <c r="N1908" s="1337" t="e">
        <f>VLOOKUP(C1908,Acc_Char!B:K,6,)</f>
        <v>#N/A</v>
      </c>
      <c r="O1908" s="1338" t="str">
        <f>Summary!$B$4</f>
        <v>W1-2Jan26</v>
      </c>
      <c r="P1908" s="1336" t="str">
        <f t="shared" si="149"/>
        <v>0</v>
      </c>
    </row>
    <row r="1909" spans="8:16">
      <c r="H1909" s="1152">
        <f t="shared" si="147"/>
        <v>0</v>
      </c>
      <c r="J1909" s="1336" t="e">
        <f>VLOOKUP(C1909,Acc_Char!B:K,3,)</f>
        <v>#N/A</v>
      </c>
      <c r="K1909" s="1336" t="e">
        <f>VLOOKUP(C1909,Acc_Char!B:K,7,)</f>
        <v>#N/A</v>
      </c>
      <c r="L1909" s="1336">
        <f t="shared" si="148"/>
        <v>0</v>
      </c>
      <c r="M1909" s="1337" t="e">
        <f>VLOOKUP(C1909,Acc_Char!B:K,5,)</f>
        <v>#N/A</v>
      </c>
      <c r="N1909" s="1337" t="e">
        <f>VLOOKUP(C1909,Acc_Char!B:K,6,)</f>
        <v>#N/A</v>
      </c>
      <c r="O1909" s="1338" t="str">
        <f>Summary!$B$4</f>
        <v>W1-2Jan26</v>
      </c>
      <c r="P1909" s="1336" t="str">
        <f t="shared" si="149"/>
        <v>0</v>
      </c>
    </row>
    <row r="1910" spans="8:16">
      <c r="H1910" s="1152">
        <f t="shared" si="147"/>
        <v>0</v>
      </c>
      <c r="J1910" s="1336" t="e">
        <f>VLOOKUP(C1910,Acc_Char!B:K,3,)</f>
        <v>#N/A</v>
      </c>
      <c r="K1910" s="1336" t="e">
        <f>VLOOKUP(C1910,Acc_Char!B:K,7,)</f>
        <v>#N/A</v>
      </c>
      <c r="L1910" s="1336">
        <f t="shared" si="148"/>
        <v>0</v>
      </c>
      <c r="M1910" s="1337" t="e">
        <f>VLOOKUP(C1910,Acc_Char!B:K,5,)</f>
        <v>#N/A</v>
      </c>
      <c r="N1910" s="1337" t="e">
        <f>VLOOKUP(C1910,Acc_Char!B:K,6,)</f>
        <v>#N/A</v>
      </c>
      <c r="O1910" s="1338" t="str">
        <f>Summary!$B$4</f>
        <v>W1-2Jan26</v>
      </c>
      <c r="P1910" s="1336" t="str">
        <f t="shared" si="149"/>
        <v>0</v>
      </c>
    </row>
    <row r="1911" spans="8:16">
      <c r="H1911" s="1152">
        <f t="shared" si="147"/>
        <v>0</v>
      </c>
      <c r="J1911" s="1336" t="e">
        <f>VLOOKUP(C1911,Acc_Char!B:K,3,)</f>
        <v>#N/A</v>
      </c>
      <c r="K1911" s="1336" t="e">
        <f>VLOOKUP(C1911,Acc_Char!B:K,7,)</f>
        <v>#N/A</v>
      </c>
      <c r="L1911" s="1336">
        <f t="shared" si="148"/>
        <v>0</v>
      </c>
      <c r="M1911" s="1337" t="e">
        <f>VLOOKUP(C1911,Acc_Char!B:K,5,)</f>
        <v>#N/A</v>
      </c>
      <c r="N1911" s="1337" t="e">
        <f>VLOOKUP(C1911,Acc_Char!B:K,6,)</f>
        <v>#N/A</v>
      </c>
      <c r="O1911" s="1338" t="str">
        <f>Summary!$B$4</f>
        <v>W1-2Jan26</v>
      </c>
      <c r="P1911" s="1336" t="str">
        <f t="shared" si="149"/>
        <v>0</v>
      </c>
    </row>
    <row r="1912" spans="8:16">
      <c r="H1912" s="1152">
        <f t="shared" si="147"/>
        <v>0</v>
      </c>
      <c r="J1912" s="1336" t="e">
        <f>VLOOKUP(C1912,Acc_Char!B:K,3,)</f>
        <v>#N/A</v>
      </c>
      <c r="K1912" s="1336" t="e">
        <f>VLOOKUP(C1912,Acc_Char!B:K,7,)</f>
        <v>#N/A</v>
      </c>
      <c r="L1912" s="1336">
        <f t="shared" si="148"/>
        <v>0</v>
      </c>
      <c r="M1912" s="1337" t="e">
        <f>VLOOKUP(C1912,Acc_Char!B:K,5,)</f>
        <v>#N/A</v>
      </c>
      <c r="N1912" s="1337" t="e">
        <f>VLOOKUP(C1912,Acc_Char!B:K,6,)</f>
        <v>#N/A</v>
      </c>
      <c r="O1912" s="1338" t="str">
        <f>Summary!$B$4</f>
        <v>W1-2Jan26</v>
      </c>
      <c r="P1912" s="1336" t="str">
        <f t="shared" si="149"/>
        <v>0</v>
      </c>
    </row>
    <row r="1913" spans="8:16">
      <c r="H1913" s="1152">
        <f t="shared" si="147"/>
        <v>0</v>
      </c>
      <c r="J1913" s="1336" t="e">
        <f>VLOOKUP(C1913,Acc_Char!B:K,3,)</f>
        <v>#N/A</v>
      </c>
      <c r="K1913" s="1336" t="e">
        <f>VLOOKUP(C1913,Acc_Char!B:K,7,)</f>
        <v>#N/A</v>
      </c>
      <c r="L1913" s="1336">
        <f t="shared" si="148"/>
        <v>0</v>
      </c>
      <c r="M1913" s="1337" t="e">
        <f>VLOOKUP(C1913,Acc_Char!B:K,5,)</f>
        <v>#N/A</v>
      </c>
      <c r="N1913" s="1337" t="e">
        <f>VLOOKUP(C1913,Acc_Char!B:K,6,)</f>
        <v>#N/A</v>
      </c>
      <c r="O1913" s="1338" t="str">
        <f>Summary!$B$4</f>
        <v>W1-2Jan26</v>
      </c>
      <c r="P1913" s="1336" t="str">
        <f t="shared" si="149"/>
        <v>0</v>
      </c>
    </row>
    <row r="1914" spans="8:16">
      <c r="H1914" s="1152">
        <f t="shared" si="147"/>
        <v>0</v>
      </c>
      <c r="J1914" s="1336" t="e">
        <f>VLOOKUP(C1914,Acc_Char!B:K,3,)</f>
        <v>#N/A</v>
      </c>
      <c r="K1914" s="1336" t="e">
        <f>VLOOKUP(C1914,Acc_Char!B:K,7,)</f>
        <v>#N/A</v>
      </c>
      <c r="L1914" s="1336">
        <f t="shared" si="148"/>
        <v>0</v>
      </c>
      <c r="M1914" s="1337" t="e">
        <f>VLOOKUP(C1914,Acc_Char!B:K,5,)</f>
        <v>#N/A</v>
      </c>
      <c r="N1914" s="1337" t="e">
        <f>VLOOKUP(C1914,Acc_Char!B:K,6,)</f>
        <v>#N/A</v>
      </c>
      <c r="O1914" s="1338" t="str">
        <f>Summary!$B$4</f>
        <v>W1-2Jan26</v>
      </c>
      <c r="P1914" s="1336" t="str">
        <f t="shared" si="149"/>
        <v>0</v>
      </c>
    </row>
    <row r="1915" spans="8:16">
      <c r="H1915" s="1152">
        <f t="shared" si="147"/>
        <v>0</v>
      </c>
      <c r="J1915" s="1336" t="e">
        <f>VLOOKUP(C1915,Acc_Char!B:K,3,)</f>
        <v>#N/A</v>
      </c>
      <c r="K1915" s="1336" t="e">
        <f>VLOOKUP(C1915,Acc_Char!B:K,7,)</f>
        <v>#N/A</v>
      </c>
      <c r="L1915" s="1336">
        <f t="shared" si="148"/>
        <v>0</v>
      </c>
      <c r="M1915" s="1337" t="e">
        <f>VLOOKUP(C1915,Acc_Char!B:K,5,)</f>
        <v>#N/A</v>
      </c>
      <c r="N1915" s="1337" t="e">
        <f>VLOOKUP(C1915,Acc_Char!B:K,6,)</f>
        <v>#N/A</v>
      </c>
      <c r="O1915" s="1338" t="str">
        <f>Summary!$B$4</f>
        <v>W1-2Jan26</v>
      </c>
      <c r="P1915" s="1336" t="str">
        <f t="shared" si="149"/>
        <v>0</v>
      </c>
    </row>
    <row r="1916" spans="8:16">
      <c r="H1916" s="1152">
        <f t="shared" si="147"/>
        <v>0</v>
      </c>
      <c r="J1916" s="1336" t="e">
        <f>VLOOKUP(C1916,Acc_Char!B:K,3,)</f>
        <v>#N/A</v>
      </c>
      <c r="K1916" s="1336" t="e">
        <f>VLOOKUP(C1916,Acc_Char!B:K,7,)</f>
        <v>#N/A</v>
      </c>
      <c r="L1916" s="1336">
        <f t="shared" si="148"/>
        <v>0</v>
      </c>
      <c r="M1916" s="1337" t="e">
        <f>VLOOKUP(C1916,Acc_Char!B:K,5,)</f>
        <v>#N/A</v>
      </c>
      <c r="N1916" s="1337" t="e">
        <f>VLOOKUP(C1916,Acc_Char!B:K,6,)</f>
        <v>#N/A</v>
      </c>
      <c r="O1916" s="1338" t="str">
        <f>Summary!$B$4</f>
        <v>W1-2Jan26</v>
      </c>
      <c r="P1916" s="1336" t="str">
        <f t="shared" si="149"/>
        <v>0</v>
      </c>
    </row>
    <row r="1917" spans="8:16">
      <c r="H1917" s="1152">
        <f t="shared" si="147"/>
        <v>0</v>
      </c>
      <c r="J1917" s="1336" t="e">
        <f>VLOOKUP(C1917,Acc_Char!B:K,3,)</f>
        <v>#N/A</v>
      </c>
      <c r="K1917" s="1336" t="e">
        <f>VLOOKUP(C1917,Acc_Char!B:K,7,)</f>
        <v>#N/A</v>
      </c>
      <c r="L1917" s="1336">
        <f t="shared" si="148"/>
        <v>0</v>
      </c>
      <c r="M1917" s="1337" t="e">
        <f>VLOOKUP(C1917,Acc_Char!B:K,5,)</f>
        <v>#N/A</v>
      </c>
      <c r="N1917" s="1337" t="e">
        <f>VLOOKUP(C1917,Acc_Char!B:K,6,)</f>
        <v>#N/A</v>
      </c>
      <c r="O1917" s="1338" t="str">
        <f>Summary!$B$4</f>
        <v>W1-2Jan26</v>
      </c>
      <c r="P1917" s="1336" t="str">
        <f t="shared" si="149"/>
        <v>0</v>
      </c>
    </row>
    <row r="1918" spans="8:16">
      <c r="H1918" s="1152">
        <f t="shared" si="147"/>
        <v>0</v>
      </c>
      <c r="J1918" s="1336" t="e">
        <f>VLOOKUP(C1918,Acc_Char!B:K,3,)</f>
        <v>#N/A</v>
      </c>
      <c r="K1918" s="1336" t="e">
        <f>VLOOKUP(C1918,Acc_Char!B:K,7,)</f>
        <v>#N/A</v>
      </c>
      <c r="L1918" s="1336">
        <f t="shared" si="148"/>
        <v>0</v>
      </c>
      <c r="M1918" s="1337" t="e">
        <f>VLOOKUP(C1918,Acc_Char!B:K,5,)</f>
        <v>#N/A</v>
      </c>
      <c r="N1918" s="1337" t="e">
        <f>VLOOKUP(C1918,Acc_Char!B:K,6,)</f>
        <v>#N/A</v>
      </c>
      <c r="O1918" s="1338" t="str">
        <f>Summary!$B$4</f>
        <v>W1-2Jan26</v>
      </c>
      <c r="P1918" s="1336" t="str">
        <f t="shared" si="149"/>
        <v>0</v>
      </c>
    </row>
    <row r="1919" spans="8:16">
      <c r="H1919" s="1152">
        <f t="shared" ref="H1919:H1982" si="150">F1919-G1919</f>
        <v>0</v>
      </c>
      <c r="J1919" s="1336" t="e">
        <f>VLOOKUP(C1919,Acc_Char!B:K,3,)</f>
        <v>#N/A</v>
      </c>
      <c r="K1919" s="1336" t="e">
        <f>VLOOKUP(C1919,Acc_Char!B:K,7,)</f>
        <v>#N/A</v>
      </c>
      <c r="L1919" s="1336">
        <f t="shared" ref="L1919:L1982" si="151">I1919</f>
        <v>0</v>
      </c>
      <c r="M1919" s="1337" t="e">
        <f>VLOOKUP(C1919,Acc_Char!B:K,5,)</f>
        <v>#N/A</v>
      </c>
      <c r="N1919" s="1337" t="e">
        <f>VLOOKUP(C1919,Acc_Char!B:K,6,)</f>
        <v>#N/A</v>
      </c>
      <c r="O1919" s="1338" t="str">
        <f>Summary!$B$4</f>
        <v>W1-2Jan26</v>
      </c>
      <c r="P1919" s="1336" t="str">
        <f t="shared" ref="P1919:P1982" si="152">TEXT(C1919,"0")</f>
        <v>0</v>
      </c>
    </row>
    <row r="1920" spans="8:16">
      <c r="H1920" s="1152">
        <f t="shared" si="150"/>
        <v>0</v>
      </c>
      <c r="J1920" s="1336" t="e">
        <f>VLOOKUP(C1920,Acc_Char!B:K,3,)</f>
        <v>#N/A</v>
      </c>
      <c r="K1920" s="1336" t="e">
        <f>VLOOKUP(C1920,Acc_Char!B:K,7,)</f>
        <v>#N/A</v>
      </c>
      <c r="L1920" s="1336">
        <f t="shared" si="151"/>
        <v>0</v>
      </c>
      <c r="M1920" s="1337" t="e">
        <f>VLOOKUP(C1920,Acc_Char!B:K,5,)</f>
        <v>#N/A</v>
      </c>
      <c r="N1920" s="1337" t="e">
        <f>VLOOKUP(C1920,Acc_Char!B:K,6,)</f>
        <v>#N/A</v>
      </c>
      <c r="O1920" s="1338" t="str">
        <f>Summary!$B$4</f>
        <v>W1-2Jan26</v>
      </c>
      <c r="P1920" s="1336" t="str">
        <f t="shared" si="152"/>
        <v>0</v>
      </c>
    </row>
    <row r="1921" spans="8:16">
      <c r="H1921" s="1152">
        <f t="shared" si="150"/>
        <v>0</v>
      </c>
      <c r="J1921" s="1336" t="e">
        <f>VLOOKUP(C1921,Acc_Char!B:K,3,)</f>
        <v>#N/A</v>
      </c>
      <c r="K1921" s="1336" t="e">
        <f>VLOOKUP(C1921,Acc_Char!B:K,7,)</f>
        <v>#N/A</v>
      </c>
      <c r="L1921" s="1336">
        <f t="shared" si="151"/>
        <v>0</v>
      </c>
      <c r="M1921" s="1337" t="e">
        <f>VLOOKUP(C1921,Acc_Char!B:K,5,)</f>
        <v>#N/A</v>
      </c>
      <c r="N1921" s="1337" t="e">
        <f>VLOOKUP(C1921,Acc_Char!B:K,6,)</f>
        <v>#N/A</v>
      </c>
      <c r="O1921" s="1338" t="str">
        <f>Summary!$B$4</f>
        <v>W1-2Jan26</v>
      </c>
      <c r="P1921" s="1336" t="str">
        <f t="shared" si="152"/>
        <v>0</v>
      </c>
    </row>
    <row r="1922" spans="8:16">
      <c r="H1922" s="1152">
        <f t="shared" si="150"/>
        <v>0</v>
      </c>
      <c r="J1922" s="1336" t="e">
        <f>VLOOKUP(C1922,Acc_Char!B:K,3,)</f>
        <v>#N/A</v>
      </c>
      <c r="K1922" s="1336" t="e">
        <f>VLOOKUP(C1922,Acc_Char!B:K,7,)</f>
        <v>#N/A</v>
      </c>
      <c r="L1922" s="1336">
        <f t="shared" si="151"/>
        <v>0</v>
      </c>
      <c r="M1922" s="1337" t="e">
        <f>VLOOKUP(C1922,Acc_Char!B:K,5,)</f>
        <v>#N/A</v>
      </c>
      <c r="N1922" s="1337" t="e">
        <f>VLOOKUP(C1922,Acc_Char!B:K,6,)</f>
        <v>#N/A</v>
      </c>
      <c r="O1922" s="1338" t="str">
        <f>Summary!$B$4</f>
        <v>W1-2Jan26</v>
      </c>
      <c r="P1922" s="1336" t="str">
        <f t="shared" si="152"/>
        <v>0</v>
      </c>
    </row>
    <row r="1923" spans="8:16">
      <c r="H1923" s="1152">
        <f t="shared" si="150"/>
        <v>0</v>
      </c>
      <c r="J1923" s="1336" t="e">
        <f>VLOOKUP(C1923,Acc_Char!B:K,3,)</f>
        <v>#N/A</v>
      </c>
      <c r="K1923" s="1336" t="e">
        <f>VLOOKUP(C1923,Acc_Char!B:K,7,)</f>
        <v>#N/A</v>
      </c>
      <c r="L1923" s="1336">
        <f t="shared" si="151"/>
        <v>0</v>
      </c>
      <c r="M1923" s="1337" t="e">
        <f>VLOOKUP(C1923,Acc_Char!B:K,5,)</f>
        <v>#N/A</v>
      </c>
      <c r="N1923" s="1337" t="e">
        <f>VLOOKUP(C1923,Acc_Char!B:K,6,)</f>
        <v>#N/A</v>
      </c>
      <c r="O1923" s="1338" t="str">
        <f>Summary!$B$4</f>
        <v>W1-2Jan26</v>
      </c>
      <c r="P1923" s="1336" t="str">
        <f t="shared" si="152"/>
        <v>0</v>
      </c>
    </row>
    <row r="1924" spans="8:16">
      <c r="H1924" s="1152">
        <f t="shared" si="150"/>
        <v>0</v>
      </c>
      <c r="J1924" s="1336" t="e">
        <f>VLOOKUP(C1924,Acc_Char!B:K,3,)</f>
        <v>#N/A</v>
      </c>
      <c r="K1924" s="1336" t="e">
        <f>VLOOKUP(C1924,Acc_Char!B:K,7,)</f>
        <v>#N/A</v>
      </c>
      <c r="L1924" s="1336">
        <f t="shared" si="151"/>
        <v>0</v>
      </c>
      <c r="M1924" s="1337" t="e">
        <f>VLOOKUP(C1924,Acc_Char!B:K,5,)</f>
        <v>#N/A</v>
      </c>
      <c r="N1924" s="1337" t="e">
        <f>VLOOKUP(C1924,Acc_Char!B:K,6,)</f>
        <v>#N/A</v>
      </c>
      <c r="O1924" s="1338" t="str">
        <f>Summary!$B$4</f>
        <v>W1-2Jan26</v>
      </c>
      <c r="P1924" s="1336" t="str">
        <f t="shared" si="152"/>
        <v>0</v>
      </c>
    </row>
    <row r="1925" spans="8:16">
      <c r="H1925" s="1152">
        <f t="shared" si="150"/>
        <v>0</v>
      </c>
      <c r="J1925" s="1336" t="e">
        <f>VLOOKUP(C1925,Acc_Char!B:K,3,)</f>
        <v>#N/A</v>
      </c>
      <c r="K1925" s="1336" t="e">
        <f>VLOOKUP(C1925,Acc_Char!B:K,7,)</f>
        <v>#N/A</v>
      </c>
      <c r="L1925" s="1336">
        <f t="shared" si="151"/>
        <v>0</v>
      </c>
      <c r="M1925" s="1337" t="e">
        <f>VLOOKUP(C1925,Acc_Char!B:K,5,)</f>
        <v>#N/A</v>
      </c>
      <c r="N1925" s="1337" t="e">
        <f>VLOOKUP(C1925,Acc_Char!B:K,6,)</f>
        <v>#N/A</v>
      </c>
      <c r="O1925" s="1338" t="str">
        <f>Summary!$B$4</f>
        <v>W1-2Jan26</v>
      </c>
      <c r="P1925" s="1336" t="str">
        <f t="shared" si="152"/>
        <v>0</v>
      </c>
    </row>
    <row r="1926" spans="8:16">
      <c r="H1926" s="1152">
        <f t="shared" si="150"/>
        <v>0</v>
      </c>
      <c r="J1926" s="1336" t="e">
        <f>VLOOKUP(C1926,Acc_Char!B:K,3,)</f>
        <v>#N/A</v>
      </c>
      <c r="K1926" s="1336" t="e">
        <f>VLOOKUP(C1926,Acc_Char!B:K,7,)</f>
        <v>#N/A</v>
      </c>
      <c r="L1926" s="1336">
        <f t="shared" si="151"/>
        <v>0</v>
      </c>
      <c r="M1926" s="1337" t="e">
        <f>VLOOKUP(C1926,Acc_Char!B:K,5,)</f>
        <v>#N/A</v>
      </c>
      <c r="N1926" s="1337" t="e">
        <f>VLOOKUP(C1926,Acc_Char!B:K,6,)</f>
        <v>#N/A</v>
      </c>
      <c r="O1926" s="1338" t="str">
        <f>Summary!$B$4</f>
        <v>W1-2Jan26</v>
      </c>
      <c r="P1926" s="1336" t="str">
        <f t="shared" si="152"/>
        <v>0</v>
      </c>
    </row>
    <row r="1927" spans="8:16">
      <c r="H1927" s="1152">
        <f t="shared" si="150"/>
        <v>0</v>
      </c>
      <c r="J1927" s="1336" t="e">
        <f>VLOOKUP(C1927,Acc_Char!B:K,3,)</f>
        <v>#N/A</v>
      </c>
      <c r="K1927" s="1336" t="e">
        <f>VLOOKUP(C1927,Acc_Char!B:K,7,)</f>
        <v>#N/A</v>
      </c>
      <c r="L1927" s="1336">
        <f t="shared" si="151"/>
        <v>0</v>
      </c>
      <c r="M1927" s="1337" t="e">
        <f>VLOOKUP(C1927,Acc_Char!B:K,5,)</f>
        <v>#N/A</v>
      </c>
      <c r="N1927" s="1337" t="e">
        <f>VLOOKUP(C1927,Acc_Char!B:K,6,)</f>
        <v>#N/A</v>
      </c>
      <c r="O1927" s="1338" t="str">
        <f>Summary!$B$4</f>
        <v>W1-2Jan26</v>
      </c>
      <c r="P1927" s="1336" t="str">
        <f t="shared" si="152"/>
        <v>0</v>
      </c>
    </row>
    <row r="1928" spans="8:16">
      <c r="H1928" s="1152">
        <f t="shared" si="150"/>
        <v>0</v>
      </c>
      <c r="J1928" s="1336" t="e">
        <f>VLOOKUP(C1928,Acc_Char!B:K,3,)</f>
        <v>#N/A</v>
      </c>
      <c r="K1928" s="1336" t="e">
        <f>VLOOKUP(C1928,Acc_Char!B:K,7,)</f>
        <v>#N/A</v>
      </c>
      <c r="L1928" s="1336">
        <f t="shared" si="151"/>
        <v>0</v>
      </c>
      <c r="M1928" s="1337" t="e">
        <f>VLOOKUP(C1928,Acc_Char!B:K,5,)</f>
        <v>#N/A</v>
      </c>
      <c r="N1928" s="1337" t="e">
        <f>VLOOKUP(C1928,Acc_Char!B:K,6,)</f>
        <v>#N/A</v>
      </c>
      <c r="O1928" s="1338" t="str">
        <f>Summary!$B$4</f>
        <v>W1-2Jan26</v>
      </c>
      <c r="P1928" s="1336" t="str">
        <f t="shared" si="152"/>
        <v>0</v>
      </c>
    </row>
    <row r="1929" spans="8:16">
      <c r="H1929" s="1152">
        <f t="shared" si="150"/>
        <v>0</v>
      </c>
      <c r="J1929" s="1336" t="e">
        <f>VLOOKUP(C1929,Acc_Char!B:K,3,)</f>
        <v>#N/A</v>
      </c>
      <c r="K1929" s="1336" t="e">
        <f>VLOOKUP(C1929,Acc_Char!B:K,7,)</f>
        <v>#N/A</v>
      </c>
      <c r="L1929" s="1336">
        <f t="shared" si="151"/>
        <v>0</v>
      </c>
      <c r="M1929" s="1337" t="e">
        <f>VLOOKUP(C1929,Acc_Char!B:K,5,)</f>
        <v>#N/A</v>
      </c>
      <c r="N1929" s="1337" t="e">
        <f>VLOOKUP(C1929,Acc_Char!B:K,6,)</f>
        <v>#N/A</v>
      </c>
      <c r="O1929" s="1338" t="str">
        <f>Summary!$B$4</f>
        <v>W1-2Jan26</v>
      </c>
      <c r="P1929" s="1336" t="str">
        <f t="shared" si="152"/>
        <v>0</v>
      </c>
    </row>
    <row r="1930" spans="8:16">
      <c r="H1930" s="1152">
        <f t="shared" si="150"/>
        <v>0</v>
      </c>
      <c r="J1930" s="1336" t="e">
        <f>VLOOKUP(C1930,Acc_Char!B:K,3,)</f>
        <v>#N/A</v>
      </c>
      <c r="K1930" s="1336" t="e">
        <f>VLOOKUP(C1930,Acc_Char!B:K,7,)</f>
        <v>#N/A</v>
      </c>
      <c r="L1930" s="1336">
        <f t="shared" si="151"/>
        <v>0</v>
      </c>
      <c r="M1930" s="1337" t="e">
        <f>VLOOKUP(C1930,Acc_Char!B:K,5,)</f>
        <v>#N/A</v>
      </c>
      <c r="N1930" s="1337" t="e">
        <f>VLOOKUP(C1930,Acc_Char!B:K,6,)</f>
        <v>#N/A</v>
      </c>
      <c r="O1930" s="1338" t="str">
        <f>Summary!$B$4</f>
        <v>W1-2Jan26</v>
      </c>
      <c r="P1930" s="1336" t="str">
        <f t="shared" si="152"/>
        <v>0</v>
      </c>
    </row>
    <row r="1931" spans="8:16">
      <c r="H1931" s="1152">
        <f t="shared" si="150"/>
        <v>0</v>
      </c>
      <c r="J1931" s="1336" t="e">
        <f>VLOOKUP(C1931,Acc_Char!B:K,3,)</f>
        <v>#N/A</v>
      </c>
      <c r="K1931" s="1336" t="e">
        <f>VLOOKUP(C1931,Acc_Char!B:K,7,)</f>
        <v>#N/A</v>
      </c>
      <c r="L1931" s="1336">
        <f t="shared" si="151"/>
        <v>0</v>
      </c>
      <c r="M1931" s="1337" t="e">
        <f>VLOOKUP(C1931,Acc_Char!B:K,5,)</f>
        <v>#N/A</v>
      </c>
      <c r="N1931" s="1337" t="e">
        <f>VLOOKUP(C1931,Acc_Char!B:K,6,)</f>
        <v>#N/A</v>
      </c>
      <c r="O1931" s="1338" t="str">
        <f>Summary!$B$4</f>
        <v>W1-2Jan26</v>
      </c>
      <c r="P1931" s="1336" t="str">
        <f t="shared" si="152"/>
        <v>0</v>
      </c>
    </row>
    <row r="1932" spans="8:16">
      <c r="H1932" s="1152">
        <f t="shared" si="150"/>
        <v>0</v>
      </c>
      <c r="J1932" s="1336" t="e">
        <f>VLOOKUP(C1932,Acc_Char!B:K,3,)</f>
        <v>#N/A</v>
      </c>
      <c r="K1932" s="1336" t="e">
        <f>VLOOKUP(C1932,Acc_Char!B:K,7,)</f>
        <v>#N/A</v>
      </c>
      <c r="L1932" s="1336">
        <f t="shared" si="151"/>
        <v>0</v>
      </c>
      <c r="M1932" s="1337" t="e">
        <f>VLOOKUP(C1932,Acc_Char!B:K,5,)</f>
        <v>#N/A</v>
      </c>
      <c r="N1932" s="1337" t="e">
        <f>VLOOKUP(C1932,Acc_Char!B:K,6,)</f>
        <v>#N/A</v>
      </c>
      <c r="O1932" s="1338" t="str">
        <f>Summary!$B$4</f>
        <v>W1-2Jan26</v>
      </c>
      <c r="P1932" s="1336" t="str">
        <f t="shared" si="152"/>
        <v>0</v>
      </c>
    </row>
    <row r="1933" spans="8:16">
      <c r="H1933" s="1152">
        <f t="shared" si="150"/>
        <v>0</v>
      </c>
      <c r="J1933" s="1336" t="e">
        <f>VLOOKUP(C1933,Acc_Char!B:K,3,)</f>
        <v>#N/A</v>
      </c>
      <c r="K1933" s="1336" t="e">
        <f>VLOOKUP(C1933,Acc_Char!B:K,7,)</f>
        <v>#N/A</v>
      </c>
      <c r="L1933" s="1336">
        <f t="shared" si="151"/>
        <v>0</v>
      </c>
      <c r="M1933" s="1337" t="e">
        <f>VLOOKUP(C1933,Acc_Char!B:K,5,)</f>
        <v>#N/A</v>
      </c>
      <c r="N1933" s="1337" t="e">
        <f>VLOOKUP(C1933,Acc_Char!B:K,6,)</f>
        <v>#N/A</v>
      </c>
      <c r="O1933" s="1338" t="str">
        <f>Summary!$B$4</f>
        <v>W1-2Jan26</v>
      </c>
      <c r="P1933" s="1336" t="str">
        <f t="shared" si="152"/>
        <v>0</v>
      </c>
    </row>
    <row r="1934" spans="8:16">
      <c r="H1934" s="1152">
        <f t="shared" si="150"/>
        <v>0</v>
      </c>
      <c r="J1934" s="1336" t="e">
        <f>VLOOKUP(C1934,Acc_Char!B:K,3,)</f>
        <v>#N/A</v>
      </c>
      <c r="K1934" s="1336" t="e">
        <f>VLOOKUP(C1934,Acc_Char!B:K,7,)</f>
        <v>#N/A</v>
      </c>
      <c r="L1934" s="1336">
        <f t="shared" si="151"/>
        <v>0</v>
      </c>
      <c r="M1934" s="1337" t="e">
        <f>VLOOKUP(C1934,Acc_Char!B:K,5,)</f>
        <v>#N/A</v>
      </c>
      <c r="N1934" s="1337" t="e">
        <f>VLOOKUP(C1934,Acc_Char!B:K,6,)</f>
        <v>#N/A</v>
      </c>
      <c r="O1934" s="1338" t="str">
        <f>Summary!$B$4</f>
        <v>W1-2Jan26</v>
      </c>
      <c r="P1934" s="1336" t="str">
        <f t="shared" si="152"/>
        <v>0</v>
      </c>
    </row>
    <row r="1935" spans="8:16">
      <c r="H1935" s="1152">
        <f t="shared" si="150"/>
        <v>0</v>
      </c>
      <c r="J1935" s="1336" t="e">
        <f>VLOOKUP(C1935,Acc_Char!B:K,3,)</f>
        <v>#N/A</v>
      </c>
      <c r="K1935" s="1336" t="e">
        <f>VLOOKUP(C1935,Acc_Char!B:K,7,)</f>
        <v>#N/A</v>
      </c>
      <c r="L1935" s="1336">
        <f t="shared" si="151"/>
        <v>0</v>
      </c>
      <c r="M1935" s="1337" t="e">
        <f>VLOOKUP(C1935,Acc_Char!B:K,5,)</f>
        <v>#N/A</v>
      </c>
      <c r="N1935" s="1337" t="e">
        <f>VLOOKUP(C1935,Acc_Char!B:K,6,)</f>
        <v>#N/A</v>
      </c>
      <c r="O1935" s="1338" t="str">
        <f>Summary!$B$4</f>
        <v>W1-2Jan26</v>
      </c>
      <c r="P1935" s="1336" t="str">
        <f t="shared" si="152"/>
        <v>0</v>
      </c>
    </row>
    <row r="1936" spans="8:16">
      <c r="H1936" s="1152">
        <f t="shared" si="150"/>
        <v>0</v>
      </c>
      <c r="J1936" s="1336" t="e">
        <f>VLOOKUP(C1936,Acc_Char!B:K,3,)</f>
        <v>#N/A</v>
      </c>
      <c r="K1936" s="1336" t="e">
        <f>VLOOKUP(C1936,Acc_Char!B:K,7,)</f>
        <v>#N/A</v>
      </c>
      <c r="L1936" s="1336">
        <f t="shared" si="151"/>
        <v>0</v>
      </c>
      <c r="M1936" s="1337" t="e">
        <f>VLOOKUP(C1936,Acc_Char!B:K,5,)</f>
        <v>#N/A</v>
      </c>
      <c r="N1936" s="1337" t="e">
        <f>VLOOKUP(C1936,Acc_Char!B:K,6,)</f>
        <v>#N/A</v>
      </c>
      <c r="O1936" s="1338" t="str">
        <f>Summary!$B$4</f>
        <v>W1-2Jan26</v>
      </c>
      <c r="P1936" s="1336" t="str">
        <f t="shared" si="152"/>
        <v>0</v>
      </c>
    </row>
    <row r="1937" spans="8:16">
      <c r="H1937" s="1152">
        <f t="shared" si="150"/>
        <v>0</v>
      </c>
      <c r="J1937" s="1336" t="e">
        <f>VLOOKUP(C1937,Acc_Char!B:K,3,)</f>
        <v>#N/A</v>
      </c>
      <c r="K1937" s="1336" t="e">
        <f>VLOOKUP(C1937,Acc_Char!B:K,7,)</f>
        <v>#N/A</v>
      </c>
      <c r="L1937" s="1336">
        <f t="shared" si="151"/>
        <v>0</v>
      </c>
      <c r="M1937" s="1337" t="e">
        <f>VLOOKUP(C1937,Acc_Char!B:K,5,)</f>
        <v>#N/A</v>
      </c>
      <c r="N1937" s="1337" t="e">
        <f>VLOOKUP(C1937,Acc_Char!B:K,6,)</f>
        <v>#N/A</v>
      </c>
      <c r="O1937" s="1338" t="str">
        <f>Summary!$B$4</f>
        <v>W1-2Jan26</v>
      </c>
      <c r="P1937" s="1336" t="str">
        <f t="shared" si="152"/>
        <v>0</v>
      </c>
    </row>
    <row r="1938" spans="8:16">
      <c r="H1938" s="1152">
        <f t="shared" si="150"/>
        <v>0</v>
      </c>
      <c r="J1938" s="1336" t="e">
        <f>VLOOKUP(C1938,Acc_Char!B:K,3,)</f>
        <v>#N/A</v>
      </c>
      <c r="K1938" s="1336" t="e">
        <f>VLOOKUP(C1938,Acc_Char!B:K,7,)</f>
        <v>#N/A</v>
      </c>
      <c r="L1938" s="1336">
        <f t="shared" si="151"/>
        <v>0</v>
      </c>
      <c r="M1938" s="1337" t="e">
        <f>VLOOKUP(C1938,Acc_Char!B:K,5,)</f>
        <v>#N/A</v>
      </c>
      <c r="N1938" s="1337" t="e">
        <f>VLOOKUP(C1938,Acc_Char!B:K,6,)</f>
        <v>#N/A</v>
      </c>
      <c r="O1938" s="1338" t="str">
        <f>Summary!$B$4</f>
        <v>W1-2Jan26</v>
      </c>
      <c r="P1938" s="1336" t="str">
        <f t="shared" si="152"/>
        <v>0</v>
      </c>
    </row>
    <row r="1939" spans="8:16">
      <c r="H1939" s="1152">
        <f t="shared" si="150"/>
        <v>0</v>
      </c>
      <c r="J1939" s="1336" t="e">
        <f>VLOOKUP(C1939,Acc_Char!B:K,3,)</f>
        <v>#N/A</v>
      </c>
      <c r="K1939" s="1336" t="e">
        <f>VLOOKUP(C1939,Acc_Char!B:K,7,)</f>
        <v>#N/A</v>
      </c>
      <c r="L1939" s="1336">
        <f t="shared" si="151"/>
        <v>0</v>
      </c>
      <c r="M1939" s="1337" t="e">
        <f>VLOOKUP(C1939,Acc_Char!B:K,5,)</f>
        <v>#N/A</v>
      </c>
      <c r="N1939" s="1337" t="e">
        <f>VLOOKUP(C1939,Acc_Char!B:K,6,)</f>
        <v>#N/A</v>
      </c>
      <c r="O1939" s="1338" t="str">
        <f>Summary!$B$4</f>
        <v>W1-2Jan26</v>
      </c>
      <c r="P1939" s="1336" t="str">
        <f t="shared" si="152"/>
        <v>0</v>
      </c>
    </row>
    <row r="1940" spans="8:16">
      <c r="H1940" s="1152">
        <f t="shared" si="150"/>
        <v>0</v>
      </c>
      <c r="J1940" s="1336" t="e">
        <f>VLOOKUP(C1940,Acc_Char!B:K,3,)</f>
        <v>#N/A</v>
      </c>
      <c r="K1940" s="1336" t="e">
        <f>VLOOKUP(C1940,Acc_Char!B:K,7,)</f>
        <v>#N/A</v>
      </c>
      <c r="L1940" s="1336">
        <f t="shared" si="151"/>
        <v>0</v>
      </c>
      <c r="M1940" s="1337" t="e">
        <f>VLOOKUP(C1940,Acc_Char!B:K,5,)</f>
        <v>#N/A</v>
      </c>
      <c r="N1940" s="1337" t="e">
        <f>VLOOKUP(C1940,Acc_Char!B:K,6,)</f>
        <v>#N/A</v>
      </c>
      <c r="O1940" s="1338" t="str">
        <f>Summary!$B$4</f>
        <v>W1-2Jan26</v>
      </c>
      <c r="P1940" s="1336" t="str">
        <f t="shared" si="152"/>
        <v>0</v>
      </c>
    </row>
    <row r="1941" spans="8:16">
      <c r="H1941" s="1152">
        <f t="shared" si="150"/>
        <v>0</v>
      </c>
      <c r="J1941" s="1336" t="e">
        <f>VLOOKUP(C1941,Acc_Char!B:K,3,)</f>
        <v>#N/A</v>
      </c>
      <c r="K1941" s="1336" t="e">
        <f>VLOOKUP(C1941,Acc_Char!B:K,7,)</f>
        <v>#N/A</v>
      </c>
      <c r="L1941" s="1336">
        <f t="shared" si="151"/>
        <v>0</v>
      </c>
      <c r="M1941" s="1337" t="e">
        <f>VLOOKUP(C1941,Acc_Char!B:K,5,)</f>
        <v>#N/A</v>
      </c>
      <c r="N1941" s="1337" t="e">
        <f>VLOOKUP(C1941,Acc_Char!B:K,6,)</f>
        <v>#N/A</v>
      </c>
      <c r="O1941" s="1338" t="str">
        <f>Summary!$B$4</f>
        <v>W1-2Jan26</v>
      </c>
      <c r="P1941" s="1336" t="str">
        <f t="shared" si="152"/>
        <v>0</v>
      </c>
    </row>
    <row r="1942" spans="8:16">
      <c r="H1942" s="1152">
        <f t="shared" si="150"/>
        <v>0</v>
      </c>
      <c r="J1942" s="1336" t="e">
        <f>VLOOKUP(C1942,Acc_Char!B:K,3,)</f>
        <v>#N/A</v>
      </c>
      <c r="K1942" s="1336" t="e">
        <f>VLOOKUP(C1942,Acc_Char!B:K,7,)</f>
        <v>#N/A</v>
      </c>
      <c r="L1942" s="1336">
        <f t="shared" si="151"/>
        <v>0</v>
      </c>
      <c r="M1942" s="1337" t="e">
        <f>VLOOKUP(C1942,Acc_Char!B:K,5,)</f>
        <v>#N/A</v>
      </c>
      <c r="N1942" s="1337" t="e">
        <f>VLOOKUP(C1942,Acc_Char!B:K,6,)</f>
        <v>#N/A</v>
      </c>
      <c r="O1942" s="1338" t="str">
        <f>Summary!$B$4</f>
        <v>W1-2Jan26</v>
      </c>
      <c r="P1942" s="1336" t="str">
        <f t="shared" si="152"/>
        <v>0</v>
      </c>
    </row>
    <row r="1943" spans="8:16">
      <c r="H1943" s="1152">
        <f t="shared" si="150"/>
        <v>0</v>
      </c>
      <c r="J1943" s="1336" t="e">
        <f>VLOOKUP(C1943,Acc_Char!B:K,3,)</f>
        <v>#N/A</v>
      </c>
      <c r="K1943" s="1336" t="e">
        <f>VLOOKUP(C1943,Acc_Char!B:K,7,)</f>
        <v>#N/A</v>
      </c>
      <c r="L1943" s="1336">
        <f t="shared" si="151"/>
        <v>0</v>
      </c>
      <c r="M1943" s="1337" t="e">
        <f>VLOOKUP(C1943,Acc_Char!B:K,5,)</f>
        <v>#N/A</v>
      </c>
      <c r="N1943" s="1337" t="e">
        <f>VLOOKUP(C1943,Acc_Char!B:K,6,)</f>
        <v>#N/A</v>
      </c>
      <c r="O1943" s="1338" t="str">
        <f>Summary!$B$4</f>
        <v>W1-2Jan26</v>
      </c>
      <c r="P1943" s="1336" t="str">
        <f t="shared" si="152"/>
        <v>0</v>
      </c>
    </row>
    <row r="1944" spans="8:16">
      <c r="H1944" s="1152">
        <f t="shared" si="150"/>
        <v>0</v>
      </c>
      <c r="J1944" s="1336" t="e">
        <f>VLOOKUP(C1944,Acc_Char!B:K,3,)</f>
        <v>#N/A</v>
      </c>
      <c r="K1944" s="1336" t="e">
        <f>VLOOKUP(C1944,Acc_Char!B:K,7,)</f>
        <v>#N/A</v>
      </c>
      <c r="L1944" s="1336">
        <f t="shared" si="151"/>
        <v>0</v>
      </c>
      <c r="M1944" s="1337" t="e">
        <f>VLOOKUP(C1944,Acc_Char!B:K,5,)</f>
        <v>#N/A</v>
      </c>
      <c r="N1944" s="1337" t="e">
        <f>VLOOKUP(C1944,Acc_Char!B:K,6,)</f>
        <v>#N/A</v>
      </c>
      <c r="O1944" s="1338" t="str">
        <f>Summary!$B$4</f>
        <v>W1-2Jan26</v>
      </c>
      <c r="P1944" s="1336" t="str">
        <f t="shared" si="152"/>
        <v>0</v>
      </c>
    </row>
    <row r="1945" spans="8:16">
      <c r="H1945" s="1152">
        <f t="shared" si="150"/>
        <v>0</v>
      </c>
      <c r="J1945" s="1336" t="e">
        <f>VLOOKUP(C1945,Acc_Char!B:K,3,)</f>
        <v>#N/A</v>
      </c>
      <c r="K1945" s="1336" t="e">
        <f>VLOOKUP(C1945,Acc_Char!B:K,7,)</f>
        <v>#N/A</v>
      </c>
      <c r="L1945" s="1336">
        <f t="shared" si="151"/>
        <v>0</v>
      </c>
      <c r="M1945" s="1337" t="e">
        <f>VLOOKUP(C1945,Acc_Char!B:K,5,)</f>
        <v>#N/A</v>
      </c>
      <c r="N1945" s="1337" t="e">
        <f>VLOOKUP(C1945,Acc_Char!B:K,6,)</f>
        <v>#N/A</v>
      </c>
      <c r="O1945" s="1338" t="str">
        <f>Summary!$B$4</f>
        <v>W1-2Jan26</v>
      </c>
      <c r="P1945" s="1336" t="str">
        <f t="shared" si="152"/>
        <v>0</v>
      </c>
    </row>
    <row r="1946" spans="8:16">
      <c r="H1946" s="1152">
        <f t="shared" si="150"/>
        <v>0</v>
      </c>
      <c r="J1946" s="1336" t="e">
        <f>VLOOKUP(C1946,Acc_Char!B:K,3,)</f>
        <v>#N/A</v>
      </c>
      <c r="K1946" s="1336" t="e">
        <f>VLOOKUP(C1946,Acc_Char!B:K,7,)</f>
        <v>#N/A</v>
      </c>
      <c r="L1946" s="1336">
        <f t="shared" si="151"/>
        <v>0</v>
      </c>
      <c r="M1946" s="1337" t="e">
        <f>VLOOKUP(C1946,Acc_Char!B:K,5,)</f>
        <v>#N/A</v>
      </c>
      <c r="N1946" s="1337" t="e">
        <f>VLOOKUP(C1946,Acc_Char!B:K,6,)</f>
        <v>#N/A</v>
      </c>
      <c r="O1946" s="1338" t="str">
        <f>Summary!$B$4</f>
        <v>W1-2Jan26</v>
      </c>
      <c r="P1946" s="1336" t="str">
        <f t="shared" si="152"/>
        <v>0</v>
      </c>
    </row>
    <row r="1947" spans="8:16">
      <c r="H1947" s="1152">
        <f t="shared" si="150"/>
        <v>0</v>
      </c>
      <c r="J1947" s="1336" t="e">
        <f>VLOOKUP(C1947,Acc_Char!B:K,3,)</f>
        <v>#N/A</v>
      </c>
      <c r="K1947" s="1336" t="e">
        <f>VLOOKUP(C1947,Acc_Char!B:K,7,)</f>
        <v>#N/A</v>
      </c>
      <c r="L1947" s="1336">
        <f t="shared" si="151"/>
        <v>0</v>
      </c>
      <c r="M1947" s="1337" t="e">
        <f>VLOOKUP(C1947,Acc_Char!B:K,5,)</f>
        <v>#N/A</v>
      </c>
      <c r="N1947" s="1337" t="e">
        <f>VLOOKUP(C1947,Acc_Char!B:K,6,)</f>
        <v>#N/A</v>
      </c>
      <c r="O1947" s="1338" t="str">
        <f>Summary!$B$4</f>
        <v>W1-2Jan26</v>
      </c>
      <c r="P1947" s="1336" t="str">
        <f t="shared" si="152"/>
        <v>0</v>
      </c>
    </row>
    <row r="1948" spans="8:16">
      <c r="H1948" s="1152">
        <f t="shared" si="150"/>
        <v>0</v>
      </c>
      <c r="J1948" s="1336" t="e">
        <f>VLOOKUP(C1948,Acc_Char!B:K,3,)</f>
        <v>#N/A</v>
      </c>
      <c r="K1948" s="1336" t="e">
        <f>VLOOKUP(C1948,Acc_Char!B:K,7,)</f>
        <v>#N/A</v>
      </c>
      <c r="L1948" s="1336">
        <f t="shared" si="151"/>
        <v>0</v>
      </c>
      <c r="M1948" s="1337" t="e">
        <f>VLOOKUP(C1948,Acc_Char!B:K,5,)</f>
        <v>#N/A</v>
      </c>
      <c r="N1948" s="1337" t="e">
        <f>VLOOKUP(C1948,Acc_Char!B:K,6,)</f>
        <v>#N/A</v>
      </c>
      <c r="O1948" s="1338" t="str">
        <f>Summary!$B$4</f>
        <v>W1-2Jan26</v>
      </c>
      <c r="P1948" s="1336" t="str">
        <f t="shared" si="152"/>
        <v>0</v>
      </c>
    </row>
    <row r="1949" spans="8:16">
      <c r="H1949" s="1152">
        <f t="shared" si="150"/>
        <v>0</v>
      </c>
      <c r="J1949" s="1336" t="e">
        <f>VLOOKUP(C1949,Acc_Char!B:K,3,)</f>
        <v>#N/A</v>
      </c>
      <c r="K1949" s="1336" t="e">
        <f>VLOOKUP(C1949,Acc_Char!B:K,7,)</f>
        <v>#N/A</v>
      </c>
      <c r="L1949" s="1336">
        <f t="shared" si="151"/>
        <v>0</v>
      </c>
      <c r="M1949" s="1337" t="e">
        <f>VLOOKUP(C1949,Acc_Char!B:K,5,)</f>
        <v>#N/A</v>
      </c>
      <c r="N1949" s="1337" t="e">
        <f>VLOOKUP(C1949,Acc_Char!B:K,6,)</f>
        <v>#N/A</v>
      </c>
      <c r="O1949" s="1338" t="str">
        <f>Summary!$B$4</f>
        <v>W1-2Jan26</v>
      </c>
      <c r="P1949" s="1336" t="str">
        <f t="shared" si="152"/>
        <v>0</v>
      </c>
    </row>
    <row r="1950" spans="8:16">
      <c r="H1950" s="1152">
        <f t="shared" si="150"/>
        <v>0</v>
      </c>
      <c r="J1950" s="1336" t="e">
        <f>VLOOKUP(C1950,Acc_Char!B:K,3,)</f>
        <v>#N/A</v>
      </c>
      <c r="K1950" s="1336" t="e">
        <f>VLOOKUP(C1950,Acc_Char!B:K,7,)</f>
        <v>#N/A</v>
      </c>
      <c r="L1950" s="1336">
        <f t="shared" si="151"/>
        <v>0</v>
      </c>
      <c r="M1950" s="1337" t="e">
        <f>VLOOKUP(C1950,Acc_Char!B:K,5,)</f>
        <v>#N/A</v>
      </c>
      <c r="N1950" s="1337" t="e">
        <f>VLOOKUP(C1950,Acc_Char!B:K,6,)</f>
        <v>#N/A</v>
      </c>
      <c r="O1950" s="1338" t="str">
        <f>Summary!$B$4</f>
        <v>W1-2Jan26</v>
      </c>
      <c r="P1950" s="1336" t="str">
        <f t="shared" si="152"/>
        <v>0</v>
      </c>
    </row>
    <row r="1951" spans="8:16">
      <c r="H1951" s="1152">
        <f t="shared" si="150"/>
        <v>0</v>
      </c>
      <c r="J1951" s="1336" t="e">
        <f>VLOOKUP(C1951,Acc_Char!B:K,3,)</f>
        <v>#N/A</v>
      </c>
      <c r="K1951" s="1336" t="e">
        <f>VLOOKUP(C1951,Acc_Char!B:K,7,)</f>
        <v>#N/A</v>
      </c>
      <c r="L1951" s="1336">
        <f t="shared" si="151"/>
        <v>0</v>
      </c>
      <c r="M1951" s="1337" t="e">
        <f>VLOOKUP(C1951,Acc_Char!B:K,5,)</f>
        <v>#N/A</v>
      </c>
      <c r="N1951" s="1337" t="e">
        <f>VLOOKUP(C1951,Acc_Char!B:K,6,)</f>
        <v>#N/A</v>
      </c>
      <c r="O1951" s="1338" t="str">
        <f>Summary!$B$4</f>
        <v>W1-2Jan26</v>
      </c>
      <c r="P1951" s="1336" t="str">
        <f t="shared" si="152"/>
        <v>0</v>
      </c>
    </row>
    <row r="1952" spans="8:16">
      <c r="H1952" s="1152">
        <f t="shared" si="150"/>
        <v>0</v>
      </c>
      <c r="J1952" s="1336" t="e">
        <f>VLOOKUP(C1952,Acc_Char!B:K,3,)</f>
        <v>#N/A</v>
      </c>
      <c r="K1952" s="1336" t="e">
        <f>VLOOKUP(C1952,Acc_Char!B:K,7,)</f>
        <v>#N/A</v>
      </c>
      <c r="L1952" s="1336">
        <f t="shared" si="151"/>
        <v>0</v>
      </c>
      <c r="M1952" s="1337" t="e">
        <f>VLOOKUP(C1952,Acc_Char!B:K,5,)</f>
        <v>#N/A</v>
      </c>
      <c r="N1952" s="1337" t="e">
        <f>VLOOKUP(C1952,Acc_Char!B:K,6,)</f>
        <v>#N/A</v>
      </c>
      <c r="O1952" s="1338" t="str">
        <f>Summary!$B$4</f>
        <v>W1-2Jan26</v>
      </c>
      <c r="P1952" s="1336" t="str">
        <f t="shared" si="152"/>
        <v>0</v>
      </c>
    </row>
    <row r="1953" spans="8:16">
      <c r="H1953" s="1152">
        <f t="shared" si="150"/>
        <v>0</v>
      </c>
      <c r="J1953" s="1336" t="e">
        <f>VLOOKUP(C1953,Acc_Char!B:K,3,)</f>
        <v>#N/A</v>
      </c>
      <c r="K1953" s="1336" t="e">
        <f>VLOOKUP(C1953,Acc_Char!B:K,7,)</f>
        <v>#N/A</v>
      </c>
      <c r="L1953" s="1336">
        <f t="shared" si="151"/>
        <v>0</v>
      </c>
      <c r="M1953" s="1337" t="e">
        <f>VLOOKUP(C1953,Acc_Char!B:K,5,)</f>
        <v>#N/A</v>
      </c>
      <c r="N1953" s="1337" t="e">
        <f>VLOOKUP(C1953,Acc_Char!B:K,6,)</f>
        <v>#N/A</v>
      </c>
      <c r="O1953" s="1338" t="str">
        <f>Summary!$B$4</f>
        <v>W1-2Jan26</v>
      </c>
      <c r="P1953" s="1336" t="str">
        <f t="shared" si="152"/>
        <v>0</v>
      </c>
    </row>
    <row r="1954" spans="8:16">
      <c r="H1954" s="1152">
        <f t="shared" si="150"/>
        <v>0</v>
      </c>
      <c r="J1954" s="1336" t="e">
        <f>VLOOKUP(C1954,Acc_Char!B:K,3,)</f>
        <v>#N/A</v>
      </c>
      <c r="K1954" s="1336" t="e">
        <f>VLOOKUP(C1954,Acc_Char!B:K,7,)</f>
        <v>#N/A</v>
      </c>
      <c r="L1954" s="1336">
        <f t="shared" si="151"/>
        <v>0</v>
      </c>
      <c r="M1954" s="1337" t="e">
        <f>VLOOKUP(C1954,Acc_Char!B:K,5,)</f>
        <v>#N/A</v>
      </c>
      <c r="N1954" s="1337" t="e">
        <f>VLOOKUP(C1954,Acc_Char!B:K,6,)</f>
        <v>#N/A</v>
      </c>
      <c r="O1954" s="1338" t="str">
        <f>Summary!$B$4</f>
        <v>W1-2Jan26</v>
      </c>
      <c r="P1954" s="1336" t="str">
        <f t="shared" si="152"/>
        <v>0</v>
      </c>
    </row>
    <row r="1955" spans="8:16">
      <c r="H1955" s="1152">
        <f t="shared" si="150"/>
        <v>0</v>
      </c>
      <c r="J1955" s="1336" t="e">
        <f>VLOOKUP(C1955,Acc_Char!B:K,3,)</f>
        <v>#N/A</v>
      </c>
      <c r="K1955" s="1336" t="e">
        <f>VLOOKUP(C1955,Acc_Char!B:K,7,)</f>
        <v>#N/A</v>
      </c>
      <c r="L1955" s="1336">
        <f t="shared" si="151"/>
        <v>0</v>
      </c>
      <c r="M1955" s="1337" t="e">
        <f>VLOOKUP(C1955,Acc_Char!B:K,5,)</f>
        <v>#N/A</v>
      </c>
      <c r="N1955" s="1337" t="e">
        <f>VLOOKUP(C1955,Acc_Char!B:K,6,)</f>
        <v>#N/A</v>
      </c>
      <c r="O1955" s="1338" t="str">
        <f>Summary!$B$4</f>
        <v>W1-2Jan26</v>
      </c>
      <c r="P1955" s="1336" t="str">
        <f t="shared" si="152"/>
        <v>0</v>
      </c>
    </row>
    <row r="1956" spans="8:16">
      <c r="H1956" s="1152">
        <f t="shared" si="150"/>
        <v>0</v>
      </c>
      <c r="J1956" s="1336" t="e">
        <f>VLOOKUP(C1956,Acc_Char!B:K,3,)</f>
        <v>#N/A</v>
      </c>
      <c r="K1956" s="1336" t="e">
        <f>VLOOKUP(C1956,Acc_Char!B:K,7,)</f>
        <v>#N/A</v>
      </c>
      <c r="L1956" s="1336">
        <f t="shared" si="151"/>
        <v>0</v>
      </c>
      <c r="M1956" s="1337" t="e">
        <f>VLOOKUP(C1956,Acc_Char!B:K,5,)</f>
        <v>#N/A</v>
      </c>
      <c r="N1956" s="1337" t="e">
        <f>VLOOKUP(C1956,Acc_Char!B:K,6,)</f>
        <v>#N/A</v>
      </c>
      <c r="O1956" s="1338" t="str">
        <f>Summary!$B$4</f>
        <v>W1-2Jan26</v>
      </c>
      <c r="P1956" s="1336" t="str">
        <f t="shared" si="152"/>
        <v>0</v>
      </c>
    </row>
    <row r="1957" spans="8:16">
      <c r="H1957" s="1152">
        <f t="shared" si="150"/>
        <v>0</v>
      </c>
      <c r="J1957" s="1336" t="e">
        <f>VLOOKUP(C1957,Acc_Char!B:K,3,)</f>
        <v>#N/A</v>
      </c>
      <c r="K1957" s="1336" t="e">
        <f>VLOOKUP(C1957,Acc_Char!B:K,7,)</f>
        <v>#N/A</v>
      </c>
      <c r="L1957" s="1336">
        <f t="shared" si="151"/>
        <v>0</v>
      </c>
      <c r="M1957" s="1337" t="e">
        <f>VLOOKUP(C1957,Acc_Char!B:K,5,)</f>
        <v>#N/A</v>
      </c>
      <c r="N1957" s="1337" t="e">
        <f>VLOOKUP(C1957,Acc_Char!B:K,6,)</f>
        <v>#N/A</v>
      </c>
      <c r="O1957" s="1338" t="str">
        <f>Summary!$B$4</f>
        <v>W1-2Jan26</v>
      </c>
      <c r="P1957" s="1336" t="str">
        <f t="shared" si="152"/>
        <v>0</v>
      </c>
    </row>
    <row r="1958" spans="8:16">
      <c r="H1958" s="1152">
        <f t="shared" si="150"/>
        <v>0</v>
      </c>
      <c r="J1958" s="1336" t="e">
        <f>VLOOKUP(C1958,Acc_Char!B:K,3,)</f>
        <v>#N/A</v>
      </c>
      <c r="K1958" s="1336" t="e">
        <f>VLOOKUP(C1958,Acc_Char!B:K,7,)</f>
        <v>#N/A</v>
      </c>
      <c r="L1958" s="1336">
        <f t="shared" si="151"/>
        <v>0</v>
      </c>
      <c r="M1958" s="1337" t="e">
        <f>VLOOKUP(C1958,Acc_Char!B:K,5,)</f>
        <v>#N/A</v>
      </c>
      <c r="N1958" s="1337" t="e">
        <f>VLOOKUP(C1958,Acc_Char!B:K,6,)</f>
        <v>#N/A</v>
      </c>
      <c r="O1958" s="1338" t="str">
        <f>Summary!$B$4</f>
        <v>W1-2Jan26</v>
      </c>
      <c r="P1958" s="1336" t="str">
        <f t="shared" si="152"/>
        <v>0</v>
      </c>
    </row>
    <row r="1959" spans="8:16">
      <c r="H1959" s="1152">
        <f t="shared" si="150"/>
        <v>0</v>
      </c>
      <c r="J1959" s="1336" t="e">
        <f>VLOOKUP(C1959,Acc_Char!B:K,3,)</f>
        <v>#N/A</v>
      </c>
      <c r="K1959" s="1336" t="e">
        <f>VLOOKUP(C1959,Acc_Char!B:K,7,)</f>
        <v>#N/A</v>
      </c>
      <c r="L1959" s="1336">
        <f t="shared" si="151"/>
        <v>0</v>
      </c>
      <c r="M1959" s="1337" t="e">
        <f>VLOOKUP(C1959,Acc_Char!B:K,5,)</f>
        <v>#N/A</v>
      </c>
      <c r="N1959" s="1337" t="e">
        <f>VLOOKUP(C1959,Acc_Char!B:K,6,)</f>
        <v>#N/A</v>
      </c>
      <c r="O1959" s="1338" t="str">
        <f>Summary!$B$4</f>
        <v>W1-2Jan26</v>
      </c>
      <c r="P1959" s="1336" t="str">
        <f t="shared" si="152"/>
        <v>0</v>
      </c>
    </row>
    <row r="1960" spans="8:16">
      <c r="H1960" s="1152">
        <f t="shared" si="150"/>
        <v>0</v>
      </c>
      <c r="J1960" s="1336" t="e">
        <f>VLOOKUP(C1960,Acc_Char!B:K,3,)</f>
        <v>#N/A</v>
      </c>
      <c r="K1960" s="1336" t="e">
        <f>VLOOKUP(C1960,Acc_Char!B:K,7,)</f>
        <v>#N/A</v>
      </c>
      <c r="L1960" s="1336">
        <f t="shared" si="151"/>
        <v>0</v>
      </c>
      <c r="M1960" s="1337" t="e">
        <f>VLOOKUP(C1960,Acc_Char!B:K,5,)</f>
        <v>#N/A</v>
      </c>
      <c r="N1960" s="1337" t="e">
        <f>VLOOKUP(C1960,Acc_Char!B:K,6,)</f>
        <v>#N/A</v>
      </c>
      <c r="O1960" s="1338" t="str">
        <f>Summary!$B$4</f>
        <v>W1-2Jan26</v>
      </c>
      <c r="P1960" s="1336" t="str">
        <f t="shared" si="152"/>
        <v>0</v>
      </c>
    </row>
    <row r="1961" spans="8:16">
      <c r="H1961" s="1152">
        <f t="shared" si="150"/>
        <v>0</v>
      </c>
      <c r="J1961" s="1336" t="e">
        <f>VLOOKUP(C1961,Acc_Char!B:K,3,)</f>
        <v>#N/A</v>
      </c>
      <c r="K1961" s="1336" t="e">
        <f>VLOOKUP(C1961,Acc_Char!B:K,7,)</f>
        <v>#N/A</v>
      </c>
      <c r="L1961" s="1336">
        <f t="shared" si="151"/>
        <v>0</v>
      </c>
      <c r="M1961" s="1337" t="e">
        <f>VLOOKUP(C1961,Acc_Char!B:K,5,)</f>
        <v>#N/A</v>
      </c>
      <c r="N1961" s="1337" t="e">
        <f>VLOOKUP(C1961,Acc_Char!B:K,6,)</f>
        <v>#N/A</v>
      </c>
      <c r="O1961" s="1338" t="str">
        <f>Summary!$B$4</f>
        <v>W1-2Jan26</v>
      </c>
      <c r="P1961" s="1336" t="str">
        <f t="shared" si="152"/>
        <v>0</v>
      </c>
    </row>
    <row r="1962" spans="8:16">
      <c r="H1962" s="1152">
        <f t="shared" si="150"/>
        <v>0</v>
      </c>
      <c r="J1962" s="1336" t="e">
        <f>VLOOKUP(C1962,Acc_Char!B:K,3,)</f>
        <v>#N/A</v>
      </c>
      <c r="K1962" s="1336" t="e">
        <f>VLOOKUP(C1962,Acc_Char!B:K,7,)</f>
        <v>#N/A</v>
      </c>
      <c r="L1962" s="1336">
        <f t="shared" si="151"/>
        <v>0</v>
      </c>
      <c r="M1962" s="1337" t="e">
        <f>VLOOKUP(C1962,Acc_Char!B:K,5,)</f>
        <v>#N/A</v>
      </c>
      <c r="N1962" s="1337" t="e">
        <f>VLOOKUP(C1962,Acc_Char!B:K,6,)</f>
        <v>#N/A</v>
      </c>
      <c r="O1962" s="1338" t="str">
        <f>Summary!$B$4</f>
        <v>W1-2Jan26</v>
      </c>
      <c r="P1962" s="1336" t="str">
        <f t="shared" si="152"/>
        <v>0</v>
      </c>
    </row>
    <row r="1963" spans="8:16">
      <c r="H1963" s="1152">
        <f t="shared" si="150"/>
        <v>0</v>
      </c>
      <c r="J1963" s="1336" t="e">
        <f>VLOOKUP(C1963,Acc_Char!B:K,3,)</f>
        <v>#N/A</v>
      </c>
      <c r="K1963" s="1336" t="e">
        <f>VLOOKUP(C1963,Acc_Char!B:K,7,)</f>
        <v>#N/A</v>
      </c>
      <c r="L1963" s="1336">
        <f t="shared" si="151"/>
        <v>0</v>
      </c>
      <c r="M1963" s="1337" t="e">
        <f>VLOOKUP(C1963,Acc_Char!B:K,5,)</f>
        <v>#N/A</v>
      </c>
      <c r="N1963" s="1337" t="e">
        <f>VLOOKUP(C1963,Acc_Char!B:K,6,)</f>
        <v>#N/A</v>
      </c>
      <c r="O1963" s="1338" t="str">
        <f>Summary!$B$4</f>
        <v>W1-2Jan26</v>
      </c>
      <c r="P1963" s="1336" t="str">
        <f t="shared" si="152"/>
        <v>0</v>
      </c>
    </row>
    <row r="1964" spans="8:16">
      <c r="H1964" s="1152">
        <f t="shared" si="150"/>
        <v>0</v>
      </c>
      <c r="J1964" s="1336" t="e">
        <f>VLOOKUP(C1964,Acc_Char!B:K,3,)</f>
        <v>#N/A</v>
      </c>
      <c r="K1964" s="1336" t="e">
        <f>VLOOKUP(C1964,Acc_Char!B:K,7,)</f>
        <v>#N/A</v>
      </c>
      <c r="L1964" s="1336">
        <f t="shared" si="151"/>
        <v>0</v>
      </c>
      <c r="M1964" s="1337" t="e">
        <f>VLOOKUP(C1964,Acc_Char!B:K,5,)</f>
        <v>#N/A</v>
      </c>
      <c r="N1964" s="1337" t="e">
        <f>VLOOKUP(C1964,Acc_Char!B:K,6,)</f>
        <v>#N/A</v>
      </c>
      <c r="O1964" s="1338" t="str">
        <f>Summary!$B$4</f>
        <v>W1-2Jan26</v>
      </c>
      <c r="P1964" s="1336" t="str">
        <f t="shared" si="152"/>
        <v>0</v>
      </c>
    </row>
    <row r="1965" spans="8:16">
      <c r="H1965" s="1152">
        <f t="shared" si="150"/>
        <v>0</v>
      </c>
      <c r="J1965" s="1336" t="e">
        <f>VLOOKUP(C1965,Acc_Char!B:K,3,)</f>
        <v>#N/A</v>
      </c>
      <c r="K1965" s="1336" t="e">
        <f>VLOOKUP(C1965,Acc_Char!B:K,7,)</f>
        <v>#N/A</v>
      </c>
      <c r="L1965" s="1336">
        <f t="shared" si="151"/>
        <v>0</v>
      </c>
      <c r="M1965" s="1337" t="e">
        <f>VLOOKUP(C1965,Acc_Char!B:K,5,)</f>
        <v>#N/A</v>
      </c>
      <c r="N1965" s="1337" t="e">
        <f>VLOOKUP(C1965,Acc_Char!B:K,6,)</f>
        <v>#N/A</v>
      </c>
      <c r="O1965" s="1338" t="str">
        <f>Summary!$B$4</f>
        <v>W1-2Jan26</v>
      </c>
      <c r="P1965" s="1336" t="str">
        <f t="shared" si="152"/>
        <v>0</v>
      </c>
    </row>
    <row r="1966" spans="8:16">
      <c r="H1966" s="1152">
        <f t="shared" si="150"/>
        <v>0</v>
      </c>
      <c r="J1966" s="1336" t="e">
        <f>VLOOKUP(C1966,Acc_Char!B:K,3,)</f>
        <v>#N/A</v>
      </c>
      <c r="K1966" s="1336" t="e">
        <f>VLOOKUP(C1966,Acc_Char!B:K,7,)</f>
        <v>#N/A</v>
      </c>
      <c r="L1966" s="1336">
        <f t="shared" si="151"/>
        <v>0</v>
      </c>
      <c r="M1966" s="1337" t="e">
        <f>VLOOKUP(C1966,Acc_Char!B:K,5,)</f>
        <v>#N/A</v>
      </c>
      <c r="N1966" s="1337" t="e">
        <f>VLOOKUP(C1966,Acc_Char!B:K,6,)</f>
        <v>#N/A</v>
      </c>
      <c r="O1966" s="1338" t="str">
        <f>Summary!$B$4</f>
        <v>W1-2Jan26</v>
      </c>
      <c r="P1966" s="1336" t="str">
        <f t="shared" si="152"/>
        <v>0</v>
      </c>
    </row>
    <row r="1967" spans="8:16">
      <c r="H1967" s="1152">
        <f t="shared" si="150"/>
        <v>0</v>
      </c>
      <c r="J1967" s="1336" t="e">
        <f>VLOOKUP(C1967,Acc_Char!B:K,3,)</f>
        <v>#N/A</v>
      </c>
      <c r="K1967" s="1336" t="e">
        <f>VLOOKUP(C1967,Acc_Char!B:K,7,)</f>
        <v>#N/A</v>
      </c>
      <c r="L1967" s="1336">
        <f t="shared" si="151"/>
        <v>0</v>
      </c>
      <c r="M1967" s="1337" t="e">
        <f>VLOOKUP(C1967,Acc_Char!B:K,5,)</f>
        <v>#N/A</v>
      </c>
      <c r="N1967" s="1337" t="e">
        <f>VLOOKUP(C1967,Acc_Char!B:K,6,)</f>
        <v>#N/A</v>
      </c>
      <c r="O1967" s="1338" t="str">
        <f>Summary!$B$4</f>
        <v>W1-2Jan26</v>
      </c>
      <c r="P1967" s="1336" t="str">
        <f t="shared" si="152"/>
        <v>0</v>
      </c>
    </row>
    <row r="1968" spans="8:16">
      <c r="H1968" s="1152">
        <f t="shared" si="150"/>
        <v>0</v>
      </c>
      <c r="J1968" s="1336" t="e">
        <f>VLOOKUP(C1968,Acc_Char!B:K,3,)</f>
        <v>#N/A</v>
      </c>
      <c r="K1968" s="1336" t="e">
        <f>VLOOKUP(C1968,Acc_Char!B:K,7,)</f>
        <v>#N/A</v>
      </c>
      <c r="L1968" s="1336">
        <f t="shared" si="151"/>
        <v>0</v>
      </c>
      <c r="M1968" s="1337" t="e">
        <f>VLOOKUP(C1968,Acc_Char!B:K,5,)</f>
        <v>#N/A</v>
      </c>
      <c r="N1968" s="1337" t="e">
        <f>VLOOKUP(C1968,Acc_Char!B:K,6,)</f>
        <v>#N/A</v>
      </c>
      <c r="O1968" s="1338" t="str">
        <f>Summary!$B$4</f>
        <v>W1-2Jan26</v>
      </c>
      <c r="P1968" s="1336" t="str">
        <f t="shared" si="152"/>
        <v>0</v>
      </c>
    </row>
    <row r="1969" spans="8:16">
      <c r="H1969" s="1152">
        <f t="shared" si="150"/>
        <v>0</v>
      </c>
      <c r="J1969" s="1336" t="e">
        <f>VLOOKUP(C1969,Acc_Char!B:K,3,)</f>
        <v>#N/A</v>
      </c>
      <c r="K1969" s="1336" t="e">
        <f>VLOOKUP(C1969,Acc_Char!B:K,7,)</f>
        <v>#N/A</v>
      </c>
      <c r="L1969" s="1336">
        <f t="shared" si="151"/>
        <v>0</v>
      </c>
      <c r="M1969" s="1337" t="e">
        <f>VLOOKUP(C1969,Acc_Char!B:K,5,)</f>
        <v>#N/A</v>
      </c>
      <c r="N1969" s="1337" t="e">
        <f>VLOOKUP(C1969,Acc_Char!B:K,6,)</f>
        <v>#N/A</v>
      </c>
      <c r="O1969" s="1338" t="str">
        <f>Summary!$B$4</f>
        <v>W1-2Jan26</v>
      </c>
      <c r="P1969" s="1336" t="str">
        <f t="shared" si="152"/>
        <v>0</v>
      </c>
    </row>
    <row r="1970" spans="8:16">
      <c r="H1970" s="1152">
        <f t="shared" si="150"/>
        <v>0</v>
      </c>
      <c r="J1970" s="1336" t="e">
        <f>VLOOKUP(C1970,Acc_Char!B:K,3,)</f>
        <v>#N/A</v>
      </c>
      <c r="K1970" s="1336" t="e">
        <f>VLOOKUP(C1970,Acc_Char!B:K,7,)</f>
        <v>#N/A</v>
      </c>
      <c r="L1970" s="1336">
        <f t="shared" si="151"/>
        <v>0</v>
      </c>
      <c r="M1970" s="1337" t="e">
        <f>VLOOKUP(C1970,Acc_Char!B:K,5,)</f>
        <v>#N/A</v>
      </c>
      <c r="N1970" s="1337" t="e">
        <f>VLOOKUP(C1970,Acc_Char!B:K,6,)</f>
        <v>#N/A</v>
      </c>
      <c r="O1970" s="1338" t="str">
        <f>Summary!$B$4</f>
        <v>W1-2Jan26</v>
      </c>
      <c r="P1970" s="1336" t="str">
        <f t="shared" si="152"/>
        <v>0</v>
      </c>
    </row>
    <row r="1971" spans="8:16">
      <c r="H1971" s="1152">
        <f t="shared" si="150"/>
        <v>0</v>
      </c>
      <c r="J1971" s="1336" t="e">
        <f>VLOOKUP(C1971,Acc_Char!B:K,3,)</f>
        <v>#N/A</v>
      </c>
      <c r="K1971" s="1336" t="e">
        <f>VLOOKUP(C1971,Acc_Char!B:K,7,)</f>
        <v>#N/A</v>
      </c>
      <c r="L1971" s="1336">
        <f t="shared" si="151"/>
        <v>0</v>
      </c>
      <c r="M1971" s="1337" t="e">
        <f>VLOOKUP(C1971,Acc_Char!B:K,5,)</f>
        <v>#N/A</v>
      </c>
      <c r="N1971" s="1337" t="e">
        <f>VLOOKUP(C1971,Acc_Char!B:K,6,)</f>
        <v>#N/A</v>
      </c>
      <c r="O1971" s="1338" t="str">
        <f>Summary!$B$4</f>
        <v>W1-2Jan26</v>
      </c>
      <c r="P1971" s="1336" t="str">
        <f t="shared" si="152"/>
        <v>0</v>
      </c>
    </row>
    <row r="1972" spans="8:16">
      <c r="H1972" s="1152">
        <f t="shared" si="150"/>
        <v>0</v>
      </c>
      <c r="J1972" s="1336" t="e">
        <f>VLOOKUP(C1972,Acc_Char!B:K,3,)</f>
        <v>#N/A</v>
      </c>
      <c r="K1972" s="1336" t="e">
        <f>VLOOKUP(C1972,Acc_Char!B:K,7,)</f>
        <v>#N/A</v>
      </c>
      <c r="L1972" s="1336">
        <f t="shared" si="151"/>
        <v>0</v>
      </c>
      <c r="M1972" s="1337" t="e">
        <f>VLOOKUP(C1972,Acc_Char!B:K,5,)</f>
        <v>#N/A</v>
      </c>
      <c r="N1972" s="1337" t="e">
        <f>VLOOKUP(C1972,Acc_Char!B:K,6,)</f>
        <v>#N/A</v>
      </c>
      <c r="O1972" s="1338" t="str">
        <f>Summary!$B$4</f>
        <v>W1-2Jan26</v>
      </c>
      <c r="P1972" s="1336" t="str">
        <f t="shared" si="152"/>
        <v>0</v>
      </c>
    </row>
    <row r="1973" spans="8:16">
      <c r="H1973" s="1152">
        <f t="shared" si="150"/>
        <v>0</v>
      </c>
      <c r="J1973" s="1336" t="e">
        <f>VLOOKUP(C1973,Acc_Char!B:K,3,)</f>
        <v>#N/A</v>
      </c>
      <c r="K1973" s="1336" t="e">
        <f>VLOOKUP(C1973,Acc_Char!B:K,7,)</f>
        <v>#N/A</v>
      </c>
      <c r="L1973" s="1336">
        <f t="shared" si="151"/>
        <v>0</v>
      </c>
      <c r="M1973" s="1337" t="e">
        <f>VLOOKUP(C1973,Acc_Char!B:K,5,)</f>
        <v>#N/A</v>
      </c>
      <c r="N1973" s="1337" t="e">
        <f>VLOOKUP(C1973,Acc_Char!B:K,6,)</f>
        <v>#N/A</v>
      </c>
      <c r="O1973" s="1338" t="str">
        <f>Summary!$B$4</f>
        <v>W1-2Jan26</v>
      </c>
      <c r="P1973" s="1336" t="str">
        <f t="shared" si="152"/>
        <v>0</v>
      </c>
    </row>
    <row r="1974" spans="8:16">
      <c r="H1974" s="1152">
        <f t="shared" si="150"/>
        <v>0</v>
      </c>
      <c r="J1974" s="1336" t="e">
        <f>VLOOKUP(C1974,Acc_Char!B:K,3,)</f>
        <v>#N/A</v>
      </c>
      <c r="K1974" s="1336" t="e">
        <f>VLOOKUP(C1974,Acc_Char!B:K,7,)</f>
        <v>#N/A</v>
      </c>
      <c r="L1974" s="1336">
        <f t="shared" si="151"/>
        <v>0</v>
      </c>
      <c r="M1974" s="1337" t="e">
        <f>VLOOKUP(C1974,Acc_Char!B:K,5,)</f>
        <v>#N/A</v>
      </c>
      <c r="N1974" s="1337" t="e">
        <f>VLOOKUP(C1974,Acc_Char!B:K,6,)</f>
        <v>#N/A</v>
      </c>
      <c r="O1974" s="1338" t="str">
        <f>Summary!$B$4</f>
        <v>W1-2Jan26</v>
      </c>
      <c r="P1974" s="1336" t="str">
        <f t="shared" si="152"/>
        <v>0</v>
      </c>
    </row>
    <row r="1975" spans="8:16">
      <c r="H1975" s="1152">
        <f t="shared" si="150"/>
        <v>0</v>
      </c>
      <c r="J1975" s="1336" t="e">
        <f>VLOOKUP(C1975,Acc_Char!B:K,3,)</f>
        <v>#N/A</v>
      </c>
      <c r="K1975" s="1336" t="e">
        <f>VLOOKUP(C1975,Acc_Char!B:K,7,)</f>
        <v>#N/A</v>
      </c>
      <c r="L1975" s="1336">
        <f t="shared" si="151"/>
        <v>0</v>
      </c>
      <c r="M1975" s="1337" t="e">
        <f>VLOOKUP(C1975,Acc_Char!B:K,5,)</f>
        <v>#N/A</v>
      </c>
      <c r="N1975" s="1337" t="e">
        <f>VLOOKUP(C1975,Acc_Char!B:K,6,)</f>
        <v>#N/A</v>
      </c>
      <c r="O1975" s="1338" t="str">
        <f>Summary!$B$4</f>
        <v>W1-2Jan26</v>
      </c>
      <c r="P1975" s="1336" t="str">
        <f t="shared" si="152"/>
        <v>0</v>
      </c>
    </row>
    <row r="1976" spans="8:16">
      <c r="H1976" s="1152">
        <f t="shared" si="150"/>
        <v>0</v>
      </c>
      <c r="J1976" s="1336" t="e">
        <f>VLOOKUP(C1976,Acc_Char!B:K,3,)</f>
        <v>#N/A</v>
      </c>
      <c r="K1976" s="1336" t="e">
        <f>VLOOKUP(C1976,Acc_Char!B:K,7,)</f>
        <v>#N/A</v>
      </c>
      <c r="L1976" s="1336">
        <f t="shared" si="151"/>
        <v>0</v>
      </c>
      <c r="M1976" s="1337" t="e">
        <f>VLOOKUP(C1976,Acc_Char!B:K,5,)</f>
        <v>#N/A</v>
      </c>
      <c r="N1976" s="1337" t="e">
        <f>VLOOKUP(C1976,Acc_Char!B:K,6,)</f>
        <v>#N/A</v>
      </c>
      <c r="O1976" s="1338" t="str">
        <f>Summary!$B$4</f>
        <v>W1-2Jan26</v>
      </c>
      <c r="P1976" s="1336" t="str">
        <f t="shared" si="152"/>
        <v>0</v>
      </c>
    </row>
    <row r="1977" spans="8:16">
      <c r="H1977" s="1152">
        <f t="shared" si="150"/>
        <v>0</v>
      </c>
      <c r="J1977" s="1336" t="e">
        <f>VLOOKUP(C1977,Acc_Char!B:K,3,)</f>
        <v>#N/A</v>
      </c>
      <c r="K1977" s="1336" t="e">
        <f>VLOOKUP(C1977,Acc_Char!B:K,7,)</f>
        <v>#N/A</v>
      </c>
      <c r="L1977" s="1336">
        <f t="shared" si="151"/>
        <v>0</v>
      </c>
      <c r="M1977" s="1337" t="e">
        <f>VLOOKUP(C1977,Acc_Char!B:K,5,)</f>
        <v>#N/A</v>
      </c>
      <c r="N1977" s="1337" t="e">
        <f>VLOOKUP(C1977,Acc_Char!B:K,6,)</f>
        <v>#N/A</v>
      </c>
      <c r="O1977" s="1338" t="str">
        <f>Summary!$B$4</f>
        <v>W1-2Jan26</v>
      </c>
      <c r="P1977" s="1336" t="str">
        <f t="shared" si="152"/>
        <v>0</v>
      </c>
    </row>
    <row r="1978" spans="8:16">
      <c r="H1978" s="1152">
        <f t="shared" si="150"/>
        <v>0</v>
      </c>
      <c r="J1978" s="1336" t="e">
        <f>VLOOKUP(C1978,Acc_Char!B:K,3,)</f>
        <v>#N/A</v>
      </c>
      <c r="K1978" s="1336" t="e">
        <f>VLOOKUP(C1978,Acc_Char!B:K,7,)</f>
        <v>#N/A</v>
      </c>
      <c r="L1978" s="1336">
        <f t="shared" si="151"/>
        <v>0</v>
      </c>
      <c r="M1978" s="1337" t="e">
        <f>VLOOKUP(C1978,Acc_Char!B:K,5,)</f>
        <v>#N/A</v>
      </c>
      <c r="N1978" s="1337" t="e">
        <f>VLOOKUP(C1978,Acc_Char!B:K,6,)</f>
        <v>#N/A</v>
      </c>
      <c r="O1978" s="1338" t="str">
        <f>Summary!$B$4</f>
        <v>W1-2Jan26</v>
      </c>
      <c r="P1978" s="1336" t="str">
        <f t="shared" si="152"/>
        <v>0</v>
      </c>
    </row>
    <row r="1979" spans="8:16">
      <c r="H1979" s="1152">
        <f t="shared" si="150"/>
        <v>0</v>
      </c>
      <c r="J1979" s="1336" t="e">
        <f>VLOOKUP(C1979,Acc_Char!B:K,3,)</f>
        <v>#N/A</v>
      </c>
      <c r="K1979" s="1336" t="e">
        <f>VLOOKUP(C1979,Acc_Char!B:K,7,)</f>
        <v>#N/A</v>
      </c>
      <c r="L1979" s="1336">
        <f t="shared" si="151"/>
        <v>0</v>
      </c>
      <c r="M1979" s="1337" t="e">
        <f>VLOOKUP(C1979,Acc_Char!B:K,5,)</f>
        <v>#N/A</v>
      </c>
      <c r="N1979" s="1337" t="e">
        <f>VLOOKUP(C1979,Acc_Char!B:K,6,)</f>
        <v>#N/A</v>
      </c>
      <c r="O1979" s="1338" t="str">
        <f>Summary!$B$4</f>
        <v>W1-2Jan26</v>
      </c>
      <c r="P1979" s="1336" t="str">
        <f t="shared" si="152"/>
        <v>0</v>
      </c>
    </row>
    <row r="1980" spans="8:16">
      <c r="H1980" s="1152">
        <f t="shared" si="150"/>
        <v>0</v>
      </c>
      <c r="J1980" s="1336" t="e">
        <f>VLOOKUP(C1980,Acc_Char!B:K,3,)</f>
        <v>#N/A</v>
      </c>
      <c r="K1980" s="1336" t="e">
        <f>VLOOKUP(C1980,Acc_Char!B:K,7,)</f>
        <v>#N/A</v>
      </c>
      <c r="L1980" s="1336">
        <f t="shared" si="151"/>
        <v>0</v>
      </c>
      <c r="M1980" s="1337" t="e">
        <f>VLOOKUP(C1980,Acc_Char!B:K,5,)</f>
        <v>#N/A</v>
      </c>
      <c r="N1980" s="1337" t="e">
        <f>VLOOKUP(C1980,Acc_Char!B:K,6,)</f>
        <v>#N/A</v>
      </c>
      <c r="O1980" s="1338" t="str">
        <f>Summary!$B$4</f>
        <v>W1-2Jan26</v>
      </c>
      <c r="P1980" s="1336" t="str">
        <f t="shared" si="152"/>
        <v>0</v>
      </c>
    </row>
    <row r="1981" spans="8:16">
      <c r="H1981" s="1152">
        <f t="shared" si="150"/>
        <v>0</v>
      </c>
      <c r="J1981" s="1336" t="e">
        <f>VLOOKUP(C1981,Acc_Char!B:K,3,)</f>
        <v>#N/A</v>
      </c>
      <c r="K1981" s="1336" t="e">
        <f>VLOOKUP(C1981,Acc_Char!B:K,7,)</f>
        <v>#N/A</v>
      </c>
      <c r="L1981" s="1336">
        <f t="shared" si="151"/>
        <v>0</v>
      </c>
      <c r="M1981" s="1337" t="e">
        <f>VLOOKUP(C1981,Acc_Char!B:K,5,)</f>
        <v>#N/A</v>
      </c>
      <c r="N1981" s="1337" t="e">
        <f>VLOOKUP(C1981,Acc_Char!B:K,6,)</f>
        <v>#N/A</v>
      </c>
      <c r="O1981" s="1338" t="str">
        <f>Summary!$B$4</f>
        <v>W1-2Jan26</v>
      </c>
      <c r="P1981" s="1336" t="str">
        <f t="shared" si="152"/>
        <v>0</v>
      </c>
    </row>
    <row r="1982" spans="8:16">
      <c r="H1982" s="1152">
        <f t="shared" si="150"/>
        <v>0</v>
      </c>
      <c r="J1982" s="1336" t="e">
        <f>VLOOKUP(C1982,Acc_Char!B:K,3,)</f>
        <v>#N/A</v>
      </c>
      <c r="K1982" s="1336" t="e">
        <f>VLOOKUP(C1982,Acc_Char!B:K,7,)</f>
        <v>#N/A</v>
      </c>
      <c r="L1982" s="1336">
        <f t="shared" si="151"/>
        <v>0</v>
      </c>
      <c r="M1982" s="1337" t="e">
        <f>VLOOKUP(C1982,Acc_Char!B:K,5,)</f>
        <v>#N/A</v>
      </c>
      <c r="N1982" s="1337" t="e">
        <f>VLOOKUP(C1982,Acc_Char!B:K,6,)</f>
        <v>#N/A</v>
      </c>
      <c r="O1982" s="1338" t="str">
        <f>Summary!$B$4</f>
        <v>W1-2Jan26</v>
      </c>
      <c r="P1982" s="1336" t="str">
        <f t="shared" si="152"/>
        <v>0</v>
      </c>
    </row>
    <row r="1983" spans="8:16">
      <c r="H1983" s="1152">
        <f t="shared" ref="H1983:H2046" si="153">F1983-G1983</f>
        <v>0</v>
      </c>
      <c r="J1983" s="1336" t="e">
        <f>VLOOKUP(C1983,Acc_Char!B:K,3,)</f>
        <v>#N/A</v>
      </c>
      <c r="K1983" s="1336" t="e">
        <f>VLOOKUP(C1983,Acc_Char!B:K,7,)</f>
        <v>#N/A</v>
      </c>
      <c r="L1983" s="1336">
        <f t="shared" ref="L1983:L2046" si="154">I1983</f>
        <v>0</v>
      </c>
      <c r="M1983" s="1337" t="e">
        <f>VLOOKUP(C1983,Acc_Char!B:K,5,)</f>
        <v>#N/A</v>
      </c>
      <c r="N1983" s="1337" t="e">
        <f>VLOOKUP(C1983,Acc_Char!B:K,6,)</f>
        <v>#N/A</v>
      </c>
      <c r="O1983" s="1338" t="str">
        <f>Summary!$B$4</f>
        <v>W1-2Jan26</v>
      </c>
      <c r="P1983" s="1336" t="str">
        <f t="shared" ref="P1983:P2046" si="155">TEXT(C1983,"0")</f>
        <v>0</v>
      </c>
    </row>
    <row r="1984" spans="8:16">
      <c r="H1984" s="1152">
        <f t="shared" si="153"/>
        <v>0</v>
      </c>
      <c r="J1984" s="1336" t="e">
        <f>VLOOKUP(C1984,Acc_Char!B:K,3,)</f>
        <v>#N/A</v>
      </c>
      <c r="K1984" s="1336" t="e">
        <f>VLOOKUP(C1984,Acc_Char!B:K,7,)</f>
        <v>#N/A</v>
      </c>
      <c r="L1984" s="1336">
        <f t="shared" si="154"/>
        <v>0</v>
      </c>
      <c r="M1984" s="1337" t="e">
        <f>VLOOKUP(C1984,Acc_Char!B:K,5,)</f>
        <v>#N/A</v>
      </c>
      <c r="N1984" s="1337" t="e">
        <f>VLOOKUP(C1984,Acc_Char!B:K,6,)</f>
        <v>#N/A</v>
      </c>
      <c r="O1984" s="1338" t="str">
        <f>Summary!$B$4</f>
        <v>W1-2Jan26</v>
      </c>
      <c r="P1984" s="1336" t="str">
        <f t="shared" si="155"/>
        <v>0</v>
      </c>
    </row>
    <row r="1985" spans="8:16">
      <c r="H1985" s="1152">
        <f t="shared" si="153"/>
        <v>0</v>
      </c>
      <c r="J1985" s="1336" t="e">
        <f>VLOOKUP(C1985,Acc_Char!B:K,3,)</f>
        <v>#N/A</v>
      </c>
      <c r="K1985" s="1336" t="e">
        <f>VLOOKUP(C1985,Acc_Char!B:K,7,)</f>
        <v>#N/A</v>
      </c>
      <c r="L1985" s="1336">
        <f t="shared" si="154"/>
        <v>0</v>
      </c>
      <c r="M1985" s="1337" t="e">
        <f>VLOOKUP(C1985,Acc_Char!B:K,5,)</f>
        <v>#N/A</v>
      </c>
      <c r="N1985" s="1337" t="e">
        <f>VLOOKUP(C1985,Acc_Char!B:K,6,)</f>
        <v>#N/A</v>
      </c>
      <c r="O1985" s="1338" t="str">
        <f>Summary!$B$4</f>
        <v>W1-2Jan26</v>
      </c>
      <c r="P1985" s="1336" t="str">
        <f t="shared" si="155"/>
        <v>0</v>
      </c>
    </row>
    <row r="1986" spans="8:16">
      <c r="H1986" s="1152">
        <f t="shared" si="153"/>
        <v>0</v>
      </c>
      <c r="J1986" s="1336" t="e">
        <f>VLOOKUP(C1986,Acc_Char!B:K,3,)</f>
        <v>#N/A</v>
      </c>
      <c r="K1986" s="1336" t="e">
        <f>VLOOKUP(C1986,Acc_Char!B:K,7,)</f>
        <v>#N/A</v>
      </c>
      <c r="L1986" s="1336">
        <f t="shared" si="154"/>
        <v>0</v>
      </c>
      <c r="M1986" s="1337" t="e">
        <f>VLOOKUP(C1986,Acc_Char!B:K,5,)</f>
        <v>#N/A</v>
      </c>
      <c r="N1986" s="1337" t="e">
        <f>VLOOKUP(C1986,Acc_Char!B:K,6,)</f>
        <v>#N/A</v>
      </c>
      <c r="O1986" s="1338" t="str">
        <f>Summary!$B$4</f>
        <v>W1-2Jan26</v>
      </c>
      <c r="P1986" s="1336" t="str">
        <f t="shared" si="155"/>
        <v>0</v>
      </c>
    </row>
    <row r="1987" spans="8:16">
      <c r="H1987" s="1152">
        <f t="shared" si="153"/>
        <v>0</v>
      </c>
      <c r="J1987" s="1336" t="e">
        <f>VLOOKUP(C1987,Acc_Char!B:K,3,)</f>
        <v>#N/A</v>
      </c>
      <c r="K1987" s="1336" t="e">
        <f>VLOOKUP(C1987,Acc_Char!B:K,7,)</f>
        <v>#N/A</v>
      </c>
      <c r="L1987" s="1336">
        <f t="shared" si="154"/>
        <v>0</v>
      </c>
      <c r="M1987" s="1337" t="e">
        <f>VLOOKUP(C1987,Acc_Char!B:K,5,)</f>
        <v>#N/A</v>
      </c>
      <c r="N1987" s="1337" t="e">
        <f>VLOOKUP(C1987,Acc_Char!B:K,6,)</f>
        <v>#N/A</v>
      </c>
      <c r="O1987" s="1338" t="str">
        <f>Summary!$B$4</f>
        <v>W1-2Jan26</v>
      </c>
      <c r="P1987" s="1336" t="str">
        <f t="shared" si="155"/>
        <v>0</v>
      </c>
    </row>
    <row r="1988" spans="8:16">
      <c r="H1988" s="1152">
        <f t="shared" si="153"/>
        <v>0</v>
      </c>
      <c r="J1988" s="1336" t="e">
        <f>VLOOKUP(C1988,Acc_Char!B:K,3,)</f>
        <v>#N/A</v>
      </c>
      <c r="K1988" s="1336" t="e">
        <f>VLOOKUP(C1988,Acc_Char!B:K,7,)</f>
        <v>#N/A</v>
      </c>
      <c r="L1988" s="1336">
        <f t="shared" si="154"/>
        <v>0</v>
      </c>
      <c r="M1988" s="1337" t="e">
        <f>VLOOKUP(C1988,Acc_Char!B:K,5,)</f>
        <v>#N/A</v>
      </c>
      <c r="N1988" s="1337" t="e">
        <f>VLOOKUP(C1988,Acc_Char!B:K,6,)</f>
        <v>#N/A</v>
      </c>
      <c r="O1988" s="1338" t="str">
        <f>Summary!$B$4</f>
        <v>W1-2Jan26</v>
      </c>
      <c r="P1988" s="1336" t="str">
        <f t="shared" si="155"/>
        <v>0</v>
      </c>
    </row>
    <row r="1989" spans="8:16">
      <c r="H1989" s="1152">
        <f t="shared" si="153"/>
        <v>0</v>
      </c>
      <c r="J1989" s="1336" t="e">
        <f>VLOOKUP(C1989,Acc_Char!B:K,3,)</f>
        <v>#N/A</v>
      </c>
      <c r="K1989" s="1336" t="e">
        <f>VLOOKUP(C1989,Acc_Char!B:K,7,)</f>
        <v>#N/A</v>
      </c>
      <c r="L1989" s="1336">
        <f t="shared" si="154"/>
        <v>0</v>
      </c>
      <c r="M1989" s="1337" t="e">
        <f>VLOOKUP(C1989,Acc_Char!B:K,5,)</f>
        <v>#N/A</v>
      </c>
      <c r="N1989" s="1337" t="e">
        <f>VLOOKUP(C1989,Acc_Char!B:K,6,)</f>
        <v>#N/A</v>
      </c>
      <c r="O1989" s="1338" t="str">
        <f>Summary!$B$4</f>
        <v>W1-2Jan26</v>
      </c>
      <c r="P1989" s="1336" t="str">
        <f t="shared" si="155"/>
        <v>0</v>
      </c>
    </row>
    <row r="1990" spans="8:16">
      <c r="H1990" s="1152">
        <f t="shared" si="153"/>
        <v>0</v>
      </c>
      <c r="J1990" s="1336" t="e">
        <f>VLOOKUP(C1990,Acc_Char!B:K,3,)</f>
        <v>#N/A</v>
      </c>
      <c r="K1990" s="1336" t="e">
        <f>VLOOKUP(C1990,Acc_Char!B:K,7,)</f>
        <v>#N/A</v>
      </c>
      <c r="L1990" s="1336">
        <f t="shared" si="154"/>
        <v>0</v>
      </c>
      <c r="M1990" s="1337" t="e">
        <f>VLOOKUP(C1990,Acc_Char!B:K,5,)</f>
        <v>#N/A</v>
      </c>
      <c r="N1990" s="1337" t="e">
        <f>VLOOKUP(C1990,Acc_Char!B:K,6,)</f>
        <v>#N/A</v>
      </c>
      <c r="O1990" s="1338" t="str">
        <f>Summary!$B$4</f>
        <v>W1-2Jan26</v>
      </c>
      <c r="P1990" s="1336" t="str">
        <f t="shared" si="155"/>
        <v>0</v>
      </c>
    </row>
    <row r="1991" spans="8:16">
      <c r="H1991" s="1152">
        <f t="shared" si="153"/>
        <v>0</v>
      </c>
      <c r="J1991" s="1336" t="e">
        <f>VLOOKUP(C1991,Acc_Char!B:K,3,)</f>
        <v>#N/A</v>
      </c>
      <c r="K1991" s="1336" t="e">
        <f>VLOOKUP(C1991,Acc_Char!B:K,7,)</f>
        <v>#N/A</v>
      </c>
      <c r="L1991" s="1336">
        <f t="shared" si="154"/>
        <v>0</v>
      </c>
      <c r="M1991" s="1337" t="e">
        <f>VLOOKUP(C1991,Acc_Char!B:K,5,)</f>
        <v>#N/A</v>
      </c>
      <c r="N1991" s="1337" t="e">
        <f>VLOOKUP(C1991,Acc_Char!B:K,6,)</f>
        <v>#N/A</v>
      </c>
      <c r="O1991" s="1338" t="str">
        <f>Summary!$B$4</f>
        <v>W1-2Jan26</v>
      </c>
      <c r="P1991" s="1336" t="str">
        <f t="shared" si="155"/>
        <v>0</v>
      </c>
    </row>
    <row r="1992" spans="8:16">
      <c r="H1992" s="1152">
        <f t="shared" si="153"/>
        <v>0</v>
      </c>
      <c r="J1992" s="1336" t="e">
        <f>VLOOKUP(C1992,Acc_Char!B:K,3,)</f>
        <v>#N/A</v>
      </c>
      <c r="K1992" s="1336" t="e">
        <f>VLOOKUP(C1992,Acc_Char!B:K,7,)</f>
        <v>#N/A</v>
      </c>
      <c r="L1992" s="1336">
        <f t="shared" si="154"/>
        <v>0</v>
      </c>
      <c r="M1992" s="1337" t="e">
        <f>VLOOKUP(C1992,Acc_Char!B:K,5,)</f>
        <v>#N/A</v>
      </c>
      <c r="N1992" s="1337" t="e">
        <f>VLOOKUP(C1992,Acc_Char!B:K,6,)</f>
        <v>#N/A</v>
      </c>
      <c r="O1992" s="1338" t="str">
        <f>Summary!$B$4</f>
        <v>W1-2Jan26</v>
      </c>
      <c r="P1992" s="1336" t="str">
        <f t="shared" si="155"/>
        <v>0</v>
      </c>
    </row>
    <row r="1993" spans="8:16">
      <c r="H1993" s="1152">
        <f t="shared" si="153"/>
        <v>0</v>
      </c>
      <c r="J1993" s="1336" t="e">
        <f>VLOOKUP(C1993,Acc_Char!B:K,3,)</f>
        <v>#N/A</v>
      </c>
      <c r="K1993" s="1336" t="e">
        <f>VLOOKUP(C1993,Acc_Char!B:K,7,)</f>
        <v>#N/A</v>
      </c>
      <c r="L1993" s="1336">
        <f t="shared" si="154"/>
        <v>0</v>
      </c>
      <c r="M1993" s="1337" t="e">
        <f>VLOOKUP(C1993,Acc_Char!B:K,5,)</f>
        <v>#N/A</v>
      </c>
      <c r="N1993" s="1337" t="e">
        <f>VLOOKUP(C1993,Acc_Char!B:K,6,)</f>
        <v>#N/A</v>
      </c>
      <c r="O1993" s="1338" t="str">
        <f>Summary!$B$4</f>
        <v>W1-2Jan26</v>
      </c>
      <c r="P1993" s="1336" t="str">
        <f t="shared" si="155"/>
        <v>0</v>
      </c>
    </row>
    <row r="1994" spans="8:16">
      <c r="H1994" s="1152">
        <f t="shared" si="153"/>
        <v>0</v>
      </c>
      <c r="J1994" s="1336" t="e">
        <f>VLOOKUP(C1994,Acc_Char!B:K,3,)</f>
        <v>#N/A</v>
      </c>
      <c r="K1994" s="1336" t="e">
        <f>VLOOKUP(C1994,Acc_Char!B:K,7,)</f>
        <v>#N/A</v>
      </c>
      <c r="L1994" s="1336">
        <f t="shared" si="154"/>
        <v>0</v>
      </c>
      <c r="M1994" s="1337" t="e">
        <f>VLOOKUP(C1994,Acc_Char!B:K,5,)</f>
        <v>#N/A</v>
      </c>
      <c r="N1994" s="1337" t="e">
        <f>VLOOKUP(C1994,Acc_Char!B:K,6,)</f>
        <v>#N/A</v>
      </c>
      <c r="O1994" s="1338" t="str">
        <f>Summary!$B$4</f>
        <v>W1-2Jan26</v>
      </c>
      <c r="P1994" s="1336" t="str">
        <f t="shared" si="155"/>
        <v>0</v>
      </c>
    </row>
    <row r="1995" spans="8:16">
      <c r="H1995" s="1152">
        <f t="shared" si="153"/>
        <v>0</v>
      </c>
      <c r="J1995" s="1336" t="e">
        <f>VLOOKUP(C1995,Acc_Char!B:K,3,)</f>
        <v>#N/A</v>
      </c>
      <c r="K1995" s="1336" t="e">
        <f>VLOOKUP(C1995,Acc_Char!B:K,7,)</f>
        <v>#N/A</v>
      </c>
      <c r="L1995" s="1336">
        <f t="shared" si="154"/>
        <v>0</v>
      </c>
      <c r="M1995" s="1337" t="e">
        <f>VLOOKUP(C1995,Acc_Char!B:K,5,)</f>
        <v>#N/A</v>
      </c>
      <c r="N1995" s="1337" t="e">
        <f>VLOOKUP(C1995,Acc_Char!B:K,6,)</f>
        <v>#N/A</v>
      </c>
      <c r="O1995" s="1338" t="str">
        <f>Summary!$B$4</f>
        <v>W1-2Jan26</v>
      </c>
      <c r="P1995" s="1336" t="str">
        <f t="shared" si="155"/>
        <v>0</v>
      </c>
    </row>
    <row r="1996" spans="8:16">
      <c r="H1996" s="1152">
        <f t="shared" si="153"/>
        <v>0</v>
      </c>
      <c r="J1996" s="1336" t="e">
        <f>VLOOKUP(C1996,Acc_Char!B:K,3,)</f>
        <v>#N/A</v>
      </c>
      <c r="K1996" s="1336" t="e">
        <f>VLOOKUP(C1996,Acc_Char!B:K,7,)</f>
        <v>#N/A</v>
      </c>
      <c r="L1996" s="1336">
        <f t="shared" si="154"/>
        <v>0</v>
      </c>
      <c r="M1996" s="1337" t="e">
        <f>VLOOKUP(C1996,Acc_Char!B:K,5,)</f>
        <v>#N/A</v>
      </c>
      <c r="N1996" s="1337" t="e">
        <f>VLOOKUP(C1996,Acc_Char!B:K,6,)</f>
        <v>#N/A</v>
      </c>
      <c r="O1996" s="1338" t="str">
        <f>Summary!$B$4</f>
        <v>W1-2Jan26</v>
      </c>
      <c r="P1996" s="1336" t="str">
        <f t="shared" si="155"/>
        <v>0</v>
      </c>
    </row>
    <row r="1997" spans="8:16">
      <c r="H1997" s="1152">
        <f t="shared" si="153"/>
        <v>0</v>
      </c>
      <c r="J1997" s="1336" t="e">
        <f>VLOOKUP(C1997,Acc_Char!B:K,3,)</f>
        <v>#N/A</v>
      </c>
      <c r="K1997" s="1336" t="e">
        <f>VLOOKUP(C1997,Acc_Char!B:K,7,)</f>
        <v>#N/A</v>
      </c>
      <c r="L1997" s="1336">
        <f t="shared" si="154"/>
        <v>0</v>
      </c>
      <c r="M1997" s="1337" t="e">
        <f>VLOOKUP(C1997,Acc_Char!B:K,5,)</f>
        <v>#N/A</v>
      </c>
      <c r="N1997" s="1337" t="e">
        <f>VLOOKUP(C1997,Acc_Char!B:K,6,)</f>
        <v>#N/A</v>
      </c>
      <c r="O1997" s="1338" t="str">
        <f>Summary!$B$4</f>
        <v>W1-2Jan26</v>
      </c>
      <c r="P1997" s="1336" t="str">
        <f t="shared" si="155"/>
        <v>0</v>
      </c>
    </row>
    <row r="1998" spans="8:16">
      <c r="H1998" s="1152">
        <f t="shared" si="153"/>
        <v>0</v>
      </c>
      <c r="J1998" s="1336" t="e">
        <f>VLOOKUP(C1998,Acc_Char!B:K,3,)</f>
        <v>#N/A</v>
      </c>
      <c r="K1998" s="1336" t="e">
        <f>VLOOKUP(C1998,Acc_Char!B:K,7,)</f>
        <v>#N/A</v>
      </c>
      <c r="L1998" s="1336">
        <f t="shared" si="154"/>
        <v>0</v>
      </c>
      <c r="M1998" s="1337" t="e">
        <f>VLOOKUP(C1998,Acc_Char!B:K,5,)</f>
        <v>#N/A</v>
      </c>
      <c r="N1998" s="1337" t="e">
        <f>VLOOKUP(C1998,Acc_Char!B:K,6,)</f>
        <v>#N/A</v>
      </c>
      <c r="O1998" s="1338" t="str">
        <f>Summary!$B$4</f>
        <v>W1-2Jan26</v>
      </c>
      <c r="P1998" s="1336" t="str">
        <f t="shared" si="155"/>
        <v>0</v>
      </c>
    </row>
    <row r="1999" spans="8:16">
      <c r="H1999" s="1152">
        <f t="shared" si="153"/>
        <v>0</v>
      </c>
      <c r="J1999" s="1336" t="e">
        <f>VLOOKUP(C1999,Acc_Char!B:K,3,)</f>
        <v>#N/A</v>
      </c>
      <c r="K1999" s="1336" t="e">
        <f>VLOOKUP(C1999,Acc_Char!B:K,7,)</f>
        <v>#N/A</v>
      </c>
      <c r="L1999" s="1336">
        <f t="shared" si="154"/>
        <v>0</v>
      </c>
      <c r="M1999" s="1337" t="e">
        <f>VLOOKUP(C1999,Acc_Char!B:K,5,)</f>
        <v>#N/A</v>
      </c>
      <c r="N1999" s="1337" t="e">
        <f>VLOOKUP(C1999,Acc_Char!B:K,6,)</f>
        <v>#N/A</v>
      </c>
      <c r="O1999" s="1338" t="str">
        <f>Summary!$B$4</f>
        <v>W1-2Jan26</v>
      </c>
      <c r="P1999" s="1336" t="str">
        <f t="shared" si="155"/>
        <v>0</v>
      </c>
    </row>
    <row r="2000" spans="8:16">
      <c r="H2000" s="1152">
        <f t="shared" si="153"/>
        <v>0</v>
      </c>
      <c r="J2000" s="1336" t="e">
        <f>VLOOKUP(C2000,Acc_Char!B:K,3,)</f>
        <v>#N/A</v>
      </c>
      <c r="K2000" s="1336" t="e">
        <f>VLOOKUP(C2000,Acc_Char!B:K,7,)</f>
        <v>#N/A</v>
      </c>
      <c r="L2000" s="1336">
        <f t="shared" si="154"/>
        <v>0</v>
      </c>
      <c r="M2000" s="1337" t="e">
        <f>VLOOKUP(C2000,Acc_Char!B:K,5,)</f>
        <v>#N/A</v>
      </c>
      <c r="N2000" s="1337" t="e">
        <f>VLOOKUP(C2000,Acc_Char!B:K,6,)</f>
        <v>#N/A</v>
      </c>
      <c r="O2000" s="1338" t="str">
        <f>Summary!$B$4</f>
        <v>W1-2Jan26</v>
      </c>
      <c r="P2000" s="1336" t="str">
        <f t="shared" si="155"/>
        <v>0</v>
      </c>
    </row>
    <row r="2001" spans="8:16">
      <c r="H2001" s="1152">
        <f t="shared" si="153"/>
        <v>0</v>
      </c>
      <c r="J2001" s="1336" t="e">
        <f>VLOOKUP(C2001,Acc_Char!B:K,3,)</f>
        <v>#N/A</v>
      </c>
      <c r="K2001" s="1336" t="e">
        <f>VLOOKUP(C2001,Acc_Char!B:K,7,)</f>
        <v>#N/A</v>
      </c>
      <c r="L2001" s="1336">
        <f t="shared" si="154"/>
        <v>0</v>
      </c>
      <c r="M2001" s="1337" t="e">
        <f>VLOOKUP(C2001,Acc_Char!B:K,5,)</f>
        <v>#N/A</v>
      </c>
      <c r="N2001" s="1337" t="e">
        <f>VLOOKUP(C2001,Acc_Char!B:K,6,)</f>
        <v>#N/A</v>
      </c>
      <c r="O2001" s="1338" t="str">
        <f>Summary!$B$4</f>
        <v>W1-2Jan26</v>
      </c>
      <c r="P2001" s="1336" t="str">
        <f t="shared" si="155"/>
        <v>0</v>
      </c>
    </row>
    <row r="2002" spans="8:16">
      <c r="H2002" s="1152">
        <f t="shared" si="153"/>
        <v>0</v>
      </c>
      <c r="J2002" s="1336" t="e">
        <f>VLOOKUP(C2002,Acc_Char!B:K,3,)</f>
        <v>#N/A</v>
      </c>
      <c r="K2002" s="1336" t="e">
        <f>VLOOKUP(C2002,Acc_Char!B:K,7,)</f>
        <v>#N/A</v>
      </c>
      <c r="L2002" s="1336">
        <f t="shared" si="154"/>
        <v>0</v>
      </c>
      <c r="M2002" s="1337" t="e">
        <f>VLOOKUP(C2002,Acc_Char!B:K,5,)</f>
        <v>#N/A</v>
      </c>
      <c r="N2002" s="1337" t="e">
        <f>VLOOKUP(C2002,Acc_Char!B:K,6,)</f>
        <v>#N/A</v>
      </c>
      <c r="O2002" s="1338" t="str">
        <f>Summary!$B$4</f>
        <v>W1-2Jan26</v>
      </c>
      <c r="P2002" s="1336" t="str">
        <f t="shared" si="155"/>
        <v>0</v>
      </c>
    </row>
    <row r="2003" spans="8:16">
      <c r="H2003" s="1152">
        <f t="shared" si="153"/>
        <v>0</v>
      </c>
      <c r="J2003" s="1336" t="e">
        <f>VLOOKUP(C2003,Acc_Char!B:K,3,)</f>
        <v>#N/A</v>
      </c>
      <c r="K2003" s="1336" t="e">
        <f>VLOOKUP(C2003,Acc_Char!B:K,7,)</f>
        <v>#N/A</v>
      </c>
      <c r="L2003" s="1336">
        <f t="shared" si="154"/>
        <v>0</v>
      </c>
      <c r="M2003" s="1337" t="e">
        <f>VLOOKUP(C2003,Acc_Char!B:K,5,)</f>
        <v>#N/A</v>
      </c>
      <c r="N2003" s="1337" t="e">
        <f>VLOOKUP(C2003,Acc_Char!B:K,6,)</f>
        <v>#N/A</v>
      </c>
      <c r="O2003" s="1338" t="str">
        <f>Summary!$B$4</f>
        <v>W1-2Jan26</v>
      </c>
      <c r="P2003" s="1336" t="str">
        <f t="shared" si="155"/>
        <v>0</v>
      </c>
    </row>
    <row r="2004" spans="8:16">
      <c r="H2004" s="1152">
        <f t="shared" si="153"/>
        <v>0</v>
      </c>
      <c r="J2004" s="1336" t="e">
        <f>VLOOKUP(C2004,Acc_Char!B:K,3,)</f>
        <v>#N/A</v>
      </c>
      <c r="K2004" s="1336" t="e">
        <f>VLOOKUP(C2004,Acc_Char!B:K,7,)</f>
        <v>#N/A</v>
      </c>
      <c r="L2004" s="1336">
        <f t="shared" si="154"/>
        <v>0</v>
      </c>
      <c r="M2004" s="1337" t="e">
        <f>VLOOKUP(C2004,Acc_Char!B:K,5,)</f>
        <v>#N/A</v>
      </c>
      <c r="N2004" s="1337" t="e">
        <f>VLOOKUP(C2004,Acc_Char!B:K,6,)</f>
        <v>#N/A</v>
      </c>
      <c r="O2004" s="1338" t="str">
        <f>Summary!$B$4</f>
        <v>W1-2Jan26</v>
      </c>
      <c r="P2004" s="1336" t="str">
        <f t="shared" si="155"/>
        <v>0</v>
      </c>
    </row>
    <row r="2005" spans="8:16">
      <c r="H2005" s="1152">
        <f t="shared" si="153"/>
        <v>0</v>
      </c>
      <c r="J2005" s="1336" t="e">
        <f>VLOOKUP(C2005,Acc_Char!B:K,3,)</f>
        <v>#N/A</v>
      </c>
      <c r="K2005" s="1336" t="e">
        <f>VLOOKUP(C2005,Acc_Char!B:K,7,)</f>
        <v>#N/A</v>
      </c>
      <c r="L2005" s="1336">
        <f t="shared" si="154"/>
        <v>0</v>
      </c>
      <c r="M2005" s="1337" t="e">
        <f>VLOOKUP(C2005,Acc_Char!B:K,5,)</f>
        <v>#N/A</v>
      </c>
      <c r="N2005" s="1337" t="e">
        <f>VLOOKUP(C2005,Acc_Char!B:K,6,)</f>
        <v>#N/A</v>
      </c>
      <c r="O2005" s="1338" t="str">
        <f>Summary!$B$4</f>
        <v>W1-2Jan26</v>
      </c>
      <c r="P2005" s="1336" t="str">
        <f t="shared" si="155"/>
        <v>0</v>
      </c>
    </row>
    <row r="2006" spans="8:16">
      <c r="H2006" s="1152">
        <f t="shared" si="153"/>
        <v>0</v>
      </c>
      <c r="J2006" s="1336" t="e">
        <f>VLOOKUP(C2006,Acc_Char!B:K,3,)</f>
        <v>#N/A</v>
      </c>
      <c r="K2006" s="1336" t="e">
        <f>VLOOKUP(C2006,Acc_Char!B:K,7,)</f>
        <v>#N/A</v>
      </c>
      <c r="L2006" s="1336">
        <f t="shared" si="154"/>
        <v>0</v>
      </c>
      <c r="M2006" s="1337" t="e">
        <f>VLOOKUP(C2006,Acc_Char!B:K,5,)</f>
        <v>#N/A</v>
      </c>
      <c r="N2006" s="1337" t="e">
        <f>VLOOKUP(C2006,Acc_Char!B:K,6,)</f>
        <v>#N/A</v>
      </c>
      <c r="O2006" s="1338" t="str">
        <f>Summary!$B$4</f>
        <v>W1-2Jan26</v>
      </c>
      <c r="P2006" s="1336" t="str">
        <f t="shared" si="155"/>
        <v>0</v>
      </c>
    </row>
    <row r="2007" spans="8:16">
      <c r="H2007" s="1152">
        <f t="shared" si="153"/>
        <v>0</v>
      </c>
      <c r="J2007" s="1336" t="e">
        <f>VLOOKUP(C2007,Acc_Char!B:K,3,)</f>
        <v>#N/A</v>
      </c>
      <c r="K2007" s="1336" t="e">
        <f>VLOOKUP(C2007,Acc_Char!B:K,7,)</f>
        <v>#N/A</v>
      </c>
      <c r="L2007" s="1336">
        <f t="shared" si="154"/>
        <v>0</v>
      </c>
      <c r="M2007" s="1337" t="e">
        <f>VLOOKUP(C2007,Acc_Char!B:K,5,)</f>
        <v>#N/A</v>
      </c>
      <c r="N2007" s="1337" t="e">
        <f>VLOOKUP(C2007,Acc_Char!B:K,6,)</f>
        <v>#N/A</v>
      </c>
      <c r="O2007" s="1338" t="str">
        <f>Summary!$B$4</f>
        <v>W1-2Jan26</v>
      </c>
      <c r="P2007" s="1336" t="str">
        <f t="shared" si="155"/>
        <v>0</v>
      </c>
    </row>
    <row r="2008" spans="8:16">
      <c r="H2008" s="1152">
        <f t="shared" si="153"/>
        <v>0</v>
      </c>
      <c r="J2008" s="1336" t="e">
        <f>VLOOKUP(C2008,Acc_Char!B:K,3,)</f>
        <v>#N/A</v>
      </c>
      <c r="K2008" s="1336" t="e">
        <f>VLOOKUP(C2008,Acc_Char!B:K,7,)</f>
        <v>#N/A</v>
      </c>
      <c r="L2008" s="1336">
        <f t="shared" si="154"/>
        <v>0</v>
      </c>
      <c r="M2008" s="1337" t="e">
        <f>VLOOKUP(C2008,Acc_Char!B:K,5,)</f>
        <v>#N/A</v>
      </c>
      <c r="N2008" s="1337" t="e">
        <f>VLOOKUP(C2008,Acc_Char!B:K,6,)</f>
        <v>#N/A</v>
      </c>
      <c r="O2008" s="1338" t="str">
        <f>Summary!$B$4</f>
        <v>W1-2Jan26</v>
      </c>
      <c r="P2008" s="1336" t="str">
        <f t="shared" si="155"/>
        <v>0</v>
      </c>
    </row>
    <row r="2009" spans="8:16">
      <c r="H2009" s="1152">
        <f t="shared" si="153"/>
        <v>0</v>
      </c>
      <c r="J2009" s="1336" t="e">
        <f>VLOOKUP(C2009,Acc_Char!B:K,3,)</f>
        <v>#N/A</v>
      </c>
      <c r="K2009" s="1336" t="e">
        <f>VLOOKUP(C2009,Acc_Char!B:K,7,)</f>
        <v>#N/A</v>
      </c>
      <c r="L2009" s="1336">
        <f t="shared" si="154"/>
        <v>0</v>
      </c>
      <c r="M2009" s="1337" t="e">
        <f>VLOOKUP(C2009,Acc_Char!B:K,5,)</f>
        <v>#N/A</v>
      </c>
      <c r="N2009" s="1337" t="e">
        <f>VLOOKUP(C2009,Acc_Char!B:K,6,)</f>
        <v>#N/A</v>
      </c>
      <c r="O2009" s="1338" t="str">
        <f>Summary!$B$4</f>
        <v>W1-2Jan26</v>
      </c>
      <c r="P2009" s="1336" t="str">
        <f t="shared" si="155"/>
        <v>0</v>
      </c>
    </row>
    <row r="2010" spans="8:16">
      <c r="H2010" s="1152">
        <f t="shared" si="153"/>
        <v>0</v>
      </c>
      <c r="J2010" s="1336" t="e">
        <f>VLOOKUP(C2010,Acc_Char!B:K,3,)</f>
        <v>#N/A</v>
      </c>
      <c r="K2010" s="1336" t="e">
        <f>VLOOKUP(C2010,Acc_Char!B:K,7,)</f>
        <v>#N/A</v>
      </c>
      <c r="L2010" s="1336">
        <f t="shared" si="154"/>
        <v>0</v>
      </c>
      <c r="M2010" s="1337" t="e">
        <f>VLOOKUP(C2010,Acc_Char!B:K,5,)</f>
        <v>#N/A</v>
      </c>
      <c r="N2010" s="1337" t="e">
        <f>VLOOKUP(C2010,Acc_Char!B:K,6,)</f>
        <v>#N/A</v>
      </c>
      <c r="O2010" s="1338" t="str">
        <f>Summary!$B$4</f>
        <v>W1-2Jan26</v>
      </c>
      <c r="P2010" s="1336" t="str">
        <f t="shared" si="155"/>
        <v>0</v>
      </c>
    </row>
    <row r="2011" spans="8:16">
      <c r="H2011" s="1152">
        <f t="shared" si="153"/>
        <v>0</v>
      </c>
      <c r="J2011" s="1336" t="e">
        <f>VLOOKUP(C2011,Acc_Char!B:K,3,)</f>
        <v>#N/A</v>
      </c>
      <c r="K2011" s="1336" t="e">
        <f>VLOOKUP(C2011,Acc_Char!B:K,7,)</f>
        <v>#N/A</v>
      </c>
      <c r="L2011" s="1336">
        <f t="shared" si="154"/>
        <v>0</v>
      </c>
      <c r="M2011" s="1337" t="e">
        <f>VLOOKUP(C2011,Acc_Char!B:K,5,)</f>
        <v>#N/A</v>
      </c>
      <c r="N2011" s="1337" t="e">
        <f>VLOOKUP(C2011,Acc_Char!B:K,6,)</f>
        <v>#N/A</v>
      </c>
      <c r="O2011" s="1338" t="str">
        <f>Summary!$B$4</f>
        <v>W1-2Jan26</v>
      </c>
      <c r="P2011" s="1336" t="str">
        <f t="shared" si="155"/>
        <v>0</v>
      </c>
    </row>
    <row r="2012" spans="8:16">
      <c r="H2012" s="1152">
        <f t="shared" si="153"/>
        <v>0</v>
      </c>
      <c r="J2012" s="1336" t="e">
        <f>VLOOKUP(C2012,Acc_Char!B:K,3,)</f>
        <v>#N/A</v>
      </c>
      <c r="K2012" s="1336" t="e">
        <f>VLOOKUP(C2012,Acc_Char!B:K,7,)</f>
        <v>#N/A</v>
      </c>
      <c r="L2012" s="1336">
        <f t="shared" si="154"/>
        <v>0</v>
      </c>
      <c r="M2012" s="1337" t="e">
        <f>VLOOKUP(C2012,Acc_Char!B:K,5,)</f>
        <v>#N/A</v>
      </c>
      <c r="N2012" s="1337" t="e">
        <f>VLOOKUP(C2012,Acc_Char!B:K,6,)</f>
        <v>#N/A</v>
      </c>
      <c r="O2012" s="1338" t="str">
        <f>Summary!$B$4</f>
        <v>W1-2Jan26</v>
      </c>
      <c r="P2012" s="1336" t="str">
        <f t="shared" si="155"/>
        <v>0</v>
      </c>
    </row>
    <row r="2013" spans="8:16">
      <c r="H2013" s="1152">
        <f t="shared" si="153"/>
        <v>0</v>
      </c>
      <c r="J2013" s="1336" t="e">
        <f>VLOOKUP(C2013,Acc_Char!B:K,3,)</f>
        <v>#N/A</v>
      </c>
      <c r="K2013" s="1336" t="e">
        <f>VLOOKUP(C2013,Acc_Char!B:K,7,)</f>
        <v>#N/A</v>
      </c>
      <c r="L2013" s="1336">
        <f t="shared" si="154"/>
        <v>0</v>
      </c>
      <c r="M2013" s="1337" t="e">
        <f>VLOOKUP(C2013,Acc_Char!B:K,5,)</f>
        <v>#N/A</v>
      </c>
      <c r="N2013" s="1337" t="e">
        <f>VLOOKUP(C2013,Acc_Char!B:K,6,)</f>
        <v>#N/A</v>
      </c>
      <c r="O2013" s="1338" t="str">
        <f>Summary!$B$4</f>
        <v>W1-2Jan26</v>
      </c>
      <c r="P2013" s="1336" t="str">
        <f t="shared" si="155"/>
        <v>0</v>
      </c>
    </row>
    <row r="2014" spans="8:16">
      <c r="H2014" s="1152">
        <f t="shared" si="153"/>
        <v>0</v>
      </c>
      <c r="J2014" s="1336" t="e">
        <f>VLOOKUP(C2014,Acc_Char!B:K,3,)</f>
        <v>#N/A</v>
      </c>
      <c r="K2014" s="1336" t="e">
        <f>VLOOKUP(C2014,Acc_Char!B:K,7,)</f>
        <v>#N/A</v>
      </c>
      <c r="L2014" s="1336">
        <f t="shared" si="154"/>
        <v>0</v>
      </c>
      <c r="M2014" s="1337" t="e">
        <f>VLOOKUP(C2014,Acc_Char!B:K,5,)</f>
        <v>#N/A</v>
      </c>
      <c r="N2014" s="1337" t="e">
        <f>VLOOKUP(C2014,Acc_Char!B:K,6,)</f>
        <v>#N/A</v>
      </c>
      <c r="O2014" s="1338" t="str">
        <f>Summary!$B$4</f>
        <v>W1-2Jan26</v>
      </c>
      <c r="P2014" s="1336" t="str">
        <f t="shared" si="155"/>
        <v>0</v>
      </c>
    </row>
    <row r="2015" spans="8:16">
      <c r="H2015" s="1152">
        <f t="shared" si="153"/>
        <v>0</v>
      </c>
      <c r="J2015" s="1336" t="e">
        <f>VLOOKUP(C2015,Acc_Char!B:K,3,)</f>
        <v>#N/A</v>
      </c>
      <c r="K2015" s="1336" t="e">
        <f>VLOOKUP(C2015,Acc_Char!B:K,7,)</f>
        <v>#N/A</v>
      </c>
      <c r="L2015" s="1336">
        <f t="shared" si="154"/>
        <v>0</v>
      </c>
      <c r="M2015" s="1337" t="e">
        <f>VLOOKUP(C2015,Acc_Char!B:K,5,)</f>
        <v>#N/A</v>
      </c>
      <c r="N2015" s="1337" t="e">
        <f>VLOOKUP(C2015,Acc_Char!B:K,6,)</f>
        <v>#N/A</v>
      </c>
      <c r="O2015" s="1338" t="str">
        <f>Summary!$B$4</f>
        <v>W1-2Jan26</v>
      </c>
      <c r="P2015" s="1336" t="str">
        <f t="shared" si="155"/>
        <v>0</v>
      </c>
    </row>
    <row r="2016" spans="8:16">
      <c r="H2016" s="1152">
        <f t="shared" si="153"/>
        <v>0</v>
      </c>
      <c r="J2016" s="1336" t="e">
        <f>VLOOKUP(C2016,Acc_Char!B:K,3,)</f>
        <v>#N/A</v>
      </c>
      <c r="K2016" s="1336" t="e">
        <f>VLOOKUP(C2016,Acc_Char!B:K,7,)</f>
        <v>#N/A</v>
      </c>
      <c r="L2016" s="1336">
        <f t="shared" si="154"/>
        <v>0</v>
      </c>
      <c r="M2016" s="1337" t="e">
        <f>VLOOKUP(C2016,Acc_Char!B:K,5,)</f>
        <v>#N/A</v>
      </c>
      <c r="N2016" s="1337" t="e">
        <f>VLOOKUP(C2016,Acc_Char!B:K,6,)</f>
        <v>#N/A</v>
      </c>
      <c r="O2016" s="1338" t="str">
        <f>Summary!$B$4</f>
        <v>W1-2Jan26</v>
      </c>
      <c r="P2016" s="1336" t="str">
        <f t="shared" si="155"/>
        <v>0</v>
      </c>
    </row>
    <row r="2017" spans="8:16">
      <c r="H2017" s="1152">
        <f t="shared" si="153"/>
        <v>0</v>
      </c>
      <c r="J2017" s="1336" t="e">
        <f>VLOOKUP(C2017,Acc_Char!B:K,3,)</f>
        <v>#N/A</v>
      </c>
      <c r="K2017" s="1336" t="e">
        <f>VLOOKUP(C2017,Acc_Char!B:K,7,)</f>
        <v>#N/A</v>
      </c>
      <c r="L2017" s="1336">
        <f t="shared" si="154"/>
        <v>0</v>
      </c>
      <c r="M2017" s="1337" t="e">
        <f>VLOOKUP(C2017,Acc_Char!B:K,5,)</f>
        <v>#N/A</v>
      </c>
      <c r="N2017" s="1337" t="e">
        <f>VLOOKUP(C2017,Acc_Char!B:K,6,)</f>
        <v>#N/A</v>
      </c>
      <c r="O2017" s="1338" t="str">
        <f>Summary!$B$4</f>
        <v>W1-2Jan26</v>
      </c>
      <c r="P2017" s="1336" t="str">
        <f t="shared" si="155"/>
        <v>0</v>
      </c>
    </row>
    <row r="2018" spans="8:16">
      <c r="H2018" s="1152">
        <f t="shared" si="153"/>
        <v>0</v>
      </c>
      <c r="J2018" s="1336" t="e">
        <f>VLOOKUP(C2018,Acc_Char!B:K,3,)</f>
        <v>#N/A</v>
      </c>
      <c r="K2018" s="1336" t="e">
        <f>VLOOKUP(C2018,Acc_Char!B:K,7,)</f>
        <v>#N/A</v>
      </c>
      <c r="L2018" s="1336">
        <f t="shared" si="154"/>
        <v>0</v>
      </c>
      <c r="M2018" s="1337" t="e">
        <f>VLOOKUP(C2018,Acc_Char!B:K,5,)</f>
        <v>#N/A</v>
      </c>
      <c r="N2018" s="1337" t="e">
        <f>VLOOKUP(C2018,Acc_Char!B:K,6,)</f>
        <v>#N/A</v>
      </c>
      <c r="O2018" s="1338" t="str">
        <f>Summary!$B$4</f>
        <v>W1-2Jan26</v>
      </c>
      <c r="P2018" s="1336" t="str">
        <f t="shared" si="155"/>
        <v>0</v>
      </c>
    </row>
    <row r="2019" spans="8:16">
      <c r="H2019" s="1152">
        <f t="shared" si="153"/>
        <v>0</v>
      </c>
      <c r="J2019" s="1336" t="e">
        <f>VLOOKUP(C2019,Acc_Char!B:K,3,)</f>
        <v>#N/A</v>
      </c>
      <c r="K2019" s="1336" t="e">
        <f>VLOOKUP(C2019,Acc_Char!B:K,7,)</f>
        <v>#N/A</v>
      </c>
      <c r="L2019" s="1336">
        <f t="shared" si="154"/>
        <v>0</v>
      </c>
      <c r="M2019" s="1337" t="e">
        <f>VLOOKUP(C2019,Acc_Char!B:K,5,)</f>
        <v>#N/A</v>
      </c>
      <c r="N2019" s="1337" t="e">
        <f>VLOOKUP(C2019,Acc_Char!B:K,6,)</f>
        <v>#N/A</v>
      </c>
      <c r="O2019" s="1338" t="str">
        <f>Summary!$B$4</f>
        <v>W1-2Jan26</v>
      </c>
      <c r="P2019" s="1336" t="str">
        <f t="shared" si="155"/>
        <v>0</v>
      </c>
    </row>
    <row r="2020" spans="8:16">
      <c r="H2020" s="1152">
        <f t="shared" si="153"/>
        <v>0</v>
      </c>
      <c r="J2020" s="1336" t="e">
        <f>VLOOKUP(C2020,Acc_Char!B:K,3,)</f>
        <v>#N/A</v>
      </c>
      <c r="K2020" s="1336" t="e">
        <f>VLOOKUP(C2020,Acc_Char!B:K,7,)</f>
        <v>#N/A</v>
      </c>
      <c r="L2020" s="1336">
        <f t="shared" si="154"/>
        <v>0</v>
      </c>
      <c r="M2020" s="1337" t="e">
        <f>VLOOKUP(C2020,Acc_Char!B:K,5,)</f>
        <v>#N/A</v>
      </c>
      <c r="N2020" s="1337" t="e">
        <f>VLOOKUP(C2020,Acc_Char!B:K,6,)</f>
        <v>#N/A</v>
      </c>
      <c r="O2020" s="1338" t="str">
        <f>Summary!$B$4</f>
        <v>W1-2Jan26</v>
      </c>
      <c r="P2020" s="1336" t="str">
        <f t="shared" si="155"/>
        <v>0</v>
      </c>
    </row>
    <row r="2021" spans="8:16">
      <c r="H2021" s="1152">
        <f t="shared" si="153"/>
        <v>0</v>
      </c>
      <c r="J2021" s="1336" t="e">
        <f>VLOOKUP(C2021,Acc_Char!B:K,3,)</f>
        <v>#N/A</v>
      </c>
      <c r="K2021" s="1336" t="e">
        <f>VLOOKUP(C2021,Acc_Char!B:K,7,)</f>
        <v>#N/A</v>
      </c>
      <c r="L2021" s="1336">
        <f t="shared" si="154"/>
        <v>0</v>
      </c>
      <c r="M2021" s="1337" t="e">
        <f>VLOOKUP(C2021,Acc_Char!B:K,5,)</f>
        <v>#N/A</v>
      </c>
      <c r="N2021" s="1337" t="e">
        <f>VLOOKUP(C2021,Acc_Char!B:K,6,)</f>
        <v>#N/A</v>
      </c>
      <c r="O2021" s="1338" t="str">
        <f>Summary!$B$4</f>
        <v>W1-2Jan26</v>
      </c>
      <c r="P2021" s="1336" t="str">
        <f t="shared" si="155"/>
        <v>0</v>
      </c>
    </row>
    <row r="2022" spans="8:16">
      <c r="H2022" s="1152">
        <f t="shared" si="153"/>
        <v>0</v>
      </c>
      <c r="J2022" s="1336" t="e">
        <f>VLOOKUP(C2022,Acc_Char!B:K,3,)</f>
        <v>#N/A</v>
      </c>
      <c r="K2022" s="1336" t="e">
        <f>VLOOKUP(C2022,Acc_Char!B:K,7,)</f>
        <v>#N/A</v>
      </c>
      <c r="L2022" s="1336">
        <f t="shared" si="154"/>
        <v>0</v>
      </c>
      <c r="M2022" s="1337" t="e">
        <f>VLOOKUP(C2022,Acc_Char!B:K,5,)</f>
        <v>#N/A</v>
      </c>
      <c r="N2022" s="1337" t="e">
        <f>VLOOKUP(C2022,Acc_Char!B:K,6,)</f>
        <v>#N/A</v>
      </c>
      <c r="O2022" s="1338" t="str">
        <f>Summary!$B$4</f>
        <v>W1-2Jan26</v>
      </c>
      <c r="P2022" s="1336" t="str">
        <f t="shared" si="155"/>
        <v>0</v>
      </c>
    </row>
    <row r="2023" spans="8:16">
      <c r="H2023" s="1152">
        <f t="shared" si="153"/>
        <v>0</v>
      </c>
      <c r="J2023" s="1336" t="e">
        <f>VLOOKUP(C2023,Acc_Char!B:K,3,)</f>
        <v>#N/A</v>
      </c>
      <c r="K2023" s="1336" t="e">
        <f>VLOOKUP(C2023,Acc_Char!B:K,7,)</f>
        <v>#N/A</v>
      </c>
      <c r="L2023" s="1336">
        <f t="shared" si="154"/>
        <v>0</v>
      </c>
      <c r="M2023" s="1337" t="e">
        <f>VLOOKUP(C2023,Acc_Char!B:K,5,)</f>
        <v>#N/A</v>
      </c>
      <c r="N2023" s="1337" t="e">
        <f>VLOOKUP(C2023,Acc_Char!B:K,6,)</f>
        <v>#N/A</v>
      </c>
      <c r="O2023" s="1338" t="str">
        <f>Summary!$B$4</f>
        <v>W1-2Jan26</v>
      </c>
      <c r="P2023" s="1336" t="str">
        <f t="shared" si="155"/>
        <v>0</v>
      </c>
    </row>
    <row r="2024" spans="8:16">
      <c r="H2024" s="1152">
        <f t="shared" si="153"/>
        <v>0</v>
      </c>
      <c r="J2024" s="1336" t="e">
        <f>VLOOKUP(C2024,Acc_Char!B:K,3,)</f>
        <v>#N/A</v>
      </c>
      <c r="K2024" s="1336" t="e">
        <f>VLOOKUP(C2024,Acc_Char!B:K,7,)</f>
        <v>#N/A</v>
      </c>
      <c r="L2024" s="1336">
        <f t="shared" si="154"/>
        <v>0</v>
      </c>
      <c r="M2024" s="1337" t="e">
        <f>VLOOKUP(C2024,Acc_Char!B:K,5,)</f>
        <v>#N/A</v>
      </c>
      <c r="N2024" s="1337" t="e">
        <f>VLOOKUP(C2024,Acc_Char!B:K,6,)</f>
        <v>#N/A</v>
      </c>
      <c r="O2024" s="1338" t="str">
        <f>Summary!$B$4</f>
        <v>W1-2Jan26</v>
      </c>
      <c r="P2024" s="1336" t="str">
        <f t="shared" si="155"/>
        <v>0</v>
      </c>
    </row>
    <row r="2025" spans="8:16">
      <c r="H2025" s="1152">
        <f t="shared" si="153"/>
        <v>0</v>
      </c>
      <c r="J2025" s="1336" t="e">
        <f>VLOOKUP(C2025,Acc_Char!B:K,3,)</f>
        <v>#N/A</v>
      </c>
      <c r="K2025" s="1336" t="e">
        <f>VLOOKUP(C2025,Acc_Char!B:K,7,)</f>
        <v>#N/A</v>
      </c>
      <c r="L2025" s="1336">
        <f t="shared" si="154"/>
        <v>0</v>
      </c>
      <c r="M2025" s="1337" t="e">
        <f>VLOOKUP(C2025,Acc_Char!B:K,5,)</f>
        <v>#N/A</v>
      </c>
      <c r="N2025" s="1337" t="e">
        <f>VLOOKUP(C2025,Acc_Char!B:K,6,)</f>
        <v>#N/A</v>
      </c>
      <c r="O2025" s="1338" t="str">
        <f>Summary!$B$4</f>
        <v>W1-2Jan26</v>
      </c>
      <c r="P2025" s="1336" t="str">
        <f t="shared" si="155"/>
        <v>0</v>
      </c>
    </row>
    <row r="2026" spans="8:16">
      <c r="H2026" s="1152">
        <f t="shared" si="153"/>
        <v>0</v>
      </c>
      <c r="J2026" s="1336" t="e">
        <f>VLOOKUP(C2026,Acc_Char!B:K,3,)</f>
        <v>#N/A</v>
      </c>
      <c r="K2026" s="1336" t="e">
        <f>VLOOKUP(C2026,Acc_Char!B:K,7,)</f>
        <v>#N/A</v>
      </c>
      <c r="L2026" s="1336">
        <f t="shared" si="154"/>
        <v>0</v>
      </c>
      <c r="M2026" s="1337" t="e">
        <f>VLOOKUP(C2026,Acc_Char!B:K,5,)</f>
        <v>#N/A</v>
      </c>
      <c r="N2026" s="1337" t="e">
        <f>VLOOKUP(C2026,Acc_Char!B:K,6,)</f>
        <v>#N/A</v>
      </c>
      <c r="O2026" s="1338" t="str">
        <f>Summary!$B$4</f>
        <v>W1-2Jan26</v>
      </c>
      <c r="P2026" s="1336" t="str">
        <f t="shared" si="155"/>
        <v>0</v>
      </c>
    </row>
    <row r="2027" spans="8:16">
      <c r="H2027" s="1152">
        <f t="shared" si="153"/>
        <v>0</v>
      </c>
      <c r="J2027" s="1336" t="e">
        <f>VLOOKUP(C2027,Acc_Char!B:K,3,)</f>
        <v>#N/A</v>
      </c>
      <c r="K2027" s="1336" t="e">
        <f>VLOOKUP(C2027,Acc_Char!B:K,7,)</f>
        <v>#N/A</v>
      </c>
      <c r="L2027" s="1336">
        <f t="shared" si="154"/>
        <v>0</v>
      </c>
      <c r="M2027" s="1337" t="e">
        <f>VLOOKUP(C2027,Acc_Char!B:K,5,)</f>
        <v>#N/A</v>
      </c>
      <c r="N2027" s="1337" t="e">
        <f>VLOOKUP(C2027,Acc_Char!B:K,6,)</f>
        <v>#N/A</v>
      </c>
      <c r="O2027" s="1338" t="str">
        <f>Summary!$B$4</f>
        <v>W1-2Jan26</v>
      </c>
      <c r="P2027" s="1336" t="str">
        <f t="shared" si="155"/>
        <v>0</v>
      </c>
    </row>
    <row r="2028" spans="8:16">
      <c r="H2028" s="1152">
        <f t="shared" si="153"/>
        <v>0</v>
      </c>
      <c r="J2028" s="1336" t="e">
        <f>VLOOKUP(C2028,Acc_Char!B:K,3,)</f>
        <v>#N/A</v>
      </c>
      <c r="K2028" s="1336" t="e">
        <f>VLOOKUP(C2028,Acc_Char!B:K,7,)</f>
        <v>#N/A</v>
      </c>
      <c r="L2028" s="1336">
        <f t="shared" si="154"/>
        <v>0</v>
      </c>
      <c r="M2028" s="1337" t="e">
        <f>VLOOKUP(C2028,Acc_Char!B:K,5,)</f>
        <v>#N/A</v>
      </c>
      <c r="N2028" s="1337" t="e">
        <f>VLOOKUP(C2028,Acc_Char!B:K,6,)</f>
        <v>#N/A</v>
      </c>
      <c r="O2028" s="1338" t="str">
        <f>Summary!$B$4</f>
        <v>W1-2Jan26</v>
      </c>
      <c r="P2028" s="1336" t="str">
        <f t="shared" si="155"/>
        <v>0</v>
      </c>
    </row>
    <row r="2029" spans="8:16">
      <c r="H2029" s="1152">
        <f t="shared" si="153"/>
        <v>0</v>
      </c>
      <c r="J2029" s="1336" t="e">
        <f>VLOOKUP(C2029,Acc_Char!B:K,3,)</f>
        <v>#N/A</v>
      </c>
      <c r="K2029" s="1336" t="e">
        <f>VLOOKUP(C2029,Acc_Char!B:K,7,)</f>
        <v>#N/A</v>
      </c>
      <c r="L2029" s="1336">
        <f t="shared" si="154"/>
        <v>0</v>
      </c>
      <c r="M2029" s="1337" t="e">
        <f>VLOOKUP(C2029,Acc_Char!B:K,5,)</f>
        <v>#N/A</v>
      </c>
      <c r="N2029" s="1337" t="e">
        <f>VLOOKUP(C2029,Acc_Char!B:K,6,)</f>
        <v>#N/A</v>
      </c>
      <c r="O2029" s="1338" t="str">
        <f>Summary!$B$4</f>
        <v>W1-2Jan26</v>
      </c>
      <c r="P2029" s="1336" t="str">
        <f t="shared" si="155"/>
        <v>0</v>
      </c>
    </row>
    <row r="2030" spans="8:16">
      <c r="H2030" s="1152">
        <f t="shared" si="153"/>
        <v>0</v>
      </c>
      <c r="J2030" s="1336" t="e">
        <f>VLOOKUP(C2030,Acc_Char!B:K,3,)</f>
        <v>#N/A</v>
      </c>
      <c r="K2030" s="1336" t="e">
        <f>VLOOKUP(C2030,Acc_Char!B:K,7,)</f>
        <v>#N/A</v>
      </c>
      <c r="L2030" s="1336">
        <f t="shared" si="154"/>
        <v>0</v>
      </c>
      <c r="M2030" s="1337" t="e">
        <f>VLOOKUP(C2030,Acc_Char!B:K,5,)</f>
        <v>#N/A</v>
      </c>
      <c r="N2030" s="1337" t="e">
        <f>VLOOKUP(C2030,Acc_Char!B:K,6,)</f>
        <v>#N/A</v>
      </c>
      <c r="O2030" s="1338" t="str">
        <f>Summary!$B$4</f>
        <v>W1-2Jan26</v>
      </c>
      <c r="P2030" s="1336" t="str">
        <f t="shared" si="155"/>
        <v>0</v>
      </c>
    </row>
    <row r="2031" spans="8:16">
      <c r="H2031" s="1152">
        <f t="shared" si="153"/>
        <v>0</v>
      </c>
      <c r="J2031" s="1336" t="e">
        <f>VLOOKUP(C2031,Acc_Char!B:K,3,)</f>
        <v>#N/A</v>
      </c>
      <c r="K2031" s="1336" t="e">
        <f>VLOOKUP(C2031,Acc_Char!B:K,7,)</f>
        <v>#N/A</v>
      </c>
      <c r="L2031" s="1336">
        <f t="shared" si="154"/>
        <v>0</v>
      </c>
      <c r="M2031" s="1337" t="e">
        <f>VLOOKUP(C2031,Acc_Char!B:K,5,)</f>
        <v>#N/A</v>
      </c>
      <c r="N2031" s="1337" t="e">
        <f>VLOOKUP(C2031,Acc_Char!B:K,6,)</f>
        <v>#N/A</v>
      </c>
      <c r="O2031" s="1338" t="str">
        <f>Summary!$B$4</f>
        <v>W1-2Jan26</v>
      </c>
      <c r="P2031" s="1336" t="str">
        <f t="shared" si="155"/>
        <v>0</v>
      </c>
    </row>
    <row r="2032" spans="8:16">
      <c r="H2032" s="1152">
        <f t="shared" si="153"/>
        <v>0</v>
      </c>
      <c r="J2032" s="1336" t="e">
        <f>VLOOKUP(C2032,Acc_Char!B:K,3,)</f>
        <v>#N/A</v>
      </c>
      <c r="K2032" s="1336" t="e">
        <f>VLOOKUP(C2032,Acc_Char!B:K,7,)</f>
        <v>#N/A</v>
      </c>
      <c r="L2032" s="1336">
        <f t="shared" si="154"/>
        <v>0</v>
      </c>
      <c r="M2032" s="1337" t="e">
        <f>VLOOKUP(C2032,Acc_Char!B:K,5,)</f>
        <v>#N/A</v>
      </c>
      <c r="N2032" s="1337" t="e">
        <f>VLOOKUP(C2032,Acc_Char!B:K,6,)</f>
        <v>#N/A</v>
      </c>
      <c r="O2032" s="1338" t="str">
        <f>Summary!$B$4</f>
        <v>W1-2Jan26</v>
      </c>
      <c r="P2032" s="1336" t="str">
        <f t="shared" si="155"/>
        <v>0</v>
      </c>
    </row>
    <row r="2033" spans="8:16">
      <c r="H2033" s="1152">
        <f t="shared" si="153"/>
        <v>0</v>
      </c>
      <c r="J2033" s="1336" t="e">
        <f>VLOOKUP(C2033,Acc_Char!B:K,3,)</f>
        <v>#N/A</v>
      </c>
      <c r="K2033" s="1336" t="e">
        <f>VLOOKUP(C2033,Acc_Char!B:K,7,)</f>
        <v>#N/A</v>
      </c>
      <c r="L2033" s="1336">
        <f t="shared" si="154"/>
        <v>0</v>
      </c>
      <c r="M2033" s="1337" t="e">
        <f>VLOOKUP(C2033,Acc_Char!B:K,5,)</f>
        <v>#N/A</v>
      </c>
      <c r="N2033" s="1337" t="e">
        <f>VLOOKUP(C2033,Acc_Char!B:K,6,)</f>
        <v>#N/A</v>
      </c>
      <c r="O2033" s="1338" t="str">
        <f>Summary!$B$4</f>
        <v>W1-2Jan26</v>
      </c>
      <c r="P2033" s="1336" t="str">
        <f t="shared" si="155"/>
        <v>0</v>
      </c>
    </row>
    <row r="2034" spans="8:16">
      <c r="H2034" s="1152">
        <f t="shared" si="153"/>
        <v>0</v>
      </c>
      <c r="J2034" s="1336" t="e">
        <f>VLOOKUP(C2034,Acc_Char!B:K,3,)</f>
        <v>#N/A</v>
      </c>
      <c r="K2034" s="1336" t="e">
        <f>VLOOKUP(C2034,Acc_Char!B:K,7,)</f>
        <v>#N/A</v>
      </c>
      <c r="L2034" s="1336">
        <f t="shared" si="154"/>
        <v>0</v>
      </c>
      <c r="M2034" s="1337" t="e">
        <f>VLOOKUP(C2034,Acc_Char!B:K,5,)</f>
        <v>#N/A</v>
      </c>
      <c r="N2034" s="1337" t="e">
        <f>VLOOKUP(C2034,Acc_Char!B:K,6,)</f>
        <v>#N/A</v>
      </c>
      <c r="O2034" s="1338" t="str">
        <f>Summary!$B$4</f>
        <v>W1-2Jan26</v>
      </c>
      <c r="P2034" s="1336" t="str">
        <f t="shared" si="155"/>
        <v>0</v>
      </c>
    </row>
    <row r="2035" spans="8:16">
      <c r="H2035" s="1152">
        <f t="shared" si="153"/>
        <v>0</v>
      </c>
      <c r="J2035" s="1336" t="e">
        <f>VLOOKUP(C2035,Acc_Char!B:K,3,)</f>
        <v>#N/A</v>
      </c>
      <c r="K2035" s="1336" t="e">
        <f>VLOOKUP(C2035,Acc_Char!B:K,7,)</f>
        <v>#N/A</v>
      </c>
      <c r="L2035" s="1336">
        <f t="shared" si="154"/>
        <v>0</v>
      </c>
      <c r="M2035" s="1337" t="e">
        <f>VLOOKUP(C2035,Acc_Char!B:K,5,)</f>
        <v>#N/A</v>
      </c>
      <c r="N2035" s="1337" t="e">
        <f>VLOOKUP(C2035,Acc_Char!B:K,6,)</f>
        <v>#N/A</v>
      </c>
      <c r="O2035" s="1338" t="str">
        <f>Summary!$B$4</f>
        <v>W1-2Jan26</v>
      </c>
      <c r="P2035" s="1336" t="str">
        <f t="shared" si="155"/>
        <v>0</v>
      </c>
    </row>
    <row r="2036" spans="8:16">
      <c r="H2036" s="1152">
        <f t="shared" si="153"/>
        <v>0</v>
      </c>
      <c r="J2036" s="1336" t="e">
        <f>VLOOKUP(C2036,Acc_Char!B:K,3,)</f>
        <v>#N/A</v>
      </c>
      <c r="K2036" s="1336" t="e">
        <f>VLOOKUP(C2036,Acc_Char!B:K,7,)</f>
        <v>#N/A</v>
      </c>
      <c r="L2036" s="1336">
        <f t="shared" si="154"/>
        <v>0</v>
      </c>
      <c r="M2036" s="1337" t="e">
        <f>VLOOKUP(C2036,Acc_Char!B:K,5,)</f>
        <v>#N/A</v>
      </c>
      <c r="N2036" s="1337" t="e">
        <f>VLOOKUP(C2036,Acc_Char!B:K,6,)</f>
        <v>#N/A</v>
      </c>
      <c r="O2036" s="1338" t="str">
        <f>Summary!$B$4</f>
        <v>W1-2Jan26</v>
      </c>
      <c r="P2036" s="1336" t="str">
        <f t="shared" si="155"/>
        <v>0</v>
      </c>
    </row>
    <row r="2037" spans="8:16">
      <c r="H2037" s="1152">
        <f t="shared" si="153"/>
        <v>0</v>
      </c>
      <c r="J2037" s="1336" t="e">
        <f>VLOOKUP(C2037,Acc_Char!B:K,3,)</f>
        <v>#N/A</v>
      </c>
      <c r="K2037" s="1336" t="e">
        <f>VLOOKUP(C2037,Acc_Char!B:K,7,)</f>
        <v>#N/A</v>
      </c>
      <c r="L2037" s="1336">
        <f t="shared" si="154"/>
        <v>0</v>
      </c>
      <c r="M2037" s="1337" t="e">
        <f>VLOOKUP(C2037,Acc_Char!B:K,5,)</f>
        <v>#N/A</v>
      </c>
      <c r="N2037" s="1337" t="e">
        <f>VLOOKUP(C2037,Acc_Char!B:K,6,)</f>
        <v>#N/A</v>
      </c>
      <c r="O2037" s="1338" t="str">
        <f>Summary!$B$4</f>
        <v>W1-2Jan26</v>
      </c>
      <c r="P2037" s="1336" t="str">
        <f t="shared" si="155"/>
        <v>0</v>
      </c>
    </row>
    <row r="2038" spans="8:16">
      <c r="H2038" s="1152">
        <f t="shared" si="153"/>
        <v>0</v>
      </c>
      <c r="J2038" s="1336" t="e">
        <f>VLOOKUP(C2038,Acc_Char!B:K,3,)</f>
        <v>#N/A</v>
      </c>
      <c r="K2038" s="1336" t="e">
        <f>VLOOKUP(C2038,Acc_Char!B:K,7,)</f>
        <v>#N/A</v>
      </c>
      <c r="L2038" s="1336">
        <f t="shared" si="154"/>
        <v>0</v>
      </c>
      <c r="M2038" s="1337" t="e">
        <f>VLOOKUP(C2038,Acc_Char!B:K,5,)</f>
        <v>#N/A</v>
      </c>
      <c r="N2038" s="1337" t="e">
        <f>VLOOKUP(C2038,Acc_Char!B:K,6,)</f>
        <v>#N/A</v>
      </c>
      <c r="O2038" s="1338" t="str">
        <f>Summary!$B$4</f>
        <v>W1-2Jan26</v>
      </c>
      <c r="P2038" s="1336" t="str">
        <f t="shared" si="155"/>
        <v>0</v>
      </c>
    </row>
    <row r="2039" spans="8:16">
      <c r="H2039" s="1152">
        <f t="shared" si="153"/>
        <v>0</v>
      </c>
      <c r="J2039" s="1336" t="e">
        <f>VLOOKUP(C2039,Acc_Char!B:K,3,)</f>
        <v>#N/A</v>
      </c>
      <c r="K2039" s="1336" t="e">
        <f>VLOOKUP(C2039,Acc_Char!B:K,7,)</f>
        <v>#N/A</v>
      </c>
      <c r="L2039" s="1336">
        <f t="shared" si="154"/>
        <v>0</v>
      </c>
      <c r="M2039" s="1337" t="e">
        <f>VLOOKUP(C2039,Acc_Char!B:K,5,)</f>
        <v>#N/A</v>
      </c>
      <c r="N2039" s="1337" t="e">
        <f>VLOOKUP(C2039,Acc_Char!B:K,6,)</f>
        <v>#N/A</v>
      </c>
      <c r="O2039" s="1338" t="str">
        <f>Summary!$B$4</f>
        <v>W1-2Jan26</v>
      </c>
      <c r="P2039" s="1336" t="str">
        <f t="shared" si="155"/>
        <v>0</v>
      </c>
    </row>
    <row r="2040" spans="8:16">
      <c r="H2040" s="1152">
        <f t="shared" si="153"/>
        <v>0</v>
      </c>
      <c r="J2040" s="1336" t="e">
        <f>VLOOKUP(C2040,Acc_Char!B:K,3,)</f>
        <v>#N/A</v>
      </c>
      <c r="K2040" s="1336" t="e">
        <f>VLOOKUP(C2040,Acc_Char!B:K,7,)</f>
        <v>#N/A</v>
      </c>
      <c r="L2040" s="1336">
        <f t="shared" si="154"/>
        <v>0</v>
      </c>
      <c r="M2040" s="1337" t="e">
        <f>VLOOKUP(C2040,Acc_Char!B:K,5,)</f>
        <v>#N/A</v>
      </c>
      <c r="N2040" s="1337" t="e">
        <f>VLOOKUP(C2040,Acc_Char!B:K,6,)</f>
        <v>#N/A</v>
      </c>
      <c r="O2040" s="1338" t="str">
        <f>Summary!$B$4</f>
        <v>W1-2Jan26</v>
      </c>
      <c r="P2040" s="1336" t="str">
        <f t="shared" si="155"/>
        <v>0</v>
      </c>
    </row>
    <row r="2041" spans="8:16">
      <c r="H2041" s="1152">
        <f t="shared" si="153"/>
        <v>0</v>
      </c>
      <c r="J2041" s="1336" t="e">
        <f>VLOOKUP(C2041,Acc_Char!B:K,3,)</f>
        <v>#N/A</v>
      </c>
      <c r="K2041" s="1336" t="e">
        <f>VLOOKUP(C2041,Acc_Char!B:K,7,)</f>
        <v>#N/A</v>
      </c>
      <c r="L2041" s="1336">
        <f t="shared" si="154"/>
        <v>0</v>
      </c>
      <c r="M2041" s="1337" t="e">
        <f>VLOOKUP(C2041,Acc_Char!B:K,5,)</f>
        <v>#N/A</v>
      </c>
      <c r="N2041" s="1337" t="e">
        <f>VLOOKUP(C2041,Acc_Char!B:K,6,)</f>
        <v>#N/A</v>
      </c>
      <c r="O2041" s="1338" t="str">
        <f>Summary!$B$4</f>
        <v>W1-2Jan26</v>
      </c>
      <c r="P2041" s="1336" t="str">
        <f t="shared" si="155"/>
        <v>0</v>
      </c>
    </row>
    <row r="2042" spans="8:16">
      <c r="H2042" s="1152">
        <f t="shared" si="153"/>
        <v>0</v>
      </c>
      <c r="J2042" s="1336" t="e">
        <f>VLOOKUP(C2042,Acc_Char!B:K,3,)</f>
        <v>#N/A</v>
      </c>
      <c r="K2042" s="1336" t="e">
        <f>VLOOKUP(C2042,Acc_Char!B:K,7,)</f>
        <v>#N/A</v>
      </c>
      <c r="L2042" s="1336">
        <f t="shared" si="154"/>
        <v>0</v>
      </c>
      <c r="M2042" s="1337" t="e">
        <f>VLOOKUP(C2042,Acc_Char!B:K,5,)</f>
        <v>#N/A</v>
      </c>
      <c r="N2042" s="1337" t="e">
        <f>VLOOKUP(C2042,Acc_Char!B:K,6,)</f>
        <v>#N/A</v>
      </c>
      <c r="O2042" s="1338" t="str">
        <f>Summary!$B$4</f>
        <v>W1-2Jan26</v>
      </c>
      <c r="P2042" s="1336" t="str">
        <f t="shared" si="155"/>
        <v>0</v>
      </c>
    </row>
    <row r="2043" spans="8:16">
      <c r="H2043" s="1152">
        <f t="shared" si="153"/>
        <v>0</v>
      </c>
      <c r="J2043" s="1336" t="e">
        <f>VLOOKUP(C2043,Acc_Char!B:K,3,)</f>
        <v>#N/A</v>
      </c>
      <c r="K2043" s="1336" t="e">
        <f>VLOOKUP(C2043,Acc_Char!B:K,7,)</f>
        <v>#N/A</v>
      </c>
      <c r="L2043" s="1336">
        <f t="shared" si="154"/>
        <v>0</v>
      </c>
      <c r="M2043" s="1337" t="e">
        <f>VLOOKUP(C2043,Acc_Char!B:K,5,)</f>
        <v>#N/A</v>
      </c>
      <c r="N2043" s="1337" t="e">
        <f>VLOOKUP(C2043,Acc_Char!B:K,6,)</f>
        <v>#N/A</v>
      </c>
      <c r="O2043" s="1338" t="str">
        <f>Summary!$B$4</f>
        <v>W1-2Jan26</v>
      </c>
      <c r="P2043" s="1336" t="str">
        <f t="shared" si="155"/>
        <v>0</v>
      </c>
    </row>
    <row r="2044" spans="8:16">
      <c r="H2044" s="1152">
        <f t="shared" si="153"/>
        <v>0</v>
      </c>
      <c r="J2044" s="1336" t="e">
        <f>VLOOKUP(C2044,Acc_Char!B:K,3,)</f>
        <v>#N/A</v>
      </c>
      <c r="K2044" s="1336" t="e">
        <f>VLOOKUP(C2044,Acc_Char!B:K,7,)</f>
        <v>#N/A</v>
      </c>
      <c r="L2044" s="1336">
        <f t="shared" si="154"/>
        <v>0</v>
      </c>
      <c r="M2044" s="1337" t="e">
        <f>VLOOKUP(C2044,Acc_Char!B:K,5,)</f>
        <v>#N/A</v>
      </c>
      <c r="N2044" s="1337" t="e">
        <f>VLOOKUP(C2044,Acc_Char!B:K,6,)</f>
        <v>#N/A</v>
      </c>
      <c r="O2044" s="1338" t="str">
        <f>Summary!$B$4</f>
        <v>W1-2Jan26</v>
      </c>
      <c r="P2044" s="1336" t="str">
        <f t="shared" si="155"/>
        <v>0</v>
      </c>
    </row>
    <row r="2045" spans="8:16">
      <c r="H2045" s="1152">
        <f t="shared" si="153"/>
        <v>0</v>
      </c>
      <c r="J2045" s="1336" t="e">
        <f>VLOOKUP(C2045,Acc_Char!B:K,3,)</f>
        <v>#N/A</v>
      </c>
      <c r="K2045" s="1336" t="e">
        <f>VLOOKUP(C2045,Acc_Char!B:K,7,)</f>
        <v>#N/A</v>
      </c>
      <c r="L2045" s="1336">
        <f t="shared" si="154"/>
        <v>0</v>
      </c>
      <c r="M2045" s="1337" t="e">
        <f>VLOOKUP(C2045,Acc_Char!B:K,5,)</f>
        <v>#N/A</v>
      </c>
      <c r="N2045" s="1337" t="e">
        <f>VLOOKUP(C2045,Acc_Char!B:K,6,)</f>
        <v>#N/A</v>
      </c>
      <c r="O2045" s="1338" t="str">
        <f>Summary!$B$4</f>
        <v>W1-2Jan26</v>
      </c>
      <c r="P2045" s="1336" t="str">
        <f t="shared" si="155"/>
        <v>0</v>
      </c>
    </row>
    <row r="2046" spans="8:16">
      <c r="H2046" s="1152">
        <f t="shared" si="153"/>
        <v>0</v>
      </c>
      <c r="J2046" s="1336" t="e">
        <f>VLOOKUP(C2046,Acc_Char!B:K,3,)</f>
        <v>#N/A</v>
      </c>
      <c r="K2046" s="1336" t="e">
        <f>VLOOKUP(C2046,Acc_Char!B:K,7,)</f>
        <v>#N/A</v>
      </c>
      <c r="L2046" s="1336">
        <f t="shared" si="154"/>
        <v>0</v>
      </c>
      <c r="M2046" s="1337" t="e">
        <f>VLOOKUP(C2046,Acc_Char!B:K,5,)</f>
        <v>#N/A</v>
      </c>
      <c r="N2046" s="1337" t="e">
        <f>VLOOKUP(C2046,Acc_Char!B:K,6,)</f>
        <v>#N/A</v>
      </c>
      <c r="O2046" s="1338" t="str">
        <f>Summary!$B$4</f>
        <v>W1-2Jan26</v>
      </c>
      <c r="P2046" s="1336" t="str">
        <f t="shared" si="155"/>
        <v>0</v>
      </c>
    </row>
    <row r="2047" spans="8:16">
      <c r="H2047" s="1152">
        <f t="shared" ref="H2047:H2110" si="156">F2047-G2047</f>
        <v>0</v>
      </c>
      <c r="J2047" s="1336" t="e">
        <f>VLOOKUP(C2047,Acc_Char!B:K,3,)</f>
        <v>#N/A</v>
      </c>
      <c r="K2047" s="1336" t="e">
        <f>VLOOKUP(C2047,Acc_Char!B:K,7,)</f>
        <v>#N/A</v>
      </c>
      <c r="L2047" s="1336">
        <f t="shared" ref="L2047:L2110" si="157">I2047</f>
        <v>0</v>
      </c>
      <c r="M2047" s="1337" t="e">
        <f>VLOOKUP(C2047,Acc_Char!B:K,5,)</f>
        <v>#N/A</v>
      </c>
      <c r="N2047" s="1337" t="e">
        <f>VLOOKUP(C2047,Acc_Char!B:K,6,)</f>
        <v>#N/A</v>
      </c>
      <c r="O2047" s="1338" t="str">
        <f>Summary!$B$4</f>
        <v>W1-2Jan26</v>
      </c>
      <c r="P2047" s="1336" t="str">
        <f t="shared" ref="P2047:P2110" si="158">TEXT(C2047,"0")</f>
        <v>0</v>
      </c>
    </row>
    <row r="2048" spans="8:16">
      <c r="H2048" s="1152">
        <f t="shared" si="156"/>
        <v>0</v>
      </c>
      <c r="J2048" s="1336" t="e">
        <f>VLOOKUP(C2048,Acc_Char!B:K,3,)</f>
        <v>#N/A</v>
      </c>
      <c r="K2048" s="1336" t="e">
        <f>VLOOKUP(C2048,Acc_Char!B:K,7,)</f>
        <v>#N/A</v>
      </c>
      <c r="L2048" s="1336">
        <f t="shared" si="157"/>
        <v>0</v>
      </c>
      <c r="M2048" s="1337" t="e">
        <f>VLOOKUP(C2048,Acc_Char!B:K,5,)</f>
        <v>#N/A</v>
      </c>
      <c r="N2048" s="1337" t="e">
        <f>VLOOKUP(C2048,Acc_Char!B:K,6,)</f>
        <v>#N/A</v>
      </c>
      <c r="O2048" s="1338" t="str">
        <f>Summary!$B$4</f>
        <v>W1-2Jan26</v>
      </c>
      <c r="P2048" s="1336" t="str">
        <f t="shared" si="158"/>
        <v>0</v>
      </c>
    </row>
    <row r="2049" spans="8:16">
      <c r="H2049" s="1152">
        <f t="shared" si="156"/>
        <v>0</v>
      </c>
      <c r="J2049" s="1336" t="e">
        <f>VLOOKUP(C2049,Acc_Char!B:K,3,)</f>
        <v>#N/A</v>
      </c>
      <c r="K2049" s="1336" t="e">
        <f>VLOOKUP(C2049,Acc_Char!B:K,7,)</f>
        <v>#N/A</v>
      </c>
      <c r="L2049" s="1336">
        <f t="shared" si="157"/>
        <v>0</v>
      </c>
      <c r="M2049" s="1337" t="e">
        <f>VLOOKUP(C2049,Acc_Char!B:K,5,)</f>
        <v>#N/A</v>
      </c>
      <c r="N2049" s="1337" t="e">
        <f>VLOOKUP(C2049,Acc_Char!B:K,6,)</f>
        <v>#N/A</v>
      </c>
      <c r="O2049" s="1338" t="str">
        <f>Summary!$B$4</f>
        <v>W1-2Jan26</v>
      </c>
      <c r="P2049" s="1336" t="str">
        <f t="shared" si="158"/>
        <v>0</v>
      </c>
    </row>
    <row r="2050" spans="8:16">
      <c r="H2050" s="1152">
        <f t="shared" si="156"/>
        <v>0</v>
      </c>
      <c r="J2050" s="1336" t="e">
        <f>VLOOKUP(C2050,Acc_Char!B:K,3,)</f>
        <v>#N/A</v>
      </c>
      <c r="K2050" s="1336" t="e">
        <f>VLOOKUP(C2050,Acc_Char!B:K,7,)</f>
        <v>#N/A</v>
      </c>
      <c r="L2050" s="1336">
        <f t="shared" si="157"/>
        <v>0</v>
      </c>
      <c r="M2050" s="1337" t="e">
        <f>VLOOKUP(C2050,Acc_Char!B:K,5,)</f>
        <v>#N/A</v>
      </c>
      <c r="N2050" s="1337" t="e">
        <f>VLOOKUP(C2050,Acc_Char!B:K,6,)</f>
        <v>#N/A</v>
      </c>
      <c r="O2050" s="1338" t="str">
        <f>Summary!$B$4</f>
        <v>W1-2Jan26</v>
      </c>
      <c r="P2050" s="1336" t="str">
        <f t="shared" si="158"/>
        <v>0</v>
      </c>
    </row>
    <row r="2051" spans="8:16">
      <c r="H2051" s="1152">
        <f t="shared" si="156"/>
        <v>0</v>
      </c>
      <c r="J2051" s="1336" t="e">
        <f>VLOOKUP(C2051,Acc_Char!B:K,3,)</f>
        <v>#N/A</v>
      </c>
      <c r="K2051" s="1336" t="e">
        <f>VLOOKUP(C2051,Acc_Char!B:K,7,)</f>
        <v>#N/A</v>
      </c>
      <c r="L2051" s="1336">
        <f t="shared" si="157"/>
        <v>0</v>
      </c>
      <c r="M2051" s="1337" t="e">
        <f>VLOOKUP(C2051,Acc_Char!B:K,5,)</f>
        <v>#N/A</v>
      </c>
      <c r="N2051" s="1337" t="e">
        <f>VLOOKUP(C2051,Acc_Char!B:K,6,)</f>
        <v>#N/A</v>
      </c>
      <c r="O2051" s="1338" t="str">
        <f>Summary!$B$4</f>
        <v>W1-2Jan26</v>
      </c>
      <c r="P2051" s="1336" t="str">
        <f t="shared" si="158"/>
        <v>0</v>
      </c>
    </row>
    <row r="2052" spans="8:16">
      <c r="H2052" s="1152">
        <f t="shared" si="156"/>
        <v>0</v>
      </c>
      <c r="J2052" s="1336" t="e">
        <f>VLOOKUP(C2052,Acc_Char!B:K,3,)</f>
        <v>#N/A</v>
      </c>
      <c r="K2052" s="1336" t="e">
        <f>VLOOKUP(C2052,Acc_Char!B:K,7,)</f>
        <v>#N/A</v>
      </c>
      <c r="L2052" s="1336">
        <f t="shared" si="157"/>
        <v>0</v>
      </c>
      <c r="M2052" s="1337" t="e">
        <f>VLOOKUP(C2052,Acc_Char!B:K,5,)</f>
        <v>#N/A</v>
      </c>
      <c r="N2052" s="1337" t="e">
        <f>VLOOKUP(C2052,Acc_Char!B:K,6,)</f>
        <v>#N/A</v>
      </c>
      <c r="O2052" s="1338" t="str">
        <f>Summary!$B$4</f>
        <v>W1-2Jan26</v>
      </c>
      <c r="P2052" s="1336" t="str">
        <f t="shared" si="158"/>
        <v>0</v>
      </c>
    </row>
    <row r="2053" spans="8:16">
      <c r="H2053" s="1152">
        <f t="shared" si="156"/>
        <v>0</v>
      </c>
      <c r="J2053" s="1336" t="e">
        <f>VLOOKUP(C2053,Acc_Char!B:K,3,)</f>
        <v>#N/A</v>
      </c>
      <c r="K2053" s="1336" t="e">
        <f>VLOOKUP(C2053,Acc_Char!B:K,7,)</f>
        <v>#N/A</v>
      </c>
      <c r="L2053" s="1336">
        <f t="shared" si="157"/>
        <v>0</v>
      </c>
      <c r="M2053" s="1337" t="e">
        <f>VLOOKUP(C2053,Acc_Char!B:K,5,)</f>
        <v>#N/A</v>
      </c>
      <c r="N2053" s="1337" t="e">
        <f>VLOOKUP(C2053,Acc_Char!B:K,6,)</f>
        <v>#N/A</v>
      </c>
      <c r="O2053" s="1338" t="str">
        <f>Summary!$B$4</f>
        <v>W1-2Jan26</v>
      </c>
      <c r="P2053" s="1336" t="str">
        <f t="shared" si="158"/>
        <v>0</v>
      </c>
    </row>
    <row r="2054" spans="8:16">
      <c r="H2054" s="1152">
        <f t="shared" si="156"/>
        <v>0</v>
      </c>
      <c r="J2054" s="1336" t="e">
        <f>VLOOKUP(C2054,Acc_Char!B:K,3,)</f>
        <v>#N/A</v>
      </c>
      <c r="K2054" s="1336" t="e">
        <f>VLOOKUP(C2054,Acc_Char!B:K,7,)</f>
        <v>#N/A</v>
      </c>
      <c r="L2054" s="1336">
        <f t="shared" si="157"/>
        <v>0</v>
      </c>
      <c r="M2054" s="1337" t="e">
        <f>VLOOKUP(C2054,Acc_Char!B:K,5,)</f>
        <v>#N/A</v>
      </c>
      <c r="N2054" s="1337" t="e">
        <f>VLOOKUP(C2054,Acc_Char!B:K,6,)</f>
        <v>#N/A</v>
      </c>
      <c r="O2054" s="1338" t="str">
        <f>Summary!$B$4</f>
        <v>W1-2Jan26</v>
      </c>
      <c r="P2054" s="1336" t="str">
        <f t="shared" si="158"/>
        <v>0</v>
      </c>
    </row>
    <row r="2055" spans="8:16">
      <c r="H2055" s="1152">
        <f t="shared" si="156"/>
        <v>0</v>
      </c>
      <c r="J2055" s="1336" t="e">
        <f>VLOOKUP(C2055,Acc_Char!B:K,3,)</f>
        <v>#N/A</v>
      </c>
      <c r="K2055" s="1336" t="e">
        <f>VLOOKUP(C2055,Acc_Char!B:K,7,)</f>
        <v>#N/A</v>
      </c>
      <c r="L2055" s="1336">
        <f t="shared" si="157"/>
        <v>0</v>
      </c>
      <c r="M2055" s="1337" t="e">
        <f>VLOOKUP(C2055,Acc_Char!B:K,5,)</f>
        <v>#N/A</v>
      </c>
      <c r="N2055" s="1337" t="e">
        <f>VLOOKUP(C2055,Acc_Char!B:K,6,)</f>
        <v>#N/A</v>
      </c>
      <c r="O2055" s="1338" t="str">
        <f>Summary!$B$4</f>
        <v>W1-2Jan26</v>
      </c>
      <c r="P2055" s="1336" t="str">
        <f t="shared" si="158"/>
        <v>0</v>
      </c>
    </row>
    <row r="2056" spans="8:16">
      <c r="H2056" s="1152">
        <f t="shared" si="156"/>
        <v>0</v>
      </c>
      <c r="J2056" s="1336" t="e">
        <f>VLOOKUP(C2056,Acc_Char!B:K,3,)</f>
        <v>#N/A</v>
      </c>
      <c r="K2056" s="1336" t="e">
        <f>VLOOKUP(C2056,Acc_Char!B:K,7,)</f>
        <v>#N/A</v>
      </c>
      <c r="L2056" s="1336">
        <f t="shared" si="157"/>
        <v>0</v>
      </c>
      <c r="M2056" s="1337" t="e">
        <f>VLOOKUP(C2056,Acc_Char!B:K,5,)</f>
        <v>#N/A</v>
      </c>
      <c r="N2056" s="1337" t="e">
        <f>VLOOKUP(C2056,Acc_Char!B:K,6,)</f>
        <v>#N/A</v>
      </c>
      <c r="O2056" s="1338" t="str">
        <f>Summary!$B$4</f>
        <v>W1-2Jan26</v>
      </c>
      <c r="P2056" s="1336" t="str">
        <f t="shared" si="158"/>
        <v>0</v>
      </c>
    </row>
    <row r="2057" spans="8:16">
      <c r="H2057" s="1152">
        <f t="shared" si="156"/>
        <v>0</v>
      </c>
      <c r="J2057" s="1336" t="e">
        <f>VLOOKUP(C2057,Acc_Char!B:K,3,)</f>
        <v>#N/A</v>
      </c>
      <c r="K2057" s="1336" t="e">
        <f>VLOOKUP(C2057,Acc_Char!B:K,7,)</f>
        <v>#N/A</v>
      </c>
      <c r="L2057" s="1336">
        <f t="shared" si="157"/>
        <v>0</v>
      </c>
      <c r="M2057" s="1337" t="e">
        <f>VLOOKUP(C2057,Acc_Char!B:K,5,)</f>
        <v>#N/A</v>
      </c>
      <c r="N2057" s="1337" t="e">
        <f>VLOOKUP(C2057,Acc_Char!B:K,6,)</f>
        <v>#N/A</v>
      </c>
      <c r="O2057" s="1338" t="str">
        <f>Summary!$B$4</f>
        <v>W1-2Jan26</v>
      </c>
      <c r="P2057" s="1336" t="str">
        <f t="shared" si="158"/>
        <v>0</v>
      </c>
    </row>
    <row r="2058" spans="8:16">
      <c r="H2058" s="1152">
        <f t="shared" si="156"/>
        <v>0</v>
      </c>
      <c r="J2058" s="1336" t="e">
        <f>VLOOKUP(C2058,Acc_Char!B:K,3,)</f>
        <v>#N/A</v>
      </c>
      <c r="K2058" s="1336" t="e">
        <f>VLOOKUP(C2058,Acc_Char!B:K,7,)</f>
        <v>#N/A</v>
      </c>
      <c r="L2058" s="1336">
        <f t="shared" si="157"/>
        <v>0</v>
      </c>
      <c r="M2058" s="1337" t="e">
        <f>VLOOKUP(C2058,Acc_Char!B:K,5,)</f>
        <v>#N/A</v>
      </c>
      <c r="N2058" s="1337" t="e">
        <f>VLOOKUP(C2058,Acc_Char!B:K,6,)</f>
        <v>#N/A</v>
      </c>
      <c r="O2058" s="1338" t="str">
        <f>Summary!$B$4</f>
        <v>W1-2Jan26</v>
      </c>
      <c r="P2058" s="1336" t="str">
        <f t="shared" si="158"/>
        <v>0</v>
      </c>
    </row>
    <row r="2059" spans="8:16">
      <c r="H2059" s="1152">
        <f t="shared" si="156"/>
        <v>0</v>
      </c>
      <c r="J2059" s="1336" t="e">
        <f>VLOOKUP(C2059,Acc_Char!B:K,3,)</f>
        <v>#N/A</v>
      </c>
      <c r="K2059" s="1336" t="e">
        <f>VLOOKUP(C2059,Acc_Char!B:K,7,)</f>
        <v>#N/A</v>
      </c>
      <c r="L2059" s="1336">
        <f t="shared" si="157"/>
        <v>0</v>
      </c>
      <c r="M2059" s="1337" t="e">
        <f>VLOOKUP(C2059,Acc_Char!B:K,5,)</f>
        <v>#N/A</v>
      </c>
      <c r="N2059" s="1337" t="e">
        <f>VLOOKUP(C2059,Acc_Char!B:K,6,)</f>
        <v>#N/A</v>
      </c>
      <c r="O2059" s="1338" t="str">
        <f>Summary!$B$4</f>
        <v>W1-2Jan26</v>
      </c>
      <c r="P2059" s="1336" t="str">
        <f t="shared" si="158"/>
        <v>0</v>
      </c>
    </row>
    <row r="2060" spans="8:16">
      <c r="H2060" s="1152">
        <f t="shared" si="156"/>
        <v>0</v>
      </c>
      <c r="J2060" s="1336" t="e">
        <f>VLOOKUP(C2060,Acc_Char!B:K,3,)</f>
        <v>#N/A</v>
      </c>
      <c r="K2060" s="1336" t="e">
        <f>VLOOKUP(C2060,Acc_Char!B:K,7,)</f>
        <v>#N/A</v>
      </c>
      <c r="L2060" s="1336">
        <f t="shared" si="157"/>
        <v>0</v>
      </c>
      <c r="M2060" s="1337" t="e">
        <f>VLOOKUP(C2060,Acc_Char!B:K,5,)</f>
        <v>#N/A</v>
      </c>
      <c r="N2060" s="1337" t="e">
        <f>VLOOKUP(C2060,Acc_Char!B:K,6,)</f>
        <v>#N/A</v>
      </c>
      <c r="O2060" s="1338" t="str">
        <f>Summary!$B$4</f>
        <v>W1-2Jan26</v>
      </c>
      <c r="P2060" s="1336" t="str">
        <f t="shared" si="158"/>
        <v>0</v>
      </c>
    </row>
    <row r="2061" spans="8:16">
      <c r="H2061" s="1152">
        <f t="shared" si="156"/>
        <v>0</v>
      </c>
      <c r="J2061" s="1336" t="e">
        <f>VLOOKUP(C2061,Acc_Char!B:K,3,)</f>
        <v>#N/A</v>
      </c>
      <c r="K2061" s="1336" t="e">
        <f>VLOOKUP(C2061,Acc_Char!B:K,7,)</f>
        <v>#N/A</v>
      </c>
      <c r="L2061" s="1336">
        <f t="shared" si="157"/>
        <v>0</v>
      </c>
      <c r="M2061" s="1337" t="e">
        <f>VLOOKUP(C2061,Acc_Char!B:K,5,)</f>
        <v>#N/A</v>
      </c>
      <c r="N2061" s="1337" t="e">
        <f>VLOOKUP(C2061,Acc_Char!B:K,6,)</f>
        <v>#N/A</v>
      </c>
      <c r="O2061" s="1338" t="str">
        <f>Summary!$B$4</f>
        <v>W1-2Jan26</v>
      </c>
      <c r="P2061" s="1336" t="str">
        <f t="shared" si="158"/>
        <v>0</v>
      </c>
    </row>
    <row r="2062" spans="8:16">
      <c r="H2062" s="1152">
        <f t="shared" si="156"/>
        <v>0</v>
      </c>
      <c r="J2062" s="1336" t="e">
        <f>VLOOKUP(C2062,Acc_Char!B:K,3,)</f>
        <v>#N/A</v>
      </c>
      <c r="K2062" s="1336" t="e">
        <f>VLOOKUP(C2062,Acc_Char!B:K,7,)</f>
        <v>#N/A</v>
      </c>
      <c r="L2062" s="1336">
        <f t="shared" si="157"/>
        <v>0</v>
      </c>
      <c r="M2062" s="1337" t="e">
        <f>VLOOKUP(C2062,Acc_Char!B:K,5,)</f>
        <v>#N/A</v>
      </c>
      <c r="N2062" s="1337" t="e">
        <f>VLOOKUP(C2062,Acc_Char!B:K,6,)</f>
        <v>#N/A</v>
      </c>
      <c r="O2062" s="1338" t="str">
        <f>Summary!$B$4</f>
        <v>W1-2Jan26</v>
      </c>
      <c r="P2062" s="1336" t="str">
        <f t="shared" si="158"/>
        <v>0</v>
      </c>
    </row>
    <row r="2063" spans="8:16">
      <c r="H2063" s="1152">
        <f t="shared" si="156"/>
        <v>0</v>
      </c>
      <c r="J2063" s="1336" t="e">
        <f>VLOOKUP(C2063,Acc_Char!B:K,3,)</f>
        <v>#N/A</v>
      </c>
      <c r="K2063" s="1336" t="e">
        <f>VLOOKUP(C2063,Acc_Char!B:K,7,)</f>
        <v>#N/A</v>
      </c>
      <c r="L2063" s="1336">
        <f t="shared" si="157"/>
        <v>0</v>
      </c>
      <c r="M2063" s="1337" t="e">
        <f>VLOOKUP(C2063,Acc_Char!B:K,5,)</f>
        <v>#N/A</v>
      </c>
      <c r="N2063" s="1337" t="e">
        <f>VLOOKUP(C2063,Acc_Char!B:K,6,)</f>
        <v>#N/A</v>
      </c>
      <c r="O2063" s="1338" t="str">
        <f>Summary!$B$4</f>
        <v>W1-2Jan26</v>
      </c>
      <c r="P2063" s="1336" t="str">
        <f t="shared" si="158"/>
        <v>0</v>
      </c>
    </row>
    <row r="2064" spans="8:16">
      <c r="H2064" s="1152">
        <f t="shared" si="156"/>
        <v>0</v>
      </c>
      <c r="J2064" s="1336" t="e">
        <f>VLOOKUP(C2064,Acc_Char!B:K,3,)</f>
        <v>#N/A</v>
      </c>
      <c r="K2064" s="1336" t="e">
        <f>VLOOKUP(C2064,Acc_Char!B:K,7,)</f>
        <v>#N/A</v>
      </c>
      <c r="L2064" s="1336">
        <f t="shared" si="157"/>
        <v>0</v>
      </c>
      <c r="M2064" s="1337" t="e">
        <f>VLOOKUP(C2064,Acc_Char!B:K,5,)</f>
        <v>#N/A</v>
      </c>
      <c r="N2064" s="1337" t="e">
        <f>VLOOKUP(C2064,Acc_Char!B:K,6,)</f>
        <v>#N/A</v>
      </c>
      <c r="O2064" s="1338" t="str">
        <f>Summary!$B$4</f>
        <v>W1-2Jan26</v>
      </c>
      <c r="P2064" s="1336" t="str">
        <f t="shared" si="158"/>
        <v>0</v>
      </c>
    </row>
    <row r="2065" spans="8:16">
      <c r="H2065" s="1152">
        <f t="shared" si="156"/>
        <v>0</v>
      </c>
      <c r="J2065" s="1336" t="e">
        <f>VLOOKUP(C2065,Acc_Char!B:K,3,)</f>
        <v>#N/A</v>
      </c>
      <c r="K2065" s="1336" t="e">
        <f>VLOOKUP(C2065,Acc_Char!B:K,7,)</f>
        <v>#N/A</v>
      </c>
      <c r="L2065" s="1336">
        <f t="shared" si="157"/>
        <v>0</v>
      </c>
      <c r="M2065" s="1337" t="e">
        <f>VLOOKUP(C2065,Acc_Char!B:K,5,)</f>
        <v>#N/A</v>
      </c>
      <c r="N2065" s="1337" t="e">
        <f>VLOOKUP(C2065,Acc_Char!B:K,6,)</f>
        <v>#N/A</v>
      </c>
      <c r="O2065" s="1338" t="str">
        <f>Summary!$B$4</f>
        <v>W1-2Jan26</v>
      </c>
      <c r="P2065" s="1336" t="str">
        <f t="shared" si="158"/>
        <v>0</v>
      </c>
    </row>
    <row r="2066" spans="8:16">
      <c r="H2066" s="1152">
        <f t="shared" si="156"/>
        <v>0</v>
      </c>
      <c r="J2066" s="1336" t="e">
        <f>VLOOKUP(C2066,Acc_Char!B:K,3,)</f>
        <v>#N/A</v>
      </c>
      <c r="K2066" s="1336" t="e">
        <f>VLOOKUP(C2066,Acc_Char!B:K,7,)</f>
        <v>#N/A</v>
      </c>
      <c r="L2066" s="1336">
        <f t="shared" si="157"/>
        <v>0</v>
      </c>
      <c r="M2066" s="1337" t="e">
        <f>VLOOKUP(C2066,Acc_Char!B:K,5,)</f>
        <v>#N/A</v>
      </c>
      <c r="N2066" s="1337" t="e">
        <f>VLOOKUP(C2066,Acc_Char!B:K,6,)</f>
        <v>#N/A</v>
      </c>
      <c r="O2066" s="1338" t="str">
        <f>Summary!$B$4</f>
        <v>W1-2Jan26</v>
      </c>
      <c r="P2066" s="1336" t="str">
        <f t="shared" si="158"/>
        <v>0</v>
      </c>
    </row>
    <row r="2067" spans="8:16">
      <c r="H2067" s="1152">
        <f t="shared" si="156"/>
        <v>0</v>
      </c>
      <c r="J2067" s="1336" t="e">
        <f>VLOOKUP(C2067,Acc_Char!B:K,3,)</f>
        <v>#N/A</v>
      </c>
      <c r="K2067" s="1336" t="e">
        <f>VLOOKUP(C2067,Acc_Char!B:K,7,)</f>
        <v>#N/A</v>
      </c>
      <c r="L2067" s="1336">
        <f t="shared" si="157"/>
        <v>0</v>
      </c>
      <c r="M2067" s="1337" t="e">
        <f>VLOOKUP(C2067,Acc_Char!B:K,5,)</f>
        <v>#N/A</v>
      </c>
      <c r="N2067" s="1337" t="e">
        <f>VLOOKUP(C2067,Acc_Char!B:K,6,)</f>
        <v>#N/A</v>
      </c>
      <c r="O2067" s="1338" t="str">
        <f>Summary!$B$4</f>
        <v>W1-2Jan26</v>
      </c>
      <c r="P2067" s="1336" t="str">
        <f t="shared" si="158"/>
        <v>0</v>
      </c>
    </row>
    <row r="2068" spans="8:16">
      <c r="H2068" s="1152">
        <f t="shared" si="156"/>
        <v>0</v>
      </c>
      <c r="J2068" s="1336" t="e">
        <f>VLOOKUP(C2068,Acc_Char!B:K,3,)</f>
        <v>#N/A</v>
      </c>
      <c r="K2068" s="1336" t="e">
        <f>VLOOKUP(C2068,Acc_Char!B:K,7,)</f>
        <v>#N/A</v>
      </c>
      <c r="L2068" s="1336">
        <f t="shared" si="157"/>
        <v>0</v>
      </c>
      <c r="M2068" s="1337" t="e">
        <f>VLOOKUP(C2068,Acc_Char!B:K,5,)</f>
        <v>#N/A</v>
      </c>
      <c r="N2068" s="1337" t="e">
        <f>VLOOKUP(C2068,Acc_Char!B:K,6,)</f>
        <v>#N/A</v>
      </c>
      <c r="O2068" s="1338" t="str">
        <f>Summary!$B$4</f>
        <v>W1-2Jan26</v>
      </c>
      <c r="P2068" s="1336" t="str">
        <f t="shared" si="158"/>
        <v>0</v>
      </c>
    </row>
    <row r="2069" spans="8:16">
      <c r="H2069" s="1152">
        <f t="shared" si="156"/>
        <v>0</v>
      </c>
      <c r="J2069" s="1336" t="e">
        <f>VLOOKUP(C2069,Acc_Char!B:K,3,)</f>
        <v>#N/A</v>
      </c>
      <c r="K2069" s="1336" t="e">
        <f>VLOOKUP(C2069,Acc_Char!B:K,7,)</f>
        <v>#N/A</v>
      </c>
      <c r="L2069" s="1336">
        <f t="shared" si="157"/>
        <v>0</v>
      </c>
      <c r="M2069" s="1337" t="e">
        <f>VLOOKUP(C2069,Acc_Char!B:K,5,)</f>
        <v>#N/A</v>
      </c>
      <c r="N2069" s="1337" t="e">
        <f>VLOOKUP(C2069,Acc_Char!B:K,6,)</f>
        <v>#N/A</v>
      </c>
      <c r="O2069" s="1338" t="str">
        <f>Summary!$B$4</f>
        <v>W1-2Jan26</v>
      </c>
      <c r="P2069" s="1336" t="str">
        <f t="shared" si="158"/>
        <v>0</v>
      </c>
    </row>
    <row r="2070" spans="8:16">
      <c r="H2070" s="1152">
        <f t="shared" si="156"/>
        <v>0</v>
      </c>
      <c r="J2070" s="1336" t="e">
        <f>VLOOKUP(C2070,Acc_Char!B:K,3,)</f>
        <v>#N/A</v>
      </c>
      <c r="K2070" s="1336" t="e">
        <f>VLOOKUP(C2070,Acc_Char!B:K,7,)</f>
        <v>#N/A</v>
      </c>
      <c r="L2070" s="1336">
        <f t="shared" si="157"/>
        <v>0</v>
      </c>
      <c r="M2070" s="1337" t="e">
        <f>VLOOKUP(C2070,Acc_Char!B:K,5,)</f>
        <v>#N/A</v>
      </c>
      <c r="N2070" s="1337" t="e">
        <f>VLOOKUP(C2070,Acc_Char!B:K,6,)</f>
        <v>#N/A</v>
      </c>
      <c r="O2070" s="1338" t="str">
        <f>Summary!$B$4</f>
        <v>W1-2Jan26</v>
      </c>
      <c r="P2070" s="1336" t="str">
        <f t="shared" si="158"/>
        <v>0</v>
      </c>
    </row>
    <row r="2071" spans="8:16">
      <c r="H2071" s="1152">
        <f t="shared" si="156"/>
        <v>0</v>
      </c>
      <c r="J2071" s="1336" t="e">
        <f>VLOOKUP(C2071,Acc_Char!B:K,3,)</f>
        <v>#N/A</v>
      </c>
      <c r="K2071" s="1336" t="e">
        <f>VLOOKUP(C2071,Acc_Char!B:K,7,)</f>
        <v>#N/A</v>
      </c>
      <c r="L2071" s="1336">
        <f t="shared" si="157"/>
        <v>0</v>
      </c>
      <c r="M2071" s="1337" t="e">
        <f>VLOOKUP(C2071,Acc_Char!B:K,5,)</f>
        <v>#N/A</v>
      </c>
      <c r="N2071" s="1337" t="e">
        <f>VLOOKUP(C2071,Acc_Char!B:K,6,)</f>
        <v>#N/A</v>
      </c>
      <c r="O2071" s="1338" t="str">
        <f>Summary!$B$4</f>
        <v>W1-2Jan26</v>
      </c>
      <c r="P2071" s="1336" t="str">
        <f t="shared" si="158"/>
        <v>0</v>
      </c>
    </row>
    <row r="2072" spans="8:16">
      <c r="H2072" s="1152">
        <f t="shared" si="156"/>
        <v>0</v>
      </c>
      <c r="J2072" s="1336" t="e">
        <f>VLOOKUP(C2072,Acc_Char!B:K,3,)</f>
        <v>#N/A</v>
      </c>
      <c r="K2072" s="1336" t="e">
        <f>VLOOKUP(C2072,Acc_Char!B:K,7,)</f>
        <v>#N/A</v>
      </c>
      <c r="L2072" s="1336">
        <f t="shared" si="157"/>
        <v>0</v>
      </c>
      <c r="M2072" s="1337" t="e">
        <f>VLOOKUP(C2072,Acc_Char!B:K,5,)</f>
        <v>#N/A</v>
      </c>
      <c r="N2072" s="1337" t="e">
        <f>VLOOKUP(C2072,Acc_Char!B:K,6,)</f>
        <v>#N/A</v>
      </c>
      <c r="O2072" s="1338" t="str">
        <f>Summary!$B$4</f>
        <v>W1-2Jan26</v>
      </c>
      <c r="P2072" s="1336" t="str">
        <f t="shared" si="158"/>
        <v>0</v>
      </c>
    </row>
    <row r="2073" spans="8:16">
      <c r="H2073" s="1152">
        <f t="shared" si="156"/>
        <v>0</v>
      </c>
      <c r="J2073" s="1336" t="e">
        <f>VLOOKUP(C2073,Acc_Char!B:K,3,)</f>
        <v>#N/A</v>
      </c>
      <c r="K2073" s="1336" t="e">
        <f>VLOOKUP(C2073,Acc_Char!B:K,7,)</f>
        <v>#N/A</v>
      </c>
      <c r="L2073" s="1336">
        <f t="shared" si="157"/>
        <v>0</v>
      </c>
      <c r="M2073" s="1337" t="e">
        <f>VLOOKUP(C2073,Acc_Char!B:K,5,)</f>
        <v>#N/A</v>
      </c>
      <c r="N2073" s="1337" t="e">
        <f>VLOOKUP(C2073,Acc_Char!B:K,6,)</f>
        <v>#N/A</v>
      </c>
      <c r="O2073" s="1338" t="str">
        <f>Summary!$B$4</f>
        <v>W1-2Jan26</v>
      </c>
      <c r="P2073" s="1336" t="str">
        <f t="shared" si="158"/>
        <v>0</v>
      </c>
    </row>
    <row r="2074" spans="8:16">
      <c r="H2074" s="1152">
        <f t="shared" si="156"/>
        <v>0</v>
      </c>
      <c r="J2074" s="1336" t="e">
        <f>VLOOKUP(C2074,Acc_Char!B:K,3,)</f>
        <v>#N/A</v>
      </c>
      <c r="K2074" s="1336" t="e">
        <f>VLOOKUP(C2074,Acc_Char!B:K,7,)</f>
        <v>#N/A</v>
      </c>
      <c r="L2074" s="1336">
        <f t="shared" si="157"/>
        <v>0</v>
      </c>
      <c r="M2074" s="1337" t="e">
        <f>VLOOKUP(C2074,Acc_Char!B:K,5,)</f>
        <v>#N/A</v>
      </c>
      <c r="N2074" s="1337" t="e">
        <f>VLOOKUP(C2074,Acc_Char!B:K,6,)</f>
        <v>#N/A</v>
      </c>
      <c r="O2074" s="1338" t="str">
        <f>Summary!$B$4</f>
        <v>W1-2Jan26</v>
      </c>
      <c r="P2074" s="1336" t="str">
        <f t="shared" si="158"/>
        <v>0</v>
      </c>
    </row>
    <row r="2075" spans="8:16">
      <c r="H2075" s="1152">
        <f t="shared" si="156"/>
        <v>0</v>
      </c>
      <c r="J2075" s="1336" t="e">
        <f>VLOOKUP(C2075,Acc_Char!B:K,3,)</f>
        <v>#N/A</v>
      </c>
      <c r="K2075" s="1336" t="e">
        <f>VLOOKUP(C2075,Acc_Char!B:K,7,)</f>
        <v>#N/A</v>
      </c>
      <c r="L2075" s="1336">
        <f t="shared" si="157"/>
        <v>0</v>
      </c>
      <c r="M2075" s="1337" t="e">
        <f>VLOOKUP(C2075,Acc_Char!B:K,5,)</f>
        <v>#N/A</v>
      </c>
      <c r="N2075" s="1337" t="e">
        <f>VLOOKUP(C2075,Acc_Char!B:K,6,)</f>
        <v>#N/A</v>
      </c>
      <c r="O2075" s="1338" t="str">
        <f>Summary!$B$4</f>
        <v>W1-2Jan26</v>
      </c>
      <c r="P2075" s="1336" t="str">
        <f t="shared" si="158"/>
        <v>0</v>
      </c>
    </row>
    <row r="2076" spans="8:16">
      <c r="H2076" s="1152">
        <f t="shared" si="156"/>
        <v>0</v>
      </c>
      <c r="J2076" s="1336" t="e">
        <f>VLOOKUP(C2076,Acc_Char!B:K,3,)</f>
        <v>#N/A</v>
      </c>
      <c r="K2076" s="1336" t="e">
        <f>VLOOKUP(C2076,Acc_Char!B:K,7,)</f>
        <v>#N/A</v>
      </c>
      <c r="L2076" s="1336">
        <f t="shared" si="157"/>
        <v>0</v>
      </c>
      <c r="M2076" s="1337" t="e">
        <f>VLOOKUP(C2076,Acc_Char!B:K,5,)</f>
        <v>#N/A</v>
      </c>
      <c r="N2076" s="1337" t="e">
        <f>VLOOKUP(C2076,Acc_Char!B:K,6,)</f>
        <v>#N/A</v>
      </c>
      <c r="O2076" s="1338" t="str">
        <f>Summary!$B$4</f>
        <v>W1-2Jan26</v>
      </c>
      <c r="P2076" s="1336" t="str">
        <f t="shared" si="158"/>
        <v>0</v>
      </c>
    </row>
    <row r="2077" spans="8:16">
      <c r="H2077" s="1152">
        <f t="shared" si="156"/>
        <v>0</v>
      </c>
      <c r="J2077" s="1336" t="e">
        <f>VLOOKUP(C2077,Acc_Char!B:K,3,)</f>
        <v>#N/A</v>
      </c>
      <c r="K2077" s="1336" t="e">
        <f>VLOOKUP(C2077,Acc_Char!B:K,7,)</f>
        <v>#N/A</v>
      </c>
      <c r="L2077" s="1336">
        <f t="shared" si="157"/>
        <v>0</v>
      </c>
      <c r="M2077" s="1337" t="e">
        <f>VLOOKUP(C2077,Acc_Char!B:K,5,)</f>
        <v>#N/A</v>
      </c>
      <c r="N2077" s="1337" t="e">
        <f>VLOOKUP(C2077,Acc_Char!B:K,6,)</f>
        <v>#N/A</v>
      </c>
      <c r="O2077" s="1338" t="str">
        <f>Summary!$B$4</f>
        <v>W1-2Jan26</v>
      </c>
      <c r="P2077" s="1336" t="str">
        <f t="shared" si="158"/>
        <v>0</v>
      </c>
    </row>
    <row r="2078" spans="8:16">
      <c r="H2078" s="1152">
        <f t="shared" si="156"/>
        <v>0</v>
      </c>
      <c r="J2078" s="1336" t="e">
        <f>VLOOKUP(C2078,Acc_Char!B:K,3,)</f>
        <v>#N/A</v>
      </c>
      <c r="K2078" s="1336" t="e">
        <f>VLOOKUP(C2078,Acc_Char!B:K,7,)</f>
        <v>#N/A</v>
      </c>
      <c r="L2078" s="1336">
        <f t="shared" si="157"/>
        <v>0</v>
      </c>
      <c r="M2078" s="1337" t="e">
        <f>VLOOKUP(C2078,Acc_Char!B:K,5,)</f>
        <v>#N/A</v>
      </c>
      <c r="N2078" s="1337" t="e">
        <f>VLOOKUP(C2078,Acc_Char!B:K,6,)</f>
        <v>#N/A</v>
      </c>
      <c r="O2078" s="1338" t="str">
        <f>Summary!$B$4</f>
        <v>W1-2Jan26</v>
      </c>
      <c r="P2078" s="1336" t="str">
        <f t="shared" si="158"/>
        <v>0</v>
      </c>
    </row>
    <row r="2079" spans="8:16">
      <c r="H2079" s="1152">
        <f t="shared" si="156"/>
        <v>0</v>
      </c>
      <c r="J2079" s="1336" t="e">
        <f>VLOOKUP(C2079,Acc_Char!B:K,3,)</f>
        <v>#N/A</v>
      </c>
      <c r="K2079" s="1336" t="e">
        <f>VLOOKUP(C2079,Acc_Char!B:K,7,)</f>
        <v>#N/A</v>
      </c>
      <c r="L2079" s="1336">
        <f t="shared" si="157"/>
        <v>0</v>
      </c>
      <c r="M2079" s="1337" t="e">
        <f>VLOOKUP(C2079,Acc_Char!B:K,5,)</f>
        <v>#N/A</v>
      </c>
      <c r="N2079" s="1337" t="e">
        <f>VLOOKUP(C2079,Acc_Char!B:K,6,)</f>
        <v>#N/A</v>
      </c>
      <c r="O2079" s="1338" t="str">
        <f>Summary!$B$4</f>
        <v>W1-2Jan26</v>
      </c>
      <c r="P2079" s="1336" t="str">
        <f t="shared" si="158"/>
        <v>0</v>
      </c>
    </row>
    <row r="2080" spans="8:16">
      <c r="H2080" s="1152">
        <f t="shared" si="156"/>
        <v>0</v>
      </c>
      <c r="J2080" s="1336" t="e">
        <f>VLOOKUP(C2080,Acc_Char!B:K,3,)</f>
        <v>#N/A</v>
      </c>
      <c r="K2080" s="1336" t="e">
        <f>VLOOKUP(C2080,Acc_Char!B:K,7,)</f>
        <v>#N/A</v>
      </c>
      <c r="L2080" s="1336">
        <f t="shared" si="157"/>
        <v>0</v>
      </c>
      <c r="M2080" s="1337" t="e">
        <f>VLOOKUP(C2080,Acc_Char!B:K,5,)</f>
        <v>#N/A</v>
      </c>
      <c r="N2080" s="1337" t="e">
        <f>VLOOKUP(C2080,Acc_Char!B:K,6,)</f>
        <v>#N/A</v>
      </c>
      <c r="O2080" s="1338" t="str">
        <f>Summary!$B$4</f>
        <v>W1-2Jan26</v>
      </c>
      <c r="P2080" s="1336" t="str">
        <f t="shared" si="158"/>
        <v>0</v>
      </c>
    </row>
    <row r="2081" spans="8:16">
      <c r="H2081" s="1152">
        <f t="shared" si="156"/>
        <v>0</v>
      </c>
      <c r="J2081" s="1336" t="e">
        <f>VLOOKUP(C2081,Acc_Char!B:K,3,)</f>
        <v>#N/A</v>
      </c>
      <c r="K2081" s="1336" t="e">
        <f>VLOOKUP(C2081,Acc_Char!B:K,7,)</f>
        <v>#N/A</v>
      </c>
      <c r="L2081" s="1336">
        <f t="shared" si="157"/>
        <v>0</v>
      </c>
      <c r="M2081" s="1337" t="e">
        <f>VLOOKUP(C2081,Acc_Char!B:K,5,)</f>
        <v>#N/A</v>
      </c>
      <c r="N2081" s="1337" t="e">
        <f>VLOOKUP(C2081,Acc_Char!B:K,6,)</f>
        <v>#N/A</v>
      </c>
      <c r="O2081" s="1338" t="str">
        <f>Summary!$B$4</f>
        <v>W1-2Jan26</v>
      </c>
      <c r="P2081" s="1336" t="str">
        <f t="shared" si="158"/>
        <v>0</v>
      </c>
    </row>
    <row r="2082" spans="8:16">
      <c r="H2082" s="1152">
        <f t="shared" si="156"/>
        <v>0</v>
      </c>
      <c r="J2082" s="1336" t="e">
        <f>VLOOKUP(C2082,Acc_Char!B:K,3,)</f>
        <v>#N/A</v>
      </c>
      <c r="K2082" s="1336" t="e">
        <f>VLOOKUP(C2082,Acc_Char!B:K,7,)</f>
        <v>#N/A</v>
      </c>
      <c r="L2082" s="1336">
        <f t="shared" si="157"/>
        <v>0</v>
      </c>
      <c r="M2082" s="1337" t="e">
        <f>VLOOKUP(C2082,Acc_Char!B:K,5,)</f>
        <v>#N/A</v>
      </c>
      <c r="N2082" s="1337" t="e">
        <f>VLOOKUP(C2082,Acc_Char!B:K,6,)</f>
        <v>#N/A</v>
      </c>
      <c r="O2082" s="1338" t="str">
        <f>Summary!$B$4</f>
        <v>W1-2Jan26</v>
      </c>
      <c r="P2082" s="1336" t="str">
        <f t="shared" si="158"/>
        <v>0</v>
      </c>
    </row>
    <row r="2083" spans="8:16">
      <c r="H2083" s="1152">
        <f t="shared" si="156"/>
        <v>0</v>
      </c>
      <c r="J2083" s="1336" t="e">
        <f>VLOOKUP(C2083,Acc_Char!B:K,3,)</f>
        <v>#N/A</v>
      </c>
      <c r="K2083" s="1336" t="e">
        <f>VLOOKUP(C2083,Acc_Char!B:K,7,)</f>
        <v>#N/A</v>
      </c>
      <c r="L2083" s="1336">
        <f t="shared" si="157"/>
        <v>0</v>
      </c>
      <c r="M2083" s="1337" t="e">
        <f>VLOOKUP(C2083,Acc_Char!B:K,5,)</f>
        <v>#N/A</v>
      </c>
      <c r="N2083" s="1337" t="e">
        <f>VLOOKUP(C2083,Acc_Char!B:K,6,)</f>
        <v>#N/A</v>
      </c>
      <c r="O2083" s="1338" t="str">
        <f>Summary!$B$4</f>
        <v>W1-2Jan26</v>
      </c>
      <c r="P2083" s="1336" t="str">
        <f t="shared" si="158"/>
        <v>0</v>
      </c>
    </row>
    <row r="2084" spans="8:16">
      <c r="H2084" s="1152">
        <f t="shared" si="156"/>
        <v>0</v>
      </c>
      <c r="J2084" s="1336" t="e">
        <f>VLOOKUP(C2084,Acc_Char!B:K,3,)</f>
        <v>#N/A</v>
      </c>
      <c r="K2084" s="1336" t="e">
        <f>VLOOKUP(C2084,Acc_Char!B:K,7,)</f>
        <v>#N/A</v>
      </c>
      <c r="L2084" s="1336">
        <f t="shared" si="157"/>
        <v>0</v>
      </c>
      <c r="M2084" s="1337" t="e">
        <f>VLOOKUP(C2084,Acc_Char!B:K,5,)</f>
        <v>#N/A</v>
      </c>
      <c r="N2084" s="1337" t="e">
        <f>VLOOKUP(C2084,Acc_Char!B:K,6,)</f>
        <v>#N/A</v>
      </c>
      <c r="O2084" s="1338" t="str">
        <f>Summary!$B$4</f>
        <v>W1-2Jan26</v>
      </c>
      <c r="P2084" s="1336" t="str">
        <f t="shared" si="158"/>
        <v>0</v>
      </c>
    </row>
    <row r="2085" spans="8:16">
      <c r="H2085" s="1152">
        <f t="shared" si="156"/>
        <v>0</v>
      </c>
      <c r="J2085" s="1336" t="e">
        <f>VLOOKUP(C2085,Acc_Char!B:K,3,)</f>
        <v>#N/A</v>
      </c>
      <c r="K2085" s="1336" t="e">
        <f>VLOOKUP(C2085,Acc_Char!B:K,7,)</f>
        <v>#N/A</v>
      </c>
      <c r="L2085" s="1336">
        <f t="shared" si="157"/>
        <v>0</v>
      </c>
      <c r="M2085" s="1337" t="e">
        <f>VLOOKUP(C2085,Acc_Char!B:K,5,)</f>
        <v>#N/A</v>
      </c>
      <c r="N2085" s="1337" t="e">
        <f>VLOOKUP(C2085,Acc_Char!B:K,6,)</f>
        <v>#N/A</v>
      </c>
      <c r="O2085" s="1338" t="str">
        <f>Summary!$B$4</f>
        <v>W1-2Jan26</v>
      </c>
      <c r="P2085" s="1336" t="str">
        <f t="shared" si="158"/>
        <v>0</v>
      </c>
    </row>
    <row r="2086" spans="8:16">
      <c r="H2086" s="1152">
        <f t="shared" si="156"/>
        <v>0</v>
      </c>
      <c r="J2086" s="1336" t="e">
        <f>VLOOKUP(C2086,Acc_Char!B:K,3,)</f>
        <v>#N/A</v>
      </c>
      <c r="K2086" s="1336" t="e">
        <f>VLOOKUP(C2086,Acc_Char!B:K,7,)</f>
        <v>#N/A</v>
      </c>
      <c r="L2086" s="1336">
        <f t="shared" si="157"/>
        <v>0</v>
      </c>
      <c r="M2086" s="1337" t="e">
        <f>VLOOKUP(C2086,Acc_Char!B:K,5,)</f>
        <v>#N/A</v>
      </c>
      <c r="N2086" s="1337" t="e">
        <f>VLOOKUP(C2086,Acc_Char!B:K,6,)</f>
        <v>#N/A</v>
      </c>
      <c r="O2086" s="1338" t="str">
        <f>Summary!$B$4</f>
        <v>W1-2Jan26</v>
      </c>
      <c r="P2086" s="1336" t="str">
        <f t="shared" si="158"/>
        <v>0</v>
      </c>
    </row>
    <row r="2087" spans="8:16">
      <c r="H2087" s="1152">
        <f t="shared" si="156"/>
        <v>0</v>
      </c>
      <c r="J2087" s="1336" t="e">
        <f>VLOOKUP(C2087,Acc_Char!B:K,3,)</f>
        <v>#N/A</v>
      </c>
      <c r="K2087" s="1336" t="e">
        <f>VLOOKUP(C2087,Acc_Char!B:K,7,)</f>
        <v>#N/A</v>
      </c>
      <c r="L2087" s="1336">
        <f t="shared" si="157"/>
        <v>0</v>
      </c>
      <c r="M2087" s="1337" t="e">
        <f>VLOOKUP(C2087,Acc_Char!B:K,5,)</f>
        <v>#N/A</v>
      </c>
      <c r="N2087" s="1337" t="e">
        <f>VLOOKUP(C2087,Acc_Char!B:K,6,)</f>
        <v>#N/A</v>
      </c>
      <c r="O2087" s="1338" t="str">
        <f>Summary!$B$4</f>
        <v>W1-2Jan26</v>
      </c>
      <c r="P2087" s="1336" t="str">
        <f t="shared" si="158"/>
        <v>0</v>
      </c>
    </row>
    <row r="2088" spans="8:16">
      <c r="H2088" s="1152">
        <f t="shared" si="156"/>
        <v>0</v>
      </c>
      <c r="J2088" s="1336" t="e">
        <f>VLOOKUP(C2088,Acc_Char!B:K,3,)</f>
        <v>#N/A</v>
      </c>
      <c r="K2088" s="1336" t="e">
        <f>VLOOKUP(C2088,Acc_Char!B:K,7,)</f>
        <v>#N/A</v>
      </c>
      <c r="L2088" s="1336">
        <f t="shared" si="157"/>
        <v>0</v>
      </c>
      <c r="M2088" s="1337" t="e">
        <f>VLOOKUP(C2088,Acc_Char!B:K,5,)</f>
        <v>#N/A</v>
      </c>
      <c r="N2088" s="1337" t="e">
        <f>VLOOKUP(C2088,Acc_Char!B:K,6,)</f>
        <v>#N/A</v>
      </c>
      <c r="O2088" s="1338" t="str">
        <f>Summary!$B$4</f>
        <v>W1-2Jan26</v>
      </c>
      <c r="P2088" s="1336" t="str">
        <f t="shared" si="158"/>
        <v>0</v>
      </c>
    </row>
    <row r="2089" spans="8:16">
      <c r="H2089" s="1152">
        <f t="shared" si="156"/>
        <v>0</v>
      </c>
      <c r="J2089" s="1336" t="e">
        <f>VLOOKUP(C2089,Acc_Char!B:K,3,)</f>
        <v>#N/A</v>
      </c>
      <c r="K2089" s="1336" t="e">
        <f>VLOOKUP(C2089,Acc_Char!B:K,7,)</f>
        <v>#N/A</v>
      </c>
      <c r="L2089" s="1336">
        <f t="shared" si="157"/>
        <v>0</v>
      </c>
      <c r="M2089" s="1337" t="e">
        <f>VLOOKUP(C2089,Acc_Char!B:K,5,)</f>
        <v>#N/A</v>
      </c>
      <c r="N2089" s="1337" t="e">
        <f>VLOOKUP(C2089,Acc_Char!B:K,6,)</f>
        <v>#N/A</v>
      </c>
      <c r="O2089" s="1338" t="str">
        <f>Summary!$B$4</f>
        <v>W1-2Jan26</v>
      </c>
      <c r="P2089" s="1336" t="str">
        <f t="shared" si="158"/>
        <v>0</v>
      </c>
    </row>
    <row r="2090" spans="8:16">
      <c r="H2090" s="1152">
        <f t="shared" si="156"/>
        <v>0</v>
      </c>
      <c r="J2090" s="1336" t="e">
        <f>VLOOKUP(C2090,Acc_Char!B:K,3,)</f>
        <v>#N/A</v>
      </c>
      <c r="K2090" s="1336" t="e">
        <f>VLOOKUP(C2090,Acc_Char!B:K,7,)</f>
        <v>#N/A</v>
      </c>
      <c r="L2090" s="1336">
        <f t="shared" si="157"/>
        <v>0</v>
      </c>
      <c r="M2090" s="1337" t="e">
        <f>VLOOKUP(C2090,Acc_Char!B:K,5,)</f>
        <v>#N/A</v>
      </c>
      <c r="N2090" s="1337" t="e">
        <f>VLOOKUP(C2090,Acc_Char!B:K,6,)</f>
        <v>#N/A</v>
      </c>
      <c r="O2090" s="1338" t="str">
        <f>Summary!$B$4</f>
        <v>W1-2Jan26</v>
      </c>
      <c r="P2090" s="1336" t="str">
        <f t="shared" si="158"/>
        <v>0</v>
      </c>
    </row>
    <row r="2091" spans="8:16">
      <c r="H2091" s="1152">
        <f t="shared" si="156"/>
        <v>0</v>
      </c>
      <c r="J2091" s="1336" t="e">
        <f>VLOOKUP(C2091,Acc_Char!B:K,3,)</f>
        <v>#N/A</v>
      </c>
      <c r="K2091" s="1336" t="e">
        <f>VLOOKUP(C2091,Acc_Char!B:K,7,)</f>
        <v>#N/A</v>
      </c>
      <c r="L2091" s="1336">
        <f t="shared" si="157"/>
        <v>0</v>
      </c>
      <c r="M2091" s="1337" t="e">
        <f>VLOOKUP(C2091,Acc_Char!B:K,5,)</f>
        <v>#N/A</v>
      </c>
      <c r="N2091" s="1337" t="e">
        <f>VLOOKUP(C2091,Acc_Char!B:K,6,)</f>
        <v>#N/A</v>
      </c>
      <c r="O2091" s="1338" t="str">
        <f>Summary!$B$4</f>
        <v>W1-2Jan26</v>
      </c>
      <c r="P2091" s="1336" t="str">
        <f t="shared" si="158"/>
        <v>0</v>
      </c>
    </row>
    <row r="2092" spans="8:16">
      <c r="H2092" s="1152">
        <f t="shared" si="156"/>
        <v>0</v>
      </c>
      <c r="J2092" s="1336" t="e">
        <f>VLOOKUP(C2092,Acc_Char!B:K,3,)</f>
        <v>#N/A</v>
      </c>
      <c r="K2092" s="1336" t="e">
        <f>VLOOKUP(C2092,Acc_Char!B:K,7,)</f>
        <v>#N/A</v>
      </c>
      <c r="L2092" s="1336">
        <f t="shared" si="157"/>
        <v>0</v>
      </c>
      <c r="M2092" s="1337" t="e">
        <f>VLOOKUP(C2092,Acc_Char!B:K,5,)</f>
        <v>#N/A</v>
      </c>
      <c r="N2092" s="1337" t="e">
        <f>VLOOKUP(C2092,Acc_Char!B:K,6,)</f>
        <v>#N/A</v>
      </c>
      <c r="O2092" s="1338" t="str">
        <f>Summary!$B$4</f>
        <v>W1-2Jan26</v>
      </c>
      <c r="P2092" s="1336" t="str">
        <f t="shared" si="158"/>
        <v>0</v>
      </c>
    </row>
    <row r="2093" spans="8:16">
      <c r="H2093" s="1152">
        <f t="shared" si="156"/>
        <v>0</v>
      </c>
      <c r="J2093" s="1336" t="e">
        <f>VLOOKUP(C2093,Acc_Char!B:K,3,)</f>
        <v>#N/A</v>
      </c>
      <c r="K2093" s="1336" t="e">
        <f>VLOOKUP(C2093,Acc_Char!B:K,7,)</f>
        <v>#N/A</v>
      </c>
      <c r="L2093" s="1336">
        <f t="shared" si="157"/>
        <v>0</v>
      </c>
      <c r="M2093" s="1337" t="e">
        <f>VLOOKUP(C2093,Acc_Char!B:K,5,)</f>
        <v>#N/A</v>
      </c>
      <c r="N2093" s="1337" t="e">
        <f>VLOOKUP(C2093,Acc_Char!B:K,6,)</f>
        <v>#N/A</v>
      </c>
      <c r="O2093" s="1338" t="str">
        <f>Summary!$B$4</f>
        <v>W1-2Jan26</v>
      </c>
      <c r="P2093" s="1336" t="str">
        <f t="shared" si="158"/>
        <v>0</v>
      </c>
    </row>
    <row r="2094" spans="8:16">
      <c r="H2094" s="1152">
        <f t="shared" si="156"/>
        <v>0</v>
      </c>
      <c r="J2094" s="1336" t="e">
        <f>VLOOKUP(C2094,Acc_Char!B:K,3,)</f>
        <v>#N/A</v>
      </c>
      <c r="K2094" s="1336" t="e">
        <f>VLOOKUP(C2094,Acc_Char!B:K,7,)</f>
        <v>#N/A</v>
      </c>
      <c r="L2094" s="1336">
        <f t="shared" si="157"/>
        <v>0</v>
      </c>
      <c r="M2094" s="1337" t="e">
        <f>VLOOKUP(C2094,Acc_Char!B:K,5,)</f>
        <v>#N/A</v>
      </c>
      <c r="N2094" s="1337" t="e">
        <f>VLOOKUP(C2094,Acc_Char!B:K,6,)</f>
        <v>#N/A</v>
      </c>
      <c r="O2094" s="1338" t="str">
        <f>Summary!$B$4</f>
        <v>W1-2Jan26</v>
      </c>
      <c r="P2094" s="1336" t="str">
        <f t="shared" si="158"/>
        <v>0</v>
      </c>
    </row>
    <row r="2095" spans="8:16">
      <c r="H2095" s="1152">
        <f t="shared" si="156"/>
        <v>0</v>
      </c>
      <c r="J2095" s="1336" t="e">
        <f>VLOOKUP(C2095,Acc_Char!B:K,3,)</f>
        <v>#N/A</v>
      </c>
      <c r="K2095" s="1336" t="e">
        <f>VLOOKUP(C2095,Acc_Char!B:K,7,)</f>
        <v>#N/A</v>
      </c>
      <c r="L2095" s="1336">
        <f t="shared" si="157"/>
        <v>0</v>
      </c>
      <c r="M2095" s="1337" t="e">
        <f>VLOOKUP(C2095,Acc_Char!B:K,5,)</f>
        <v>#N/A</v>
      </c>
      <c r="N2095" s="1337" t="e">
        <f>VLOOKUP(C2095,Acc_Char!B:K,6,)</f>
        <v>#N/A</v>
      </c>
      <c r="O2095" s="1338" t="str">
        <f>Summary!$B$4</f>
        <v>W1-2Jan26</v>
      </c>
      <c r="P2095" s="1336" t="str">
        <f t="shared" si="158"/>
        <v>0</v>
      </c>
    </row>
    <row r="2096" spans="8:16">
      <c r="H2096" s="1152">
        <f t="shared" si="156"/>
        <v>0</v>
      </c>
      <c r="J2096" s="1336" t="e">
        <f>VLOOKUP(C2096,Acc_Char!B:K,3,)</f>
        <v>#N/A</v>
      </c>
      <c r="K2096" s="1336" t="e">
        <f>VLOOKUP(C2096,Acc_Char!B:K,7,)</f>
        <v>#N/A</v>
      </c>
      <c r="L2096" s="1336">
        <f t="shared" si="157"/>
        <v>0</v>
      </c>
      <c r="M2096" s="1337" t="e">
        <f>VLOOKUP(C2096,Acc_Char!B:K,5,)</f>
        <v>#N/A</v>
      </c>
      <c r="N2096" s="1337" t="e">
        <f>VLOOKUP(C2096,Acc_Char!B:K,6,)</f>
        <v>#N/A</v>
      </c>
      <c r="O2096" s="1338" t="str">
        <f>Summary!$B$4</f>
        <v>W1-2Jan26</v>
      </c>
      <c r="P2096" s="1336" t="str">
        <f t="shared" si="158"/>
        <v>0</v>
      </c>
    </row>
    <row r="2097" spans="8:16">
      <c r="H2097" s="1152">
        <f t="shared" si="156"/>
        <v>0</v>
      </c>
      <c r="J2097" s="1336" t="e">
        <f>VLOOKUP(C2097,Acc_Char!B:K,3,)</f>
        <v>#N/A</v>
      </c>
      <c r="K2097" s="1336" t="e">
        <f>VLOOKUP(C2097,Acc_Char!B:K,7,)</f>
        <v>#N/A</v>
      </c>
      <c r="L2097" s="1336">
        <f t="shared" si="157"/>
        <v>0</v>
      </c>
      <c r="M2097" s="1337" t="e">
        <f>VLOOKUP(C2097,Acc_Char!B:K,5,)</f>
        <v>#N/A</v>
      </c>
      <c r="N2097" s="1337" t="e">
        <f>VLOOKUP(C2097,Acc_Char!B:K,6,)</f>
        <v>#N/A</v>
      </c>
      <c r="O2097" s="1338" t="str">
        <f>Summary!$B$4</f>
        <v>W1-2Jan26</v>
      </c>
      <c r="P2097" s="1336" t="str">
        <f t="shared" si="158"/>
        <v>0</v>
      </c>
    </row>
    <row r="2098" spans="8:16">
      <c r="H2098" s="1152">
        <f t="shared" si="156"/>
        <v>0</v>
      </c>
      <c r="J2098" s="1336" t="e">
        <f>VLOOKUP(C2098,Acc_Char!B:K,3,)</f>
        <v>#N/A</v>
      </c>
      <c r="K2098" s="1336" t="e">
        <f>VLOOKUP(C2098,Acc_Char!B:K,7,)</f>
        <v>#N/A</v>
      </c>
      <c r="L2098" s="1336">
        <f t="shared" si="157"/>
        <v>0</v>
      </c>
      <c r="M2098" s="1337" t="e">
        <f>VLOOKUP(C2098,Acc_Char!B:K,5,)</f>
        <v>#N/A</v>
      </c>
      <c r="N2098" s="1337" t="e">
        <f>VLOOKUP(C2098,Acc_Char!B:K,6,)</f>
        <v>#N/A</v>
      </c>
      <c r="O2098" s="1338" t="str">
        <f>Summary!$B$4</f>
        <v>W1-2Jan26</v>
      </c>
      <c r="P2098" s="1336" t="str">
        <f t="shared" si="158"/>
        <v>0</v>
      </c>
    </row>
    <row r="2099" spans="8:16">
      <c r="H2099" s="1152">
        <f t="shared" si="156"/>
        <v>0</v>
      </c>
      <c r="J2099" s="1336" t="e">
        <f>VLOOKUP(C2099,Acc_Char!B:K,3,)</f>
        <v>#N/A</v>
      </c>
      <c r="K2099" s="1336" t="e">
        <f>VLOOKUP(C2099,Acc_Char!B:K,7,)</f>
        <v>#N/A</v>
      </c>
      <c r="L2099" s="1336">
        <f t="shared" si="157"/>
        <v>0</v>
      </c>
      <c r="M2099" s="1337" t="e">
        <f>VLOOKUP(C2099,Acc_Char!B:K,5,)</f>
        <v>#N/A</v>
      </c>
      <c r="N2099" s="1337" t="e">
        <f>VLOOKUP(C2099,Acc_Char!B:K,6,)</f>
        <v>#N/A</v>
      </c>
      <c r="O2099" s="1338" t="str">
        <f>Summary!$B$4</f>
        <v>W1-2Jan26</v>
      </c>
      <c r="P2099" s="1336" t="str">
        <f t="shared" si="158"/>
        <v>0</v>
      </c>
    </row>
    <row r="2100" spans="8:16">
      <c r="H2100" s="1152">
        <f t="shared" si="156"/>
        <v>0</v>
      </c>
      <c r="J2100" s="1336" t="e">
        <f>VLOOKUP(C2100,Acc_Char!B:K,3,)</f>
        <v>#N/A</v>
      </c>
      <c r="K2100" s="1336" t="e">
        <f>VLOOKUP(C2100,Acc_Char!B:K,7,)</f>
        <v>#N/A</v>
      </c>
      <c r="L2100" s="1336">
        <f t="shared" si="157"/>
        <v>0</v>
      </c>
      <c r="M2100" s="1337" t="e">
        <f>VLOOKUP(C2100,Acc_Char!B:K,5,)</f>
        <v>#N/A</v>
      </c>
      <c r="N2100" s="1337" t="e">
        <f>VLOOKUP(C2100,Acc_Char!B:K,6,)</f>
        <v>#N/A</v>
      </c>
      <c r="O2100" s="1338" t="str">
        <f>Summary!$B$4</f>
        <v>W1-2Jan26</v>
      </c>
      <c r="P2100" s="1336" t="str">
        <f t="shared" si="158"/>
        <v>0</v>
      </c>
    </row>
    <row r="2101" spans="8:16">
      <c r="H2101" s="1152">
        <f t="shared" si="156"/>
        <v>0</v>
      </c>
      <c r="J2101" s="1336" t="e">
        <f>VLOOKUP(C2101,Acc_Char!B:K,3,)</f>
        <v>#N/A</v>
      </c>
      <c r="K2101" s="1336" t="e">
        <f>VLOOKUP(C2101,Acc_Char!B:K,7,)</f>
        <v>#N/A</v>
      </c>
      <c r="L2101" s="1336">
        <f t="shared" si="157"/>
        <v>0</v>
      </c>
      <c r="M2101" s="1337" t="e">
        <f>VLOOKUP(C2101,Acc_Char!B:K,5,)</f>
        <v>#N/A</v>
      </c>
      <c r="N2101" s="1337" t="e">
        <f>VLOOKUP(C2101,Acc_Char!B:K,6,)</f>
        <v>#N/A</v>
      </c>
      <c r="O2101" s="1338" t="str">
        <f>Summary!$B$4</f>
        <v>W1-2Jan26</v>
      </c>
      <c r="P2101" s="1336" t="str">
        <f t="shared" si="158"/>
        <v>0</v>
      </c>
    </row>
    <row r="2102" spans="8:16">
      <c r="H2102" s="1152">
        <f t="shared" si="156"/>
        <v>0</v>
      </c>
      <c r="J2102" s="1336" t="e">
        <f>VLOOKUP(C2102,Acc_Char!B:K,3,)</f>
        <v>#N/A</v>
      </c>
      <c r="K2102" s="1336" t="e">
        <f>VLOOKUP(C2102,Acc_Char!B:K,7,)</f>
        <v>#N/A</v>
      </c>
      <c r="L2102" s="1336">
        <f t="shared" si="157"/>
        <v>0</v>
      </c>
      <c r="M2102" s="1337" t="e">
        <f>VLOOKUP(C2102,Acc_Char!B:K,5,)</f>
        <v>#N/A</v>
      </c>
      <c r="N2102" s="1337" t="e">
        <f>VLOOKUP(C2102,Acc_Char!B:K,6,)</f>
        <v>#N/A</v>
      </c>
      <c r="O2102" s="1338" t="str">
        <f>Summary!$B$4</f>
        <v>W1-2Jan26</v>
      </c>
      <c r="P2102" s="1336" t="str">
        <f t="shared" si="158"/>
        <v>0</v>
      </c>
    </row>
    <row r="2103" spans="8:16">
      <c r="H2103" s="1152">
        <f t="shared" si="156"/>
        <v>0</v>
      </c>
      <c r="J2103" s="1336" t="e">
        <f>VLOOKUP(C2103,Acc_Char!B:K,3,)</f>
        <v>#N/A</v>
      </c>
      <c r="K2103" s="1336" t="e">
        <f>VLOOKUP(C2103,Acc_Char!B:K,7,)</f>
        <v>#N/A</v>
      </c>
      <c r="L2103" s="1336">
        <f t="shared" si="157"/>
        <v>0</v>
      </c>
      <c r="M2103" s="1337" t="e">
        <f>VLOOKUP(C2103,Acc_Char!B:K,5,)</f>
        <v>#N/A</v>
      </c>
      <c r="N2103" s="1337" t="e">
        <f>VLOOKUP(C2103,Acc_Char!B:K,6,)</f>
        <v>#N/A</v>
      </c>
      <c r="O2103" s="1338" t="str">
        <f>Summary!$B$4</f>
        <v>W1-2Jan26</v>
      </c>
      <c r="P2103" s="1336" t="str">
        <f t="shared" si="158"/>
        <v>0</v>
      </c>
    </row>
    <row r="2104" spans="8:16">
      <c r="H2104" s="1152">
        <f t="shared" si="156"/>
        <v>0</v>
      </c>
      <c r="J2104" s="1336" t="e">
        <f>VLOOKUP(C2104,Acc_Char!B:K,3,)</f>
        <v>#N/A</v>
      </c>
      <c r="K2104" s="1336" t="e">
        <f>VLOOKUP(C2104,Acc_Char!B:K,7,)</f>
        <v>#N/A</v>
      </c>
      <c r="L2104" s="1336">
        <f t="shared" si="157"/>
        <v>0</v>
      </c>
      <c r="M2104" s="1337" t="e">
        <f>VLOOKUP(C2104,Acc_Char!B:K,5,)</f>
        <v>#N/A</v>
      </c>
      <c r="N2104" s="1337" t="e">
        <f>VLOOKUP(C2104,Acc_Char!B:K,6,)</f>
        <v>#N/A</v>
      </c>
      <c r="O2104" s="1338" t="str">
        <f>Summary!$B$4</f>
        <v>W1-2Jan26</v>
      </c>
      <c r="P2104" s="1336" t="str">
        <f t="shared" si="158"/>
        <v>0</v>
      </c>
    </row>
    <row r="2105" spans="8:16">
      <c r="H2105" s="1152">
        <f t="shared" si="156"/>
        <v>0</v>
      </c>
      <c r="J2105" s="1336" t="e">
        <f>VLOOKUP(C2105,Acc_Char!B:K,3,)</f>
        <v>#N/A</v>
      </c>
      <c r="K2105" s="1336" t="e">
        <f>VLOOKUP(C2105,Acc_Char!B:K,7,)</f>
        <v>#N/A</v>
      </c>
      <c r="L2105" s="1336">
        <f t="shared" si="157"/>
        <v>0</v>
      </c>
      <c r="M2105" s="1337" t="e">
        <f>VLOOKUP(C2105,Acc_Char!B:K,5,)</f>
        <v>#N/A</v>
      </c>
      <c r="N2105" s="1337" t="e">
        <f>VLOOKUP(C2105,Acc_Char!B:K,6,)</f>
        <v>#N/A</v>
      </c>
      <c r="O2105" s="1338" t="str">
        <f>Summary!$B$4</f>
        <v>W1-2Jan26</v>
      </c>
      <c r="P2105" s="1336" t="str">
        <f t="shared" si="158"/>
        <v>0</v>
      </c>
    </row>
    <row r="2106" spans="8:16">
      <c r="H2106" s="1152">
        <f t="shared" si="156"/>
        <v>0</v>
      </c>
      <c r="J2106" s="1336" t="e">
        <f>VLOOKUP(C2106,Acc_Char!B:K,3,)</f>
        <v>#N/A</v>
      </c>
      <c r="K2106" s="1336" t="e">
        <f>VLOOKUP(C2106,Acc_Char!B:K,7,)</f>
        <v>#N/A</v>
      </c>
      <c r="L2106" s="1336">
        <f t="shared" si="157"/>
        <v>0</v>
      </c>
      <c r="M2106" s="1337" t="e">
        <f>VLOOKUP(C2106,Acc_Char!B:K,5,)</f>
        <v>#N/A</v>
      </c>
      <c r="N2106" s="1337" t="e">
        <f>VLOOKUP(C2106,Acc_Char!B:K,6,)</f>
        <v>#N/A</v>
      </c>
      <c r="O2106" s="1338" t="str">
        <f>Summary!$B$4</f>
        <v>W1-2Jan26</v>
      </c>
      <c r="P2106" s="1336" t="str">
        <f t="shared" si="158"/>
        <v>0</v>
      </c>
    </row>
    <row r="2107" spans="8:16">
      <c r="H2107" s="1152">
        <f t="shared" si="156"/>
        <v>0</v>
      </c>
      <c r="J2107" s="1336" t="e">
        <f>VLOOKUP(C2107,Acc_Char!B:K,3,)</f>
        <v>#N/A</v>
      </c>
      <c r="K2107" s="1336" t="e">
        <f>VLOOKUP(C2107,Acc_Char!B:K,7,)</f>
        <v>#N/A</v>
      </c>
      <c r="L2107" s="1336">
        <f t="shared" si="157"/>
        <v>0</v>
      </c>
      <c r="M2107" s="1337" t="e">
        <f>VLOOKUP(C2107,Acc_Char!B:K,5,)</f>
        <v>#N/A</v>
      </c>
      <c r="N2107" s="1337" t="e">
        <f>VLOOKUP(C2107,Acc_Char!B:K,6,)</f>
        <v>#N/A</v>
      </c>
      <c r="O2107" s="1338" t="str">
        <f>Summary!$B$4</f>
        <v>W1-2Jan26</v>
      </c>
      <c r="P2107" s="1336" t="str">
        <f t="shared" si="158"/>
        <v>0</v>
      </c>
    </row>
    <row r="2108" spans="8:16">
      <c r="H2108" s="1152">
        <f t="shared" si="156"/>
        <v>0</v>
      </c>
      <c r="J2108" s="1336" t="e">
        <f>VLOOKUP(C2108,Acc_Char!B:K,3,)</f>
        <v>#N/A</v>
      </c>
      <c r="K2108" s="1336" t="e">
        <f>VLOOKUP(C2108,Acc_Char!B:K,7,)</f>
        <v>#N/A</v>
      </c>
      <c r="L2108" s="1336">
        <f t="shared" si="157"/>
        <v>0</v>
      </c>
      <c r="M2108" s="1337" t="e">
        <f>VLOOKUP(C2108,Acc_Char!B:K,5,)</f>
        <v>#N/A</v>
      </c>
      <c r="N2108" s="1337" t="e">
        <f>VLOOKUP(C2108,Acc_Char!B:K,6,)</f>
        <v>#N/A</v>
      </c>
      <c r="O2108" s="1338" t="str">
        <f>Summary!$B$4</f>
        <v>W1-2Jan26</v>
      </c>
      <c r="P2108" s="1336" t="str">
        <f t="shared" si="158"/>
        <v>0</v>
      </c>
    </row>
    <row r="2109" spans="8:16">
      <c r="H2109" s="1152">
        <f t="shared" si="156"/>
        <v>0</v>
      </c>
      <c r="J2109" s="1336" t="e">
        <f>VLOOKUP(C2109,Acc_Char!B:K,3,)</f>
        <v>#N/A</v>
      </c>
      <c r="K2109" s="1336" t="e">
        <f>VLOOKUP(C2109,Acc_Char!B:K,7,)</f>
        <v>#N/A</v>
      </c>
      <c r="L2109" s="1336">
        <f t="shared" si="157"/>
        <v>0</v>
      </c>
      <c r="M2109" s="1337" t="e">
        <f>VLOOKUP(C2109,Acc_Char!B:K,5,)</f>
        <v>#N/A</v>
      </c>
      <c r="N2109" s="1337" t="e">
        <f>VLOOKUP(C2109,Acc_Char!B:K,6,)</f>
        <v>#N/A</v>
      </c>
      <c r="O2109" s="1338" t="str">
        <f>Summary!$B$4</f>
        <v>W1-2Jan26</v>
      </c>
      <c r="P2109" s="1336" t="str">
        <f t="shared" si="158"/>
        <v>0</v>
      </c>
    </row>
    <row r="2110" spans="8:16">
      <c r="H2110" s="1152">
        <f t="shared" si="156"/>
        <v>0</v>
      </c>
      <c r="J2110" s="1336" t="e">
        <f>VLOOKUP(C2110,Acc_Char!B:K,3,)</f>
        <v>#N/A</v>
      </c>
      <c r="K2110" s="1336" t="e">
        <f>VLOOKUP(C2110,Acc_Char!B:K,7,)</f>
        <v>#N/A</v>
      </c>
      <c r="L2110" s="1336">
        <f t="shared" si="157"/>
        <v>0</v>
      </c>
      <c r="M2110" s="1337" t="e">
        <f>VLOOKUP(C2110,Acc_Char!B:K,5,)</f>
        <v>#N/A</v>
      </c>
      <c r="N2110" s="1337" t="e">
        <f>VLOOKUP(C2110,Acc_Char!B:K,6,)</f>
        <v>#N/A</v>
      </c>
      <c r="O2110" s="1338" t="str">
        <f>Summary!$B$4</f>
        <v>W1-2Jan26</v>
      </c>
      <c r="P2110" s="1336" t="str">
        <f t="shared" si="158"/>
        <v>0</v>
      </c>
    </row>
    <row r="2111" spans="8:16">
      <c r="H2111" s="1152">
        <f t="shared" ref="H2111:H2174" si="159">F2111-G2111</f>
        <v>0</v>
      </c>
      <c r="J2111" s="1336" t="e">
        <f>VLOOKUP(C2111,Acc_Char!B:K,3,)</f>
        <v>#N/A</v>
      </c>
      <c r="K2111" s="1336" t="e">
        <f>VLOOKUP(C2111,Acc_Char!B:K,7,)</f>
        <v>#N/A</v>
      </c>
      <c r="L2111" s="1336">
        <f t="shared" ref="L2111:L2174" si="160">I2111</f>
        <v>0</v>
      </c>
      <c r="M2111" s="1337" t="e">
        <f>VLOOKUP(C2111,Acc_Char!B:K,5,)</f>
        <v>#N/A</v>
      </c>
      <c r="N2111" s="1337" t="e">
        <f>VLOOKUP(C2111,Acc_Char!B:K,6,)</f>
        <v>#N/A</v>
      </c>
      <c r="O2111" s="1338" t="str">
        <f>Summary!$B$4</f>
        <v>W1-2Jan26</v>
      </c>
      <c r="P2111" s="1336" t="str">
        <f t="shared" ref="P2111:P2174" si="161">TEXT(C2111,"0")</f>
        <v>0</v>
      </c>
    </row>
    <row r="2112" spans="8:16">
      <c r="H2112" s="1152">
        <f t="shared" si="159"/>
        <v>0</v>
      </c>
      <c r="J2112" s="1336" t="e">
        <f>VLOOKUP(C2112,Acc_Char!B:K,3,)</f>
        <v>#N/A</v>
      </c>
      <c r="K2112" s="1336" t="e">
        <f>VLOOKUP(C2112,Acc_Char!B:K,7,)</f>
        <v>#N/A</v>
      </c>
      <c r="L2112" s="1336">
        <f t="shared" si="160"/>
        <v>0</v>
      </c>
      <c r="M2112" s="1337" t="e">
        <f>VLOOKUP(C2112,Acc_Char!B:K,5,)</f>
        <v>#N/A</v>
      </c>
      <c r="N2112" s="1337" t="e">
        <f>VLOOKUP(C2112,Acc_Char!B:K,6,)</f>
        <v>#N/A</v>
      </c>
      <c r="O2112" s="1338" t="str">
        <f>Summary!$B$4</f>
        <v>W1-2Jan26</v>
      </c>
      <c r="P2112" s="1336" t="str">
        <f t="shared" si="161"/>
        <v>0</v>
      </c>
    </row>
    <row r="2113" spans="8:16">
      <c r="H2113" s="1152">
        <f t="shared" si="159"/>
        <v>0</v>
      </c>
      <c r="J2113" s="1336" t="e">
        <f>VLOOKUP(C2113,Acc_Char!B:K,3,)</f>
        <v>#N/A</v>
      </c>
      <c r="K2113" s="1336" t="e">
        <f>VLOOKUP(C2113,Acc_Char!B:K,7,)</f>
        <v>#N/A</v>
      </c>
      <c r="L2113" s="1336">
        <f t="shared" si="160"/>
        <v>0</v>
      </c>
      <c r="M2113" s="1337" t="e">
        <f>VLOOKUP(C2113,Acc_Char!B:K,5,)</f>
        <v>#N/A</v>
      </c>
      <c r="N2113" s="1337" t="e">
        <f>VLOOKUP(C2113,Acc_Char!B:K,6,)</f>
        <v>#N/A</v>
      </c>
      <c r="O2113" s="1338" t="str">
        <f>Summary!$B$4</f>
        <v>W1-2Jan26</v>
      </c>
      <c r="P2113" s="1336" t="str">
        <f t="shared" si="161"/>
        <v>0</v>
      </c>
    </row>
    <row r="2114" spans="8:16">
      <c r="H2114" s="1152">
        <f t="shared" si="159"/>
        <v>0</v>
      </c>
      <c r="J2114" s="1336" t="e">
        <f>VLOOKUP(C2114,Acc_Char!B:K,3,)</f>
        <v>#N/A</v>
      </c>
      <c r="K2114" s="1336" t="e">
        <f>VLOOKUP(C2114,Acc_Char!B:K,7,)</f>
        <v>#N/A</v>
      </c>
      <c r="L2114" s="1336">
        <f t="shared" si="160"/>
        <v>0</v>
      </c>
      <c r="M2114" s="1337" t="e">
        <f>VLOOKUP(C2114,Acc_Char!B:K,5,)</f>
        <v>#N/A</v>
      </c>
      <c r="N2114" s="1337" t="e">
        <f>VLOOKUP(C2114,Acc_Char!B:K,6,)</f>
        <v>#N/A</v>
      </c>
      <c r="O2114" s="1338" t="str">
        <f>Summary!$B$4</f>
        <v>W1-2Jan26</v>
      </c>
      <c r="P2114" s="1336" t="str">
        <f t="shared" si="161"/>
        <v>0</v>
      </c>
    </row>
    <row r="2115" spans="8:16">
      <c r="H2115" s="1152">
        <f t="shared" si="159"/>
        <v>0</v>
      </c>
      <c r="J2115" s="1336" t="e">
        <f>VLOOKUP(C2115,Acc_Char!B:K,3,)</f>
        <v>#N/A</v>
      </c>
      <c r="K2115" s="1336" t="e">
        <f>VLOOKUP(C2115,Acc_Char!B:K,7,)</f>
        <v>#N/A</v>
      </c>
      <c r="L2115" s="1336">
        <f t="shared" si="160"/>
        <v>0</v>
      </c>
      <c r="M2115" s="1337" t="e">
        <f>VLOOKUP(C2115,Acc_Char!B:K,5,)</f>
        <v>#N/A</v>
      </c>
      <c r="N2115" s="1337" t="e">
        <f>VLOOKUP(C2115,Acc_Char!B:K,6,)</f>
        <v>#N/A</v>
      </c>
      <c r="O2115" s="1338" t="str">
        <f>Summary!$B$4</f>
        <v>W1-2Jan26</v>
      </c>
      <c r="P2115" s="1336" t="str">
        <f t="shared" si="161"/>
        <v>0</v>
      </c>
    </row>
    <row r="2116" spans="8:16">
      <c r="H2116" s="1152">
        <f t="shared" si="159"/>
        <v>0</v>
      </c>
      <c r="J2116" s="1336" t="e">
        <f>VLOOKUP(C2116,Acc_Char!B:K,3,)</f>
        <v>#N/A</v>
      </c>
      <c r="K2116" s="1336" t="e">
        <f>VLOOKUP(C2116,Acc_Char!B:K,7,)</f>
        <v>#N/A</v>
      </c>
      <c r="L2116" s="1336">
        <f t="shared" si="160"/>
        <v>0</v>
      </c>
      <c r="M2116" s="1337" t="e">
        <f>VLOOKUP(C2116,Acc_Char!B:K,5,)</f>
        <v>#N/A</v>
      </c>
      <c r="N2116" s="1337" t="e">
        <f>VLOOKUP(C2116,Acc_Char!B:K,6,)</f>
        <v>#N/A</v>
      </c>
      <c r="O2116" s="1338" t="str">
        <f>Summary!$B$4</f>
        <v>W1-2Jan26</v>
      </c>
      <c r="P2116" s="1336" t="str">
        <f t="shared" si="161"/>
        <v>0</v>
      </c>
    </row>
    <row r="2117" spans="8:16">
      <c r="H2117" s="1152">
        <f t="shared" si="159"/>
        <v>0</v>
      </c>
      <c r="J2117" s="1336" t="e">
        <f>VLOOKUP(C2117,Acc_Char!B:K,3,)</f>
        <v>#N/A</v>
      </c>
      <c r="K2117" s="1336" t="e">
        <f>VLOOKUP(C2117,Acc_Char!B:K,7,)</f>
        <v>#N/A</v>
      </c>
      <c r="L2117" s="1336">
        <f t="shared" si="160"/>
        <v>0</v>
      </c>
      <c r="M2117" s="1337" t="e">
        <f>VLOOKUP(C2117,Acc_Char!B:K,5,)</f>
        <v>#N/A</v>
      </c>
      <c r="N2117" s="1337" t="e">
        <f>VLOOKUP(C2117,Acc_Char!B:K,6,)</f>
        <v>#N/A</v>
      </c>
      <c r="O2117" s="1338" t="str">
        <f>Summary!$B$4</f>
        <v>W1-2Jan26</v>
      </c>
      <c r="P2117" s="1336" t="str">
        <f t="shared" si="161"/>
        <v>0</v>
      </c>
    </row>
    <row r="2118" spans="8:16">
      <c r="H2118" s="1152">
        <f t="shared" si="159"/>
        <v>0</v>
      </c>
      <c r="J2118" s="1336" t="e">
        <f>VLOOKUP(C2118,Acc_Char!B:K,3,)</f>
        <v>#N/A</v>
      </c>
      <c r="K2118" s="1336" t="e">
        <f>VLOOKUP(C2118,Acc_Char!B:K,7,)</f>
        <v>#N/A</v>
      </c>
      <c r="L2118" s="1336">
        <f t="shared" si="160"/>
        <v>0</v>
      </c>
      <c r="M2118" s="1337" t="e">
        <f>VLOOKUP(C2118,Acc_Char!B:K,5,)</f>
        <v>#N/A</v>
      </c>
      <c r="N2118" s="1337" t="e">
        <f>VLOOKUP(C2118,Acc_Char!B:K,6,)</f>
        <v>#N/A</v>
      </c>
      <c r="O2118" s="1338" t="str">
        <f>Summary!$B$4</f>
        <v>W1-2Jan26</v>
      </c>
      <c r="P2118" s="1336" t="str">
        <f t="shared" si="161"/>
        <v>0</v>
      </c>
    </row>
    <row r="2119" spans="8:16">
      <c r="H2119" s="1152">
        <f t="shared" si="159"/>
        <v>0</v>
      </c>
      <c r="J2119" s="1336" t="e">
        <f>VLOOKUP(C2119,Acc_Char!B:K,3,)</f>
        <v>#N/A</v>
      </c>
      <c r="K2119" s="1336" t="e">
        <f>VLOOKUP(C2119,Acc_Char!B:K,7,)</f>
        <v>#N/A</v>
      </c>
      <c r="L2119" s="1336">
        <f t="shared" si="160"/>
        <v>0</v>
      </c>
      <c r="M2119" s="1337" t="e">
        <f>VLOOKUP(C2119,Acc_Char!B:K,5,)</f>
        <v>#N/A</v>
      </c>
      <c r="N2119" s="1337" t="e">
        <f>VLOOKUP(C2119,Acc_Char!B:K,6,)</f>
        <v>#N/A</v>
      </c>
      <c r="O2119" s="1338" t="str">
        <f>Summary!$B$4</f>
        <v>W1-2Jan26</v>
      </c>
      <c r="P2119" s="1336" t="str">
        <f t="shared" si="161"/>
        <v>0</v>
      </c>
    </row>
    <row r="2120" spans="8:16">
      <c r="H2120" s="1152">
        <f t="shared" si="159"/>
        <v>0</v>
      </c>
      <c r="J2120" s="1336" t="e">
        <f>VLOOKUP(C2120,Acc_Char!B:K,3,)</f>
        <v>#N/A</v>
      </c>
      <c r="K2120" s="1336" t="e">
        <f>VLOOKUP(C2120,Acc_Char!B:K,7,)</f>
        <v>#N/A</v>
      </c>
      <c r="L2120" s="1336">
        <f t="shared" si="160"/>
        <v>0</v>
      </c>
      <c r="M2120" s="1337" t="e">
        <f>VLOOKUP(C2120,Acc_Char!B:K,5,)</f>
        <v>#N/A</v>
      </c>
      <c r="N2120" s="1337" t="e">
        <f>VLOOKUP(C2120,Acc_Char!B:K,6,)</f>
        <v>#N/A</v>
      </c>
      <c r="O2120" s="1338" t="str">
        <f>Summary!$B$4</f>
        <v>W1-2Jan26</v>
      </c>
      <c r="P2120" s="1336" t="str">
        <f t="shared" si="161"/>
        <v>0</v>
      </c>
    </row>
    <row r="2121" spans="8:16">
      <c r="H2121" s="1152">
        <f t="shared" si="159"/>
        <v>0</v>
      </c>
      <c r="J2121" s="1336" t="e">
        <f>VLOOKUP(C2121,Acc_Char!B:K,3,)</f>
        <v>#N/A</v>
      </c>
      <c r="K2121" s="1336" t="e">
        <f>VLOOKUP(C2121,Acc_Char!B:K,7,)</f>
        <v>#N/A</v>
      </c>
      <c r="L2121" s="1336">
        <f t="shared" si="160"/>
        <v>0</v>
      </c>
      <c r="M2121" s="1337" t="e">
        <f>VLOOKUP(C2121,Acc_Char!B:K,5,)</f>
        <v>#N/A</v>
      </c>
      <c r="N2121" s="1337" t="e">
        <f>VLOOKUP(C2121,Acc_Char!B:K,6,)</f>
        <v>#N/A</v>
      </c>
      <c r="O2121" s="1338" t="str">
        <f>Summary!$B$4</f>
        <v>W1-2Jan26</v>
      </c>
      <c r="P2121" s="1336" t="str">
        <f t="shared" si="161"/>
        <v>0</v>
      </c>
    </row>
    <row r="2122" spans="8:16">
      <c r="H2122" s="1152">
        <f t="shared" si="159"/>
        <v>0</v>
      </c>
      <c r="J2122" s="1336" t="e">
        <f>VLOOKUP(C2122,Acc_Char!B:K,3,)</f>
        <v>#N/A</v>
      </c>
      <c r="K2122" s="1336" t="e">
        <f>VLOOKUP(C2122,Acc_Char!B:K,7,)</f>
        <v>#N/A</v>
      </c>
      <c r="L2122" s="1336">
        <f t="shared" si="160"/>
        <v>0</v>
      </c>
      <c r="M2122" s="1337" t="e">
        <f>VLOOKUP(C2122,Acc_Char!B:K,5,)</f>
        <v>#N/A</v>
      </c>
      <c r="N2122" s="1337" t="e">
        <f>VLOOKUP(C2122,Acc_Char!B:K,6,)</f>
        <v>#N/A</v>
      </c>
      <c r="O2122" s="1338" t="str">
        <f>Summary!$B$4</f>
        <v>W1-2Jan26</v>
      </c>
      <c r="P2122" s="1336" t="str">
        <f t="shared" si="161"/>
        <v>0</v>
      </c>
    </row>
    <row r="2123" spans="8:16">
      <c r="H2123" s="1152">
        <f t="shared" si="159"/>
        <v>0</v>
      </c>
      <c r="J2123" s="1336" t="e">
        <f>VLOOKUP(C2123,Acc_Char!B:K,3,)</f>
        <v>#N/A</v>
      </c>
      <c r="K2123" s="1336" t="e">
        <f>VLOOKUP(C2123,Acc_Char!B:K,7,)</f>
        <v>#N/A</v>
      </c>
      <c r="L2123" s="1336">
        <f t="shared" si="160"/>
        <v>0</v>
      </c>
      <c r="M2123" s="1337" t="e">
        <f>VLOOKUP(C2123,Acc_Char!B:K,5,)</f>
        <v>#N/A</v>
      </c>
      <c r="N2123" s="1337" t="e">
        <f>VLOOKUP(C2123,Acc_Char!B:K,6,)</f>
        <v>#N/A</v>
      </c>
      <c r="O2123" s="1338" t="str">
        <f>Summary!$B$4</f>
        <v>W1-2Jan26</v>
      </c>
      <c r="P2123" s="1336" t="str">
        <f t="shared" si="161"/>
        <v>0</v>
      </c>
    </row>
    <row r="2124" spans="8:16">
      <c r="H2124" s="1152">
        <f t="shared" si="159"/>
        <v>0</v>
      </c>
      <c r="J2124" s="1336" t="e">
        <f>VLOOKUP(C2124,Acc_Char!B:K,3,)</f>
        <v>#N/A</v>
      </c>
      <c r="K2124" s="1336" t="e">
        <f>VLOOKUP(C2124,Acc_Char!B:K,7,)</f>
        <v>#N/A</v>
      </c>
      <c r="L2124" s="1336">
        <f t="shared" si="160"/>
        <v>0</v>
      </c>
      <c r="M2124" s="1337" t="e">
        <f>VLOOKUP(C2124,Acc_Char!B:K,5,)</f>
        <v>#N/A</v>
      </c>
      <c r="N2124" s="1337" t="e">
        <f>VLOOKUP(C2124,Acc_Char!B:K,6,)</f>
        <v>#N/A</v>
      </c>
      <c r="O2124" s="1338" t="str">
        <f>Summary!$B$4</f>
        <v>W1-2Jan26</v>
      </c>
      <c r="P2124" s="1336" t="str">
        <f t="shared" si="161"/>
        <v>0</v>
      </c>
    </row>
    <row r="2125" spans="8:16">
      <c r="H2125" s="1152">
        <f t="shared" si="159"/>
        <v>0</v>
      </c>
      <c r="J2125" s="1336" t="e">
        <f>VLOOKUP(C2125,Acc_Char!B:K,3,)</f>
        <v>#N/A</v>
      </c>
      <c r="K2125" s="1336" t="e">
        <f>VLOOKUP(C2125,Acc_Char!B:K,7,)</f>
        <v>#N/A</v>
      </c>
      <c r="L2125" s="1336">
        <f t="shared" si="160"/>
        <v>0</v>
      </c>
      <c r="M2125" s="1337" t="e">
        <f>VLOOKUP(C2125,Acc_Char!B:K,5,)</f>
        <v>#N/A</v>
      </c>
      <c r="N2125" s="1337" t="e">
        <f>VLOOKUP(C2125,Acc_Char!B:K,6,)</f>
        <v>#N/A</v>
      </c>
      <c r="O2125" s="1338" t="str">
        <f>Summary!$B$4</f>
        <v>W1-2Jan26</v>
      </c>
      <c r="P2125" s="1336" t="str">
        <f t="shared" si="161"/>
        <v>0</v>
      </c>
    </row>
    <row r="2126" spans="8:16">
      <c r="H2126" s="1152">
        <f t="shared" si="159"/>
        <v>0</v>
      </c>
      <c r="J2126" s="1336" t="e">
        <f>VLOOKUP(C2126,Acc_Char!B:K,3,)</f>
        <v>#N/A</v>
      </c>
      <c r="K2126" s="1336" t="e">
        <f>VLOOKUP(C2126,Acc_Char!B:K,7,)</f>
        <v>#N/A</v>
      </c>
      <c r="L2126" s="1336">
        <f t="shared" si="160"/>
        <v>0</v>
      </c>
      <c r="M2126" s="1337" t="e">
        <f>VLOOKUP(C2126,Acc_Char!B:K,5,)</f>
        <v>#N/A</v>
      </c>
      <c r="N2126" s="1337" t="e">
        <f>VLOOKUP(C2126,Acc_Char!B:K,6,)</f>
        <v>#N/A</v>
      </c>
      <c r="O2126" s="1338" t="str">
        <f>Summary!$B$4</f>
        <v>W1-2Jan26</v>
      </c>
      <c r="P2126" s="1336" t="str">
        <f t="shared" si="161"/>
        <v>0</v>
      </c>
    </row>
    <row r="2127" spans="8:16">
      <c r="H2127" s="1152">
        <f t="shared" si="159"/>
        <v>0</v>
      </c>
      <c r="J2127" s="1336" t="e">
        <f>VLOOKUP(C2127,Acc_Char!B:K,3,)</f>
        <v>#N/A</v>
      </c>
      <c r="K2127" s="1336" t="e">
        <f>VLOOKUP(C2127,Acc_Char!B:K,7,)</f>
        <v>#N/A</v>
      </c>
      <c r="L2127" s="1336">
        <f t="shared" si="160"/>
        <v>0</v>
      </c>
      <c r="M2127" s="1337" t="e">
        <f>VLOOKUP(C2127,Acc_Char!B:K,5,)</f>
        <v>#N/A</v>
      </c>
      <c r="N2127" s="1337" t="e">
        <f>VLOOKUP(C2127,Acc_Char!B:K,6,)</f>
        <v>#N/A</v>
      </c>
      <c r="O2127" s="1338" t="str">
        <f>Summary!$B$4</f>
        <v>W1-2Jan26</v>
      </c>
      <c r="P2127" s="1336" t="str">
        <f t="shared" si="161"/>
        <v>0</v>
      </c>
    </row>
    <row r="2128" spans="8:16">
      <c r="H2128" s="1152">
        <f t="shared" si="159"/>
        <v>0</v>
      </c>
      <c r="J2128" s="1336" t="e">
        <f>VLOOKUP(C2128,Acc_Char!B:K,3,)</f>
        <v>#N/A</v>
      </c>
      <c r="K2128" s="1336" t="e">
        <f>VLOOKUP(C2128,Acc_Char!B:K,7,)</f>
        <v>#N/A</v>
      </c>
      <c r="L2128" s="1336">
        <f t="shared" si="160"/>
        <v>0</v>
      </c>
      <c r="M2128" s="1337" t="e">
        <f>VLOOKUP(C2128,Acc_Char!B:K,5,)</f>
        <v>#N/A</v>
      </c>
      <c r="N2128" s="1337" t="e">
        <f>VLOOKUP(C2128,Acc_Char!B:K,6,)</f>
        <v>#N/A</v>
      </c>
      <c r="O2128" s="1338" t="str">
        <f>Summary!$B$4</f>
        <v>W1-2Jan26</v>
      </c>
      <c r="P2128" s="1336" t="str">
        <f t="shared" si="161"/>
        <v>0</v>
      </c>
    </row>
    <row r="2129" spans="8:16">
      <c r="H2129" s="1152">
        <f t="shared" si="159"/>
        <v>0</v>
      </c>
      <c r="J2129" s="1336" t="e">
        <f>VLOOKUP(C2129,Acc_Char!B:K,3,)</f>
        <v>#N/A</v>
      </c>
      <c r="K2129" s="1336" t="e">
        <f>VLOOKUP(C2129,Acc_Char!B:K,7,)</f>
        <v>#N/A</v>
      </c>
      <c r="L2129" s="1336">
        <f t="shared" si="160"/>
        <v>0</v>
      </c>
      <c r="M2129" s="1337" t="e">
        <f>VLOOKUP(C2129,Acc_Char!B:K,5,)</f>
        <v>#N/A</v>
      </c>
      <c r="N2129" s="1337" t="e">
        <f>VLOOKUP(C2129,Acc_Char!B:K,6,)</f>
        <v>#N/A</v>
      </c>
      <c r="O2129" s="1338" t="str">
        <f>Summary!$B$4</f>
        <v>W1-2Jan26</v>
      </c>
      <c r="P2129" s="1336" t="str">
        <f t="shared" si="161"/>
        <v>0</v>
      </c>
    </row>
    <row r="2130" spans="8:16">
      <c r="H2130" s="1152">
        <f t="shared" si="159"/>
        <v>0</v>
      </c>
      <c r="J2130" s="1336" t="e">
        <f>VLOOKUP(C2130,Acc_Char!B:K,3,)</f>
        <v>#N/A</v>
      </c>
      <c r="K2130" s="1336" t="e">
        <f>VLOOKUP(C2130,Acc_Char!B:K,7,)</f>
        <v>#N/A</v>
      </c>
      <c r="L2130" s="1336">
        <f t="shared" si="160"/>
        <v>0</v>
      </c>
      <c r="M2130" s="1337" t="e">
        <f>VLOOKUP(C2130,Acc_Char!B:K,5,)</f>
        <v>#N/A</v>
      </c>
      <c r="N2130" s="1337" t="e">
        <f>VLOOKUP(C2130,Acc_Char!B:K,6,)</f>
        <v>#N/A</v>
      </c>
      <c r="O2130" s="1338" t="str">
        <f>Summary!$B$4</f>
        <v>W1-2Jan26</v>
      </c>
      <c r="P2130" s="1336" t="str">
        <f t="shared" si="161"/>
        <v>0</v>
      </c>
    </row>
    <row r="2131" spans="8:16">
      <c r="H2131" s="1152">
        <f t="shared" si="159"/>
        <v>0</v>
      </c>
      <c r="J2131" s="1336" t="e">
        <f>VLOOKUP(C2131,Acc_Char!B:K,3,)</f>
        <v>#N/A</v>
      </c>
      <c r="K2131" s="1336" t="e">
        <f>VLOOKUP(C2131,Acc_Char!B:K,7,)</f>
        <v>#N/A</v>
      </c>
      <c r="L2131" s="1336">
        <f t="shared" si="160"/>
        <v>0</v>
      </c>
      <c r="M2131" s="1337" t="e">
        <f>VLOOKUP(C2131,Acc_Char!B:K,5,)</f>
        <v>#N/A</v>
      </c>
      <c r="N2131" s="1337" t="e">
        <f>VLOOKUP(C2131,Acc_Char!B:K,6,)</f>
        <v>#N/A</v>
      </c>
      <c r="O2131" s="1338" t="str">
        <f>Summary!$B$4</f>
        <v>W1-2Jan26</v>
      </c>
      <c r="P2131" s="1336" t="str">
        <f t="shared" si="161"/>
        <v>0</v>
      </c>
    </row>
    <row r="2132" spans="8:16">
      <c r="H2132" s="1152">
        <f t="shared" si="159"/>
        <v>0</v>
      </c>
      <c r="J2132" s="1336" t="e">
        <f>VLOOKUP(C2132,Acc_Char!B:K,3,)</f>
        <v>#N/A</v>
      </c>
      <c r="K2132" s="1336" t="e">
        <f>VLOOKUP(C2132,Acc_Char!B:K,7,)</f>
        <v>#N/A</v>
      </c>
      <c r="L2132" s="1336">
        <f t="shared" si="160"/>
        <v>0</v>
      </c>
      <c r="M2132" s="1337" t="e">
        <f>VLOOKUP(C2132,Acc_Char!B:K,5,)</f>
        <v>#N/A</v>
      </c>
      <c r="N2132" s="1337" t="e">
        <f>VLOOKUP(C2132,Acc_Char!B:K,6,)</f>
        <v>#N/A</v>
      </c>
      <c r="O2132" s="1338" t="str">
        <f>Summary!$B$4</f>
        <v>W1-2Jan26</v>
      </c>
      <c r="P2132" s="1336" t="str">
        <f t="shared" si="161"/>
        <v>0</v>
      </c>
    </row>
    <row r="2133" spans="8:16">
      <c r="H2133" s="1152">
        <f t="shared" si="159"/>
        <v>0</v>
      </c>
      <c r="J2133" s="1336" t="e">
        <f>VLOOKUP(C2133,Acc_Char!B:K,3,)</f>
        <v>#N/A</v>
      </c>
      <c r="K2133" s="1336" t="e">
        <f>VLOOKUP(C2133,Acc_Char!B:K,7,)</f>
        <v>#N/A</v>
      </c>
      <c r="L2133" s="1336">
        <f t="shared" si="160"/>
        <v>0</v>
      </c>
      <c r="M2133" s="1337" t="e">
        <f>VLOOKUP(C2133,Acc_Char!B:K,5,)</f>
        <v>#N/A</v>
      </c>
      <c r="N2133" s="1337" t="e">
        <f>VLOOKUP(C2133,Acc_Char!B:K,6,)</f>
        <v>#N/A</v>
      </c>
      <c r="O2133" s="1338" t="str">
        <f>Summary!$B$4</f>
        <v>W1-2Jan26</v>
      </c>
      <c r="P2133" s="1336" t="str">
        <f t="shared" si="161"/>
        <v>0</v>
      </c>
    </row>
    <row r="2134" spans="8:16">
      <c r="H2134" s="1152">
        <f t="shared" si="159"/>
        <v>0</v>
      </c>
      <c r="J2134" s="1336" t="e">
        <f>VLOOKUP(C2134,Acc_Char!B:K,3,)</f>
        <v>#N/A</v>
      </c>
      <c r="K2134" s="1336" t="e">
        <f>VLOOKUP(C2134,Acc_Char!B:K,7,)</f>
        <v>#N/A</v>
      </c>
      <c r="L2134" s="1336">
        <f t="shared" si="160"/>
        <v>0</v>
      </c>
      <c r="M2134" s="1337" t="e">
        <f>VLOOKUP(C2134,Acc_Char!B:K,5,)</f>
        <v>#N/A</v>
      </c>
      <c r="N2134" s="1337" t="e">
        <f>VLOOKUP(C2134,Acc_Char!B:K,6,)</f>
        <v>#N/A</v>
      </c>
      <c r="O2134" s="1338" t="str">
        <f>Summary!$B$4</f>
        <v>W1-2Jan26</v>
      </c>
      <c r="P2134" s="1336" t="str">
        <f t="shared" si="161"/>
        <v>0</v>
      </c>
    </row>
    <row r="2135" spans="8:16">
      <c r="H2135" s="1152">
        <f t="shared" si="159"/>
        <v>0</v>
      </c>
      <c r="J2135" s="1336" t="e">
        <f>VLOOKUP(C2135,Acc_Char!B:K,3,)</f>
        <v>#N/A</v>
      </c>
      <c r="K2135" s="1336" t="e">
        <f>VLOOKUP(C2135,Acc_Char!B:K,7,)</f>
        <v>#N/A</v>
      </c>
      <c r="L2135" s="1336">
        <f t="shared" si="160"/>
        <v>0</v>
      </c>
      <c r="M2135" s="1337" t="e">
        <f>VLOOKUP(C2135,Acc_Char!B:K,5,)</f>
        <v>#N/A</v>
      </c>
      <c r="N2135" s="1337" t="e">
        <f>VLOOKUP(C2135,Acc_Char!B:K,6,)</f>
        <v>#N/A</v>
      </c>
      <c r="O2135" s="1338" t="str">
        <f>Summary!$B$4</f>
        <v>W1-2Jan26</v>
      </c>
      <c r="P2135" s="1336" t="str">
        <f t="shared" si="161"/>
        <v>0</v>
      </c>
    </row>
    <row r="2136" spans="8:16">
      <c r="H2136" s="1152">
        <f t="shared" si="159"/>
        <v>0</v>
      </c>
      <c r="J2136" s="1336" t="e">
        <f>VLOOKUP(C2136,Acc_Char!B:K,3,)</f>
        <v>#N/A</v>
      </c>
      <c r="K2136" s="1336" t="e">
        <f>VLOOKUP(C2136,Acc_Char!B:K,7,)</f>
        <v>#N/A</v>
      </c>
      <c r="L2136" s="1336">
        <f t="shared" si="160"/>
        <v>0</v>
      </c>
      <c r="M2136" s="1337" t="e">
        <f>VLOOKUP(C2136,Acc_Char!B:K,5,)</f>
        <v>#N/A</v>
      </c>
      <c r="N2136" s="1337" t="e">
        <f>VLOOKUP(C2136,Acc_Char!B:K,6,)</f>
        <v>#N/A</v>
      </c>
      <c r="O2136" s="1338" t="str">
        <f>Summary!$B$4</f>
        <v>W1-2Jan26</v>
      </c>
      <c r="P2136" s="1336" t="str">
        <f t="shared" si="161"/>
        <v>0</v>
      </c>
    </row>
    <row r="2137" spans="8:16">
      <c r="H2137" s="1152">
        <f t="shared" si="159"/>
        <v>0</v>
      </c>
      <c r="J2137" s="1336" t="e">
        <f>VLOOKUP(C2137,Acc_Char!B:K,3,)</f>
        <v>#N/A</v>
      </c>
      <c r="K2137" s="1336" t="e">
        <f>VLOOKUP(C2137,Acc_Char!B:K,7,)</f>
        <v>#N/A</v>
      </c>
      <c r="L2137" s="1336">
        <f t="shared" si="160"/>
        <v>0</v>
      </c>
      <c r="M2137" s="1337" t="e">
        <f>VLOOKUP(C2137,Acc_Char!B:K,5,)</f>
        <v>#N/A</v>
      </c>
      <c r="N2137" s="1337" t="e">
        <f>VLOOKUP(C2137,Acc_Char!B:K,6,)</f>
        <v>#N/A</v>
      </c>
      <c r="O2137" s="1338" t="str">
        <f>Summary!$B$4</f>
        <v>W1-2Jan26</v>
      </c>
      <c r="P2137" s="1336" t="str">
        <f t="shared" si="161"/>
        <v>0</v>
      </c>
    </row>
    <row r="2138" spans="8:16">
      <c r="H2138" s="1152">
        <f t="shared" si="159"/>
        <v>0</v>
      </c>
      <c r="J2138" s="1336" t="e">
        <f>VLOOKUP(C2138,Acc_Char!B:K,3,)</f>
        <v>#N/A</v>
      </c>
      <c r="K2138" s="1336" t="e">
        <f>VLOOKUP(C2138,Acc_Char!B:K,7,)</f>
        <v>#N/A</v>
      </c>
      <c r="L2138" s="1336">
        <f t="shared" si="160"/>
        <v>0</v>
      </c>
      <c r="M2138" s="1337" t="e">
        <f>VLOOKUP(C2138,Acc_Char!B:K,5,)</f>
        <v>#N/A</v>
      </c>
      <c r="N2138" s="1337" t="e">
        <f>VLOOKUP(C2138,Acc_Char!B:K,6,)</f>
        <v>#N/A</v>
      </c>
      <c r="O2138" s="1338" t="str">
        <f>Summary!$B$4</f>
        <v>W1-2Jan26</v>
      </c>
      <c r="P2138" s="1336" t="str">
        <f t="shared" si="161"/>
        <v>0</v>
      </c>
    </row>
    <row r="2139" spans="8:16">
      <c r="H2139" s="1152">
        <f t="shared" si="159"/>
        <v>0</v>
      </c>
      <c r="J2139" s="1336" t="e">
        <f>VLOOKUP(C2139,Acc_Char!B:K,3,)</f>
        <v>#N/A</v>
      </c>
      <c r="K2139" s="1336" t="e">
        <f>VLOOKUP(C2139,Acc_Char!B:K,7,)</f>
        <v>#N/A</v>
      </c>
      <c r="L2139" s="1336">
        <f t="shared" si="160"/>
        <v>0</v>
      </c>
      <c r="M2139" s="1337" t="e">
        <f>VLOOKUP(C2139,Acc_Char!B:K,5,)</f>
        <v>#N/A</v>
      </c>
      <c r="N2139" s="1337" t="e">
        <f>VLOOKUP(C2139,Acc_Char!B:K,6,)</f>
        <v>#N/A</v>
      </c>
      <c r="O2139" s="1338" t="str">
        <f>Summary!$B$4</f>
        <v>W1-2Jan26</v>
      </c>
      <c r="P2139" s="1336" t="str">
        <f t="shared" si="161"/>
        <v>0</v>
      </c>
    </row>
    <row r="2140" spans="8:16">
      <c r="H2140" s="1152">
        <f t="shared" si="159"/>
        <v>0</v>
      </c>
      <c r="J2140" s="1336" t="e">
        <f>VLOOKUP(C2140,Acc_Char!B:K,3,)</f>
        <v>#N/A</v>
      </c>
      <c r="K2140" s="1336" t="e">
        <f>VLOOKUP(C2140,Acc_Char!B:K,7,)</f>
        <v>#N/A</v>
      </c>
      <c r="L2140" s="1336">
        <f t="shared" si="160"/>
        <v>0</v>
      </c>
      <c r="M2140" s="1337" t="e">
        <f>VLOOKUP(C2140,Acc_Char!B:K,5,)</f>
        <v>#N/A</v>
      </c>
      <c r="N2140" s="1337" t="e">
        <f>VLOOKUP(C2140,Acc_Char!B:K,6,)</f>
        <v>#N/A</v>
      </c>
      <c r="O2140" s="1338" t="str">
        <f>Summary!$B$4</f>
        <v>W1-2Jan26</v>
      </c>
      <c r="P2140" s="1336" t="str">
        <f t="shared" si="161"/>
        <v>0</v>
      </c>
    </row>
    <row r="2141" spans="8:16">
      <c r="H2141" s="1152">
        <f t="shared" si="159"/>
        <v>0</v>
      </c>
      <c r="J2141" s="1336" t="e">
        <f>VLOOKUP(C2141,Acc_Char!B:K,3,)</f>
        <v>#N/A</v>
      </c>
      <c r="K2141" s="1336" t="e">
        <f>VLOOKUP(C2141,Acc_Char!B:K,7,)</f>
        <v>#N/A</v>
      </c>
      <c r="L2141" s="1336">
        <f t="shared" si="160"/>
        <v>0</v>
      </c>
      <c r="M2141" s="1337" t="e">
        <f>VLOOKUP(C2141,Acc_Char!B:K,5,)</f>
        <v>#N/A</v>
      </c>
      <c r="N2141" s="1337" t="e">
        <f>VLOOKUP(C2141,Acc_Char!B:K,6,)</f>
        <v>#N/A</v>
      </c>
      <c r="O2141" s="1338" t="str">
        <f>Summary!$B$4</f>
        <v>W1-2Jan26</v>
      </c>
      <c r="P2141" s="1336" t="str">
        <f t="shared" si="161"/>
        <v>0</v>
      </c>
    </row>
    <row r="2142" spans="8:16">
      <c r="H2142" s="1152">
        <f t="shared" si="159"/>
        <v>0</v>
      </c>
      <c r="J2142" s="1336" t="e">
        <f>VLOOKUP(C2142,Acc_Char!B:K,3,)</f>
        <v>#N/A</v>
      </c>
      <c r="K2142" s="1336" t="e">
        <f>VLOOKUP(C2142,Acc_Char!B:K,7,)</f>
        <v>#N/A</v>
      </c>
      <c r="L2142" s="1336">
        <f t="shared" si="160"/>
        <v>0</v>
      </c>
      <c r="M2142" s="1337" t="e">
        <f>VLOOKUP(C2142,Acc_Char!B:K,5,)</f>
        <v>#N/A</v>
      </c>
      <c r="N2142" s="1337" t="e">
        <f>VLOOKUP(C2142,Acc_Char!B:K,6,)</f>
        <v>#N/A</v>
      </c>
      <c r="O2142" s="1338" t="str">
        <f>Summary!$B$4</f>
        <v>W1-2Jan26</v>
      </c>
      <c r="P2142" s="1336" t="str">
        <f t="shared" si="161"/>
        <v>0</v>
      </c>
    </row>
    <row r="2143" spans="8:16">
      <c r="H2143" s="1152">
        <f t="shared" si="159"/>
        <v>0</v>
      </c>
      <c r="J2143" s="1336" t="e">
        <f>VLOOKUP(C2143,Acc_Char!B:K,3,)</f>
        <v>#N/A</v>
      </c>
      <c r="K2143" s="1336" t="e">
        <f>VLOOKUP(C2143,Acc_Char!B:K,7,)</f>
        <v>#N/A</v>
      </c>
      <c r="L2143" s="1336">
        <f t="shared" si="160"/>
        <v>0</v>
      </c>
      <c r="M2143" s="1337" t="e">
        <f>VLOOKUP(C2143,Acc_Char!B:K,5,)</f>
        <v>#N/A</v>
      </c>
      <c r="N2143" s="1337" t="e">
        <f>VLOOKUP(C2143,Acc_Char!B:K,6,)</f>
        <v>#N/A</v>
      </c>
      <c r="O2143" s="1338" t="str">
        <f>Summary!$B$4</f>
        <v>W1-2Jan26</v>
      </c>
      <c r="P2143" s="1336" t="str">
        <f t="shared" si="161"/>
        <v>0</v>
      </c>
    </row>
    <row r="2144" spans="8:16">
      <c r="H2144" s="1152">
        <f t="shared" si="159"/>
        <v>0</v>
      </c>
      <c r="J2144" s="1336" t="e">
        <f>VLOOKUP(C2144,Acc_Char!B:K,3,)</f>
        <v>#N/A</v>
      </c>
      <c r="K2144" s="1336" t="e">
        <f>VLOOKUP(C2144,Acc_Char!B:K,7,)</f>
        <v>#N/A</v>
      </c>
      <c r="L2144" s="1336">
        <f t="shared" si="160"/>
        <v>0</v>
      </c>
      <c r="M2144" s="1337" t="e">
        <f>VLOOKUP(C2144,Acc_Char!B:K,5,)</f>
        <v>#N/A</v>
      </c>
      <c r="N2144" s="1337" t="e">
        <f>VLOOKUP(C2144,Acc_Char!B:K,6,)</f>
        <v>#N/A</v>
      </c>
      <c r="O2144" s="1338" t="str">
        <f>Summary!$B$4</f>
        <v>W1-2Jan26</v>
      </c>
      <c r="P2144" s="1336" t="str">
        <f t="shared" si="161"/>
        <v>0</v>
      </c>
    </row>
    <row r="2145" spans="8:16">
      <c r="H2145" s="1152">
        <f t="shared" si="159"/>
        <v>0</v>
      </c>
      <c r="J2145" s="1336" t="e">
        <f>VLOOKUP(C2145,Acc_Char!B:K,3,)</f>
        <v>#N/A</v>
      </c>
      <c r="K2145" s="1336" t="e">
        <f>VLOOKUP(C2145,Acc_Char!B:K,7,)</f>
        <v>#N/A</v>
      </c>
      <c r="L2145" s="1336">
        <f t="shared" si="160"/>
        <v>0</v>
      </c>
      <c r="M2145" s="1337" t="e">
        <f>VLOOKUP(C2145,Acc_Char!B:K,5,)</f>
        <v>#N/A</v>
      </c>
      <c r="N2145" s="1337" t="e">
        <f>VLOOKUP(C2145,Acc_Char!B:K,6,)</f>
        <v>#N/A</v>
      </c>
      <c r="O2145" s="1338" t="str">
        <f>Summary!$B$4</f>
        <v>W1-2Jan26</v>
      </c>
      <c r="P2145" s="1336" t="str">
        <f t="shared" si="161"/>
        <v>0</v>
      </c>
    </row>
    <row r="2146" spans="8:16">
      <c r="H2146" s="1152">
        <f t="shared" si="159"/>
        <v>0</v>
      </c>
      <c r="J2146" s="1336" t="e">
        <f>VLOOKUP(C2146,Acc_Char!B:K,3,)</f>
        <v>#N/A</v>
      </c>
      <c r="K2146" s="1336" t="e">
        <f>VLOOKUP(C2146,Acc_Char!B:K,7,)</f>
        <v>#N/A</v>
      </c>
      <c r="L2146" s="1336">
        <f t="shared" si="160"/>
        <v>0</v>
      </c>
      <c r="M2146" s="1337" t="e">
        <f>VLOOKUP(C2146,Acc_Char!B:K,5,)</f>
        <v>#N/A</v>
      </c>
      <c r="N2146" s="1337" t="e">
        <f>VLOOKUP(C2146,Acc_Char!B:K,6,)</f>
        <v>#N/A</v>
      </c>
      <c r="O2146" s="1338" t="str">
        <f>Summary!$B$4</f>
        <v>W1-2Jan26</v>
      </c>
      <c r="P2146" s="1336" t="str">
        <f t="shared" si="161"/>
        <v>0</v>
      </c>
    </row>
    <row r="2147" spans="8:16">
      <c r="H2147" s="1152">
        <f t="shared" si="159"/>
        <v>0</v>
      </c>
      <c r="J2147" s="1336" t="e">
        <f>VLOOKUP(C2147,Acc_Char!B:K,3,)</f>
        <v>#N/A</v>
      </c>
      <c r="K2147" s="1336" t="e">
        <f>VLOOKUP(C2147,Acc_Char!B:K,7,)</f>
        <v>#N/A</v>
      </c>
      <c r="L2147" s="1336">
        <f t="shared" si="160"/>
        <v>0</v>
      </c>
      <c r="M2147" s="1337" t="e">
        <f>VLOOKUP(C2147,Acc_Char!B:K,5,)</f>
        <v>#N/A</v>
      </c>
      <c r="N2147" s="1337" t="e">
        <f>VLOOKUP(C2147,Acc_Char!B:K,6,)</f>
        <v>#N/A</v>
      </c>
      <c r="O2147" s="1338" t="str">
        <f>Summary!$B$4</f>
        <v>W1-2Jan26</v>
      </c>
      <c r="P2147" s="1336" t="str">
        <f t="shared" si="161"/>
        <v>0</v>
      </c>
    </row>
    <row r="2148" spans="8:16">
      <c r="H2148" s="1152">
        <f t="shared" si="159"/>
        <v>0</v>
      </c>
      <c r="J2148" s="1336" t="e">
        <f>VLOOKUP(C2148,Acc_Char!B:K,3,)</f>
        <v>#N/A</v>
      </c>
      <c r="K2148" s="1336" t="e">
        <f>VLOOKUP(C2148,Acc_Char!B:K,7,)</f>
        <v>#N/A</v>
      </c>
      <c r="L2148" s="1336">
        <f t="shared" si="160"/>
        <v>0</v>
      </c>
      <c r="M2148" s="1337" t="e">
        <f>VLOOKUP(C2148,Acc_Char!B:K,5,)</f>
        <v>#N/A</v>
      </c>
      <c r="N2148" s="1337" t="e">
        <f>VLOOKUP(C2148,Acc_Char!B:K,6,)</f>
        <v>#N/A</v>
      </c>
      <c r="O2148" s="1338" t="str">
        <f>Summary!$B$4</f>
        <v>W1-2Jan26</v>
      </c>
      <c r="P2148" s="1336" t="str">
        <f t="shared" si="161"/>
        <v>0</v>
      </c>
    </row>
    <row r="2149" spans="8:16">
      <c r="H2149" s="1152">
        <f t="shared" si="159"/>
        <v>0</v>
      </c>
      <c r="J2149" s="1336" t="e">
        <f>VLOOKUP(C2149,Acc_Char!B:K,3,)</f>
        <v>#N/A</v>
      </c>
      <c r="K2149" s="1336" t="e">
        <f>VLOOKUP(C2149,Acc_Char!B:K,7,)</f>
        <v>#N/A</v>
      </c>
      <c r="L2149" s="1336">
        <f t="shared" si="160"/>
        <v>0</v>
      </c>
      <c r="M2149" s="1337" t="e">
        <f>VLOOKUP(C2149,Acc_Char!B:K,5,)</f>
        <v>#N/A</v>
      </c>
      <c r="N2149" s="1337" t="e">
        <f>VLOOKUP(C2149,Acc_Char!B:K,6,)</f>
        <v>#N/A</v>
      </c>
      <c r="O2149" s="1338" t="str">
        <f>Summary!$B$4</f>
        <v>W1-2Jan26</v>
      </c>
      <c r="P2149" s="1336" t="str">
        <f t="shared" si="161"/>
        <v>0</v>
      </c>
    </row>
    <row r="2150" spans="8:16">
      <c r="H2150" s="1152">
        <f t="shared" si="159"/>
        <v>0</v>
      </c>
      <c r="J2150" s="1336" t="e">
        <f>VLOOKUP(C2150,Acc_Char!B:K,3,)</f>
        <v>#N/A</v>
      </c>
      <c r="K2150" s="1336" t="e">
        <f>VLOOKUP(C2150,Acc_Char!B:K,7,)</f>
        <v>#N/A</v>
      </c>
      <c r="L2150" s="1336">
        <f t="shared" si="160"/>
        <v>0</v>
      </c>
      <c r="M2150" s="1337" t="e">
        <f>VLOOKUP(C2150,Acc_Char!B:K,5,)</f>
        <v>#N/A</v>
      </c>
      <c r="N2150" s="1337" t="e">
        <f>VLOOKUP(C2150,Acc_Char!B:K,6,)</f>
        <v>#N/A</v>
      </c>
      <c r="O2150" s="1338" t="str">
        <f>Summary!$B$4</f>
        <v>W1-2Jan26</v>
      </c>
      <c r="P2150" s="1336" t="str">
        <f t="shared" si="161"/>
        <v>0</v>
      </c>
    </row>
    <row r="2151" spans="8:16">
      <c r="H2151" s="1152">
        <f t="shared" si="159"/>
        <v>0</v>
      </c>
      <c r="J2151" s="1336" t="e">
        <f>VLOOKUP(C2151,Acc_Char!B:K,3,)</f>
        <v>#N/A</v>
      </c>
      <c r="K2151" s="1336" t="e">
        <f>VLOOKUP(C2151,Acc_Char!B:K,7,)</f>
        <v>#N/A</v>
      </c>
      <c r="L2151" s="1336">
        <f t="shared" si="160"/>
        <v>0</v>
      </c>
      <c r="M2151" s="1337" t="e">
        <f>VLOOKUP(C2151,Acc_Char!B:K,5,)</f>
        <v>#N/A</v>
      </c>
      <c r="N2151" s="1337" t="e">
        <f>VLOOKUP(C2151,Acc_Char!B:K,6,)</f>
        <v>#N/A</v>
      </c>
      <c r="O2151" s="1338" t="str">
        <f>Summary!$B$4</f>
        <v>W1-2Jan26</v>
      </c>
      <c r="P2151" s="1336" t="str">
        <f t="shared" si="161"/>
        <v>0</v>
      </c>
    </row>
    <row r="2152" spans="8:16">
      <c r="H2152" s="1152">
        <f t="shared" si="159"/>
        <v>0</v>
      </c>
      <c r="J2152" s="1336" t="e">
        <f>VLOOKUP(C2152,Acc_Char!B:K,3,)</f>
        <v>#N/A</v>
      </c>
      <c r="K2152" s="1336" t="e">
        <f>VLOOKUP(C2152,Acc_Char!B:K,7,)</f>
        <v>#N/A</v>
      </c>
      <c r="L2152" s="1336">
        <f t="shared" si="160"/>
        <v>0</v>
      </c>
      <c r="M2152" s="1337" t="e">
        <f>VLOOKUP(C2152,Acc_Char!B:K,5,)</f>
        <v>#N/A</v>
      </c>
      <c r="N2152" s="1337" t="e">
        <f>VLOOKUP(C2152,Acc_Char!B:K,6,)</f>
        <v>#N/A</v>
      </c>
      <c r="O2152" s="1338" t="str">
        <f>Summary!$B$4</f>
        <v>W1-2Jan26</v>
      </c>
      <c r="P2152" s="1336" t="str">
        <f t="shared" si="161"/>
        <v>0</v>
      </c>
    </row>
    <row r="2153" spans="8:16">
      <c r="H2153" s="1152">
        <f t="shared" si="159"/>
        <v>0</v>
      </c>
      <c r="J2153" s="1336" t="e">
        <f>VLOOKUP(C2153,Acc_Char!B:K,3,)</f>
        <v>#N/A</v>
      </c>
      <c r="K2153" s="1336" t="e">
        <f>VLOOKUP(C2153,Acc_Char!B:K,7,)</f>
        <v>#N/A</v>
      </c>
      <c r="L2153" s="1336">
        <f t="shared" si="160"/>
        <v>0</v>
      </c>
      <c r="M2153" s="1337" t="e">
        <f>VLOOKUP(C2153,Acc_Char!B:K,5,)</f>
        <v>#N/A</v>
      </c>
      <c r="N2153" s="1337" t="e">
        <f>VLOOKUP(C2153,Acc_Char!B:K,6,)</f>
        <v>#N/A</v>
      </c>
      <c r="O2153" s="1338" t="str">
        <f>Summary!$B$4</f>
        <v>W1-2Jan26</v>
      </c>
      <c r="P2153" s="1336" t="str">
        <f t="shared" si="161"/>
        <v>0</v>
      </c>
    </row>
    <row r="2154" spans="8:16">
      <c r="H2154" s="1152">
        <f t="shared" si="159"/>
        <v>0</v>
      </c>
      <c r="J2154" s="1336" t="e">
        <f>VLOOKUP(C2154,Acc_Char!B:K,3,)</f>
        <v>#N/A</v>
      </c>
      <c r="K2154" s="1336" t="e">
        <f>VLOOKUP(C2154,Acc_Char!B:K,7,)</f>
        <v>#N/A</v>
      </c>
      <c r="L2154" s="1336">
        <f t="shared" si="160"/>
        <v>0</v>
      </c>
      <c r="M2154" s="1337" t="e">
        <f>VLOOKUP(C2154,Acc_Char!B:K,5,)</f>
        <v>#N/A</v>
      </c>
      <c r="N2154" s="1337" t="e">
        <f>VLOOKUP(C2154,Acc_Char!B:K,6,)</f>
        <v>#N/A</v>
      </c>
      <c r="O2154" s="1338" t="str">
        <f>Summary!$B$4</f>
        <v>W1-2Jan26</v>
      </c>
      <c r="P2154" s="1336" t="str">
        <f t="shared" si="161"/>
        <v>0</v>
      </c>
    </row>
    <row r="2155" spans="8:16">
      <c r="H2155" s="1152">
        <f t="shared" si="159"/>
        <v>0</v>
      </c>
      <c r="J2155" s="1336" t="e">
        <f>VLOOKUP(C2155,Acc_Char!B:K,3,)</f>
        <v>#N/A</v>
      </c>
      <c r="K2155" s="1336" t="e">
        <f>VLOOKUP(C2155,Acc_Char!B:K,7,)</f>
        <v>#N/A</v>
      </c>
      <c r="L2155" s="1336">
        <f t="shared" si="160"/>
        <v>0</v>
      </c>
      <c r="M2155" s="1337" t="e">
        <f>VLOOKUP(C2155,Acc_Char!B:K,5,)</f>
        <v>#N/A</v>
      </c>
      <c r="N2155" s="1337" t="e">
        <f>VLOOKUP(C2155,Acc_Char!B:K,6,)</f>
        <v>#N/A</v>
      </c>
      <c r="O2155" s="1338" t="str">
        <f>Summary!$B$4</f>
        <v>W1-2Jan26</v>
      </c>
      <c r="P2155" s="1336" t="str">
        <f t="shared" si="161"/>
        <v>0</v>
      </c>
    </row>
    <row r="2156" spans="8:16">
      <c r="H2156" s="1152">
        <f t="shared" si="159"/>
        <v>0</v>
      </c>
      <c r="J2156" s="1336" t="e">
        <f>VLOOKUP(C2156,Acc_Char!B:K,3,)</f>
        <v>#N/A</v>
      </c>
      <c r="K2156" s="1336" t="e">
        <f>VLOOKUP(C2156,Acc_Char!B:K,7,)</f>
        <v>#N/A</v>
      </c>
      <c r="L2156" s="1336">
        <f t="shared" si="160"/>
        <v>0</v>
      </c>
      <c r="M2156" s="1337" t="e">
        <f>VLOOKUP(C2156,Acc_Char!B:K,5,)</f>
        <v>#N/A</v>
      </c>
      <c r="N2156" s="1337" t="e">
        <f>VLOOKUP(C2156,Acc_Char!B:K,6,)</f>
        <v>#N/A</v>
      </c>
      <c r="O2156" s="1338" t="str">
        <f>Summary!$B$4</f>
        <v>W1-2Jan26</v>
      </c>
      <c r="P2156" s="1336" t="str">
        <f t="shared" si="161"/>
        <v>0</v>
      </c>
    </row>
    <row r="2157" spans="8:16">
      <c r="H2157" s="1152">
        <f t="shared" si="159"/>
        <v>0</v>
      </c>
      <c r="J2157" s="1336" t="e">
        <f>VLOOKUP(C2157,Acc_Char!B:K,3,)</f>
        <v>#N/A</v>
      </c>
      <c r="K2157" s="1336" t="e">
        <f>VLOOKUP(C2157,Acc_Char!B:K,7,)</f>
        <v>#N/A</v>
      </c>
      <c r="L2157" s="1336">
        <f t="shared" si="160"/>
        <v>0</v>
      </c>
      <c r="M2157" s="1337" t="e">
        <f>VLOOKUP(C2157,Acc_Char!B:K,5,)</f>
        <v>#N/A</v>
      </c>
      <c r="N2157" s="1337" t="e">
        <f>VLOOKUP(C2157,Acc_Char!B:K,6,)</f>
        <v>#N/A</v>
      </c>
      <c r="O2157" s="1338" t="str">
        <f>Summary!$B$4</f>
        <v>W1-2Jan26</v>
      </c>
      <c r="P2157" s="1336" t="str">
        <f t="shared" si="161"/>
        <v>0</v>
      </c>
    </row>
    <row r="2158" spans="8:16">
      <c r="H2158" s="1152">
        <f t="shared" si="159"/>
        <v>0</v>
      </c>
      <c r="J2158" s="1336" t="e">
        <f>VLOOKUP(C2158,Acc_Char!B:K,3,)</f>
        <v>#N/A</v>
      </c>
      <c r="K2158" s="1336" t="e">
        <f>VLOOKUP(C2158,Acc_Char!B:K,7,)</f>
        <v>#N/A</v>
      </c>
      <c r="L2158" s="1336">
        <f t="shared" si="160"/>
        <v>0</v>
      </c>
      <c r="M2158" s="1337" t="e">
        <f>VLOOKUP(C2158,Acc_Char!B:K,5,)</f>
        <v>#N/A</v>
      </c>
      <c r="N2158" s="1337" t="e">
        <f>VLOOKUP(C2158,Acc_Char!B:K,6,)</f>
        <v>#N/A</v>
      </c>
      <c r="O2158" s="1338" t="str">
        <f>Summary!$B$4</f>
        <v>W1-2Jan26</v>
      </c>
      <c r="P2158" s="1336" t="str">
        <f t="shared" si="161"/>
        <v>0</v>
      </c>
    </row>
    <row r="2159" spans="8:16">
      <c r="H2159" s="1152">
        <f t="shared" si="159"/>
        <v>0</v>
      </c>
      <c r="J2159" s="1336" t="e">
        <f>VLOOKUP(C2159,Acc_Char!B:K,3,)</f>
        <v>#N/A</v>
      </c>
      <c r="K2159" s="1336" t="e">
        <f>VLOOKUP(C2159,Acc_Char!B:K,7,)</f>
        <v>#N/A</v>
      </c>
      <c r="L2159" s="1336">
        <f t="shared" si="160"/>
        <v>0</v>
      </c>
      <c r="M2159" s="1337" t="e">
        <f>VLOOKUP(C2159,Acc_Char!B:K,5,)</f>
        <v>#N/A</v>
      </c>
      <c r="N2159" s="1337" t="e">
        <f>VLOOKUP(C2159,Acc_Char!B:K,6,)</f>
        <v>#N/A</v>
      </c>
      <c r="O2159" s="1338" t="str">
        <f>Summary!$B$4</f>
        <v>W1-2Jan26</v>
      </c>
      <c r="P2159" s="1336" t="str">
        <f t="shared" si="161"/>
        <v>0</v>
      </c>
    </row>
    <row r="2160" spans="8:16">
      <c r="H2160" s="1152">
        <f t="shared" si="159"/>
        <v>0</v>
      </c>
      <c r="J2160" s="1336" t="e">
        <f>VLOOKUP(C2160,Acc_Char!B:K,3,)</f>
        <v>#N/A</v>
      </c>
      <c r="K2160" s="1336" t="e">
        <f>VLOOKUP(C2160,Acc_Char!B:K,7,)</f>
        <v>#N/A</v>
      </c>
      <c r="L2160" s="1336">
        <f t="shared" si="160"/>
        <v>0</v>
      </c>
      <c r="M2160" s="1337" t="e">
        <f>VLOOKUP(C2160,Acc_Char!B:K,5,)</f>
        <v>#N/A</v>
      </c>
      <c r="N2160" s="1337" t="e">
        <f>VLOOKUP(C2160,Acc_Char!B:K,6,)</f>
        <v>#N/A</v>
      </c>
      <c r="O2160" s="1338" t="str">
        <f>Summary!$B$4</f>
        <v>W1-2Jan26</v>
      </c>
      <c r="P2160" s="1336" t="str">
        <f t="shared" si="161"/>
        <v>0</v>
      </c>
    </row>
    <row r="2161" spans="8:16">
      <c r="H2161" s="1152">
        <f t="shared" si="159"/>
        <v>0</v>
      </c>
      <c r="J2161" s="1336" t="e">
        <f>VLOOKUP(C2161,Acc_Char!B:K,3,)</f>
        <v>#N/A</v>
      </c>
      <c r="K2161" s="1336" t="e">
        <f>VLOOKUP(C2161,Acc_Char!B:K,7,)</f>
        <v>#N/A</v>
      </c>
      <c r="L2161" s="1336">
        <f t="shared" si="160"/>
        <v>0</v>
      </c>
      <c r="M2161" s="1337" t="e">
        <f>VLOOKUP(C2161,Acc_Char!B:K,5,)</f>
        <v>#N/A</v>
      </c>
      <c r="N2161" s="1337" t="e">
        <f>VLOOKUP(C2161,Acc_Char!B:K,6,)</f>
        <v>#N/A</v>
      </c>
      <c r="O2161" s="1338" t="str">
        <f>Summary!$B$4</f>
        <v>W1-2Jan26</v>
      </c>
      <c r="P2161" s="1336" t="str">
        <f t="shared" si="161"/>
        <v>0</v>
      </c>
    </row>
    <row r="2162" spans="8:16">
      <c r="H2162" s="1152">
        <f t="shared" si="159"/>
        <v>0</v>
      </c>
      <c r="J2162" s="1336" t="e">
        <f>VLOOKUP(C2162,Acc_Char!B:K,3,)</f>
        <v>#N/A</v>
      </c>
      <c r="K2162" s="1336" t="e">
        <f>VLOOKUP(C2162,Acc_Char!B:K,7,)</f>
        <v>#N/A</v>
      </c>
      <c r="L2162" s="1336">
        <f t="shared" si="160"/>
        <v>0</v>
      </c>
      <c r="M2162" s="1337" t="e">
        <f>VLOOKUP(C2162,Acc_Char!B:K,5,)</f>
        <v>#N/A</v>
      </c>
      <c r="N2162" s="1337" t="e">
        <f>VLOOKUP(C2162,Acc_Char!B:K,6,)</f>
        <v>#N/A</v>
      </c>
      <c r="O2162" s="1338" t="str">
        <f>Summary!$B$4</f>
        <v>W1-2Jan26</v>
      </c>
      <c r="P2162" s="1336" t="str">
        <f t="shared" si="161"/>
        <v>0</v>
      </c>
    </row>
    <row r="2163" spans="8:16">
      <c r="H2163" s="1152">
        <f t="shared" si="159"/>
        <v>0</v>
      </c>
      <c r="J2163" s="1336" t="e">
        <f>VLOOKUP(C2163,Acc_Char!B:K,3,)</f>
        <v>#N/A</v>
      </c>
      <c r="K2163" s="1336" t="e">
        <f>VLOOKUP(C2163,Acc_Char!B:K,7,)</f>
        <v>#N/A</v>
      </c>
      <c r="L2163" s="1336">
        <f t="shared" si="160"/>
        <v>0</v>
      </c>
      <c r="M2163" s="1337" t="e">
        <f>VLOOKUP(C2163,Acc_Char!B:K,5,)</f>
        <v>#N/A</v>
      </c>
      <c r="N2163" s="1337" t="e">
        <f>VLOOKUP(C2163,Acc_Char!B:K,6,)</f>
        <v>#N/A</v>
      </c>
      <c r="O2163" s="1338" t="str">
        <f>Summary!$B$4</f>
        <v>W1-2Jan26</v>
      </c>
      <c r="P2163" s="1336" t="str">
        <f t="shared" si="161"/>
        <v>0</v>
      </c>
    </row>
    <row r="2164" spans="8:16">
      <c r="H2164" s="1152">
        <f t="shared" si="159"/>
        <v>0</v>
      </c>
      <c r="J2164" s="1336" t="e">
        <f>VLOOKUP(C2164,Acc_Char!B:K,3,)</f>
        <v>#N/A</v>
      </c>
      <c r="K2164" s="1336" t="e">
        <f>VLOOKUP(C2164,Acc_Char!B:K,7,)</f>
        <v>#N/A</v>
      </c>
      <c r="L2164" s="1336">
        <f t="shared" si="160"/>
        <v>0</v>
      </c>
      <c r="M2164" s="1337" t="e">
        <f>VLOOKUP(C2164,Acc_Char!B:K,5,)</f>
        <v>#N/A</v>
      </c>
      <c r="N2164" s="1337" t="e">
        <f>VLOOKUP(C2164,Acc_Char!B:K,6,)</f>
        <v>#N/A</v>
      </c>
      <c r="O2164" s="1338" t="str">
        <f>Summary!$B$4</f>
        <v>W1-2Jan26</v>
      </c>
      <c r="P2164" s="1336" t="str">
        <f t="shared" si="161"/>
        <v>0</v>
      </c>
    </row>
    <row r="2165" spans="8:16">
      <c r="H2165" s="1152">
        <f t="shared" si="159"/>
        <v>0</v>
      </c>
      <c r="J2165" s="1336" t="e">
        <f>VLOOKUP(C2165,Acc_Char!B:K,3,)</f>
        <v>#N/A</v>
      </c>
      <c r="K2165" s="1336" t="e">
        <f>VLOOKUP(C2165,Acc_Char!B:K,7,)</f>
        <v>#N/A</v>
      </c>
      <c r="L2165" s="1336">
        <f t="shared" si="160"/>
        <v>0</v>
      </c>
      <c r="M2165" s="1337" t="e">
        <f>VLOOKUP(C2165,Acc_Char!B:K,5,)</f>
        <v>#N/A</v>
      </c>
      <c r="N2165" s="1337" t="e">
        <f>VLOOKUP(C2165,Acc_Char!B:K,6,)</f>
        <v>#N/A</v>
      </c>
      <c r="O2165" s="1338" t="str">
        <f>Summary!$B$4</f>
        <v>W1-2Jan26</v>
      </c>
      <c r="P2165" s="1336" t="str">
        <f t="shared" si="161"/>
        <v>0</v>
      </c>
    </row>
    <row r="2166" spans="8:16">
      <c r="H2166" s="1152">
        <f t="shared" si="159"/>
        <v>0</v>
      </c>
      <c r="J2166" s="1336" t="e">
        <f>VLOOKUP(C2166,Acc_Char!B:K,3,)</f>
        <v>#N/A</v>
      </c>
      <c r="K2166" s="1336" t="e">
        <f>VLOOKUP(C2166,Acc_Char!B:K,7,)</f>
        <v>#N/A</v>
      </c>
      <c r="L2166" s="1336">
        <f t="shared" si="160"/>
        <v>0</v>
      </c>
      <c r="M2166" s="1337" t="e">
        <f>VLOOKUP(C2166,Acc_Char!B:K,5,)</f>
        <v>#N/A</v>
      </c>
      <c r="N2166" s="1337" t="e">
        <f>VLOOKUP(C2166,Acc_Char!B:K,6,)</f>
        <v>#N/A</v>
      </c>
      <c r="O2166" s="1338" t="str">
        <f>Summary!$B$4</f>
        <v>W1-2Jan26</v>
      </c>
      <c r="P2166" s="1336" t="str">
        <f t="shared" si="161"/>
        <v>0</v>
      </c>
    </row>
    <row r="2167" spans="8:16">
      <c r="H2167" s="1152">
        <f t="shared" si="159"/>
        <v>0</v>
      </c>
      <c r="J2167" s="1336" t="e">
        <f>VLOOKUP(C2167,Acc_Char!B:K,3,)</f>
        <v>#N/A</v>
      </c>
      <c r="K2167" s="1336" t="e">
        <f>VLOOKUP(C2167,Acc_Char!B:K,7,)</f>
        <v>#N/A</v>
      </c>
      <c r="L2167" s="1336">
        <f t="shared" si="160"/>
        <v>0</v>
      </c>
      <c r="M2167" s="1337" t="e">
        <f>VLOOKUP(C2167,Acc_Char!B:K,5,)</f>
        <v>#N/A</v>
      </c>
      <c r="N2167" s="1337" t="e">
        <f>VLOOKUP(C2167,Acc_Char!B:K,6,)</f>
        <v>#N/A</v>
      </c>
      <c r="O2167" s="1338" t="str">
        <f>Summary!$B$4</f>
        <v>W1-2Jan26</v>
      </c>
      <c r="P2167" s="1336" t="str">
        <f t="shared" si="161"/>
        <v>0</v>
      </c>
    </row>
    <row r="2168" spans="8:16">
      <c r="H2168" s="1152">
        <f t="shared" si="159"/>
        <v>0</v>
      </c>
      <c r="J2168" s="1336" t="e">
        <f>VLOOKUP(C2168,Acc_Char!B:K,3,)</f>
        <v>#N/A</v>
      </c>
      <c r="K2168" s="1336" t="e">
        <f>VLOOKUP(C2168,Acc_Char!B:K,7,)</f>
        <v>#N/A</v>
      </c>
      <c r="L2168" s="1336">
        <f t="shared" si="160"/>
        <v>0</v>
      </c>
      <c r="M2168" s="1337" t="e">
        <f>VLOOKUP(C2168,Acc_Char!B:K,5,)</f>
        <v>#N/A</v>
      </c>
      <c r="N2168" s="1337" t="e">
        <f>VLOOKUP(C2168,Acc_Char!B:K,6,)</f>
        <v>#N/A</v>
      </c>
      <c r="O2168" s="1338" t="str">
        <f>Summary!$B$4</f>
        <v>W1-2Jan26</v>
      </c>
      <c r="P2168" s="1336" t="str">
        <f t="shared" si="161"/>
        <v>0</v>
      </c>
    </row>
    <row r="2169" spans="8:16">
      <c r="H2169" s="1152">
        <f t="shared" si="159"/>
        <v>0</v>
      </c>
      <c r="J2169" s="1336" t="e">
        <f>VLOOKUP(C2169,Acc_Char!B:K,3,)</f>
        <v>#N/A</v>
      </c>
      <c r="K2169" s="1336" t="e">
        <f>VLOOKUP(C2169,Acc_Char!B:K,7,)</f>
        <v>#N/A</v>
      </c>
      <c r="L2169" s="1336">
        <f t="shared" si="160"/>
        <v>0</v>
      </c>
      <c r="M2169" s="1337" t="e">
        <f>VLOOKUP(C2169,Acc_Char!B:K,5,)</f>
        <v>#N/A</v>
      </c>
      <c r="N2169" s="1337" t="e">
        <f>VLOOKUP(C2169,Acc_Char!B:K,6,)</f>
        <v>#N/A</v>
      </c>
      <c r="O2169" s="1338" t="str">
        <f>Summary!$B$4</f>
        <v>W1-2Jan26</v>
      </c>
      <c r="P2169" s="1336" t="str">
        <f t="shared" si="161"/>
        <v>0</v>
      </c>
    </row>
    <row r="2170" spans="8:16">
      <c r="H2170" s="1152">
        <f t="shared" si="159"/>
        <v>0</v>
      </c>
      <c r="J2170" s="1336" t="e">
        <f>VLOOKUP(C2170,Acc_Char!B:K,3,)</f>
        <v>#N/A</v>
      </c>
      <c r="K2170" s="1336" t="e">
        <f>VLOOKUP(C2170,Acc_Char!B:K,7,)</f>
        <v>#N/A</v>
      </c>
      <c r="L2170" s="1336">
        <f t="shared" si="160"/>
        <v>0</v>
      </c>
      <c r="M2170" s="1337" t="e">
        <f>VLOOKUP(C2170,Acc_Char!B:K,5,)</f>
        <v>#N/A</v>
      </c>
      <c r="N2170" s="1337" t="e">
        <f>VLOOKUP(C2170,Acc_Char!B:K,6,)</f>
        <v>#N/A</v>
      </c>
      <c r="O2170" s="1338" t="str">
        <f>Summary!$B$4</f>
        <v>W1-2Jan26</v>
      </c>
      <c r="P2170" s="1336" t="str">
        <f t="shared" si="161"/>
        <v>0</v>
      </c>
    </row>
    <row r="2171" spans="8:16">
      <c r="H2171" s="1152">
        <f t="shared" si="159"/>
        <v>0</v>
      </c>
      <c r="J2171" s="1336" t="e">
        <f>VLOOKUP(C2171,Acc_Char!B:K,3,)</f>
        <v>#N/A</v>
      </c>
      <c r="K2171" s="1336" t="e">
        <f>VLOOKUP(C2171,Acc_Char!B:K,7,)</f>
        <v>#N/A</v>
      </c>
      <c r="L2171" s="1336">
        <f t="shared" si="160"/>
        <v>0</v>
      </c>
      <c r="M2171" s="1337" t="e">
        <f>VLOOKUP(C2171,Acc_Char!B:K,5,)</f>
        <v>#N/A</v>
      </c>
      <c r="N2171" s="1337" t="e">
        <f>VLOOKUP(C2171,Acc_Char!B:K,6,)</f>
        <v>#N/A</v>
      </c>
      <c r="O2171" s="1338" t="str">
        <f>Summary!$B$4</f>
        <v>W1-2Jan26</v>
      </c>
      <c r="P2171" s="1336" t="str">
        <f t="shared" si="161"/>
        <v>0</v>
      </c>
    </row>
    <row r="2172" spans="8:16">
      <c r="H2172" s="1152">
        <f t="shared" si="159"/>
        <v>0</v>
      </c>
      <c r="J2172" s="1336" t="e">
        <f>VLOOKUP(C2172,Acc_Char!B:K,3,)</f>
        <v>#N/A</v>
      </c>
      <c r="K2172" s="1336" t="e">
        <f>VLOOKUP(C2172,Acc_Char!B:K,7,)</f>
        <v>#N/A</v>
      </c>
      <c r="L2172" s="1336">
        <f t="shared" si="160"/>
        <v>0</v>
      </c>
      <c r="M2172" s="1337" t="e">
        <f>VLOOKUP(C2172,Acc_Char!B:K,5,)</f>
        <v>#N/A</v>
      </c>
      <c r="N2172" s="1337" t="e">
        <f>VLOOKUP(C2172,Acc_Char!B:K,6,)</f>
        <v>#N/A</v>
      </c>
      <c r="O2172" s="1338" t="str">
        <f>Summary!$B$4</f>
        <v>W1-2Jan26</v>
      </c>
      <c r="P2172" s="1336" t="str">
        <f t="shared" si="161"/>
        <v>0</v>
      </c>
    </row>
    <row r="2173" spans="8:16">
      <c r="H2173" s="1152">
        <f t="shared" si="159"/>
        <v>0</v>
      </c>
      <c r="J2173" s="1336" t="e">
        <f>VLOOKUP(C2173,Acc_Char!B:K,3,)</f>
        <v>#N/A</v>
      </c>
      <c r="K2173" s="1336" t="e">
        <f>VLOOKUP(C2173,Acc_Char!B:K,7,)</f>
        <v>#N/A</v>
      </c>
      <c r="L2173" s="1336">
        <f t="shared" si="160"/>
        <v>0</v>
      </c>
      <c r="M2173" s="1337" t="e">
        <f>VLOOKUP(C2173,Acc_Char!B:K,5,)</f>
        <v>#N/A</v>
      </c>
      <c r="N2173" s="1337" t="e">
        <f>VLOOKUP(C2173,Acc_Char!B:K,6,)</f>
        <v>#N/A</v>
      </c>
      <c r="O2173" s="1338" t="str">
        <f>Summary!$B$4</f>
        <v>W1-2Jan26</v>
      </c>
      <c r="P2173" s="1336" t="str">
        <f t="shared" si="161"/>
        <v>0</v>
      </c>
    </row>
    <row r="2174" spans="8:16">
      <c r="H2174" s="1152">
        <f t="shared" si="159"/>
        <v>0</v>
      </c>
      <c r="J2174" s="1336" t="e">
        <f>VLOOKUP(C2174,Acc_Char!B:K,3,)</f>
        <v>#N/A</v>
      </c>
      <c r="K2174" s="1336" t="e">
        <f>VLOOKUP(C2174,Acc_Char!B:K,7,)</f>
        <v>#N/A</v>
      </c>
      <c r="L2174" s="1336">
        <f t="shared" si="160"/>
        <v>0</v>
      </c>
      <c r="M2174" s="1337" t="e">
        <f>VLOOKUP(C2174,Acc_Char!B:K,5,)</f>
        <v>#N/A</v>
      </c>
      <c r="N2174" s="1337" t="e">
        <f>VLOOKUP(C2174,Acc_Char!B:K,6,)</f>
        <v>#N/A</v>
      </c>
      <c r="O2174" s="1338" t="str">
        <f>Summary!$B$4</f>
        <v>W1-2Jan26</v>
      </c>
      <c r="P2174" s="1336" t="str">
        <f t="shared" si="161"/>
        <v>0</v>
      </c>
    </row>
    <row r="2175" spans="8:16">
      <c r="H2175" s="1152">
        <f t="shared" ref="H2175:H2238" si="162">F2175-G2175</f>
        <v>0</v>
      </c>
      <c r="J2175" s="1336" t="e">
        <f>VLOOKUP(C2175,Acc_Char!B:K,3,)</f>
        <v>#N/A</v>
      </c>
      <c r="K2175" s="1336" t="e">
        <f>VLOOKUP(C2175,Acc_Char!B:K,7,)</f>
        <v>#N/A</v>
      </c>
      <c r="L2175" s="1336">
        <f t="shared" ref="L2175:L2238" si="163">I2175</f>
        <v>0</v>
      </c>
      <c r="M2175" s="1337" t="e">
        <f>VLOOKUP(C2175,Acc_Char!B:K,5,)</f>
        <v>#N/A</v>
      </c>
      <c r="N2175" s="1337" t="e">
        <f>VLOOKUP(C2175,Acc_Char!B:K,6,)</f>
        <v>#N/A</v>
      </c>
      <c r="O2175" s="1338" t="str">
        <f>Summary!$B$4</f>
        <v>W1-2Jan26</v>
      </c>
      <c r="P2175" s="1336" t="str">
        <f t="shared" ref="P2175:P2238" si="164">TEXT(C2175,"0")</f>
        <v>0</v>
      </c>
    </row>
    <row r="2176" spans="8:16">
      <c r="H2176" s="1152">
        <f t="shared" si="162"/>
        <v>0</v>
      </c>
      <c r="J2176" s="1336" t="e">
        <f>VLOOKUP(C2176,Acc_Char!B:K,3,)</f>
        <v>#N/A</v>
      </c>
      <c r="K2176" s="1336" t="e">
        <f>VLOOKUP(C2176,Acc_Char!B:K,7,)</f>
        <v>#N/A</v>
      </c>
      <c r="L2176" s="1336">
        <f t="shared" si="163"/>
        <v>0</v>
      </c>
      <c r="M2176" s="1337" t="e">
        <f>VLOOKUP(C2176,Acc_Char!B:K,5,)</f>
        <v>#N/A</v>
      </c>
      <c r="N2176" s="1337" t="e">
        <f>VLOOKUP(C2176,Acc_Char!B:K,6,)</f>
        <v>#N/A</v>
      </c>
      <c r="O2176" s="1338" t="str">
        <f>Summary!$B$4</f>
        <v>W1-2Jan26</v>
      </c>
      <c r="P2176" s="1336" t="str">
        <f t="shared" si="164"/>
        <v>0</v>
      </c>
    </row>
    <row r="2177" spans="8:16">
      <c r="H2177" s="1152">
        <f t="shared" si="162"/>
        <v>0</v>
      </c>
      <c r="J2177" s="1336" t="e">
        <f>VLOOKUP(C2177,Acc_Char!B:K,3,)</f>
        <v>#N/A</v>
      </c>
      <c r="K2177" s="1336" t="e">
        <f>VLOOKUP(C2177,Acc_Char!B:K,7,)</f>
        <v>#N/A</v>
      </c>
      <c r="L2177" s="1336">
        <f t="shared" si="163"/>
        <v>0</v>
      </c>
      <c r="M2177" s="1337" t="e">
        <f>VLOOKUP(C2177,Acc_Char!B:K,5,)</f>
        <v>#N/A</v>
      </c>
      <c r="N2177" s="1337" t="e">
        <f>VLOOKUP(C2177,Acc_Char!B:K,6,)</f>
        <v>#N/A</v>
      </c>
      <c r="O2177" s="1338" t="str">
        <f>Summary!$B$4</f>
        <v>W1-2Jan26</v>
      </c>
      <c r="P2177" s="1336" t="str">
        <f t="shared" si="164"/>
        <v>0</v>
      </c>
    </row>
    <row r="2178" spans="8:16">
      <c r="H2178" s="1152">
        <f t="shared" si="162"/>
        <v>0</v>
      </c>
      <c r="J2178" s="1336" t="e">
        <f>VLOOKUP(C2178,Acc_Char!B:K,3,)</f>
        <v>#N/A</v>
      </c>
      <c r="K2178" s="1336" t="e">
        <f>VLOOKUP(C2178,Acc_Char!B:K,7,)</f>
        <v>#N/A</v>
      </c>
      <c r="L2178" s="1336">
        <f t="shared" si="163"/>
        <v>0</v>
      </c>
      <c r="M2178" s="1337" t="e">
        <f>VLOOKUP(C2178,Acc_Char!B:K,5,)</f>
        <v>#N/A</v>
      </c>
      <c r="N2178" s="1337" t="e">
        <f>VLOOKUP(C2178,Acc_Char!B:K,6,)</f>
        <v>#N/A</v>
      </c>
      <c r="O2178" s="1338" t="str">
        <f>Summary!$B$4</f>
        <v>W1-2Jan26</v>
      </c>
      <c r="P2178" s="1336" t="str">
        <f t="shared" si="164"/>
        <v>0</v>
      </c>
    </row>
    <row r="2179" spans="8:16">
      <c r="H2179" s="1152">
        <f t="shared" si="162"/>
        <v>0</v>
      </c>
      <c r="J2179" s="1336" t="e">
        <f>VLOOKUP(C2179,Acc_Char!B:K,3,)</f>
        <v>#N/A</v>
      </c>
      <c r="K2179" s="1336" t="e">
        <f>VLOOKUP(C2179,Acc_Char!B:K,7,)</f>
        <v>#N/A</v>
      </c>
      <c r="L2179" s="1336">
        <f t="shared" si="163"/>
        <v>0</v>
      </c>
      <c r="M2179" s="1337" t="e">
        <f>VLOOKUP(C2179,Acc_Char!B:K,5,)</f>
        <v>#N/A</v>
      </c>
      <c r="N2179" s="1337" t="e">
        <f>VLOOKUP(C2179,Acc_Char!B:K,6,)</f>
        <v>#N/A</v>
      </c>
      <c r="O2179" s="1338" t="str">
        <f>Summary!$B$4</f>
        <v>W1-2Jan26</v>
      </c>
      <c r="P2179" s="1336" t="str">
        <f t="shared" si="164"/>
        <v>0</v>
      </c>
    </row>
    <row r="2180" spans="8:16">
      <c r="H2180" s="1152">
        <f t="shared" si="162"/>
        <v>0</v>
      </c>
      <c r="J2180" s="1336" t="e">
        <f>VLOOKUP(C2180,Acc_Char!B:K,3,)</f>
        <v>#N/A</v>
      </c>
      <c r="K2180" s="1336" t="e">
        <f>VLOOKUP(C2180,Acc_Char!B:K,7,)</f>
        <v>#N/A</v>
      </c>
      <c r="L2180" s="1336">
        <f t="shared" si="163"/>
        <v>0</v>
      </c>
      <c r="M2180" s="1337" t="e">
        <f>VLOOKUP(C2180,Acc_Char!B:K,5,)</f>
        <v>#N/A</v>
      </c>
      <c r="N2180" s="1337" t="e">
        <f>VLOOKUP(C2180,Acc_Char!B:K,6,)</f>
        <v>#N/A</v>
      </c>
      <c r="O2180" s="1338" t="str">
        <f>Summary!$B$4</f>
        <v>W1-2Jan26</v>
      </c>
      <c r="P2180" s="1336" t="str">
        <f t="shared" si="164"/>
        <v>0</v>
      </c>
    </row>
    <row r="2181" spans="8:16">
      <c r="H2181" s="1152">
        <f t="shared" si="162"/>
        <v>0</v>
      </c>
      <c r="J2181" s="1336" t="e">
        <f>VLOOKUP(C2181,Acc_Char!B:K,3,)</f>
        <v>#N/A</v>
      </c>
      <c r="K2181" s="1336" t="e">
        <f>VLOOKUP(C2181,Acc_Char!B:K,7,)</f>
        <v>#N/A</v>
      </c>
      <c r="L2181" s="1336">
        <f t="shared" si="163"/>
        <v>0</v>
      </c>
      <c r="M2181" s="1337" t="e">
        <f>VLOOKUP(C2181,Acc_Char!B:K,5,)</f>
        <v>#N/A</v>
      </c>
      <c r="N2181" s="1337" t="e">
        <f>VLOOKUP(C2181,Acc_Char!B:K,6,)</f>
        <v>#N/A</v>
      </c>
      <c r="O2181" s="1338" t="str">
        <f>Summary!$B$4</f>
        <v>W1-2Jan26</v>
      </c>
      <c r="P2181" s="1336" t="str">
        <f t="shared" si="164"/>
        <v>0</v>
      </c>
    </row>
    <row r="2182" spans="8:16">
      <c r="H2182" s="1152">
        <f t="shared" si="162"/>
        <v>0</v>
      </c>
      <c r="J2182" s="1336" t="e">
        <f>VLOOKUP(C2182,Acc_Char!B:K,3,)</f>
        <v>#N/A</v>
      </c>
      <c r="K2182" s="1336" t="e">
        <f>VLOOKUP(C2182,Acc_Char!B:K,7,)</f>
        <v>#N/A</v>
      </c>
      <c r="L2182" s="1336">
        <f t="shared" si="163"/>
        <v>0</v>
      </c>
      <c r="M2182" s="1337" t="e">
        <f>VLOOKUP(C2182,Acc_Char!B:K,5,)</f>
        <v>#N/A</v>
      </c>
      <c r="N2182" s="1337" t="e">
        <f>VLOOKUP(C2182,Acc_Char!B:K,6,)</f>
        <v>#N/A</v>
      </c>
      <c r="O2182" s="1338" t="str">
        <f>Summary!$B$4</f>
        <v>W1-2Jan26</v>
      </c>
      <c r="P2182" s="1336" t="str">
        <f t="shared" si="164"/>
        <v>0</v>
      </c>
    </row>
    <row r="2183" spans="8:16">
      <c r="H2183" s="1152">
        <f t="shared" si="162"/>
        <v>0</v>
      </c>
      <c r="J2183" s="1336" t="e">
        <f>VLOOKUP(C2183,Acc_Char!B:K,3,)</f>
        <v>#N/A</v>
      </c>
      <c r="K2183" s="1336" t="e">
        <f>VLOOKUP(C2183,Acc_Char!B:K,7,)</f>
        <v>#N/A</v>
      </c>
      <c r="L2183" s="1336">
        <f t="shared" si="163"/>
        <v>0</v>
      </c>
      <c r="M2183" s="1337" t="e">
        <f>VLOOKUP(C2183,Acc_Char!B:K,5,)</f>
        <v>#N/A</v>
      </c>
      <c r="N2183" s="1337" t="e">
        <f>VLOOKUP(C2183,Acc_Char!B:K,6,)</f>
        <v>#N/A</v>
      </c>
      <c r="O2183" s="1338" t="str">
        <f>Summary!$B$4</f>
        <v>W1-2Jan26</v>
      </c>
      <c r="P2183" s="1336" t="str">
        <f t="shared" si="164"/>
        <v>0</v>
      </c>
    </row>
    <row r="2184" spans="8:16">
      <c r="H2184" s="1152">
        <f t="shared" si="162"/>
        <v>0</v>
      </c>
      <c r="J2184" s="1336" t="e">
        <f>VLOOKUP(C2184,Acc_Char!B:K,3,)</f>
        <v>#N/A</v>
      </c>
      <c r="K2184" s="1336" t="e">
        <f>VLOOKUP(C2184,Acc_Char!B:K,7,)</f>
        <v>#N/A</v>
      </c>
      <c r="L2184" s="1336">
        <f t="shared" si="163"/>
        <v>0</v>
      </c>
      <c r="M2184" s="1337" t="e">
        <f>VLOOKUP(C2184,Acc_Char!B:K,5,)</f>
        <v>#N/A</v>
      </c>
      <c r="N2184" s="1337" t="e">
        <f>VLOOKUP(C2184,Acc_Char!B:K,6,)</f>
        <v>#N/A</v>
      </c>
      <c r="O2184" s="1338" t="str">
        <f>Summary!$B$4</f>
        <v>W1-2Jan26</v>
      </c>
      <c r="P2184" s="1336" t="str">
        <f t="shared" si="164"/>
        <v>0</v>
      </c>
    </row>
    <row r="2185" spans="8:16">
      <c r="H2185" s="1152">
        <f t="shared" si="162"/>
        <v>0</v>
      </c>
      <c r="J2185" s="1336" t="e">
        <f>VLOOKUP(C2185,Acc_Char!B:K,3,)</f>
        <v>#N/A</v>
      </c>
      <c r="K2185" s="1336" t="e">
        <f>VLOOKUP(C2185,Acc_Char!B:K,7,)</f>
        <v>#N/A</v>
      </c>
      <c r="L2185" s="1336">
        <f t="shared" si="163"/>
        <v>0</v>
      </c>
      <c r="M2185" s="1337" t="e">
        <f>VLOOKUP(C2185,Acc_Char!B:K,5,)</f>
        <v>#N/A</v>
      </c>
      <c r="N2185" s="1337" t="e">
        <f>VLOOKUP(C2185,Acc_Char!B:K,6,)</f>
        <v>#N/A</v>
      </c>
      <c r="O2185" s="1338" t="str">
        <f>Summary!$B$4</f>
        <v>W1-2Jan26</v>
      </c>
      <c r="P2185" s="1336" t="str">
        <f t="shared" si="164"/>
        <v>0</v>
      </c>
    </row>
    <row r="2186" spans="8:16">
      <c r="H2186" s="1152">
        <f t="shared" si="162"/>
        <v>0</v>
      </c>
      <c r="J2186" s="1336" t="e">
        <f>VLOOKUP(C2186,Acc_Char!B:K,3,)</f>
        <v>#N/A</v>
      </c>
      <c r="K2186" s="1336" t="e">
        <f>VLOOKUP(C2186,Acc_Char!B:K,7,)</f>
        <v>#N/A</v>
      </c>
      <c r="L2186" s="1336">
        <f t="shared" si="163"/>
        <v>0</v>
      </c>
      <c r="M2186" s="1337" t="e">
        <f>VLOOKUP(C2186,Acc_Char!B:K,5,)</f>
        <v>#N/A</v>
      </c>
      <c r="N2186" s="1337" t="e">
        <f>VLOOKUP(C2186,Acc_Char!B:K,6,)</f>
        <v>#N/A</v>
      </c>
      <c r="O2186" s="1338" t="str">
        <f>Summary!$B$4</f>
        <v>W1-2Jan26</v>
      </c>
      <c r="P2186" s="1336" t="str">
        <f t="shared" si="164"/>
        <v>0</v>
      </c>
    </row>
    <row r="2187" spans="8:16">
      <c r="H2187" s="1152">
        <f t="shared" si="162"/>
        <v>0</v>
      </c>
      <c r="J2187" s="1336" t="e">
        <f>VLOOKUP(C2187,Acc_Char!B:K,3,)</f>
        <v>#N/A</v>
      </c>
      <c r="K2187" s="1336" t="e">
        <f>VLOOKUP(C2187,Acc_Char!B:K,7,)</f>
        <v>#N/A</v>
      </c>
      <c r="L2187" s="1336">
        <f t="shared" si="163"/>
        <v>0</v>
      </c>
      <c r="M2187" s="1337" t="e">
        <f>VLOOKUP(C2187,Acc_Char!B:K,5,)</f>
        <v>#N/A</v>
      </c>
      <c r="N2187" s="1337" t="e">
        <f>VLOOKUP(C2187,Acc_Char!B:K,6,)</f>
        <v>#N/A</v>
      </c>
      <c r="O2187" s="1338" t="str">
        <f>Summary!$B$4</f>
        <v>W1-2Jan26</v>
      </c>
      <c r="P2187" s="1336" t="str">
        <f t="shared" si="164"/>
        <v>0</v>
      </c>
    </row>
    <row r="2188" spans="8:16">
      <c r="H2188" s="1152">
        <f t="shared" si="162"/>
        <v>0</v>
      </c>
      <c r="J2188" s="1336" t="e">
        <f>VLOOKUP(C2188,Acc_Char!B:K,3,)</f>
        <v>#N/A</v>
      </c>
      <c r="K2188" s="1336" t="e">
        <f>VLOOKUP(C2188,Acc_Char!B:K,7,)</f>
        <v>#N/A</v>
      </c>
      <c r="L2188" s="1336">
        <f t="shared" si="163"/>
        <v>0</v>
      </c>
      <c r="M2188" s="1337" t="e">
        <f>VLOOKUP(C2188,Acc_Char!B:K,5,)</f>
        <v>#N/A</v>
      </c>
      <c r="N2188" s="1337" t="e">
        <f>VLOOKUP(C2188,Acc_Char!B:K,6,)</f>
        <v>#N/A</v>
      </c>
      <c r="O2188" s="1338" t="str">
        <f>Summary!$B$4</f>
        <v>W1-2Jan26</v>
      </c>
      <c r="P2188" s="1336" t="str">
        <f t="shared" si="164"/>
        <v>0</v>
      </c>
    </row>
    <row r="2189" spans="8:16">
      <c r="H2189" s="1152">
        <f t="shared" si="162"/>
        <v>0</v>
      </c>
      <c r="J2189" s="1336" t="e">
        <f>VLOOKUP(C2189,Acc_Char!B:K,3,)</f>
        <v>#N/A</v>
      </c>
      <c r="K2189" s="1336" t="e">
        <f>VLOOKUP(C2189,Acc_Char!B:K,7,)</f>
        <v>#N/A</v>
      </c>
      <c r="L2189" s="1336">
        <f t="shared" si="163"/>
        <v>0</v>
      </c>
      <c r="M2189" s="1337" t="e">
        <f>VLOOKUP(C2189,Acc_Char!B:K,5,)</f>
        <v>#N/A</v>
      </c>
      <c r="N2189" s="1337" t="e">
        <f>VLOOKUP(C2189,Acc_Char!B:K,6,)</f>
        <v>#N/A</v>
      </c>
      <c r="O2189" s="1338" t="str">
        <f>Summary!$B$4</f>
        <v>W1-2Jan26</v>
      </c>
      <c r="P2189" s="1336" t="str">
        <f t="shared" si="164"/>
        <v>0</v>
      </c>
    </row>
    <row r="2190" spans="8:16">
      <c r="H2190" s="1152">
        <f t="shared" si="162"/>
        <v>0</v>
      </c>
      <c r="J2190" s="1336" t="e">
        <f>VLOOKUP(C2190,Acc_Char!B:K,3,)</f>
        <v>#N/A</v>
      </c>
      <c r="K2190" s="1336" t="e">
        <f>VLOOKUP(C2190,Acc_Char!B:K,7,)</f>
        <v>#N/A</v>
      </c>
      <c r="L2190" s="1336">
        <f t="shared" si="163"/>
        <v>0</v>
      </c>
      <c r="M2190" s="1337" t="e">
        <f>VLOOKUP(C2190,Acc_Char!B:K,5,)</f>
        <v>#N/A</v>
      </c>
      <c r="N2190" s="1337" t="e">
        <f>VLOOKUP(C2190,Acc_Char!B:K,6,)</f>
        <v>#N/A</v>
      </c>
      <c r="O2190" s="1338" t="str">
        <f>Summary!$B$4</f>
        <v>W1-2Jan26</v>
      </c>
      <c r="P2190" s="1336" t="str">
        <f t="shared" si="164"/>
        <v>0</v>
      </c>
    </row>
    <row r="2191" spans="8:16">
      <c r="H2191" s="1152">
        <f t="shared" si="162"/>
        <v>0</v>
      </c>
      <c r="J2191" s="1336" t="e">
        <f>VLOOKUP(C2191,Acc_Char!B:K,3,)</f>
        <v>#N/A</v>
      </c>
      <c r="K2191" s="1336" t="e">
        <f>VLOOKUP(C2191,Acc_Char!B:K,7,)</f>
        <v>#N/A</v>
      </c>
      <c r="L2191" s="1336">
        <f t="shared" si="163"/>
        <v>0</v>
      </c>
      <c r="M2191" s="1337" t="e">
        <f>VLOOKUP(C2191,Acc_Char!B:K,5,)</f>
        <v>#N/A</v>
      </c>
      <c r="N2191" s="1337" t="e">
        <f>VLOOKUP(C2191,Acc_Char!B:K,6,)</f>
        <v>#N/A</v>
      </c>
      <c r="O2191" s="1338" t="str">
        <f>Summary!$B$4</f>
        <v>W1-2Jan26</v>
      </c>
      <c r="P2191" s="1336" t="str">
        <f t="shared" si="164"/>
        <v>0</v>
      </c>
    </row>
    <row r="2192" spans="8:16">
      <c r="H2192" s="1152">
        <f t="shared" si="162"/>
        <v>0</v>
      </c>
      <c r="J2192" s="1336" t="e">
        <f>VLOOKUP(C2192,Acc_Char!B:K,3,)</f>
        <v>#N/A</v>
      </c>
      <c r="K2192" s="1336" t="e">
        <f>VLOOKUP(C2192,Acc_Char!B:K,7,)</f>
        <v>#N/A</v>
      </c>
      <c r="L2192" s="1336">
        <f t="shared" si="163"/>
        <v>0</v>
      </c>
      <c r="M2192" s="1337" t="e">
        <f>VLOOKUP(C2192,Acc_Char!B:K,5,)</f>
        <v>#N/A</v>
      </c>
      <c r="N2192" s="1337" t="e">
        <f>VLOOKUP(C2192,Acc_Char!B:K,6,)</f>
        <v>#N/A</v>
      </c>
      <c r="O2192" s="1338" t="str">
        <f>Summary!$B$4</f>
        <v>W1-2Jan26</v>
      </c>
      <c r="P2192" s="1336" t="str">
        <f t="shared" si="164"/>
        <v>0</v>
      </c>
    </row>
    <row r="2193" spans="8:16">
      <c r="H2193" s="1152">
        <f t="shared" si="162"/>
        <v>0</v>
      </c>
      <c r="J2193" s="1336" t="e">
        <f>VLOOKUP(C2193,Acc_Char!B:K,3,)</f>
        <v>#N/A</v>
      </c>
      <c r="K2193" s="1336" t="e">
        <f>VLOOKUP(C2193,Acc_Char!B:K,7,)</f>
        <v>#N/A</v>
      </c>
      <c r="L2193" s="1336">
        <f t="shared" si="163"/>
        <v>0</v>
      </c>
      <c r="M2193" s="1337" t="e">
        <f>VLOOKUP(C2193,Acc_Char!B:K,5,)</f>
        <v>#N/A</v>
      </c>
      <c r="N2193" s="1337" t="e">
        <f>VLOOKUP(C2193,Acc_Char!B:K,6,)</f>
        <v>#N/A</v>
      </c>
      <c r="O2193" s="1338" t="str">
        <f>Summary!$B$4</f>
        <v>W1-2Jan26</v>
      </c>
      <c r="P2193" s="1336" t="str">
        <f t="shared" si="164"/>
        <v>0</v>
      </c>
    </row>
    <row r="2194" spans="8:16">
      <c r="H2194" s="1152">
        <f t="shared" si="162"/>
        <v>0</v>
      </c>
      <c r="J2194" s="1336" t="e">
        <f>VLOOKUP(C2194,Acc_Char!B:K,3,)</f>
        <v>#N/A</v>
      </c>
      <c r="K2194" s="1336" t="e">
        <f>VLOOKUP(C2194,Acc_Char!B:K,7,)</f>
        <v>#N/A</v>
      </c>
      <c r="L2194" s="1336">
        <f t="shared" si="163"/>
        <v>0</v>
      </c>
      <c r="M2194" s="1337" t="e">
        <f>VLOOKUP(C2194,Acc_Char!B:K,5,)</f>
        <v>#N/A</v>
      </c>
      <c r="N2194" s="1337" t="e">
        <f>VLOOKUP(C2194,Acc_Char!B:K,6,)</f>
        <v>#N/A</v>
      </c>
      <c r="O2194" s="1338" t="str">
        <f>Summary!$B$4</f>
        <v>W1-2Jan26</v>
      </c>
      <c r="P2194" s="1336" t="str">
        <f t="shared" si="164"/>
        <v>0</v>
      </c>
    </row>
    <row r="2195" spans="8:16">
      <c r="H2195" s="1152">
        <f t="shared" si="162"/>
        <v>0</v>
      </c>
      <c r="J2195" s="1336" t="e">
        <f>VLOOKUP(C2195,Acc_Char!B:K,3,)</f>
        <v>#N/A</v>
      </c>
      <c r="K2195" s="1336" t="e">
        <f>VLOOKUP(C2195,Acc_Char!B:K,7,)</f>
        <v>#N/A</v>
      </c>
      <c r="L2195" s="1336">
        <f t="shared" si="163"/>
        <v>0</v>
      </c>
      <c r="M2195" s="1337" t="e">
        <f>VLOOKUP(C2195,Acc_Char!B:K,5,)</f>
        <v>#N/A</v>
      </c>
      <c r="N2195" s="1337" t="e">
        <f>VLOOKUP(C2195,Acc_Char!B:K,6,)</f>
        <v>#N/A</v>
      </c>
      <c r="O2195" s="1338" t="str">
        <f>Summary!$B$4</f>
        <v>W1-2Jan26</v>
      </c>
      <c r="P2195" s="1336" t="str">
        <f t="shared" si="164"/>
        <v>0</v>
      </c>
    </row>
    <row r="2196" spans="8:16">
      <c r="H2196" s="1152">
        <f t="shared" si="162"/>
        <v>0</v>
      </c>
      <c r="J2196" s="1336" t="e">
        <f>VLOOKUP(C2196,Acc_Char!B:K,3,)</f>
        <v>#N/A</v>
      </c>
      <c r="K2196" s="1336" t="e">
        <f>VLOOKUP(C2196,Acc_Char!B:K,7,)</f>
        <v>#N/A</v>
      </c>
      <c r="L2196" s="1336">
        <f t="shared" si="163"/>
        <v>0</v>
      </c>
      <c r="M2196" s="1337" t="e">
        <f>VLOOKUP(C2196,Acc_Char!B:K,5,)</f>
        <v>#N/A</v>
      </c>
      <c r="N2196" s="1337" t="e">
        <f>VLOOKUP(C2196,Acc_Char!B:K,6,)</f>
        <v>#N/A</v>
      </c>
      <c r="O2196" s="1338" t="str">
        <f>Summary!$B$4</f>
        <v>W1-2Jan26</v>
      </c>
      <c r="P2196" s="1336" t="str">
        <f t="shared" si="164"/>
        <v>0</v>
      </c>
    </row>
    <row r="2197" spans="8:16">
      <c r="H2197" s="1152">
        <f t="shared" si="162"/>
        <v>0</v>
      </c>
      <c r="J2197" s="1336" t="e">
        <f>VLOOKUP(C2197,Acc_Char!B:K,3,)</f>
        <v>#N/A</v>
      </c>
      <c r="K2197" s="1336" t="e">
        <f>VLOOKUP(C2197,Acc_Char!B:K,7,)</f>
        <v>#N/A</v>
      </c>
      <c r="L2197" s="1336">
        <f t="shared" si="163"/>
        <v>0</v>
      </c>
      <c r="M2197" s="1337" t="e">
        <f>VLOOKUP(C2197,Acc_Char!B:K,5,)</f>
        <v>#N/A</v>
      </c>
      <c r="N2197" s="1337" t="e">
        <f>VLOOKUP(C2197,Acc_Char!B:K,6,)</f>
        <v>#N/A</v>
      </c>
      <c r="O2197" s="1338" t="str">
        <f>Summary!$B$4</f>
        <v>W1-2Jan26</v>
      </c>
      <c r="P2197" s="1336" t="str">
        <f t="shared" si="164"/>
        <v>0</v>
      </c>
    </row>
    <row r="2198" spans="8:16">
      <c r="H2198" s="1152">
        <f t="shared" si="162"/>
        <v>0</v>
      </c>
      <c r="J2198" s="1336" t="e">
        <f>VLOOKUP(C2198,Acc_Char!B:K,3,)</f>
        <v>#N/A</v>
      </c>
      <c r="K2198" s="1336" t="e">
        <f>VLOOKUP(C2198,Acc_Char!B:K,7,)</f>
        <v>#N/A</v>
      </c>
      <c r="L2198" s="1336">
        <f t="shared" si="163"/>
        <v>0</v>
      </c>
      <c r="M2198" s="1337" t="e">
        <f>VLOOKUP(C2198,Acc_Char!B:K,5,)</f>
        <v>#N/A</v>
      </c>
      <c r="N2198" s="1337" t="e">
        <f>VLOOKUP(C2198,Acc_Char!B:K,6,)</f>
        <v>#N/A</v>
      </c>
      <c r="O2198" s="1338" t="str">
        <f>Summary!$B$4</f>
        <v>W1-2Jan26</v>
      </c>
      <c r="P2198" s="1336" t="str">
        <f t="shared" si="164"/>
        <v>0</v>
      </c>
    </row>
    <row r="2199" spans="8:16">
      <c r="H2199" s="1152">
        <f t="shared" si="162"/>
        <v>0</v>
      </c>
      <c r="J2199" s="1336" t="e">
        <f>VLOOKUP(C2199,Acc_Char!B:K,3,)</f>
        <v>#N/A</v>
      </c>
      <c r="K2199" s="1336" t="e">
        <f>VLOOKUP(C2199,Acc_Char!B:K,7,)</f>
        <v>#N/A</v>
      </c>
      <c r="L2199" s="1336">
        <f t="shared" si="163"/>
        <v>0</v>
      </c>
      <c r="M2199" s="1337" t="e">
        <f>VLOOKUP(C2199,Acc_Char!B:K,5,)</f>
        <v>#N/A</v>
      </c>
      <c r="N2199" s="1337" t="e">
        <f>VLOOKUP(C2199,Acc_Char!B:K,6,)</f>
        <v>#N/A</v>
      </c>
      <c r="O2199" s="1338" t="str">
        <f>Summary!$B$4</f>
        <v>W1-2Jan26</v>
      </c>
      <c r="P2199" s="1336" t="str">
        <f t="shared" si="164"/>
        <v>0</v>
      </c>
    </row>
    <row r="2200" spans="8:16">
      <c r="H2200" s="1152">
        <f t="shared" si="162"/>
        <v>0</v>
      </c>
      <c r="J2200" s="1336" t="e">
        <f>VLOOKUP(C2200,Acc_Char!B:K,3,)</f>
        <v>#N/A</v>
      </c>
      <c r="K2200" s="1336" t="e">
        <f>VLOOKUP(C2200,Acc_Char!B:K,7,)</f>
        <v>#N/A</v>
      </c>
      <c r="L2200" s="1336">
        <f t="shared" si="163"/>
        <v>0</v>
      </c>
      <c r="M2200" s="1337" t="e">
        <f>VLOOKUP(C2200,Acc_Char!B:K,5,)</f>
        <v>#N/A</v>
      </c>
      <c r="N2200" s="1337" t="e">
        <f>VLOOKUP(C2200,Acc_Char!B:K,6,)</f>
        <v>#N/A</v>
      </c>
      <c r="O2200" s="1338" t="str">
        <f>Summary!$B$4</f>
        <v>W1-2Jan26</v>
      </c>
      <c r="P2200" s="1336" t="str">
        <f t="shared" si="164"/>
        <v>0</v>
      </c>
    </row>
    <row r="2201" spans="8:16">
      <c r="H2201" s="1152">
        <f t="shared" si="162"/>
        <v>0</v>
      </c>
      <c r="J2201" s="1336" t="e">
        <f>VLOOKUP(C2201,Acc_Char!B:K,3,)</f>
        <v>#N/A</v>
      </c>
      <c r="K2201" s="1336" t="e">
        <f>VLOOKUP(C2201,Acc_Char!B:K,7,)</f>
        <v>#N/A</v>
      </c>
      <c r="L2201" s="1336">
        <f t="shared" si="163"/>
        <v>0</v>
      </c>
      <c r="M2201" s="1337" t="e">
        <f>VLOOKUP(C2201,Acc_Char!B:K,5,)</f>
        <v>#N/A</v>
      </c>
      <c r="N2201" s="1337" t="e">
        <f>VLOOKUP(C2201,Acc_Char!B:K,6,)</f>
        <v>#N/A</v>
      </c>
      <c r="O2201" s="1338" t="str">
        <f>Summary!$B$4</f>
        <v>W1-2Jan26</v>
      </c>
      <c r="P2201" s="1336" t="str">
        <f t="shared" si="164"/>
        <v>0</v>
      </c>
    </row>
    <row r="2202" spans="8:16">
      <c r="H2202" s="1152">
        <f t="shared" si="162"/>
        <v>0</v>
      </c>
      <c r="J2202" s="1336" t="e">
        <f>VLOOKUP(C2202,Acc_Char!B:K,3,)</f>
        <v>#N/A</v>
      </c>
      <c r="K2202" s="1336" t="e">
        <f>VLOOKUP(C2202,Acc_Char!B:K,7,)</f>
        <v>#N/A</v>
      </c>
      <c r="L2202" s="1336">
        <f t="shared" si="163"/>
        <v>0</v>
      </c>
      <c r="M2202" s="1337" t="e">
        <f>VLOOKUP(C2202,Acc_Char!B:K,5,)</f>
        <v>#N/A</v>
      </c>
      <c r="N2202" s="1337" t="e">
        <f>VLOOKUP(C2202,Acc_Char!B:K,6,)</f>
        <v>#N/A</v>
      </c>
      <c r="O2202" s="1338" t="str">
        <f>Summary!$B$4</f>
        <v>W1-2Jan26</v>
      </c>
      <c r="P2202" s="1336" t="str">
        <f t="shared" si="164"/>
        <v>0</v>
      </c>
    </row>
    <row r="2203" spans="8:16">
      <c r="H2203" s="1152">
        <f t="shared" si="162"/>
        <v>0</v>
      </c>
      <c r="J2203" s="1336" t="e">
        <f>VLOOKUP(C2203,Acc_Char!B:K,3,)</f>
        <v>#N/A</v>
      </c>
      <c r="K2203" s="1336" t="e">
        <f>VLOOKUP(C2203,Acc_Char!B:K,7,)</f>
        <v>#N/A</v>
      </c>
      <c r="L2203" s="1336">
        <f t="shared" si="163"/>
        <v>0</v>
      </c>
      <c r="M2203" s="1337" t="e">
        <f>VLOOKUP(C2203,Acc_Char!B:K,5,)</f>
        <v>#N/A</v>
      </c>
      <c r="N2203" s="1337" t="e">
        <f>VLOOKUP(C2203,Acc_Char!B:K,6,)</f>
        <v>#N/A</v>
      </c>
      <c r="O2203" s="1338" t="str">
        <f>Summary!$B$4</f>
        <v>W1-2Jan26</v>
      </c>
      <c r="P2203" s="1336" t="str">
        <f t="shared" si="164"/>
        <v>0</v>
      </c>
    </row>
    <row r="2204" spans="8:16">
      <c r="H2204" s="1152">
        <f t="shared" si="162"/>
        <v>0</v>
      </c>
      <c r="J2204" s="1336" t="e">
        <f>VLOOKUP(C2204,Acc_Char!B:K,3,)</f>
        <v>#N/A</v>
      </c>
      <c r="K2204" s="1336" t="e">
        <f>VLOOKUP(C2204,Acc_Char!B:K,7,)</f>
        <v>#N/A</v>
      </c>
      <c r="L2204" s="1336">
        <f t="shared" si="163"/>
        <v>0</v>
      </c>
      <c r="M2204" s="1337" t="e">
        <f>VLOOKUP(C2204,Acc_Char!B:K,5,)</f>
        <v>#N/A</v>
      </c>
      <c r="N2204" s="1337" t="e">
        <f>VLOOKUP(C2204,Acc_Char!B:K,6,)</f>
        <v>#N/A</v>
      </c>
      <c r="O2204" s="1338" t="str">
        <f>Summary!$B$4</f>
        <v>W1-2Jan26</v>
      </c>
      <c r="P2204" s="1336" t="str">
        <f t="shared" si="164"/>
        <v>0</v>
      </c>
    </row>
    <row r="2205" spans="8:16">
      <c r="H2205" s="1152">
        <f t="shared" si="162"/>
        <v>0</v>
      </c>
      <c r="J2205" s="1336" t="e">
        <f>VLOOKUP(C2205,Acc_Char!B:K,3,)</f>
        <v>#N/A</v>
      </c>
      <c r="K2205" s="1336" t="e">
        <f>VLOOKUP(C2205,Acc_Char!B:K,7,)</f>
        <v>#N/A</v>
      </c>
      <c r="L2205" s="1336">
        <f t="shared" si="163"/>
        <v>0</v>
      </c>
      <c r="M2205" s="1337" t="e">
        <f>VLOOKUP(C2205,Acc_Char!B:K,5,)</f>
        <v>#N/A</v>
      </c>
      <c r="N2205" s="1337" t="e">
        <f>VLOOKUP(C2205,Acc_Char!B:K,6,)</f>
        <v>#N/A</v>
      </c>
      <c r="O2205" s="1338" t="str">
        <f>Summary!$B$4</f>
        <v>W1-2Jan26</v>
      </c>
      <c r="P2205" s="1336" t="str">
        <f t="shared" si="164"/>
        <v>0</v>
      </c>
    </row>
    <row r="2206" spans="8:16">
      <c r="H2206" s="1152">
        <f t="shared" si="162"/>
        <v>0</v>
      </c>
      <c r="J2206" s="1336" t="e">
        <f>VLOOKUP(C2206,Acc_Char!B:K,3,)</f>
        <v>#N/A</v>
      </c>
      <c r="K2206" s="1336" t="e">
        <f>VLOOKUP(C2206,Acc_Char!B:K,7,)</f>
        <v>#N/A</v>
      </c>
      <c r="L2206" s="1336">
        <f t="shared" si="163"/>
        <v>0</v>
      </c>
      <c r="M2206" s="1337" t="e">
        <f>VLOOKUP(C2206,Acc_Char!B:K,5,)</f>
        <v>#N/A</v>
      </c>
      <c r="N2206" s="1337" t="e">
        <f>VLOOKUP(C2206,Acc_Char!B:K,6,)</f>
        <v>#N/A</v>
      </c>
      <c r="O2206" s="1338" t="str">
        <f>Summary!$B$4</f>
        <v>W1-2Jan26</v>
      </c>
      <c r="P2206" s="1336" t="str">
        <f t="shared" si="164"/>
        <v>0</v>
      </c>
    </row>
    <row r="2207" spans="8:16">
      <c r="H2207" s="1152">
        <f t="shared" si="162"/>
        <v>0</v>
      </c>
      <c r="J2207" s="1336" t="e">
        <f>VLOOKUP(C2207,Acc_Char!B:K,3,)</f>
        <v>#N/A</v>
      </c>
      <c r="K2207" s="1336" t="e">
        <f>VLOOKUP(C2207,Acc_Char!B:K,7,)</f>
        <v>#N/A</v>
      </c>
      <c r="L2207" s="1336">
        <f t="shared" si="163"/>
        <v>0</v>
      </c>
      <c r="M2207" s="1337" t="e">
        <f>VLOOKUP(C2207,Acc_Char!B:K,5,)</f>
        <v>#N/A</v>
      </c>
      <c r="N2207" s="1337" t="e">
        <f>VLOOKUP(C2207,Acc_Char!B:K,6,)</f>
        <v>#N/A</v>
      </c>
      <c r="O2207" s="1338" t="str">
        <f>Summary!$B$4</f>
        <v>W1-2Jan26</v>
      </c>
      <c r="P2207" s="1336" t="str">
        <f t="shared" si="164"/>
        <v>0</v>
      </c>
    </row>
    <row r="2208" spans="8:16">
      <c r="H2208" s="1152">
        <f t="shared" si="162"/>
        <v>0</v>
      </c>
      <c r="J2208" s="1336" t="e">
        <f>VLOOKUP(C2208,Acc_Char!B:K,3,)</f>
        <v>#N/A</v>
      </c>
      <c r="K2208" s="1336" t="e">
        <f>VLOOKUP(C2208,Acc_Char!B:K,7,)</f>
        <v>#N/A</v>
      </c>
      <c r="L2208" s="1336">
        <f t="shared" si="163"/>
        <v>0</v>
      </c>
      <c r="M2208" s="1337" t="e">
        <f>VLOOKUP(C2208,Acc_Char!B:K,5,)</f>
        <v>#N/A</v>
      </c>
      <c r="N2208" s="1337" t="e">
        <f>VLOOKUP(C2208,Acc_Char!B:K,6,)</f>
        <v>#N/A</v>
      </c>
      <c r="O2208" s="1338" t="str">
        <f>Summary!$B$4</f>
        <v>W1-2Jan26</v>
      </c>
      <c r="P2208" s="1336" t="str">
        <f t="shared" si="164"/>
        <v>0</v>
      </c>
    </row>
    <row r="2209" spans="8:16">
      <c r="H2209" s="1152">
        <f t="shared" si="162"/>
        <v>0</v>
      </c>
      <c r="J2209" s="1336" t="e">
        <f>VLOOKUP(C2209,Acc_Char!B:K,3,)</f>
        <v>#N/A</v>
      </c>
      <c r="K2209" s="1336" t="e">
        <f>VLOOKUP(C2209,Acc_Char!B:K,7,)</f>
        <v>#N/A</v>
      </c>
      <c r="L2209" s="1336">
        <f t="shared" si="163"/>
        <v>0</v>
      </c>
      <c r="M2209" s="1337" t="e">
        <f>VLOOKUP(C2209,Acc_Char!B:K,5,)</f>
        <v>#N/A</v>
      </c>
      <c r="N2209" s="1337" t="e">
        <f>VLOOKUP(C2209,Acc_Char!B:K,6,)</f>
        <v>#N/A</v>
      </c>
      <c r="O2209" s="1338" t="str">
        <f>Summary!$B$4</f>
        <v>W1-2Jan26</v>
      </c>
      <c r="P2209" s="1336" t="str">
        <f t="shared" si="164"/>
        <v>0</v>
      </c>
    </row>
    <row r="2210" spans="8:16">
      <c r="H2210" s="1152">
        <f t="shared" si="162"/>
        <v>0</v>
      </c>
      <c r="J2210" s="1336" t="e">
        <f>VLOOKUP(C2210,Acc_Char!B:K,3,)</f>
        <v>#N/A</v>
      </c>
      <c r="K2210" s="1336" t="e">
        <f>VLOOKUP(C2210,Acc_Char!B:K,7,)</f>
        <v>#N/A</v>
      </c>
      <c r="L2210" s="1336">
        <f t="shared" si="163"/>
        <v>0</v>
      </c>
      <c r="M2210" s="1337" t="e">
        <f>VLOOKUP(C2210,Acc_Char!B:K,5,)</f>
        <v>#N/A</v>
      </c>
      <c r="N2210" s="1337" t="e">
        <f>VLOOKUP(C2210,Acc_Char!B:K,6,)</f>
        <v>#N/A</v>
      </c>
      <c r="O2210" s="1338" t="str">
        <f>Summary!$B$4</f>
        <v>W1-2Jan26</v>
      </c>
      <c r="P2210" s="1336" t="str">
        <f t="shared" si="164"/>
        <v>0</v>
      </c>
    </row>
    <row r="2211" spans="8:16">
      <c r="H2211" s="1152">
        <f t="shared" si="162"/>
        <v>0</v>
      </c>
      <c r="J2211" s="1336" t="e">
        <f>VLOOKUP(C2211,Acc_Char!B:K,3,)</f>
        <v>#N/A</v>
      </c>
      <c r="K2211" s="1336" t="e">
        <f>VLOOKUP(C2211,Acc_Char!B:K,7,)</f>
        <v>#N/A</v>
      </c>
      <c r="L2211" s="1336">
        <f t="shared" si="163"/>
        <v>0</v>
      </c>
      <c r="M2211" s="1337" t="e">
        <f>VLOOKUP(C2211,Acc_Char!B:K,5,)</f>
        <v>#N/A</v>
      </c>
      <c r="N2211" s="1337" t="e">
        <f>VLOOKUP(C2211,Acc_Char!B:K,6,)</f>
        <v>#N/A</v>
      </c>
      <c r="O2211" s="1338" t="str">
        <f>Summary!$B$4</f>
        <v>W1-2Jan26</v>
      </c>
      <c r="P2211" s="1336" t="str">
        <f t="shared" si="164"/>
        <v>0</v>
      </c>
    </row>
    <row r="2212" spans="8:16">
      <c r="H2212" s="1152">
        <f t="shared" si="162"/>
        <v>0</v>
      </c>
      <c r="J2212" s="1336" t="e">
        <f>VLOOKUP(C2212,Acc_Char!B:K,3,)</f>
        <v>#N/A</v>
      </c>
      <c r="K2212" s="1336" t="e">
        <f>VLOOKUP(C2212,Acc_Char!B:K,7,)</f>
        <v>#N/A</v>
      </c>
      <c r="L2212" s="1336">
        <f t="shared" si="163"/>
        <v>0</v>
      </c>
      <c r="M2212" s="1337" t="e">
        <f>VLOOKUP(C2212,Acc_Char!B:K,5,)</f>
        <v>#N/A</v>
      </c>
      <c r="N2212" s="1337" t="e">
        <f>VLOOKUP(C2212,Acc_Char!B:K,6,)</f>
        <v>#N/A</v>
      </c>
      <c r="O2212" s="1338" t="str">
        <f>Summary!$B$4</f>
        <v>W1-2Jan26</v>
      </c>
      <c r="P2212" s="1336" t="str">
        <f t="shared" si="164"/>
        <v>0</v>
      </c>
    </row>
    <row r="2213" spans="8:16">
      <c r="H2213" s="1152">
        <f t="shared" si="162"/>
        <v>0</v>
      </c>
      <c r="J2213" s="1336" t="e">
        <f>VLOOKUP(C2213,Acc_Char!B:K,3,)</f>
        <v>#N/A</v>
      </c>
      <c r="K2213" s="1336" t="e">
        <f>VLOOKUP(C2213,Acc_Char!B:K,7,)</f>
        <v>#N/A</v>
      </c>
      <c r="L2213" s="1336">
        <f t="shared" si="163"/>
        <v>0</v>
      </c>
      <c r="M2213" s="1337" t="e">
        <f>VLOOKUP(C2213,Acc_Char!B:K,5,)</f>
        <v>#N/A</v>
      </c>
      <c r="N2213" s="1337" t="e">
        <f>VLOOKUP(C2213,Acc_Char!B:K,6,)</f>
        <v>#N/A</v>
      </c>
      <c r="O2213" s="1338" t="str">
        <f>Summary!$B$4</f>
        <v>W1-2Jan26</v>
      </c>
      <c r="P2213" s="1336" t="str">
        <f t="shared" si="164"/>
        <v>0</v>
      </c>
    </row>
    <row r="2214" spans="8:16">
      <c r="H2214" s="1152">
        <f t="shared" si="162"/>
        <v>0</v>
      </c>
      <c r="J2214" s="1336" t="e">
        <f>VLOOKUP(C2214,Acc_Char!B:K,3,)</f>
        <v>#N/A</v>
      </c>
      <c r="K2214" s="1336" t="e">
        <f>VLOOKUP(C2214,Acc_Char!B:K,7,)</f>
        <v>#N/A</v>
      </c>
      <c r="L2214" s="1336">
        <f t="shared" si="163"/>
        <v>0</v>
      </c>
      <c r="M2214" s="1337" t="e">
        <f>VLOOKUP(C2214,Acc_Char!B:K,5,)</f>
        <v>#N/A</v>
      </c>
      <c r="N2214" s="1337" t="e">
        <f>VLOOKUP(C2214,Acc_Char!B:K,6,)</f>
        <v>#N/A</v>
      </c>
      <c r="O2214" s="1338" t="str">
        <f>Summary!$B$4</f>
        <v>W1-2Jan26</v>
      </c>
      <c r="P2214" s="1336" t="str">
        <f t="shared" si="164"/>
        <v>0</v>
      </c>
    </row>
    <row r="2215" spans="8:16">
      <c r="H2215" s="1152">
        <f t="shared" si="162"/>
        <v>0</v>
      </c>
      <c r="J2215" s="1336" t="e">
        <f>VLOOKUP(C2215,Acc_Char!B:K,3,)</f>
        <v>#N/A</v>
      </c>
      <c r="K2215" s="1336" t="e">
        <f>VLOOKUP(C2215,Acc_Char!B:K,7,)</f>
        <v>#N/A</v>
      </c>
      <c r="L2215" s="1336">
        <f t="shared" si="163"/>
        <v>0</v>
      </c>
      <c r="M2215" s="1337" t="e">
        <f>VLOOKUP(C2215,Acc_Char!B:K,5,)</f>
        <v>#N/A</v>
      </c>
      <c r="N2215" s="1337" t="e">
        <f>VLOOKUP(C2215,Acc_Char!B:K,6,)</f>
        <v>#N/A</v>
      </c>
      <c r="O2215" s="1338" t="str">
        <f>Summary!$B$4</f>
        <v>W1-2Jan26</v>
      </c>
      <c r="P2215" s="1336" t="str">
        <f t="shared" si="164"/>
        <v>0</v>
      </c>
    </row>
    <row r="2216" spans="8:16">
      <c r="H2216" s="1152">
        <f t="shared" si="162"/>
        <v>0</v>
      </c>
      <c r="J2216" s="1336" t="e">
        <f>VLOOKUP(C2216,Acc_Char!B:K,3,)</f>
        <v>#N/A</v>
      </c>
      <c r="K2216" s="1336" t="e">
        <f>VLOOKUP(C2216,Acc_Char!B:K,7,)</f>
        <v>#N/A</v>
      </c>
      <c r="L2216" s="1336">
        <f t="shared" si="163"/>
        <v>0</v>
      </c>
      <c r="M2216" s="1337" t="e">
        <f>VLOOKUP(C2216,Acc_Char!B:K,5,)</f>
        <v>#N/A</v>
      </c>
      <c r="N2216" s="1337" t="e">
        <f>VLOOKUP(C2216,Acc_Char!B:K,6,)</f>
        <v>#N/A</v>
      </c>
      <c r="O2216" s="1338" t="str">
        <f>Summary!$B$4</f>
        <v>W1-2Jan26</v>
      </c>
      <c r="P2216" s="1336" t="str">
        <f t="shared" si="164"/>
        <v>0</v>
      </c>
    </row>
    <row r="2217" spans="8:16">
      <c r="H2217" s="1152">
        <f t="shared" si="162"/>
        <v>0</v>
      </c>
      <c r="J2217" s="1336" t="e">
        <f>VLOOKUP(C2217,Acc_Char!B:K,3,)</f>
        <v>#N/A</v>
      </c>
      <c r="K2217" s="1336" t="e">
        <f>VLOOKUP(C2217,Acc_Char!B:K,7,)</f>
        <v>#N/A</v>
      </c>
      <c r="L2217" s="1336">
        <f t="shared" si="163"/>
        <v>0</v>
      </c>
      <c r="M2217" s="1337" t="e">
        <f>VLOOKUP(C2217,Acc_Char!B:K,5,)</f>
        <v>#N/A</v>
      </c>
      <c r="N2217" s="1337" t="e">
        <f>VLOOKUP(C2217,Acc_Char!B:K,6,)</f>
        <v>#N/A</v>
      </c>
      <c r="O2217" s="1338" t="str">
        <f>Summary!$B$4</f>
        <v>W1-2Jan26</v>
      </c>
      <c r="P2217" s="1336" t="str">
        <f t="shared" si="164"/>
        <v>0</v>
      </c>
    </row>
    <row r="2218" spans="8:16">
      <c r="H2218" s="1152">
        <f t="shared" si="162"/>
        <v>0</v>
      </c>
      <c r="J2218" s="1336" t="e">
        <f>VLOOKUP(C2218,Acc_Char!B:K,3,)</f>
        <v>#N/A</v>
      </c>
      <c r="K2218" s="1336" t="e">
        <f>VLOOKUP(C2218,Acc_Char!B:K,7,)</f>
        <v>#N/A</v>
      </c>
      <c r="L2218" s="1336">
        <f t="shared" si="163"/>
        <v>0</v>
      </c>
      <c r="M2218" s="1337" t="e">
        <f>VLOOKUP(C2218,Acc_Char!B:K,5,)</f>
        <v>#N/A</v>
      </c>
      <c r="N2218" s="1337" t="e">
        <f>VLOOKUP(C2218,Acc_Char!B:K,6,)</f>
        <v>#N/A</v>
      </c>
      <c r="O2218" s="1338" t="str">
        <f>Summary!$B$4</f>
        <v>W1-2Jan26</v>
      </c>
      <c r="P2218" s="1336" t="str">
        <f t="shared" si="164"/>
        <v>0</v>
      </c>
    </row>
    <row r="2219" spans="8:16">
      <c r="H2219" s="1152">
        <f t="shared" si="162"/>
        <v>0</v>
      </c>
      <c r="J2219" s="1336" t="e">
        <f>VLOOKUP(C2219,Acc_Char!B:K,3,)</f>
        <v>#N/A</v>
      </c>
      <c r="K2219" s="1336" t="e">
        <f>VLOOKUP(C2219,Acc_Char!B:K,7,)</f>
        <v>#N/A</v>
      </c>
      <c r="L2219" s="1336">
        <f t="shared" si="163"/>
        <v>0</v>
      </c>
      <c r="M2219" s="1337" t="e">
        <f>VLOOKUP(C2219,Acc_Char!B:K,5,)</f>
        <v>#N/A</v>
      </c>
      <c r="N2219" s="1337" t="e">
        <f>VLOOKUP(C2219,Acc_Char!B:K,6,)</f>
        <v>#N/A</v>
      </c>
      <c r="O2219" s="1338" t="str">
        <f>Summary!$B$4</f>
        <v>W1-2Jan26</v>
      </c>
      <c r="P2219" s="1336" t="str">
        <f t="shared" si="164"/>
        <v>0</v>
      </c>
    </row>
    <row r="2220" spans="8:16">
      <c r="H2220" s="1152">
        <f t="shared" si="162"/>
        <v>0</v>
      </c>
      <c r="J2220" s="1336" t="e">
        <f>VLOOKUP(C2220,Acc_Char!B:K,3,)</f>
        <v>#N/A</v>
      </c>
      <c r="K2220" s="1336" t="e">
        <f>VLOOKUP(C2220,Acc_Char!B:K,7,)</f>
        <v>#N/A</v>
      </c>
      <c r="L2220" s="1336">
        <f t="shared" si="163"/>
        <v>0</v>
      </c>
      <c r="M2220" s="1337" t="e">
        <f>VLOOKUP(C2220,Acc_Char!B:K,5,)</f>
        <v>#N/A</v>
      </c>
      <c r="N2220" s="1337" t="e">
        <f>VLOOKUP(C2220,Acc_Char!B:K,6,)</f>
        <v>#N/A</v>
      </c>
      <c r="O2220" s="1338" t="str">
        <f>Summary!$B$4</f>
        <v>W1-2Jan26</v>
      </c>
      <c r="P2220" s="1336" t="str">
        <f t="shared" si="164"/>
        <v>0</v>
      </c>
    </row>
    <row r="2221" spans="8:16">
      <c r="H2221" s="1152">
        <f t="shared" si="162"/>
        <v>0</v>
      </c>
      <c r="J2221" s="1336" t="e">
        <f>VLOOKUP(C2221,Acc_Char!B:K,3,)</f>
        <v>#N/A</v>
      </c>
      <c r="K2221" s="1336" t="e">
        <f>VLOOKUP(C2221,Acc_Char!B:K,7,)</f>
        <v>#N/A</v>
      </c>
      <c r="L2221" s="1336">
        <f t="shared" si="163"/>
        <v>0</v>
      </c>
      <c r="M2221" s="1337" t="e">
        <f>VLOOKUP(C2221,Acc_Char!B:K,5,)</f>
        <v>#N/A</v>
      </c>
      <c r="N2221" s="1337" t="e">
        <f>VLOOKUP(C2221,Acc_Char!B:K,6,)</f>
        <v>#N/A</v>
      </c>
      <c r="O2221" s="1338" t="str">
        <f>Summary!$B$4</f>
        <v>W1-2Jan26</v>
      </c>
      <c r="P2221" s="1336" t="str">
        <f t="shared" si="164"/>
        <v>0</v>
      </c>
    </row>
    <row r="2222" spans="8:16">
      <c r="H2222" s="1152">
        <f t="shared" si="162"/>
        <v>0</v>
      </c>
      <c r="J2222" s="1336" t="e">
        <f>VLOOKUP(C2222,Acc_Char!B:K,3,)</f>
        <v>#N/A</v>
      </c>
      <c r="K2222" s="1336" t="e">
        <f>VLOOKUP(C2222,Acc_Char!B:K,7,)</f>
        <v>#N/A</v>
      </c>
      <c r="L2222" s="1336">
        <f t="shared" si="163"/>
        <v>0</v>
      </c>
      <c r="M2222" s="1337" t="e">
        <f>VLOOKUP(C2222,Acc_Char!B:K,5,)</f>
        <v>#N/A</v>
      </c>
      <c r="N2222" s="1337" t="e">
        <f>VLOOKUP(C2222,Acc_Char!B:K,6,)</f>
        <v>#N/A</v>
      </c>
      <c r="O2222" s="1338" t="str">
        <f>Summary!$B$4</f>
        <v>W1-2Jan26</v>
      </c>
      <c r="P2222" s="1336" t="str">
        <f t="shared" si="164"/>
        <v>0</v>
      </c>
    </row>
    <row r="2223" spans="8:16">
      <c r="H2223" s="1152">
        <f t="shared" si="162"/>
        <v>0</v>
      </c>
      <c r="J2223" s="1336" t="e">
        <f>VLOOKUP(C2223,Acc_Char!B:K,3,)</f>
        <v>#N/A</v>
      </c>
      <c r="K2223" s="1336" t="e">
        <f>VLOOKUP(C2223,Acc_Char!B:K,7,)</f>
        <v>#N/A</v>
      </c>
      <c r="L2223" s="1336">
        <f t="shared" si="163"/>
        <v>0</v>
      </c>
      <c r="M2223" s="1337" t="e">
        <f>VLOOKUP(C2223,Acc_Char!B:K,5,)</f>
        <v>#N/A</v>
      </c>
      <c r="N2223" s="1337" t="e">
        <f>VLOOKUP(C2223,Acc_Char!B:K,6,)</f>
        <v>#N/A</v>
      </c>
      <c r="O2223" s="1338" t="str">
        <f>Summary!$B$4</f>
        <v>W1-2Jan26</v>
      </c>
      <c r="P2223" s="1336" t="str">
        <f t="shared" si="164"/>
        <v>0</v>
      </c>
    </row>
    <row r="2224" spans="8:16">
      <c r="H2224" s="1152">
        <f t="shared" si="162"/>
        <v>0</v>
      </c>
      <c r="J2224" s="1336" t="e">
        <f>VLOOKUP(C2224,Acc_Char!B:K,3,)</f>
        <v>#N/A</v>
      </c>
      <c r="K2224" s="1336" t="e">
        <f>VLOOKUP(C2224,Acc_Char!B:K,7,)</f>
        <v>#N/A</v>
      </c>
      <c r="L2224" s="1336">
        <f t="shared" si="163"/>
        <v>0</v>
      </c>
      <c r="M2224" s="1337" t="e">
        <f>VLOOKUP(C2224,Acc_Char!B:K,5,)</f>
        <v>#N/A</v>
      </c>
      <c r="N2224" s="1337" t="e">
        <f>VLOOKUP(C2224,Acc_Char!B:K,6,)</f>
        <v>#N/A</v>
      </c>
      <c r="O2224" s="1338" t="str">
        <f>Summary!$B$4</f>
        <v>W1-2Jan26</v>
      </c>
      <c r="P2224" s="1336" t="str">
        <f t="shared" si="164"/>
        <v>0</v>
      </c>
    </row>
    <row r="2225" spans="8:16">
      <c r="H2225" s="1152">
        <f t="shared" si="162"/>
        <v>0</v>
      </c>
      <c r="J2225" s="1336" t="e">
        <f>VLOOKUP(C2225,Acc_Char!B:K,3,)</f>
        <v>#N/A</v>
      </c>
      <c r="K2225" s="1336" t="e">
        <f>VLOOKUP(C2225,Acc_Char!B:K,7,)</f>
        <v>#N/A</v>
      </c>
      <c r="L2225" s="1336">
        <f t="shared" si="163"/>
        <v>0</v>
      </c>
      <c r="M2225" s="1337" t="e">
        <f>VLOOKUP(C2225,Acc_Char!B:K,5,)</f>
        <v>#N/A</v>
      </c>
      <c r="N2225" s="1337" t="e">
        <f>VLOOKUP(C2225,Acc_Char!B:K,6,)</f>
        <v>#N/A</v>
      </c>
      <c r="O2225" s="1338" t="str">
        <f>Summary!$B$4</f>
        <v>W1-2Jan26</v>
      </c>
      <c r="P2225" s="1336" t="str">
        <f t="shared" si="164"/>
        <v>0</v>
      </c>
    </row>
    <row r="2226" spans="8:16">
      <c r="H2226" s="1152">
        <f t="shared" si="162"/>
        <v>0</v>
      </c>
      <c r="J2226" s="1336" t="e">
        <f>VLOOKUP(C2226,Acc_Char!B:K,3,)</f>
        <v>#N/A</v>
      </c>
      <c r="K2226" s="1336" t="e">
        <f>VLOOKUP(C2226,Acc_Char!B:K,7,)</f>
        <v>#N/A</v>
      </c>
      <c r="L2226" s="1336">
        <f t="shared" si="163"/>
        <v>0</v>
      </c>
      <c r="M2226" s="1337" t="e">
        <f>VLOOKUP(C2226,Acc_Char!B:K,5,)</f>
        <v>#N/A</v>
      </c>
      <c r="N2226" s="1337" t="e">
        <f>VLOOKUP(C2226,Acc_Char!B:K,6,)</f>
        <v>#N/A</v>
      </c>
      <c r="O2226" s="1338" t="str">
        <f>Summary!$B$4</f>
        <v>W1-2Jan26</v>
      </c>
      <c r="P2226" s="1336" t="str">
        <f t="shared" si="164"/>
        <v>0</v>
      </c>
    </row>
    <row r="2227" spans="8:16">
      <c r="H2227" s="1152">
        <f t="shared" si="162"/>
        <v>0</v>
      </c>
      <c r="J2227" s="1336" t="e">
        <f>VLOOKUP(C2227,Acc_Char!B:K,3,)</f>
        <v>#N/A</v>
      </c>
      <c r="K2227" s="1336" t="e">
        <f>VLOOKUP(C2227,Acc_Char!B:K,7,)</f>
        <v>#N/A</v>
      </c>
      <c r="L2227" s="1336">
        <f t="shared" si="163"/>
        <v>0</v>
      </c>
      <c r="M2227" s="1337" t="e">
        <f>VLOOKUP(C2227,Acc_Char!B:K,5,)</f>
        <v>#N/A</v>
      </c>
      <c r="N2227" s="1337" t="e">
        <f>VLOOKUP(C2227,Acc_Char!B:K,6,)</f>
        <v>#N/A</v>
      </c>
      <c r="O2227" s="1338" t="str">
        <f>Summary!$B$4</f>
        <v>W1-2Jan26</v>
      </c>
      <c r="P2227" s="1336" t="str">
        <f t="shared" si="164"/>
        <v>0</v>
      </c>
    </row>
    <row r="2228" spans="8:16">
      <c r="H2228" s="1152">
        <f t="shared" si="162"/>
        <v>0</v>
      </c>
      <c r="J2228" s="1336" t="e">
        <f>VLOOKUP(C2228,Acc_Char!B:K,3,)</f>
        <v>#N/A</v>
      </c>
      <c r="K2228" s="1336" t="e">
        <f>VLOOKUP(C2228,Acc_Char!B:K,7,)</f>
        <v>#N/A</v>
      </c>
      <c r="L2228" s="1336">
        <f t="shared" si="163"/>
        <v>0</v>
      </c>
      <c r="M2228" s="1337" t="e">
        <f>VLOOKUP(C2228,Acc_Char!B:K,5,)</f>
        <v>#N/A</v>
      </c>
      <c r="N2228" s="1337" t="e">
        <f>VLOOKUP(C2228,Acc_Char!B:K,6,)</f>
        <v>#N/A</v>
      </c>
      <c r="O2228" s="1338" t="str">
        <f>Summary!$B$4</f>
        <v>W1-2Jan26</v>
      </c>
      <c r="P2228" s="1336" t="str">
        <f t="shared" si="164"/>
        <v>0</v>
      </c>
    </row>
    <row r="2229" spans="8:16">
      <c r="H2229" s="1152">
        <f t="shared" si="162"/>
        <v>0</v>
      </c>
      <c r="J2229" s="1336" t="e">
        <f>VLOOKUP(C2229,Acc_Char!B:K,3,)</f>
        <v>#N/A</v>
      </c>
      <c r="K2229" s="1336" t="e">
        <f>VLOOKUP(C2229,Acc_Char!B:K,7,)</f>
        <v>#N/A</v>
      </c>
      <c r="L2229" s="1336">
        <f t="shared" si="163"/>
        <v>0</v>
      </c>
      <c r="M2229" s="1337" t="e">
        <f>VLOOKUP(C2229,Acc_Char!B:K,5,)</f>
        <v>#N/A</v>
      </c>
      <c r="N2229" s="1337" t="e">
        <f>VLOOKUP(C2229,Acc_Char!B:K,6,)</f>
        <v>#N/A</v>
      </c>
      <c r="O2229" s="1338" t="str">
        <f>Summary!$B$4</f>
        <v>W1-2Jan26</v>
      </c>
      <c r="P2229" s="1336" t="str">
        <f t="shared" si="164"/>
        <v>0</v>
      </c>
    </row>
    <row r="2230" spans="8:16">
      <c r="H2230" s="1152">
        <f t="shared" si="162"/>
        <v>0</v>
      </c>
      <c r="J2230" s="1336" t="e">
        <f>VLOOKUP(C2230,Acc_Char!B:K,3,)</f>
        <v>#N/A</v>
      </c>
      <c r="K2230" s="1336" t="e">
        <f>VLOOKUP(C2230,Acc_Char!B:K,7,)</f>
        <v>#N/A</v>
      </c>
      <c r="L2230" s="1336">
        <f t="shared" si="163"/>
        <v>0</v>
      </c>
      <c r="M2230" s="1337" t="e">
        <f>VLOOKUP(C2230,Acc_Char!B:K,5,)</f>
        <v>#N/A</v>
      </c>
      <c r="N2230" s="1337" t="e">
        <f>VLOOKUP(C2230,Acc_Char!B:K,6,)</f>
        <v>#N/A</v>
      </c>
      <c r="O2230" s="1338" t="str">
        <f>Summary!$B$4</f>
        <v>W1-2Jan26</v>
      </c>
      <c r="P2230" s="1336" t="str">
        <f t="shared" si="164"/>
        <v>0</v>
      </c>
    </row>
    <row r="2231" spans="8:16">
      <c r="H2231" s="1152">
        <f t="shared" si="162"/>
        <v>0</v>
      </c>
      <c r="J2231" s="1336" t="e">
        <f>VLOOKUP(C2231,Acc_Char!B:K,3,)</f>
        <v>#N/A</v>
      </c>
      <c r="K2231" s="1336" t="e">
        <f>VLOOKUP(C2231,Acc_Char!B:K,7,)</f>
        <v>#N/A</v>
      </c>
      <c r="L2231" s="1336">
        <f t="shared" si="163"/>
        <v>0</v>
      </c>
      <c r="M2231" s="1337" t="e">
        <f>VLOOKUP(C2231,Acc_Char!B:K,5,)</f>
        <v>#N/A</v>
      </c>
      <c r="N2231" s="1337" t="e">
        <f>VLOOKUP(C2231,Acc_Char!B:K,6,)</f>
        <v>#N/A</v>
      </c>
      <c r="O2231" s="1338" t="str">
        <f>Summary!$B$4</f>
        <v>W1-2Jan26</v>
      </c>
      <c r="P2231" s="1336" t="str">
        <f t="shared" si="164"/>
        <v>0</v>
      </c>
    </row>
    <row r="2232" spans="8:16">
      <c r="H2232" s="1152">
        <f t="shared" si="162"/>
        <v>0</v>
      </c>
      <c r="J2232" s="1336" t="e">
        <f>VLOOKUP(C2232,Acc_Char!B:K,3,)</f>
        <v>#N/A</v>
      </c>
      <c r="K2232" s="1336" t="e">
        <f>VLOOKUP(C2232,Acc_Char!B:K,7,)</f>
        <v>#N/A</v>
      </c>
      <c r="L2232" s="1336">
        <f t="shared" si="163"/>
        <v>0</v>
      </c>
      <c r="M2232" s="1337" t="e">
        <f>VLOOKUP(C2232,Acc_Char!B:K,5,)</f>
        <v>#N/A</v>
      </c>
      <c r="N2232" s="1337" t="e">
        <f>VLOOKUP(C2232,Acc_Char!B:K,6,)</f>
        <v>#N/A</v>
      </c>
      <c r="O2232" s="1338" t="str">
        <f>Summary!$B$4</f>
        <v>W1-2Jan26</v>
      </c>
      <c r="P2232" s="1336" t="str">
        <f t="shared" si="164"/>
        <v>0</v>
      </c>
    </row>
    <row r="2233" spans="8:16">
      <c r="H2233" s="1152">
        <f t="shared" si="162"/>
        <v>0</v>
      </c>
      <c r="J2233" s="1336" t="e">
        <f>VLOOKUP(C2233,Acc_Char!B:K,3,)</f>
        <v>#N/A</v>
      </c>
      <c r="K2233" s="1336" t="e">
        <f>VLOOKUP(C2233,Acc_Char!B:K,7,)</f>
        <v>#N/A</v>
      </c>
      <c r="L2233" s="1336">
        <f t="shared" si="163"/>
        <v>0</v>
      </c>
      <c r="M2233" s="1337" t="e">
        <f>VLOOKUP(C2233,Acc_Char!B:K,5,)</f>
        <v>#N/A</v>
      </c>
      <c r="N2233" s="1337" t="e">
        <f>VLOOKUP(C2233,Acc_Char!B:K,6,)</f>
        <v>#N/A</v>
      </c>
      <c r="O2233" s="1338" t="str">
        <f>Summary!$B$4</f>
        <v>W1-2Jan26</v>
      </c>
      <c r="P2233" s="1336" t="str">
        <f t="shared" si="164"/>
        <v>0</v>
      </c>
    </row>
    <row r="2234" spans="8:16">
      <c r="H2234" s="1152">
        <f t="shared" si="162"/>
        <v>0</v>
      </c>
      <c r="J2234" s="1336" t="e">
        <f>VLOOKUP(C2234,Acc_Char!B:K,3,)</f>
        <v>#N/A</v>
      </c>
      <c r="K2234" s="1336" t="e">
        <f>VLOOKUP(C2234,Acc_Char!B:K,7,)</f>
        <v>#N/A</v>
      </c>
      <c r="L2234" s="1336">
        <f t="shared" si="163"/>
        <v>0</v>
      </c>
      <c r="M2234" s="1337" t="e">
        <f>VLOOKUP(C2234,Acc_Char!B:K,5,)</f>
        <v>#N/A</v>
      </c>
      <c r="N2234" s="1337" t="e">
        <f>VLOOKUP(C2234,Acc_Char!B:K,6,)</f>
        <v>#N/A</v>
      </c>
      <c r="O2234" s="1338" t="str">
        <f>Summary!$B$4</f>
        <v>W1-2Jan26</v>
      </c>
      <c r="P2234" s="1336" t="str">
        <f t="shared" si="164"/>
        <v>0</v>
      </c>
    </row>
    <row r="2235" spans="8:16">
      <c r="H2235" s="1152">
        <f t="shared" si="162"/>
        <v>0</v>
      </c>
      <c r="J2235" s="1336" t="e">
        <f>VLOOKUP(C2235,Acc_Char!B:K,3,)</f>
        <v>#N/A</v>
      </c>
      <c r="K2235" s="1336" t="e">
        <f>VLOOKUP(C2235,Acc_Char!B:K,7,)</f>
        <v>#N/A</v>
      </c>
      <c r="L2235" s="1336">
        <f t="shared" si="163"/>
        <v>0</v>
      </c>
      <c r="M2235" s="1337" t="e">
        <f>VLOOKUP(C2235,Acc_Char!B:K,5,)</f>
        <v>#N/A</v>
      </c>
      <c r="N2235" s="1337" t="e">
        <f>VLOOKUP(C2235,Acc_Char!B:K,6,)</f>
        <v>#N/A</v>
      </c>
      <c r="O2235" s="1338" t="str">
        <f>Summary!$B$4</f>
        <v>W1-2Jan26</v>
      </c>
      <c r="P2235" s="1336" t="str">
        <f t="shared" si="164"/>
        <v>0</v>
      </c>
    </row>
    <row r="2236" spans="8:16">
      <c r="H2236" s="1152">
        <f t="shared" si="162"/>
        <v>0</v>
      </c>
      <c r="J2236" s="1336" t="e">
        <f>VLOOKUP(C2236,Acc_Char!B:K,3,)</f>
        <v>#N/A</v>
      </c>
      <c r="K2236" s="1336" t="e">
        <f>VLOOKUP(C2236,Acc_Char!B:K,7,)</f>
        <v>#N/A</v>
      </c>
      <c r="L2236" s="1336">
        <f t="shared" si="163"/>
        <v>0</v>
      </c>
      <c r="M2236" s="1337" t="e">
        <f>VLOOKUP(C2236,Acc_Char!B:K,5,)</f>
        <v>#N/A</v>
      </c>
      <c r="N2236" s="1337" t="e">
        <f>VLOOKUP(C2236,Acc_Char!B:K,6,)</f>
        <v>#N/A</v>
      </c>
      <c r="O2236" s="1338" t="str">
        <f>Summary!$B$4</f>
        <v>W1-2Jan26</v>
      </c>
      <c r="P2236" s="1336" t="str">
        <f t="shared" si="164"/>
        <v>0</v>
      </c>
    </row>
    <row r="2237" spans="8:16">
      <c r="H2237" s="1152">
        <f t="shared" si="162"/>
        <v>0</v>
      </c>
      <c r="J2237" s="1336" t="e">
        <f>VLOOKUP(C2237,Acc_Char!B:K,3,)</f>
        <v>#N/A</v>
      </c>
      <c r="K2237" s="1336" t="e">
        <f>VLOOKUP(C2237,Acc_Char!B:K,7,)</f>
        <v>#N/A</v>
      </c>
      <c r="L2237" s="1336">
        <f t="shared" si="163"/>
        <v>0</v>
      </c>
      <c r="M2237" s="1337" t="e">
        <f>VLOOKUP(C2237,Acc_Char!B:K,5,)</f>
        <v>#N/A</v>
      </c>
      <c r="N2237" s="1337" t="e">
        <f>VLOOKUP(C2237,Acc_Char!B:K,6,)</f>
        <v>#N/A</v>
      </c>
      <c r="O2237" s="1338" t="str">
        <f>Summary!$B$4</f>
        <v>W1-2Jan26</v>
      </c>
      <c r="P2237" s="1336" t="str">
        <f t="shared" si="164"/>
        <v>0</v>
      </c>
    </row>
    <row r="2238" spans="8:16">
      <c r="H2238" s="1152">
        <f t="shared" si="162"/>
        <v>0</v>
      </c>
      <c r="J2238" s="1336" t="e">
        <f>VLOOKUP(C2238,Acc_Char!B:K,3,)</f>
        <v>#N/A</v>
      </c>
      <c r="K2238" s="1336" t="e">
        <f>VLOOKUP(C2238,Acc_Char!B:K,7,)</f>
        <v>#N/A</v>
      </c>
      <c r="L2238" s="1336">
        <f t="shared" si="163"/>
        <v>0</v>
      </c>
      <c r="M2238" s="1337" t="e">
        <f>VLOOKUP(C2238,Acc_Char!B:K,5,)</f>
        <v>#N/A</v>
      </c>
      <c r="N2238" s="1337" t="e">
        <f>VLOOKUP(C2238,Acc_Char!B:K,6,)</f>
        <v>#N/A</v>
      </c>
      <c r="O2238" s="1338" t="str">
        <f>Summary!$B$4</f>
        <v>W1-2Jan26</v>
      </c>
      <c r="P2238" s="1336" t="str">
        <f t="shared" si="164"/>
        <v>0</v>
      </c>
    </row>
    <row r="2239" spans="8:16">
      <c r="H2239" s="1152">
        <f t="shared" ref="H2239:H2302" si="165">F2239-G2239</f>
        <v>0</v>
      </c>
      <c r="J2239" s="1336" t="e">
        <f>VLOOKUP(C2239,Acc_Char!B:K,3,)</f>
        <v>#N/A</v>
      </c>
      <c r="K2239" s="1336" t="e">
        <f>VLOOKUP(C2239,Acc_Char!B:K,7,)</f>
        <v>#N/A</v>
      </c>
      <c r="L2239" s="1336">
        <f t="shared" ref="L2239:L2302" si="166">I2239</f>
        <v>0</v>
      </c>
      <c r="M2239" s="1337" t="e">
        <f>VLOOKUP(C2239,Acc_Char!B:K,5,)</f>
        <v>#N/A</v>
      </c>
      <c r="N2239" s="1337" t="e">
        <f>VLOOKUP(C2239,Acc_Char!B:K,6,)</f>
        <v>#N/A</v>
      </c>
      <c r="O2239" s="1338" t="str">
        <f>Summary!$B$4</f>
        <v>W1-2Jan26</v>
      </c>
      <c r="P2239" s="1336" t="str">
        <f t="shared" ref="P2239:P2302" si="167">TEXT(C2239,"0")</f>
        <v>0</v>
      </c>
    </row>
    <row r="2240" spans="8:16">
      <c r="H2240" s="1152">
        <f t="shared" si="165"/>
        <v>0</v>
      </c>
      <c r="J2240" s="1336" t="e">
        <f>VLOOKUP(C2240,Acc_Char!B:K,3,)</f>
        <v>#N/A</v>
      </c>
      <c r="K2240" s="1336" t="e">
        <f>VLOOKUP(C2240,Acc_Char!B:K,7,)</f>
        <v>#N/A</v>
      </c>
      <c r="L2240" s="1336">
        <f t="shared" si="166"/>
        <v>0</v>
      </c>
      <c r="M2240" s="1337" t="e">
        <f>VLOOKUP(C2240,Acc_Char!B:K,5,)</f>
        <v>#N/A</v>
      </c>
      <c r="N2240" s="1337" t="e">
        <f>VLOOKUP(C2240,Acc_Char!B:K,6,)</f>
        <v>#N/A</v>
      </c>
      <c r="O2240" s="1338" t="str">
        <f>Summary!$B$4</f>
        <v>W1-2Jan26</v>
      </c>
      <c r="P2240" s="1336" t="str">
        <f t="shared" si="167"/>
        <v>0</v>
      </c>
    </row>
    <row r="2241" spans="8:16">
      <c r="H2241" s="1152">
        <f t="shared" si="165"/>
        <v>0</v>
      </c>
      <c r="J2241" s="1336" t="e">
        <f>VLOOKUP(C2241,Acc_Char!B:K,3,)</f>
        <v>#N/A</v>
      </c>
      <c r="K2241" s="1336" t="e">
        <f>VLOOKUP(C2241,Acc_Char!B:K,7,)</f>
        <v>#N/A</v>
      </c>
      <c r="L2241" s="1336">
        <f t="shared" si="166"/>
        <v>0</v>
      </c>
      <c r="M2241" s="1337" t="e">
        <f>VLOOKUP(C2241,Acc_Char!B:K,5,)</f>
        <v>#N/A</v>
      </c>
      <c r="N2241" s="1337" t="e">
        <f>VLOOKUP(C2241,Acc_Char!B:K,6,)</f>
        <v>#N/A</v>
      </c>
      <c r="O2241" s="1338" t="str">
        <f>Summary!$B$4</f>
        <v>W1-2Jan26</v>
      </c>
      <c r="P2241" s="1336" t="str">
        <f t="shared" si="167"/>
        <v>0</v>
      </c>
    </row>
    <row r="2242" spans="8:16">
      <c r="H2242" s="1152">
        <f t="shared" si="165"/>
        <v>0</v>
      </c>
      <c r="J2242" s="1336" t="e">
        <f>VLOOKUP(C2242,Acc_Char!B:K,3,)</f>
        <v>#N/A</v>
      </c>
      <c r="K2242" s="1336" t="e">
        <f>VLOOKUP(C2242,Acc_Char!B:K,7,)</f>
        <v>#N/A</v>
      </c>
      <c r="L2242" s="1336">
        <f t="shared" si="166"/>
        <v>0</v>
      </c>
      <c r="M2242" s="1337" t="e">
        <f>VLOOKUP(C2242,Acc_Char!B:K,5,)</f>
        <v>#N/A</v>
      </c>
      <c r="N2242" s="1337" t="e">
        <f>VLOOKUP(C2242,Acc_Char!B:K,6,)</f>
        <v>#N/A</v>
      </c>
      <c r="O2242" s="1338" t="str">
        <f>Summary!$B$4</f>
        <v>W1-2Jan26</v>
      </c>
      <c r="P2242" s="1336" t="str">
        <f t="shared" si="167"/>
        <v>0</v>
      </c>
    </row>
    <row r="2243" spans="8:16">
      <c r="H2243" s="1152">
        <f t="shared" si="165"/>
        <v>0</v>
      </c>
      <c r="J2243" s="1336" t="e">
        <f>VLOOKUP(C2243,Acc_Char!B:K,3,)</f>
        <v>#N/A</v>
      </c>
      <c r="K2243" s="1336" t="e">
        <f>VLOOKUP(C2243,Acc_Char!B:K,7,)</f>
        <v>#N/A</v>
      </c>
      <c r="L2243" s="1336">
        <f t="shared" si="166"/>
        <v>0</v>
      </c>
      <c r="M2243" s="1337" t="e">
        <f>VLOOKUP(C2243,Acc_Char!B:K,5,)</f>
        <v>#N/A</v>
      </c>
      <c r="N2243" s="1337" t="e">
        <f>VLOOKUP(C2243,Acc_Char!B:K,6,)</f>
        <v>#N/A</v>
      </c>
      <c r="O2243" s="1338" t="str">
        <f>Summary!$B$4</f>
        <v>W1-2Jan26</v>
      </c>
      <c r="P2243" s="1336" t="str">
        <f t="shared" si="167"/>
        <v>0</v>
      </c>
    </row>
    <row r="2244" spans="8:16">
      <c r="H2244" s="1152">
        <f t="shared" si="165"/>
        <v>0</v>
      </c>
      <c r="J2244" s="1336" t="e">
        <f>VLOOKUP(C2244,Acc_Char!B:K,3,)</f>
        <v>#N/A</v>
      </c>
      <c r="K2244" s="1336" t="e">
        <f>VLOOKUP(C2244,Acc_Char!B:K,7,)</f>
        <v>#N/A</v>
      </c>
      <c r="L2244" s="1336">
        <f t="shared" si="166"/>
        <v>0</v>
      </c>
      <c r="M2244" s="1337" t="e">
        <f>VLOOKUP(C2244,Acc_Char!B:K,5,)</f>
        <v>#N/A</v>
      </c>
      <c r="N2244" s="1337" t="e">
        <f>VLOOKUP(C2244,Acc_Char!B:K,6,)</f>
        <v>#N/A</v>
      </c>
      <c r="O2244" s="1338" t="str">
        <f>Summary!$B$4</f>
        <v>W1-2Jan26</v>
      </c>
      <c r="P2244" s="1336" t="str">
        <f t="shared" si="167"/>
        <v>0</v>
      </c>
    </row>
    <row r="2245" spans="8:16">
      <c r="H2245" s="1152">
        <f t="shared" si="165"/>
        <v>0</v>
      </c>
      <c r="J2245" s="1336" t="e">
        <f>VLOOKUP(C2245,Acc_Char!B:K,3,)</f>
        <v>#N/A</v>
      </c>
      <c r="K2245" s="1336" t="e">
        <f>VLOOKUP(C2245,Acc_Char!B:K,7,)</f>
        <v>#N/A</v>
      </c>
      <c r="L2245" s="1336">
        <f t="shared" si="166"/>
        <v>0</v>
      </c>
      <c r="M2245" s="1337" t="e">
        <f>VLOOKUP(C2245,Acc_Char!B:K,5,)</f>
        <v>#N/A</v>
      </c>
      <c r="N2245" s="1337" t="e">
        <f>VLOOKUP(C2245,Acc_Char!B:K,6,)</f>
        <v>#N/A</v>
      </c>
      <c r="O2245" s="1338" t="str">
        <f>Summary!$B$4</f>
        <v>W1-2Jan26</v>
      </c>
      <c r="P2245" s="1336" t="str">
        <f t="shared" si="167"/>
        <v>0</v>
      </c>
    </row>
    <row r="2246" spans="8:16">
      <c r="H2246" s="1152">
        <f t="shared" si="165"/>
        <v>0</v>
      </c>
      <c r="J2246" s="1336" t="e">
        <f>VLOOKUP(C2246,Acc_Char!B:K,3,)</f>
        <v>#N/A</v>
      </c>
      <c r="K2246" s="1336" t="e">
        <f>VLOOKUP(C2246,Acc_Char!B:K,7,)</f>
        <v>#N/A</v>
      </c>
      <c r="L2246" s="1336">
        <f t="shared" si="166"/>
        <v>0</v>
      </c>
      <c r="M2246" s="1337" t="e">
        <f>VLOOKUP(C2246,Acc_Char!B:K,5,)</f>
        <v>#N/A</v>
      </c>
      <c r="N2246" s="1337" t="e">
        <f>VLOOKUP(C2246,Acc_Char!B:K,6,)</f>
        <v>#N/A</v>
      </c>
      <c r="O2246" s="1338" t="str">
        <f>Summary!$B$4</f>
        <v>W1-2Jan26</v>
      </c>
      <c r="P2246" s="1336" t="str">
        <f t="shared" si="167"/>
        <v>0</v>
      </c>
    </row>
    <row r="2247" spans="8:16">
      <c r="H2247" s="1152">
        <f t="shared" si="165"/>
        <v>0</v>
      </c>
      <c r="J2247" s="1336" t="e">
        <f>VLOOKUP(C2247,Acc_Char!B:K,3,)</f>
        <v>#N/A</v>
      </c>
      <c r="K2247" s="1336" t="e">
        <f>VLOOKUP(C2247,Acc_Char!B:K,7,)</f>
        <v>#N/A</v>
      </c>
      <c r="L2247" s="1336">
        <f t="shared" si="166"/>
        <v>0</v>
      </c>
      <c r="M2247" s="1337" t="e">
        <f>VLOOKUP(C2247,Acc_Char!B:K,5,)</f>
        <v>#N/A</v>
      </c>
      <c r="N2247" s="1337" t="e">
        <f>VLOOKUP(C2247,Acc_Char!B:K,6,)</f>
        <v>#N/A</v>
      </c>
      <c r="O2247" s="1338" t="str">
        <f>Summary!$B$4</f>
        <v>W1-2Jan26</v>
      </c>
      <c r="P2247" s="1336" t="str">
        <f t="shared" si="167"/>
        <v>0</v>
      </c>
    </row>
    <row r="2248" spans="8:16">
      <c r="H2248" s="1152">
        <f t="shared" si="165"/>
        <v>0</v>
      </c>
      <c r="J2248" s="1336" t="e">
        <f>VLOOKUP(C2248,Acc_Char!B:K,3,)</f>
        <v>#N/A</v>
      </c>
      <c r="K2248" s="1336" t="e">
        <f>VLOOKUP(C2248,Acc_Char!B:K,7,)</f>
        <v>#N/A</v>
      </c>
      <c r="L2248" s="1336">
        <f t="shared" si="166"/>
        <v>0</v>
      </c>
      <c r="M2248" s="1337" t="e">
        <f>VLOOKUP(C2248,Acc_Char!B:K,5,)</f>
        <v>#N/A</v>
      </c>
      <c r="N2248" s="1337" t="e">
        <f>VLOOKUP(C2248,Acc_Char!B:K,6,)</f>
        <v>#N/A</v>
      </c>
      <c r="O2248" s="1338" t="str">
        <f>Summary!$B$4</f>
        <v>W1-2Jan26</v>
      </c>
      <c r="P2248" s="1336" t="str">
        <f t="shared" si="167"/>
        <v>0</v>
      </c>
    </row>
    <row r="2249" spans="8:16">
      <c r="H2249" s="1152">
        <f t="shared" si="165"/>
        <v>0</v>
      </c>
      <c r="J2249" s="1336" t="e">
        <f>VLOOKUP(C2249,Acc_Char!B:K,3,)</f>
        <v>#N/A</v>
      </c>
      <c r="K2249" s="1336" t="e">
        <f>VLOOKUP(C2249,Acc_Char!B:K,7,)</f>
        <v>#N/A</v>
      </c>
      <c r="L2249" s="1336">
        <f t="shared" si="166"/>
        <v>0</v>
      </c>
      <c r="M2249" s="1337" t="e">
        <f>VLOOKUP(C2249,Acc_Char!B:K,5,)</f>
        <v>#N/A</v>
      </c>
      <c r="N2249" s="1337" t="e">
        <f>VLOOKUP(C2249,Acc_Char!B:K,6,)</f>
        <v>#N/A</v>
      </c>
      <c r="O2249" s="1338" t="str">
        <f>Summary!$B$4</f>
        <v>W1-2Jan26</v>
      </c>
      <c r="P2249" s="1336" t="str">
        <f t="shared" si="167"/>
        <v>0</v>
      </c>
    </row>
    <row r="2250" spans="8:16">
      <c r="H2250" s="1152">
        <f t="shared" si="165"/>
        <v>0</v>
      </c>
      <c r="J2250" s="1336" t="e">
        <f>VLOOKUP(C2250,Acc_Char!B:K,3,)</f>
        <v>#N/A</v>
      </c>
      <c r="K2250" s="1336" t="e">
        <f>VLOOKUP(C2250,Acc_Char!B:K,7,)</f>
        <v>#N/A</v>
      </c>
      <c r="L2250" s="1336">
        <f t="shared" si="166"/>
        <v>0</v>
      </c>
      <c r="M2250" s="1337" t="e">
        <f>VLOOKUP(C2250,Acc_Char!B:K,5,)</f>
        <v>#N/A</v>
      </c>
      <c r="N2250" s="1337" t="e">
        <f>VLOOKUP(C2250,Acc_Char!B:K,6,)</f>
        <v>#N/A</v>
      </c>
      <c r="O2250" s="1338" t="str">
        <f>Summary!$B$4</f>
        <v>W1-2Jan26</v>
      </c>
      <c r="P2250" s="1336" t="str">
        <f t="shared" si="167"/>
        <v>0</v>
      </c>
    </row>
    <row r="2251" spans="8:16">
      <c r="H2251" s="1152">
        <f t="shared" si="165"/>
        <v>0</v>
      </c>
      <c r="J2251" s="1336" t="e">
        <f>VLOOKUP(C2251,Acc_Char!B:K,3,)</f>
        <v>#N/A</v>
      </c>
      <c r="K2251" s="1336" t="e">
        <f>VLOOKUP(C2251,Acc_Char!B:K,7,)</f>
        <v>#N/A</v>
      </c>
      <c r="L2251" s="1336">
        <f t="shared" si="166"/>
        <v>0</v>
      </c>
      <c r="M2251" s="1337" t="e">
        <f>VLOOKUP(C2251,Acc_Char!B:K,5,)</f>
        <v>#N/A</v>
      </c>
      <c r="N2251" s="1337" t="e">
        <f>VLOOKUP(C2251,Acc_Char!B:K,6,)</f>
        <v>#N/A</v>
      </c>
      <c r="O2251" s="1338" t="str">
        <f>Summary!$B$4</f>
        <v>W1-2Jan26</v>
      </c>
      <c r="P2251" s="1336" t="str">
        <f t="shared" si="167"/>
        <v>0</v>
      </c>
    </row>
    <row r="2252" spans="8:16">
      <c r="H2252" s="1152">
        <f t="shared" si="165"/>
        <v>0</v>
      </c>
      <c r="J2252" s="1336" t="e">
        <f>VLOOKUP(C2252,Acc_Char!B:K,3,)</f>
        <v>#N/A</v>
      </c>
      <c r="K2252" s="1336" t="e">
        <f>VLOOKUP(C2252,Acc_Char!B:K,7,)</f>
        <v>#N/A</v>
      </c>
      <c r="L2252" s="1336">
        <f t="shared" si="166"/>
        <v>0</v>
      </c>
      <c r="M2252" s="1337" t="e">
        <f>VLOOKUP(C2252,Acc_Char!B:K,5,)</f>
        <v>#N/A</v>
      </c>
      <c r="N2252" s="1337" t="e">
        <f>VLOOKUP(C2252,Acc_Char!B:K,6,)</f>
        <v>#N/A</v>
      </c>
      <c r="O2252" s="1338" t="str">
        <f>Summary!$B$4</f>
        <v>W1-2Jan26</v>
      </c>
      <c r="P2252" s="1336" t="str">
        <f t="shared" si="167"/>
        <v>0</v>
      </c>
    </row>
    <row r="2253" spans="8:16">
      <c r="H2253" s="1152">
        <f t="shared" si="165"/>
        <v>0</v>
      </c>
      <c r="J2253" s="1336" t="e">
        <f>VLOOKUP(C2253,Acc_Char!B:K,3,)</f>
        <v>#N/A</v>
      </c>
      <c r="K2253" s="1336" t="e">
        <f>VLOOKUP(C2253,Acc_Char!B:K,7,)</f>
        <v>#N/A</v>
      </c>
      <c r="L2253" s="1336">
        <f t="shared" si="166"/>
        <v>0</v>
      </c>
      <c r="M2253" s="1337" t="e">
        <f>VLOOKUP(C2253,Acc_Char!B:K,5,)</f>
        <v>#N/A</v>
      </c>
      <c r="N2253" s="1337" t="e">
        <f>VLOOKUP(C2253,Acc_Char!B:K,6,)</f>
        <v>#N/A</v>
      </c>
      <c r="O2253" s="1338" t="str">
        <f>Summary!$B$4</f>
        <v>W1-2Jan26</v>
      </c>
      <c r="P2253" s="1336" t="str">
        <f t="shared" si="167"/>
        <v>0</v>
      </c>
    </row>
    <row r="2254" spans="8:16">
      <c r="H2254" s="1152">
        <f t="shared" si="165"/>
        <v>0</v>
      </c>
      <c r="J2254" s="1336" t="e">
        <f>VLOOKUP(C2254,Acc_Char!B:K,3,)</f>
        <v>#N/A</v>
      </c>
      <c r="K2254" s="1336" t="e">
        <f>VLOOKUP(C2254,Acc_Char!B:K,7,)</f>
        <v>#N/A</v>
      </c>
      <c r="L2254" s="1336">
        <f t="shared" si="166"/>
        <v>0</v>
      </c>
      <c r="M2254" s="1337" t="e">
        <f>VLOOKUP(C2254,Acc_Char!B:K,5,)</f>
        <v>#N/A</v>
      </c>
      <c r="N2254" s="1337" t="e">
        <f>VLOOKUP(C2254,Acc_Char!B:K,6,)</f>
        <v>#N/A</v>
      </c>
      <c r="O2254" s="1338" t="str">
        <f>Summary!$B$4</f>
        <v>W1-2Jan26</v>
      </c>
      <c r="P2254" s="1336" t="str">
        <f t="shared" si="167"/>
        <v>0</v>
      </c>
    </row>
    <row r="2255" spans="8:16">
      <c r="H2255" s="1152">
        <f t="shared" si="165"/>
        <v>0</v>
      </c>
      <c r="J2255" s="1336" t="e">
        <f>VLOOKUP(C2255,Acc_Char!B:K,3,)</f>
        <v>#N/A</v>
      </c>
      <c r="K2255" s="1336" t="e">
        <f>VLOOKUP(C2255,Acc_Char!B:K,7,)</f>
        <v>#N/A</v>
      </c>
      <c r="L2255" s="1336">
        <f t="shared" si="166"/>
        <v>0</v>
      </c>
      <c r="M2255" s="1337" t="e">
        <f>VLOOKUP(C2255,Acc_Char!B:K,5,)</f>
        <v>#N/A</v>
      </c>
      <c r="N2255" s="1337" t="e">
        <f>VLOOKUP(C2255,Acc_Char!B:K,6,)</f>
        <v>#N/A</v>
      </c>
      <c r="O2255" s="1338" t="str">
        <f>Summary!$B$4</f>
        <v>W1-2Jan26</v>
      </c>
      <c r="P2255" s="1336" t="str">
        <f t="shared" si="167"/>
        <v>0</v>
      </c>
    </row>
    <row r="2256" spans="8:16">
      <c r="H2256" s="1152">
        <f t="shared" si="165"/>
        <v>0</v>
      </c>
      <c r="J2256" s="1336" t="e">
        <f>VLOOKUP(C2256,Acc_Char!B:K,3,)</f>
        <v>#N/A</v>
      </c>
      <c r="K2256" s="1336" t="e">
        <f>VLOOKUP(C2256,Acc_Char!B:K,7,)</f>
        <v>#N/A</v>
      </c>
      <c r="L2256" s="1336">
        <f t="shared" si="166"/>
        <v>0</v>
      </c>
      <c r="M2256" s="1337" t="e">
        <f>VLOOKUP(C2256,Acc_Char!B:K,5,)</f>
        <v>#N/A</v>
      </c>
      <c r="N2256" s="1337" t="e">
        <f>VLOOKUP(C2256,Acc_Char!B:K,6,)</f>
        <v>#N/A</v>
      </c>
      <c r="O2256" s="1338" t="str">
        <f>Summary!$B$4</f>
        <v>W1-2Jan26</v>
      </c>
      <c r="P2256" s="1336" t="str">
        <f t="shared" si="167"/>
        <v>0</v>
      </c>
    </row>
    <row r="2257" spans="8:16">
      <c r="H2257" s="1152">
        <f t="shared" si="165"/>
        <v>0</v>
      </c>
      <c r="J2257" s="1336" t="e">
        <f>VLOOKUP(C2257,Acc_Char!B:K,3,)</f>
        <v>#N/A</v>
      </c>
      <c r="K2257" s="1336" t="e">
        <f>VLOOKUP(C2257,Acc_Char!B:K,7,)</f>
        <v>#N/A</v>
      </c>
      <c r="L2257" s="1336">
        <f t="shared" si="166"/>
        <v>0</v>
      </c>
      <c r="M2257" s="1337" t="e">
        <f>VLOOKUP(C2257,Acc_Char!B:K,5,)</f>
        <v>#N/A</v>
      </c>
      <c r="N2257" s="1337" t="e">
        <f>VLOOKUP(C2257,Acc_Char!B:K,6,)</f>
        <v>#N/A</v>
      </c>
      <c r="O2257" s="1338" t="str">
        <f>Summary!$B$4</f>
        <v>W1-2Jan26</v>
      </c>
      <c r="P2257" s="1336" t="str">
        <f t="shared" si="167"/>
        <v>0</v>
      </c>
    </row>
    <row r="2258" spans="8:16">
      <c r="H2258" s="1152">
        <f t="shared" si="165"/>
        <v>0</v>
      </c>
      <c r="J2258" s="1336" t="e">
        <f>VLOOKUP(C2258,Acc_Char!B:K,3,)</f>
        <v>#N/A</v>
      </c>
      <c r="K2258" s="1336" t="e">
        <f>VLOOKUP(C2258,Acc_Char!B:K,7,)</f>
        <v>#N/A</v>
      </c>
      <c r="L2258" s="1336">
        <f t="shared" si="166"/>
        <v>0</v>
      </c>
      <c r="M2258" s="1337" t="e">
        <f>VLOOKUP(C2258,Acc_Char!B:K,5,)</f>
        <v>#N/A</v>
      </c>
      <c r="N2258" s="1337" t="e">
        <f>VLOOKUP(C2258,Acc_Char!B:K,6,)</f>
        <v>#N/A</v>
      </c>
      <c r="O2258" s="1338" t="str">
        <f>Summary!$B$4</f>
        <v>W1-2Jan26</v>
      </c>
      <c r="P2258" s="1336" t="str">
        <f t="shared" si="167"/>
        <v>0</v>
      </c>
    </row>
    <row r="2259" spans="8:16">
      <c r="H2259" s="1152">
        <f t="shared" si="165"/>
        <v>0</v>
      </c>
      <c r="J2259" s="1336" t="e">
        <f>VLOOKUP(C2259,Acc_Char!B:K,3,)</f>
        <v>#N/A</v>
      </c>
      <c r="K2259" s="1336" t="e">
        <f>VLOOKUP(C2259,Acc_Char!B:K,7,)</f>
        <v>#N/A</v>
      </c>
      <c r="L2259" s="1336">
        <f t="shared" si="166"/>
        <v>0</v>
      </c>
      <c r="M2259" s="1337" t="e">
        <f>VLOOKUP(C2259,Acc_Char!B:K,5,)</f>
        <v>#N/A</v>
      </c>
      <c r="N2259" s="1337" t="e">
        <f>VLOOKUP(C2259,Acc_Char!B:K,6,)</f>
        <v>#N/A</v>
      </c>
      <c r="O2259" s="1338" t="str">
        <f>Summary!$B$4</f>
        <v>W1-2Jan26</v>
      </c>
      <c r="P2259" s="1336" t="str">
        <f t="shared" si="167"/>
        <v>0</v>
      </c>
    </row>
    <row r="2260" spans="8:16">
      <c r="H2260" s="1152">
        <f t="shared" si="165"/>
        <v>0</v>
      </c>
      <c r="J2260" s="1336" t="e">
        <f>VLOOKUP(C2260,Acc_Char!B:K,3,)</f>
        <v>#N/A</v>
      </c>
      <c r="K2260" s="1336" t="e">
        <f>VLOOKUP(C2260,Acc_Char!B:K,7,)</f>
        <v>#N/A</v>
      </c>
      <c r="L2260" s="1336">
        <f t="shared" si="166"/>
        <v>0</v>
      </c>
      <c r="M2260" s="1337" t="e">
        <f>VLOOKUP(C2260,Acc_Char!B:K,5,)</f>
        <v>#N/A</v>
      </c>
      <c r="N2260" s="1337" t="e">
        <f>VLOOKUP(C2260,Acc_Char!B:K,6,)</f>
        <v>#N/A</v>
      </c>
      <c r="O2260" s="1338" t="str">
        <f>Summary!$B$4</f>
        <v>W1-2Jan26</v>
      </c>
      <c r="P2260" s="1336" t="str">
        <f t="shared" si="167"/>
        <v>0</v>
      </c>
    </row>
    <row r="2261" spans="8:16">
      <c r="H2261" s="1152">
        <f t="shared" si="165"/>
        <v>0</v>
      </c>
      <c r="J2261" s="1336" t="e">
        <f>VLOOKUP(C2261,Acc_Char!B:K,3,)</f>
        <v>#N/A</v>
      </c>
      <c r="K2261" s="1336" t="e">
        <f>VLOOKUP(C2261,Acc_Char!B:K,7,)</f>
        <v>#N/A</v>
      </c>
      <c r="L2261" s="1336">
        <f t="shared" si="166"/>
        <v>0</v>
      </c>
      <c r="M2261" s="1337" t="e">
        <f>VLOOKUP(C2261,Acc_Char!B:K,5,)</f>
        <v>#N/A</v>
      </c>
      <c r="N2261" s="1337" t="e">
        <f>VLOOKUP(C2261,Acc_Char!B:K,6,)</f>
        <v>#N/A</v>
      </c>
      <c r="O2261" s="1338" t="str">
        <f>Summary!$B$4</f>
        <v>W1-2Jan26</v>
      </c>
      <c r="P2261" s="1336" t="str">
        <f t="shared" si="167"/>
        <v>0</v>
      </c>
    </row>
    <row r="2262" spans="8:16">
      <c r="H2262" s="1152">
        <f t="shared" si="165"/>
        <v>0</v>
      </c>
      <c r="J2262" s="1336" t="e">
        <f>VLOOKUP(C2262,Acc_Char!B:K,3,)</f>
        <v>#N/A</v>
      </c>
      <c r="K2262" s="1336" t="e">
        <f>VLOOKUP(C2262,Acc_Char!B:K,7,)</f>
        <v>#N/A</v>
      </c>
      <c r="L2262" s="1336">
        <f t="shared" si="166"/>
        <v>0</v>
      </c>
      <c r="M2262" s="1337" t="e">
        <f>VLOOKUP(C2262,Acc_Char!B:K,5,)</f>
        <v>#N/A</v>
      </c>
      <c r="N2262" s="1337" t="e">
        <f>VLOOKUP(C2262,Acc_Char!B:K,6,)</f>
        <v>#N/A</v>
      </c>
      <c r="O2262" s="1338" t="str">
        <f>Summary!$B$4</f>
        <v>W1-2Jan26</v>
      </c>
      <c r="P2262" s="1336" t="str">
        <f t="shared" si="167"/>
        <v>0</v>
      </c>
    </row>
    <row r="2263" spans="8:16">
      <c r="H2263" s="1152">
        <f t="shared" si="165"/>
        <v>0</v>
      </c>
      <c r="J2263" s="1336" t="e">
        <f>VLOOKUP(C2263,Acc_Char!B:K,3,)</f>
        <v>#N/A</v>
      </c>
      <c r="K2263" s="1336" t="e">
        <f>VLOOKUP(C2263,Acc_Char!B:K,7,)</f>
        <v>#N/A</v>
      </c>
      <c r="L2263" s="1336">
        <f t="shared" si="166"/>
        <v>0</v>
      </c>
      <c r="M2263" s="1337" t="e">
        <f>VLOOKUP(C2263,Acc_Char!B:K,5,)</f>
        <v>#N/A</v>
      </c>
      <c r="N2263" s="1337" t="e">
        <f>VLOOKUP(C2263,Acc_Char!B:K,6,)</f>
        <v>#N/A</v>
      </c>
      <c r="O2263" s="1338" t="str">
        <f>Summary!$B$4</f>
        <v>W1-2Jan26</v>
      </c>
      <c r="P2263" s="1336" t="str">
        <f t="shared" si="167"/>
        <v>0</v>
      </c>
    </row>
    <row r="2264" spans="8:16">
      <c r="H2264" s="1152">
        <f t="shared" si="165"/>
        <v>0</v>
      </c>
      <c r="J2264" s="1336" t="e">
        <f>VLOOKUP(C2264,Acc_Char!B:K,3,)</f>
        <v>#N/A</v>
      </c>
      <c r="K2264" s="1336" t="e">
        <f>VLOOKUP(C2264,Acc_Char!B:K,7,)</f>
        <v>#N/A</v>
      </c>
      <c r="L2264" s="1336">
        <f t="shared" si="166"/>
        <v>0</v>
      </c>
      <c r="M2264" s="1337" t="e">
        <f>VLOOKUP(C2264,Acc_Char!B:K,5,)</f>
        <v>#N/A</v>
      </c>
      <c r="N2264" s="1337" t="e">
        <f>VLOOKUP(C2264,Acc_Char!B:K,6,)</f>
        <v>#N/A</v>
      </c>
      <c r="O2264" s="1338" t="str">
        <f>Summary!$B$4</f>
        <v>W1-2Jan26</v>
      </c>
      <c r="P2264" s="1336" t="str">
        <f t="shared" si="167"/>
        <v>0</v>
      </c>
    </row>
    <row r="2265" spans="8:16">
      <c r="H2265" s="1152">
        <f t="shared" si="165"/>
        <v>0</v>
      </c>
      <c r="J2265" s="1336" t="e">
        <f>VLOOKUP(C2265,Acc_Char!B:K,3,)</f>
        <v>#N/A</v>
      </c>
      <c r="K2265" s="1336" t="e">
        <f>VLOOKUP(C2265,Acc_Char!B:K,7,)</f>
        <v>#N/A</v>
      </c>
      <c r="L2265" s="1336">
        <f t="shared" si="166"/>
        <v>0</v>
      </c>
      <c r="M2265" s="1337" t="e">
        <f>VLOOKUP(C2265,Acc_Char!B:K,5,)</f>
        <v>#N/A</v>
      </c>
      <c r="N2265" s="1337" t="e">
        <f>VLOOKUP(C2265,Acc_Char!B:K,6,)</f>
        <v>#N/A</v>
      </c>
      <c r="O2265" s="1338" t="str">
        <f>Summary!$B$4</f>
        <v>W1-2Jan26</v>
      </c>
      <c r="P2265" s="1336" t="str">
        <f t="shared" si="167"/>
        <v>0</v>
      </c>
    </row>
    <row r="2266" spans="8:16">
      <c r="H2266" s="1152">
        <f t="shared" si="165"/>
        <v>0</v>
      </c>
      <c r="J2266" s="1336" t="e">
        <f>VLOOKUP(C2266,Acc_Char!B:K,3,)</f>
        <v>#N/A</v>
      </c>
      <c r="K2266" s="1336" t="e">
        <f>VLOOKUP(C2266,Acc_Char!B:K,7,)</f>
        <v>#N/A</v>
      </c>
      <c r="L2266" s="1336">
        <f t="shared" si="166"/>
        <v>0</v>
      </c>
      <c r="M2266" s="1337" t="e">
        <f>VLOOKUP(C2266,Acc_Char!B:K,5,)</f>
        <v>#N/A</v>
      </c>
      <c r="N2266" s="1337" t="e">
        <f>VLOOKUP(C2266,Acc_Char!B:K,6,)</f>
        <v>#N/A</v>
      </c>
      <c r="O2266" s="1338" t="str">
        <f>Summary!$B$4</f>
        <v>W1-2Jan26</v>
      </c>
      <c r="P2266" s="1336" t="str">
        <f t="shared" si="167"/>
        <v>0</v>
      </c>
    </row>
    <row r="2267" spans="8:16">
      <c r="H2267" s="1152">
        <f t="shared" si="165"/>
        <v>0</v>
      </c>
      <c r="J2267" s="1336" t="e">
        <f>VLOOKUP(C2267,Acc_Char!B:K,3,)</f>
        <v>#N/A</v>
      </c>
      <c r="K2267" s="1336" t="e">
        <f>VLOOKUP(C2267,Acc_Char!B:K,7,)</f>
        <v>#N/A</v>
      </c>
      <c r="L2267" s="1336">
        <f t="shared" si="166"/>
        <v>0</v>
      </c>
      <c r="M2267" s="1337" t="e">
        <f>VLOOKUP(C2267,Acc_Char!B:K,5,)</f>
        <v>#N/A</v>
      </c>
      <c r="N2267" s="1337" t="e">
        <f>VLOOKUP(C2267,Acc_Char!B:K,6,)</f>
        <v>#N/A</v>
      </c>
      <c r="O2267" s="1338" t="str">
        <f>Summary!$B$4</f>
        <v>W1-2Jan26</v>
      </c>
      <c r="P2267" s="1336" t="str">
        <f t="shared" si="167"/>
        <v>0</v>
      </c>
    </row>
    <row r="2268" spans="8:16">
      <c r="H2268" s="1152">
        <f t="shared" si="165"/>
        <v>0</v>
      </c>
      <c r="J2268" s="1336" t="e">
        <f>VLOOKUP(C2268,Acc_Char!B:K,3,)</f>
        <v>#N/A</v>
      </c>
      <c r="K2268" s="1336" t="e">
        <f>VLOOKUP(C2268,Acc_Char!B:K,7,)</f>
        <v>#N/A</v>
      </c>
      <c r="L2268" s="1336">
        <f t="shared" si="166"/>
        <v>0</v>
      </c>
      <c r="M2268" s="1337" t="e">
        <f>VLOOKUP(C2268,Acc_Char!B:K,5,)</f>
        <v>#N/A</v>
      </c>
      <c r="N2268" s="1337" t="e">
        <f>VLOOKUP(C2268,Acc_Char!B:K,6,)</f>
        <v>#N/A</v>
      </c>
      <c r="O2268" s="1338" t="str">
        <f>Summary!$B$4</f>
        <v>W1-2Jan26</v>
      </c>
      <c r="P2268" s="1336" t="str">
        <f t="shared" si="167"/>
        <v>0</v>
      </c>
    </row>
    <row r="2269" spans="8:16">
      <c r="H2269" s="1152">
        <f t="shared" si="165"/>
        <v>0</v>
      </c>
      <c r="J2269" s="1336" t="e">
        <f>VLOOKUP(C2269,Acc_Char!B:K,3,)</f>
        <v>#N/A</v>
      </c>
      <c r="K2269" s="1336" t="e">
        <f>VLOOKUP(C2269,Acc_Char!B:K,7,)</f>
        <v>#N/A</v>
      </c>
      <c r="L2269" s="1336">
        <f t="shared" si="166"/>
        <v>0</v>
      </c>
      <c r="M2269" s="1337" t="e">
        <f>VLOOKUP(C2269,Acc_Char!B:K,5,)</f>
        <v>#N/A</v>
      </c>
      <c r="N2269" s="1337" t="e">
        <f>VLOOKUP(C2269,Acc_Char!B:K,6,)</f>
        <v>#N/A</v>
      </c>
      <c r="O2269" s="1338" t="str">
        <f>Summary!$B$4</f>
        <v>W1-2Jan26</v>
      </c>
      <c r="P2269" s="1336" t="str">
        <f t="shared" si="167"/>
        <v>0</v>
      </c>
    </row>
    <row r="2270" spans="8:16">
      <c r="H2270" s="1152">
        <f t="shared" si="165"/>
        <v>0</v>
      </c>
      <c r="J2270" s="1336" t="e">
        <f>VLOOKUP(C2270,Acc_Char!B:K,3,)</f>
        <v>#N/A</v>
      </c>
      <c r="K2270" s="1336" t="e">
        <f>VLOOKUP(C2270,Acc_Char!B:K,7,)</f>
        <v>#N/A</v>
      </c>
      <c r="L2270" s="1336">
        <f t="shared" si="166"/>
        <v>0</v>
      </c>
      <c r="M2270" s="1337" t="e">
        <f>VLOOKUP(C2270,Acc_Char!B:K,5,)</f>
        <v>#N/A</v>
      </c>
      <c r="N2270" s="1337" t="e">
        <f>VLOOKUP(C2270,Acc_Char!B:K,6,)</f>
        <v>#N/A</v>
      </c>
      <c r="O2270" s="1338" t="str">
        <f>Summary!$B$4</f>
        <v>W1-2Jan26</v>
      </c>
      <c r="P2270" s="1336" t="str">
        <f t="shared" si="167"/>
        <v>0</v>
      </c>
    </row>
    <row r="2271" spans="8:16">
      <c r="H2271" s="1152">
        <f t="shared" si="165"/>
        <v>0</v>
      </c>
      <c r="J2271" s="1336" t="e">
        <f>VLOOKUP(C2271,Acc_Char!B:K,3,)</f>
        <v>#N/A</v>
      </c>
      <c r="K2271" s="1336" t="e">
        <f>VLOOKUP(C2271,Acc_Char!B:K,7,)</f>
        <v>#N/A</v>
      </c>
      <c r="L2271" s="1336">
        <f t="shared" si="166"/>
        <v>0</v>
      </c>
      <c r="M2271" s="1337" t="e">
        <f>VLOOKUP(C2271,Acc_Char!B:K,5,)</f>
        <v>#N/A</v>
      </c>
      <c r="N2271" s="1337" t="e">
        <f>VLOOKUP(C2271,Acc_Char!B:K,6,)</f>
        <v>#N/A</v>
      </c>
      <c r="O2271" s="1338" t="str">
        <f>Summary!$B$4</f>
        <v>W1-2Jan26</v>
      </c>
      <c r="P2271" s="1336" t="str">
        <f t="shared" si="167"/>
        <v>0</v>
      </c>
    </row>
    <row r="2272" spans="8:16">
      <c r="H2272" s="1152">
        <f t="shared" si="165"/>
        <v>0</v>
      </c>
      <c r="J2272" s="1336" t="e">
        <f>VLOOKUP(C2272,Acc_Char!B:K,3,)</f>
        <v>#N/A</v>
      </c>
      <c r="K2272" s="1336" t="e">
        <f>VLOOKUP(C2272,Acc_Char!B:K,7,)</f>
        <v>#N/A</v>
      </c>
      <c r="L2272" s="1336">
        <f t="shared" si="166"/>
        <v>0</v>
      </c>
      <c r="M2272" s="1337" t="e">
        <f>VLOOKUP(C2272,Acc_Char!B:K,5,)</f>
        <v>#N/A</v>
      </c>
      <c r="N2272" s="1337" t="e">
        <f>VLOOKUP(C2272,Acc_Char!B:K,6,)</f>
        <v>#N/A</v>
      </c>
      <c r="O2272" s="1338" t="str">
        <f>Summary!$B$4</f>
        <v>W1-2Jan26</v>
      </c>
      <c r="P2272" s="1336" t="str">
        <f t="shared" si="167"/>
        <v>0</v>
      </c>
    </row>
    <row r="2273" spans="8:16">
      <c r="H2273" s="1152">
        <f t="shared" si="165"/>
        <v>0</v>
      </c>
      <c r="J2273" s="1336" t="e">
        <f>VLOOKUP(C2273,Acc_Char!B:K,3,)</f>
        <v>#N/A</v>
      </c>
      <c r="K2273" s="1336" t="e">
        <f>VLOOKUP(C2273,Acc_Char!B:K,7,)</f>
        <v>#N/A</v>
      </c>
      <c r="L2273" s="1336">
        <f t="shared" si="166"/>
        <v>0</v>
      </c>
      <c r="M2273" s="1337" t="e">
        <f>VLOOKUP(C2273,Acc_Char!B:K,5,)</f>
        <v>#N/A</v>
      </c>
      <c r="N2273" s="1337" t="e">
        <f>VLOOKUP(C2273,Acc_Char!B:K,6,)</f>
        <v>#N/A</v>
      </c>
      <c r="O2273" s="1338" t="str">
        <f>Summary!$B$4</f>
        <v>W1-2Jan26</v>
      </c>
      <c r="P2273" s="1336" t="str">
        <f t="shared" si="167"/>
        <v>0</v>
      </c>
    </row>
    <row r="2274" spans="8:16">
      <c r="H2274" s="1152">
        <f t="shared" si="165"/>
        <v>0</v>
      </c>
      <c r="J2274" s="1336" t="e">
        <f>VLOOKUP(C2274,Acc_Char!B:K,3,)</f>
        <v>#N/A</v>
      </c>
      <c r="K2274" s="1336" t="e">
        <f>VLOOKUP(C2274,Acc_Char!B:K,7,)</f>
        <v>#N/A</v>
      </c>
      <c r="L2274" s="1336">
        <f t="shared" si="166"/>
        <v>0</v>
      </c>
      <c r="M2274" s="1337" t="e">
        <f>VLOOKUP(C2274,Acc_Char!B:K,5,)</f>
        <v>#N/A</v>
      </c>
      <c r="N2274" s="1337" t="e">
        <f>VLOOKUP(C2274,Acc_Char!B:K,6,)</f>
        <v>#N/A</v>
      </c>
      <c r="O2274" s="1338" t="str">
        <f>Summary!$B$4</f>
        <v>W1-2Jan26</v>
      </c>
      <c r="P2274" s="1336" t="str">
        <f t="shared" si="167"/>
        <v>0</v>
      </c>
    </row>
    <row r="2275" spans="8:16">
      <c r="H2275" s="1152">
        <f t="shared" si="165"/>
        <v>0</v>
      </c>
      <c r="J2275" s="1336" t="e">
        <f>VLOOKUP(C2275,Acc_Char!B:K,3,)</f>
        <v>#N/A</v>
      </c>
      <c r="K2275" s="1336" t="e">
        <f>VLOOKUP(C2275,Acc_Char!B:K,7,)</f>
        <v>#N/A</v>
      </c>
      <c r="L2275" s="1336">
        <f t="shared" si="166"/>
        <v>0</v>
      </c>
      <c r="M2275" s="1337" t="e">
        <f>VLOOKUP(C2275,Acc_Char!B:K,5,)</f>
        <v>#N/A</v>
      </c>
      <c r="N2275" s="1337" t="e">
        <f>VLOOKUP(C2275,Acc_Char!B:K,6,)</f>
        <v>#N/A</v>
      </c>
      <c r="O2275" s="1338" t="str">
        <f>Summary!$B$4</f>
        <v>W1-2Jan26</v>
      </c>
      <c r="P2275" s="1336" t="str">
        <f t="shared" si="167"/>
        <v>0</v>
      </c>
    </row>
    <row r="2276" spans="8:16">
      <c r="H2276" s="1152">
        <f t="shared" si="165"/>
        <v>0</v>
      </c>
      <c r="J2276" s="1336" t="e">
        <f>VLOOKUP(C2276,Acc_Char!B:K,3,)</f>
        <v>#N/A</v>
      </c>
      <c r="K2276" s="1336" t="e">
        <f>VLOOKUP(C2276,Acc_Char!B:K,7,)</f>
        <v>#N/A</v>
      </c>
      <c r="L2276" s="1336">
        <f t="shared" si="166"/>
        <v>0</v>
      </c>
      <c r="M2276" s="1337" t="e">
        <f>VLOOKUP(C2276,Acc_Char!B:K,5,)</f>
        <v>#N/A</v>
      </c>
      <c r="N2276" s="1337" t="e">
        <f>VLOOKUP(C2276,Acc_Char!B:K,6,)</f>
        <v>#N/A</v>
      </c>
      <c r="O2276" s="1338" t="str">
        <f>Summary!$B$4</f>
        <v>W1-2Jan26</v>
      </c>
      <c r="P2276" s="1336" t="str">
        <f t="shared" si="167"/>
        <v>0</v>
      </c>
    </row>
    <row r="2277" spans="8:16">
      <c r="H2277" s="1152">
        <f t="shared" si="165"/>
        <v>0</v>
      </c>
      <c r="J2277" s="1336" t="e">
        <f>VLOOKUP(C2277,Acc_Char!B:K,3,)</f>
        <v>#N/A</v>
      </c>
      <c r="K2277" s="1336" t="e">
        <f>VLOOKUP(C2277,Acc_Char!B:K,7,)</f>
        <v>#N/A</v>
      </c>
      <c r="L2277" s="1336">
        <f t="shared" si="166"/>
        <v>0</v>
      </c>
      <c r="M2277" s="1337" t="e">
        <f>VLOOKUP(C2277,Acc_Char!B:K,5,)</f>
        <v>#N/A</v>
      </c>
      <c r="N2277" s="1337" t="e">
        <f>VLOOKUP(C2277,Acc_Char!B:K,6,)</f>
        <v>#N/A</v>
      </c>
      <c r="O2277" s="1338" t="str">
        <f>Summary!$B$4</f>
        <v>W1-2Jan26</v>
      </c>
      <c r="P2277" s="1336" t="str">
        <f t="shared" si="167"/>
        <v>0</v>
      </c>
    </row>
    <row r="2278" spans="8:16">
      <c r="H2278" s="1152">
        <f t="shared" si="165"/>
        <v>0</v>
      </c>
      <c r="J2278" s="1336" t="e">
        <f>VLOOKUP(C2278,Acc_Char!B:K,3,)</f>
        <v>#N/A</v>
      </c>
      <c r="K2278" s="1336" t="e">
        <f>VLOOKUP(C2278,Acc_Char!B:K,7,)</f>
        <v>#N/A</v>
      </c>
      <c r="L2278" s="1336">
        <f t="shared" si="166"/>
        <v>0</v>
      </c>
      <c r="M2278" s="1337" t="e">
        <f>VLOOKUP(C2278,Acc_Char!B:K,5,)</f>
        <v>#N/A</v>
      </c>
      <c r="N2278" s="1337" t="e">
        <f>VLOOKUP(C2278,Acc_Char!B:K,6,)</f>
        <v>#N/A</v>
      </c>
      <c r="O2278" s="1338" t="str">
        <f>Summary!$B$4</f>
        <v>W1-2Jan26</v>
      </c>
      <c r="P2278" s="1336" t="str">
        <f t="shared" si="167"/>
        <v>0</v>
      </c>
    </row>
    <row r="2279" spans="8:16">
      <c r="H2279" s="1152">
        <f t="shared" si="165"/>
        <v>0</v>
      </c>
      <c r="J2279" s="1336" t="e">
        <f>VLOOKUP(C2279,Acc_Char!B:K,3,)</f>
        <v>#N/A</v>
      </c>
      <c r="K2279" s="1336" t="e">
        <f>VLOOKUP(C2279,Acc_Char!B:K,7,)</f>
        <v>#N/A</v>
      </c>
      <c r="L2279" s="1336">
        <f t="shared" si="166"/>
        <v>0</v>
      </c>
      <c r="M2279" s="1337" t="e">
        <f>VLOOKUP(C2279,Acc_Char!B:K,5,)</f>
        <v>#N/A</v>
      </c>
      <c r="N2279" s="1337" t="e">
        <f>VLOOKUP(C2279,Acc_Char!B:K,6,)</f>
        <v>#N/A</v>
      </c>
      <c r="O2279" s="1338" t="str">
        <f>Summary!$B$4</f>
        <v>W1-2Jan26</v>
      </c>
      <c r="P2279" s="1336" t="str">
        <f t="shared" si="167"/>
        <v>0</v>
      </c>
    </row>
    <row r="2280" spans="8:16">
      <c r="H2280" s="1152">
        <f t="shared" si="165"/>
        <v>0</v>
      </c>
      <c r="J2280" s="1336" t="e">
        <f>VLOOKUP(C2280,Acc_Char!B:K,3,)</f>
        <v>#N/A</v>
      </c>
      <c r="K2280" s="1336" t="e">
        <f>VLOOKUP(C2280,Acc_Char!B:K,7,)</f>
        <v>#N/A</v>
      </c>
      <c r="L2280" s="1336">
        <f t="shared" si="166"/>
        <v>0</v>
      </c>
      <c r="M2280" s="1337" t="e">
        <f>VLOOKUP(C2280,Acc_Char!B:K,5,)</f>
        <v>#N/A</v>
      </c>
      <c r="N2280" s="1337" t="e">
        <f>VLOOKUP(C2280,Acc_Char!B:K,6,)</f>
        <v>#N/A</v>
      </c>
      <c r="O2280" s="1338" t="str">
        <f>Summary!$B$4</f>
        <v>W1-2Jan26</v>
      </c>
      <c r="P2280" s="1336" t="str">
        <f t="shared" si="167"/>
        <v>0</v>
      </c>
    </row>
    <row r="2281" spans="8:16">
      <c r="H2281" s="1152">
        <f t="shared" si="165"/>
        <v>0</v>
      </c>
      <c r="J2281" s="1336" t="e">
        <f>VLOOKUP(C2281,Acc_Char!B:K,3,)</f>
        <v>#N/A</v>
      </c>
      <c r="K2281" s="1336" t="e">
        <f>VLOOKUP(C2281,Acc_Char!B:K,7,)</f>
        <v>#N/A</v>
      </c>
      <c r="L2281" s="1336">
        <f t="shared" si="166"/>
        <v>0</v>
      </c>
      <c r="M2281" s="1337" t="e">
        <f>VLOOKUP(C2281,Acc_Char!B:K,5,)</f>
        <v>#N/A</v>
      </c>
      <c r="N2281" s="1337" t="e">
        <f>VLOOKUP(C2281,Acc_Char!B:K,6,)</f>
        <v>#N/A</v>
      </c>
      <c r="O2281" s="1338" t="str">
        <f>Summary!$B$4</f>
        <v>W1-2Jan26</v>
      </c>
      <c r="P2281" s="1336" t="str">
        <f t="shared" si="167"/>
        <v>0</v>
      </c>
    </row>
    <row r="2282" spans="8:16">
      <c r="H2282" s="1152">
        <f t="shared" si="165"/>
        <v>0</v>
      </c>
      <c r="J2282" s="1336" t="e">
        <f>VLOOKUP(C2282,Acc_Char!B:K,3,)</f>
        <v>#N/A</v>
      </c>
      <c r="K2282" s="1336" t="e">
        <f>VLOOKUP(C2282,Acc_Char!B:K,7,)</f>
        <v>#N/A</v>
      </c>
      <c r="L2282" s="1336">
        <f t="shared" si="166"/>
        <v>0</v>
      </c>
      <c r="M2282" s="1337" t="e">
        <f>VLOOKUP(C2282,Acc_Char!B:K,5,)</f>
        <v>#N/A</v>
      </c>
      <c r="N2282" s="1337" t="e">
        <f>VLOOKUP(C2282,Acc_Char!B:K,6,)</f>
        <v>#N/A</v>
      </c>
      <c r="O2282" s="1338" t="str">
        <f>Summary!$B$4</f>
        <v>W1-2Jan26</v>
      </c>
      <c r="P2282" s="1336" t="str">
        <f t="shared" si="167"/>
        <v>0</v>
      </c>
    </row>
    <row r="2283" spans="8:16">
      <c r="H2283" s="1152">
        <f t="shared" si="165"/>
        <v>0</v>
      </c>
      <c r="J2283" s="1336" t="e">
        <f>VLOOKUP(C2283,Acc_Char!B:K,3,)</f>
        <v>#N/A</v>
      </c>
      <c r="K2283" s="1336" t="e">
        <f>VLOOKUP(C2283,Acc_Char!B:K,7,)</f>
        <v>#N/A</v>
      </c>
      <c r="L2283" s="1336">
        <f t="shared" si="166"/>
        <v>0</v>
      </c>
      <c r="M2283" s="1337" t="e">
        <f>VLOOKUP(C2283,Acc_Char!B:K,5,)</f>
        <v>#N/A</v>
      </c>
      <c r="N2283" s="1337" t="e">
        <f>VLOOKUP(C2283,Acc_Char!B:K,6,)</f>
        <v>#N/A</v>
      </c>
      <c r="O2283" s="1338" t="str">
        <f>Summary!$B$4</f>
        <v>W1-2Jan26</v>
      </c>
      <c r="P2283" s="1336" t="str">
        <f t="shared" si="167"/>
        <v>0</v>
      </c>
    </row>
    <row r="2284" spans="8:16">
      <c r="H2284" s="1152">
        <f t="shared" si="165"/>
        <v>0</v>
      </c>
      <c r="J2284" s="1336" t="e">
        <f>VLOOKUP(C2284,Acc_Char!B:K,3,)</f>
        <v>#N/A</v>
      </c>
      <c r="K2284" s="1336" t="e">
        <f>VLOOKUP(C2284,Acc_Char!B:K,7,)</f>
        <v>#N/A</v>
      </c>
      <c r="L2284" s="1336">
        <f t="shared" si="166"/>
        <v>0</v>
      </c>
      <c r="M2284" s="1337" t="e">
        <f>VLOOKUP(C2284,Acc_Char!B:K,5,)</f>
        <v>#N/A</v>
      </c>
      <c r="N2284" s="1337" t="e">
        <f>VLOOKUP(C2284,Acc_Char!B:K,6,)</f>
        <v>#N/A</v>
      </c>
      <c r="O2284" s="1338" t="str">
        <f>Summary!$B$4</f>
        <v>W1-2Jan26</v>
      </c>
      <c r="P2284" s="1336" t="str">
        <f t="shared" si="167"/>
        <v>0</v>
      </c>
    </row>
    <row r="2285" spans="8:16">
      <c r="H2285" s="1152">
        <f t="shared" si="165"/>
        <v>0</v>
      </c>
      <c r="J2285" s="1336" t="e">
        <f>VLOOKUP(C2285,Acc_Char!B:K,3,)</f>
        <v>#N/A</v>
      </c>
      <c r="K2285" s="1336" t="e">
        <f>VLOOKUP(C2285,Acc_Char!B:K,7,)</f>
        <v>#N/A</v>
      </c>
      <c r="L2285" s="1336">
        <f t="shared" si="166"/>
        <v>0</v>
      </c>
      <c r="M2285" s="1337" t="e">
        <f>VLOOKUP(C2285,Acc_Char!B:K,5,)</f>
        <v>#N/A</v>
      </c>
      <c r="N2285" s="1337" t="e">
        <f>VLOOKUP(C2285,Acc_Char!B:K,6,)</f>
        <v>#N/A</v>
      </c>
      <c r="O2285" s="1338" t="str">
        <f>Summary!$B$4</f>
        <v>W1-2Jan26</v>
      </c>
      <c r="P2285" s="1336" t="str">
        <f t="shared" si="167"/>
        <v>0</v>
      </c>
    </row>
    <row r="2286" spans="8:16">
      <c r="H2286" s="1152">
        <f t="shared" si="165"/>
        <v>0</v>
      </c>
      <c r="J2286" s="1336" t="e">
        <f>VLOOKUP(C2286,Acc_Char!B:K,3,)</f>
        <v>#N/A</v>
      </c>
      <c r="K2286" s="1336" t="e">
        <f>VLOOKUP(C2286,Acc_Char!B:K,7,)</f>
        <v>#N/A</v>
      </c>
      <c r="L2286" s="1336">
        <f t="shared" si="166"/>
        <v>0</v>
      </c>
      <c r="M2286" s="1337" t="e">
        <f>VLOOKUP(C2286,Acc_Char!B:K,5,)</f>
        <v>#N/A</v>
      </c>
      <c r="N2286" s="1337" t="e">
        <f>VLOOKUP(C2286,Acc_Char!B:K,6,)</f>
        <v>#N/A</v>
      </c>
      <c r="O2286" s="1338" t="str">
        <f>Summary!$B$4</f>
        <v>W1-2Jan26</v>
      </c>
      <c r="P2286" s="1336" t="str">
        <f t="shared" si="167"/>
        <v>0</v>
      </c>
    </row>
    <row r="2287" spans="8:16">
      <c r="H2287" s="1152">
        <f t="shared" si="165"/>
        <v>0</v>
      </c>
      <c r="J2287" s="1336" t="e">
        <f>VLOOKUP(C2287,Acc_Char!B:K,3,)</f>
        <v>#N/A</v>
      </c>
      <c r="K2287" s="1336" t="e">
        <f>VLOOKUP(C2287,Acc_Char!B:K,7,)</f>
        <v>#N/A</v>
      </c>
      <c r="L2287" s="1336">
        <f t="shared" si="166"/>
        <v>0</v>
      </c>
      <c r="M2287" s="1337" t="e">
        <f>VLOOKUP(C2287,Acc_Char!B:K,5,)</f>
        <v>#N/A</v>
      </c>
      <c r="N2287" s="1337" t="e">
        <f>VLOOKUP(C2287,Acc_Char!B:K,6,)</f>
        <v>#N/A</v>
      </c>
      <c r="O2287" s="1338" t="str">
        <f>Summary!$B$4</f>
        <v>W1-2Jan26</v>
      </c>
      <c r="P2287" s="1336" t="str">
        <f t="shared" si="167"/>
        <v>0</v>
      </c>
    </row>
    <row r="2288" spans="8:16">
      <c r="H2288" s="1152">
        <f t="shared" si="165"/>
        <v>0</v>
      </c>
      <c r="J2288" s="1336" t="e">
        <f>VLOOKUP(C2288,Acc_Char!B:K,3,)</f>
        <v>#N/A</v>
      </c>
      <c r="K2288" s="1336" t="e">
        <f>VLOOKUP(C2288,Acc_Char!B:K,7,)</f>
        <v>#N/A</v>
      </c>
      <c r="L2288" s="1336">
        <f t="shared" si="166"/>
        <v>0</v>
      </c>
      <c r="M2288" s="1337" t="e">
        <f>VLOOKUP(C2288,Acc_Char!B:K,5,)</f>
        <v>#N/A</v>
      </c>
      <c r="N2288" s="1337" t="e">
        <f>VLOOKUP(C2288,Acc_Char!B:K,6,)</f>
        <v>#N/A</v>
      </c>
      <c r="O2288" s="1338" t="str">
        <f>Summary!$B$4</f>
        <v>W1-2Jan26</v>
      </c>
      <c r="P2288" s="1336" t="str">
        <f t="shared" si="167"/>
        <v>0</v>
      </c>
    </row>
    <row r="2289" spans="8:16">
      <c r="H2289" s="1152">
        <f t="shared" si="165"/>
        <v>0</v>
      </c>
      <c r="J2289" s="1336" t="e">
        <f>VLOOKUP(C2289,Acc_Char!B:K,3,)</f>
        <v>#N/A</v>
      </c>
      <c r="K2289" s="1336" t="e">
        <f>VLOOKUP(C2289,Acc_Char!B:K,7,)</f>
        <v>#N/A</v>
      </c>
      <c r="L2289" s="1336">
        <f t="shared" si="166"/>
        <v>0</v>
      </c>
      <c r="M2289" s="1337" t="e">
        <f>VLOOKUP(C2289,Acc_Char!B:K,5,)</f>
        <v>#N/A</v>
      </c>
      <c r="N2289" s="1337" t="e">
        <f>VLOOKUP(C2289,Acc_Char!B:K,6,)</f>
        <v>#N/A</v>
      </c>
      <c r="O2289" s="1338" t="str">
        <f>Summary!$B$4</f>
        <v>W1-2Jan26</v>
      </c>
      <c r="P2289" s="1336" t="str">
        <f t="shared" si="167"/>
        <v>0</v>
      </c>
    </row>
    <row r="2290" spans="8:16">
      <c r="H2290" s="1152">
        <f t="shared" si="165"/>
        <v>0</v>
      </c>
      <c r="J2290" s="1336" t="e">
        <f>VLOOKUP(C2290,Acc_Char!B:K,3,)</f>
        <v>#N/A</v>
      </c>
      <c r="K2290" s="1336" t="e">
        <f>VLOOKUP(C2290,Acc_Char!B:K,7,)</f>
        <v>#N/A</v>
      </c>
      <c r="L2290" s="1336">
        <f t="shared" si="166"/>
        <v>0</v>
      </c>
      <c r="M2290" s="1337" t="e">
        <f>VLOOKUP(C2290,Acc_Char!B:K,5,)</f>
        <v>#N/A</v>
      </c>
      <c r="N2290" s="1337" t="e">
        <f>VLOOKUP(C2290,Acc_Char!B:K,6,)</f>
        <v>#N/A</v>
      </c>
      <c r="O2290" s="1338" t="str">
        <f>Summary!$B$4</f>
        <v>W1-2Jan26</v>
      </c>
      <c r="P2290" s="1336" t="str">
        <f t="shared" si="167"/>
        <v>0</v>
      </c>
    </row>
    <row r="2291" spans="8:16">
      <c r="H2291" s="1152">
        <f t="shared" si="165"/>
        <v>0</v>
      </c>
      <c r="J2291" s="1336" t="e">
        <f>VLOOKUP(C2291,Acc_Char!B:K,3,)</f>
        <v>#N/A</v>
      </c>
      <c r="K2291" s="1336" t="e">
        <f>VLOOKUP(C2291,Acc_Char!B:K,7,)</f>
        <v>#N/A</v>
      </c>
      <c r="L2291" s="1336">
        <f t="shared" si="166"/>
        <v>0</v>
      </c>
      <c r="M2291" s="1337" t="e">
        <f>VLOOKUP(C2291,Acc_Char!B:K,5,)</f>
        <v>#N/A</v>
      </c>
      <c r="N2291" s="1337" t="e">
        <f>VLOOKUP(C2291,Acc_Char!B:K,6,)</f>
        <v>#N/A</v>
      </c>
      <c r="O2291" s="1338" t="str">
        <f>Summary!$B$4</f>
        <v>W1-2Jan26</v>
      </c>
      <c r="P2291" s="1336" t="str">
        <f t="shared" si="167"/>
        <v>0</v>
      </c>
    </row>
    <row r="2292" spans="8:16">
      <c r="H2292" s="1152">
        <f t="shared" si="165"/>
        <v>0</v>
      </c>
      <c r="J2292" s="1336" t="e">
        <f>VLOOKUP(C2292,Acc_Char!B:K,3,)</f>
        <v>#N/A</v>
      </c>
      <c r="K2292" s="1336" t="e">
        <f>VLOOKUP(C2292,Acc_Char!B:K,7,)</f>
        <v>#N/A</v>
      </c>
      <c r="L2292" s="1336">
        <f t="shared" si="166"/>
        <v>0</v>
      </c>
      <c r="M2292" s="1337" t="e">
        <f>VLOOKUP(C2292,Acc_Char!B:K,5,)</f>
        <v>#N/A</v>
      </c>
      <c r="N2292" s="1337" t="e">
        <f>VLOOKUP(C2292,Acc_Char!B:K,6,)</f>
        <v>#N/A</v>
      </c>
      <c r="O2292" s="1338" t="str">
        <f>Summary!$B$4</f>
        <v>W1-2Jan26</v>
      </c>
      <c r="P2292" s="1336" t="str">
        <f t="shared" si="167"/>
        <v>0</v>
      </c>
    </row>
    <row r="2293" spans="8:16">
      <c r="H2293" s="1152">
        <f t="shared" si="165"/>
        <v>0</v>
      </c>
      <c r="J2293" s="1336" t="e">
        <f>VLOOKUP(C2293,Acc_Char!B:K,3,)</f>
        <v>#N/A</v>
      </c>
      <c r="K2293" s="1336" t="e">
        <f>VLOOKUP(C2293,Acc_Char!B:K,7,)</f>
        <v>#N/A</v>
      </c>
      <c r="L2293" s="1336">
        <f t="shared" si="166"/>
        <v>0</v>
      </c>
      <c r="M2293" s="1337" t="e">
        <f>VLOOKUP(C2293,Acc_Char!B:K,5,)</f>
        <v>#N/A</v>
      </c>
      <c r="N2293" s="1337" t="e">
        <f>VLOOKUP(C2293,Acc_Char!B:K,6,)</f>
        <v>#N/A</v>
      </c>
      <c r="O2293" s="1338" t="str">
        <f>Summary!$B$4</f>
        <v>W1-2Jan26</v>
      </c>
      <c r="P2293" s="1336" t="str">
        <f t="shared" si="167"/>
        <v>0</v>
      </c>
    </row>
    <row r="2294" spans="8:16">
      <c r="H2294" s="1152">
        <f t="shared" si="165"/>
        <v>0</v>
      </c>
      <c r="J2294" s="1336" t="e">
        <f>VLOOKUP(C2294,Acc_Char!B:K,3,)</f>
        <v>#N/A</v>
      </c>
      <c r="K2294" s="1336" t="e">
        <f>VLOOKUP(C2294,Acc_Char!B:K,7,)</f>
        <v>#N/A</v>
      </c>
      <c r="L2294" s="1336">
        <f t="shared" si="166"/>
        <v>0</v>
      </c>
      <c r="M2294" s="1337" t="e">
        <f>VLOOKUP(C2294,Acc_Char!B:K,5,)</f>
        <v>#N/A</v>
      </c>
      <c r="N2294" s="1337" t="e">
        <f>VLOOKUP(C2294,Acc_Char!B:K,6,)</f>
        <v>#N/A</v>
      </c>
      <c r="O2294" s="1338" t="str">
        <f>Summary!$B$4</f>
        <v>W1-2Jan26</v>
      </c>
      <c r="P2294" s="1336" t="str">
        <f t="shared" si="167"/>
        <v>0</v>
      </c>
    </row>
    <row r="2295" spans="8:16">
      <c r="H2295" s="1152">
        <f t="shared" si="165"/>
        <v>0</v>
      </c>
      <c r="J2295" s="1336" t="e">
        <f>VLOOKUP(C2295,Acc_Char!B:K,3,)</f>
        <v>#N/A</v>
      </c>
      <c r="K2295" s="1336" t="e">
        <f>VLOOKUP(C2295,Acc_Char!B:K,7,)</f>
        <v>#N/A</v>
      </c>
      <c r="L2295" s="1336">
        <f t="shared" si="166"/>
        <v>0</v>
      </c>
      <c r="M2295" s="1337" t="e">
        <f>VLOOKUP(C2295,Acc_Char!B:K,5,)</f>
        <v>#N/A</v>
      </c>
      <c r="N2295" s="1337" t="e">
        <f>VLOOKUP(C2295,Acc_Char!B:K,6,)</f>
        <v>#N/A</v>
      </c>
      <c r="O2295" s="1338" t="str">
        <f>Summary!$B$4</f>
        <v>W1-2Jan26</v>
      </c>
      <c r="P2295" s="1336" t="str">
        <f t="shared" si="167"/>
        <v>0</v>
      </c>
    </row>
    <row r="2296" spans="8:16">
      <c r="H2296" s="1152">
        <f t="shared" si="165"/>
        <v>0</v>
      </c>
      <c r="J2296" s="1336" t="e">
        <f>VLOOKUP(C2296,Acc_Char!B:K,3,)</f>
        <v>#N/A</v>
      </c>
      <c r="K2296" s="1336" t="e">
        <f>VLOOKUP(C2296,Acc_Char!B:K,7,)</f>
        <v>#N/A</v>
      </c>
      <c r="L2296" s="1336">
        <f t="shared" si="166"/>
        <v>0</v>
      </c>
      <c r="M2296" s="1337" t="e">
        <f>VLOOKUP(C2296,Acc_Char!B:K,5,)</f>
        <v>#N/A</v>
      </c>
      <c r="N2296" s="1337" t="e">
        <f>VLOOKUP(C2296,Acc_Char!B:K,6,)</f>
        <v>#N/A</v>
      </c>
      <c r="O2296" s="1338" t="str">
        <f>Summary!$B$4</f>
        <v>W1-2Jan26</v>
      </c>
      <c r="P2296" s="1336" t="str">
        <f t="shared" si="167"/>
        <v>0</v>
      </c>
    </row>
    <row r="2297" spans="8:16">
      <c r="H2297" s="1152">
        <f t="shared" si="165"/>
        <v>0</v>
      </c>
      <c r="J2297" s="1336" t="e">
        <f>VLOOKUP(C2297,Acc_Char!B:K,3,)</f>
        <v>#N/A</v>
      </c>
      <c r="K2297" s="1336" t="e">
        <f>VLOOKUP(C2297,Acc_Char!B:K,7,)</f>
        <v>#N/A</v>
      </c>
      <c r="L2297" s="1336">
        <f t="shared" si="166"/>
        <v>0</v>
      </c>
      <c r="M2297" s="1337" t="e">
        <f>VLOOKUP(C2297,Acc_Char!B:K,5,)</f>
        <v>#N/A</v>
      </c>
      <c r="N2297" s="1337" t="e">
        <f>VLOOKUP(C2297,Acc_Char!B:K,6,)</f>
        <v>#N/A</v>
      </c>
      <c r="O2297" s="1338" t="str">
        <f>Summary!$B$4</f>
        <v>W1-2Jan26</v>
      </c>
      <c r="P2297" s="1336" t="str">
        <f t="shared" si="167"/>
        <v>0</v>
      </c>
    </row>
    <row r="2298" spans="8:16">
      <c r="H2298" s="1152">
        <f t="shared" si="165"/>
        <v>0</v>
      </c>
      <c r="J2298" s="1336" t="e">
        <f>VLOOKUP(C2298,Acc_Char!B:K,3,)</f>
        <v>#N/A</v>
      </c>
      <c r="K2298" s="1336" t="e">
        <f>VLOOKUP(C2298,Acc_Char!B:K,7,)</f>
        <v>#N/A</v>
      </c>
      <c r="L2298" s="1336">
        <f t="shared" si="166"/>
        <v>0</v>
      </c>
      <c r="M2298" s="1337" t="e">
        <f>VLOOKUP(C2298,Acc_Char!B:K,5,)</f>
        <v>#N/A</v>
      </c>
      <c r="N2298" s="1337" t="e">
        <f>VLOOKUP(C2298,Acc_Char!B:K,6,)</f>
        <v>#N/A</v>
      </c>
      <c r="O2298" s="1338" t="str">
        <f>Summary!$B$4</f>
        <v>W1-2Jan26</v>
      </c>
      <c r="P2298" s="1336" t="str">
        <f t="shared" si="167"/>
        <v>0</v>
      </c>
    </row>
    <row r="2299" spans="8:16">
      <c r="H2299" s="1152">
        <f t="shared" si="165"/>
        <v>0</v>
      </c>
      <c r="J2299" s="1336" t="e">
        <f>VLOOKUP(C2299,Acc_Char!B:K,3,)</f>
        <v>#N/A</v>
      </c>
      <c r="K2299" s="1336" t="e">
        <f>VLOOKUP(C2299,Acc_Char!B:K,7,)</f>
        <v>#N/A</v>
      </c>
      <c r="L2299" s="1336">
        <f t="shared" si="166"/>
        <v>0</v>
      </c>
      <c r="M2299" s="1337" t="e">
        <f>VLOOKUP(C2299,Acc_Char!B:K,5,)</f>
        <v>#N/A</v>
      </c>
      <c r="N2299" s="1337" t="e">
        <f>VLOOKUP(C2299,Acc_Char!B:K,6,)</f>
        <v>#N/A</v>
      </c>
      <c r="O2299" s="1338" t="str">
        <f>Summary!$B$4</f>
        <v>W1-2Jan26</v>
      </c>
      <c r="P2299" s="1336" t="str">
        <f t="shared" si="167"/>
        <v>0</v>
      </c>
    </row>
    <row r="2300" spans="8:16">
      <c r="H2300" s="1152">
        <f t="shared" si="165"/>
        <v>0</v>
      </c>
      <c r="J2300" s="1336" t="e">
        <f>VLOOKUP(C2300,Acc_Char!B:K,3,)</f>
        <v>#N/A</v>
      </c>
      <c r="K2300" s="1336" t="e">
        <f>VLOOKUP(C2300,Acc_Char!B:K,7,)</f>
        <v>#N/A</v>
      </c>
      <c r="L2300" s="1336">
        <f t="shared" si="166"/>
        <v>0</v>
      </c>
      <c r="M2300" s="1337" t="e">
        <f>VLOOKUP(C2300,Acc_Char!B:K,5,)</f>
        <v>#N/A</v>
      </c>
      <c r="N2300" s="1337" t="e">
        <f>VLOOKUP(C2300,Acc_Char!B:K,6,)</f>
        <v>#N/A</v>
      </c>
      <c r="O2300" s="1338" t="str">
        <f>Summary!$B$4</f>
        <v>W1-2Jan26</v>
      </c>
      <c r="P2300" s="1336" t="str">
        <f t="shared" si="167"/>
        <v>0</v>
      </c>
    </row>
    <row r="2301" spans="8:16">
      <c r="H2301" s="1152">
        <f t="shared" si="165"/>
        <v>0</v>
      </c>
      <c r="J2301" s="1336" t="e">
        <f>VLOOKUP(C2301,Acc_Char!B:K,3,)</f>
        <v>#N/A</v>
      </c>
      <c r="K2301" s="1336" t="e">
        <f>VLOOKUP(C2301,Acc_Char!B:K,7,)</f>
        <v>#N/A</v>
      </c>
      <c r="L2301" s="1336">
        <f t="shared" si="166"/>
        <v>0</v>
      </c>
      <c r="M2301" s="1337" t="e">
        <f>VLOOKUP(C2301,Acc_Char!B:K,5,)</f>
        <v>#N/A</v>
      </c>
      <c r="N2301" s="1337" t="e">
        <f>VLOOKUP(C2301,Acc_Char!B:K,6,)</f>
        <v>#N/A</v>
      </c>
      <c r="O2301" s="1338" t="str">
        <f>Summary!$B$4</f>
        <v>W1-2Jan26</v>
      </c>
      <c r="P2301" s="1336" t="str">
        <f t="shared" si="167"/>
        <v>0</v>
      </c>
    </row>
    <row r="2302" spans="8:16">
      <c r="H2302" s="1152">
        <f t="shared" si="165"/>
        <v>0</v>
      </c>
      <c r="J2302" s="1336" t="e">
        <f>VLOOKUP(C2302,Acc_Char!B:K,3,)</f>
        <v>#N/A</v>
      </c>
      <c r="K2302" s="1336" t="e">
        <f>VLOOKUP(C2302,Acc_Char!B:K,7,)</f>
        <v>#N/A</v>
      </c>
      <c r="L2302" s="1336">
        <f t="shared" si="166"/>
        <v>0</v>
      </c>
      <c r="M2302" s="1337" t="e">
        <f>VLOOKUP(C2302,Acc_Char!B:K,5,)</f>
        <v>#N/A</v>
      </c>
      <c r="N2302" s="1337" t="e">
        <f>VLOOKUP(C2302,Acc_Char!B:K,6,)</f>
        <v>#N/A</v>
      </c>
      <c r="O2302" s="1338" t="str">
        <f>Summary!$B$4</f>
        <v>W1-2Jan26</v>
      </c>
      <c r="P2302" s="1336" t="str">
        <f t="shared" si="167"/>
        <v>0</v>
      </c>
    </row>
    <row r="2303" spans="8:16">
      <c r="H2303" s="1152">
        <f t="shared" ref="H2303:H2366" si="168">F2303-G2303</f>
        <v>0</v>
      </c>
      <c r="J2303" s="1336" t="e">
        <f>VLOOKUP(C2303,Acc_Char!B:K,3,)</f>
        <v>#N/A</v>
      </c>
      <c r="K2303" s="1336" t="e">
        <f>VLOOKUP(C2303,Acc_Char!B:K,7,)</f>
        <v>#N/A</v>
      </c>
      <c r="L2303" s="1336">
        <f t="shared" ref="L2303:L2366" si="169">I2303</f>
        <v>0</v>
      </c>
      <c r="M2303" s="1337" t="e">
        <f>VLOOKUP(C2303,Acc_Char!B:K,5,)</f>
        <v>#N/A</v>
      </c>
      <c r="N2303" s="1337" t="e">
        <f>VLOOKUP(C2303,Acc_Char!B:K,6,)</f>
        <v>#N/A</v>
      </c>
      <c r="O2303" s="1338" t="str">
        <f>Summary!$B$4</f>
        <v>W1-2Jan26</v>
      </c>
      <c r="P2303" s="1336" t="str">
        <f t="shared" ref="P2303:P2366" si="170">TEXT(C2303,"0")</f>
        <v>0</v>
      </c>
    </row>
    <row r="2304" spans="8:16">
      <c r="H2304" s="1152">
        <f t="shared" si="168"/>
        <v>0</v>
      </c>
      <c r="J2304" s="1336" t="e">
        <f>VLOOKUP(C2304,Acc_Char!B:K,3,)</f>
        <v>#N/A</v>
      </c>
      <c r="K2304" s="1336" t="e">
        <f>VLOOKUP(C2304,Acc_Char!B:K,7,)</f>
        <v>#N/A</v>
      </c>
      <c r="L2304" s="1336">
        <f t="shared" si="169"/>
        <v>0</v>
      </c>
      <c r="M2304" s="1337" t="e">
        <f>VLOOKUP(C2304,Acc_Char!B:K,5,)</f>
        <v>#N/A</v>
      </c>
      <c r="N2304" s="1337" t="e">
        <f>VLOOKUP(C2304,Acc_Char!B:K,6,)</f>
        <v>#N/A</v>
      </c>
      <c r="O2304" s="1338" t="str">
        <f>Summary!$B$4</f>
        <v>W1-2Jan26</v>
      </c>
      <c r="P2304" s="1336" t="str">
        <f t="shared" si="170"/>
        <v>0</v>
      </c>
    </row>
    <row r="2305" spans="8:16">
      <c r="H2305" s="1152">
        <f t="shared" si="168"/>
        <v>0</v>
      </c>
      <c r="J2305" s="1336" t="e">
        <f>VLOOKUP(C2305,Acc_Char!B:K,3,)</f>
        <v>#N/A</v>
      </c>
      <c r="K2305" s="1336" t="e">
        <f>VLOOKUP(C2305,Acc_Char!B:K,7,)</f>
        <v>#N/A</v>
      </c>
      <c r="L2305" s="1336">
        <f t="shared" si="169"/>
        <v>0</v>
      </c>
      <c r="M2305" s="1337" t="e">
        <f>VLOOKUP(C2305,Acc_Char!B:K,5,)</f>
        <v>#N/A</v>
      </c>
      <c r="N2305" s="1337" t="e">
        <f>VLOOKUP(C2305,Acc_Char!B:K,6,)</f>
        <v>#N/A</v>
      </c>
      <c r="O2305" s="1338" t="str">
        <f>Summary!$B$4</f>
        <v>W1-2Jan26</v>
      </c>
      <c r="P2305" s="1336" t="str">
        <f t="shared" si="170"/>
        <v>0</v>
      </c>
    </row>
    <row r="2306" spans="8:16">
      <c r="H2306" s="1152">
        <f t="shared" si="168"/>
        <v>0</v>
      </c>
      <c r="J2306" s="1336" t="e">
        <f>VLOOKUP(C2306,Acc_Char!B:K,3,)</f>
        <v>#N/A</v>
      </c>
      <c r="K2306" s="1336" t="e">
        <f>VLOOKUP(C2306,Acc_Char!B:K,7,)</f>
        <v>#N/A</v>
      </c>
      <c r="L2306" s="1336">
        <f t="shared" si="169"/>
        <v>0</v>
      </c>
      <c r="M2306" s="1337" t="e">
        <f>VLOOKUP(C2306,Acc_Char!B:K,5,)</f>
        <v>#N/A</v>
      </c>
      <c r="N2306" s="1337" t="e">
        <f>VLOOKUP(C2306,Acc_Char!B:K,6,)</f>
        <v>#N/A</v>
      </c>
      <c r="O2306" s="1338" t="str">
        <f>Summary!$B$4</f>
        <v>W1-2Jan26</v>
      </c>
      <c r="P2306" s="1336" t="str">
        <f t="shared" si="170"/>
        <v>0</v>
      </c>
    </row>
    <row r="2307" spans="8:16">
      <c r="H2307" s="1152">
        <f t="shared" si="168"/>
        <v>0</v>
      </c>
      <c r="J2307" s="1336" t="e">
        <f>VLOOKUP(C2307,Acc_Char!B:K,3,)</f>
        <v>#N/A</v>
      </c>
      <c r="K2307" s="1336" t="e">
        <f>VLOOKUP(C2307,Acc_Char!B:K,7,)</f>
        <v>#N/A</v>
      </c>
      <c r="L2307" s="1336">
        <f t="shared" si="169"/>
        <v>0</v>
      </c>
      <c r="M2307" s="1337" t="e">
        <f>VLOOKUP(C2307,Acc_Char!B:K,5,)</f>
        <v>#N/A</v>
      </c>
      <c r="N2307" s="1337" t="e">
        <f>VLOOKUP(C2307,Acc_Char!B:K,6,)</f>
        <v>#N/A</v>
      </c>
      <c r="O2307" s="1338" t="str">
        <f>Summary!$B$4</f>
        <v>W1-2Jan26</v>
      </c>
      <c r="P2307" s="1336" t="str">
        <f t="shared" si="170"/>
        <v>0</v>
      </c>
    </row>
    <row r="2308" spans="8:16">
      <c r="H2308" s="1152">
        <f t="shared" si="168"/>
        <v>0</v>
      </c>
      <c r="J2308" s="1336" t="e">
        <f>VLOOKUP(C2308,Acc_Char!B:K,3,)</f>
        <v>#N/A</v>
      </c>
      <c r="K2308" s="1336" t="e">
        <f>VLOOKUP(C2308,Acc_Char!B:K,7,)</f>
        <v>#N/A</v>
      </c>
      <c r="L2308" s="1336">
        <f t="shared" si="169"/>
        <v>0</v>
      </c>
      <c r="M2308" s="1337" t="e">
        <f>VLOOKUP(C2308,Acc_Char!B:K,5,)</f>
        <v>#N/A</v>
      </c>
      <c r="N2308" s="1337" t="e">
        <f>VLOOKUP(C2308,Acc_Char!B:K,6,)</f>
        <v>#N/A</v>
      </c>
      <c r="O2308" s="1338" t="str">
        <f>Summary!$B$4</f>
        <v>W1-2Jan26</v>
      </c>
      <c r="P2308" s="1336" t="str">
        <f t="shared" si="170"/>
        <v>0</v>
      </c>
    </row>
    <row r="2309" spans="8:16">
      <c r="H2309" s="1152">
        <f t="shared" si="168"/>
        <v>0</v>
      </c>
      <c r="J2309" s="1336" t="e">
        <f>VLOOKUP(C2309,Acc_Char!B:K,3,)</f>
        <v>#N/A</v>
      </c>
      <c r="K2309" s="1336" t="e">
        <f>VLOOKUP(C2309,Acc_Char!B:K,7,)</f>
        <v>#N/A</v>
      </c>
      <c r="L2309" s="1336">
        <f t="shared" si="169"/>
        <v>0</v>
      </c>
      <c r="M2309" s="1337" t="e">
        <f>VLOOKUP(C2309,Acc_Char!B:K,5,)</f>
        <v>#N/A</v>
      </c>
      <c r="N2309" s="1337" t="e">
        <f>VLOOKUP(C2309,Acc_Char!B:K,6,)</f>
        <v>#N/A</v>
      </c>
      <c r="O2309" s="1338" t="str">
        <f>Summary!$B$4</f>
        <v>W1-2Jan26</v>
      </c>
      <c r="P2309" s="1336" t="str">
        <f t="shared" si="170"/>
        <v>0</v>
      </c>
    </row>
    <row r="2310" spans="8:16">
      <c r="H2310" s="1152">
        <f t="shared" si="168"/>
        <v>0</v>
      </c>
      <c r="J2310" s="1336" t="e">
        <f>VLOOKUP(C2310,Acc_Char!B:K,3,)</f>
        <v>#N/A</v>
      </c>
      <c r="K2310" s="1336" t="e">
        <f>VLOOKUP(C2310,Acc_Char!B:K,7,)</f>
        <v>#N/A</v>
      </c>
      <c r="L2310" s="1336">
        <f t="shared" si="169"/>
        <v>0</v>
      </c>
      <c r="M2310" s="1337" t="e">
        <f>VLOOKUP(C2310,Acc_Char!B:K,5,)</f>
        <v>#N/A</v>
      </c>
      <c r="N2310" s="1337" t="e">
        <f>VLOOKUP(C2310,Acc_Char!B:K,6,)</f>
        <v>#N/A</v>
      </c>
      <c r="O2310" s="1338" t="str">
        <f>Summary!$B$4</f>
        <v>W1-2Jan26</v>
      </c>
      <c r="P2310" s="1336" t="str">
        <f t="shared" si="170"/>
        <v>0</v>
      </c>
    </row>
    <row r="2311" spans="8:16">
      <c r="H2311" s="1152">
        <f t="shared" si="168"/>
        <v>0</v>
      </c>
      <c r="J2311" s="1336" t="e">
        <f>VLOOKUP(C2311,Acc_Char!B:K,3,)</f>
        <v>#N/A</v>
      </c>
      <c r="K2311" s="1336" t="e">
        <f>VLOOKUP(C2311,Acc_Char!B:K,7,)</f>
        <v>#N/A</v>
      </c>
      <c r="L2311" s="1336">
        <f t="shared" si="169"/>
        <v>0</v>
      </c>
      <c r="M2311" s="1337" t="e">
        <f>VLOOKUP(C2311,Acc_Char!B:K,5,)</f>
        <v>#N/A</v>
      </c>
      <c r="N2311" s="1337" t="e">
        <f>VLOOKUP(C2311,Acc_Char!B:K,6,)</f>
        <v>#N/A</v>
      </c>
      <c r="O2311" s="1338" t="str">
        <f>Summary!$B$4</f>
        <v>W1-2Jan26</v>
      </c>
      <c r="P2311" s="1336" t="str">
        <f t="shared" si="170"/>
        <v>0</v>
      </c>
    </row>
    <row r="2312" spans="8:16">
      <c r="H2312" s="1152">
        <f t="shared" si="168"/>
        <v>0</v>
      </c>
      <c r="J2312" s="1336" t="e">
        <f>VLOOKUP(C2312,Acc_Char!B:K,3,)</f>
        <v>#N/A</v>
      </c>
      <c r="K2312" s="1336" t="e">
        <f>VLOOKUP(C2312,Acc_Char!B:K,7,)</f>
        <v>#N/A</v>
      </c>
      <c r="L2312" s="1336">
        <f t="shared" si="169"/>
        <v>0</v>
      </c>
      <c r="M2312" s="1337" t="e">
        <f>VLOOKUP(C2312,Acc_Char!B:K,5,)</f>
        <v>#N/A</v>
      </c>
      <c r="N2312" s="1337" t="e">
        <f>VLOOKUP(C2312,Acc_Char!B:K,6,)</f>
        <v>#N/A</v>
      </c>
      <c r="O2312" s="1338" t="str">
        <f>Summary!$B$4</f>
        <v>W1-2Jan26</v>
      </c>
      <c r="P2312" s="1336" t="str">
        <f t="shared" si="170"/>
        <v>0</v>
      </c>
    </row>
    <row r="2313" spans="8:16">
      <c r="H2313" s="1152">
        <f t="shared" si="168"/>
        <v>0</v>
      </c>
      <c r="J2313" s="1336" t="e">
        <f>VLOOKUP(C2313,Acc_Char!B:K,3,)</f>
        <v>#N/A</v>
      </c>
      <c r="K2313" s="1336" t="e">
        <f>VLOOKUP(C2313,Acc_Char!B:K,7,)</f>
        <v>#N/A</v>
      </c>
      <c r="L2313" s="1336">
        <f t="shared" si="169"/>
        <v>0</v>
      </c>
      <c r="M2313" s="1337" t="e">
        <f>VLOOKUP(C2313,Acc_Char!B:K,5,)</f>
        <v>#N/A</v>
      </c>
      <c r="N2313" s="1337" t="e">
        <f>VLOOKUP(C2313,Acc_Char!B:K,6,)</f>
        <v>#N/A</v>
      </c>
      <c r="O2313" s="1338" t="str">
        <f>Summary!$B$4</f>
        <v>W1-2Jan26</v>
      </c>
      <c r="P2313" s="1336" t="str">
        <f t="shared" si="170"/>
        <v>0</v>
      </c>
    </row>
    <row r="2314" spans="8:16">
      <c r="H2314" s="1152">
        <f t="shared" si="168"/>
        <v>0</v>
      </c>
      <c r="J2314" s="1336" t="e">
        <f>VLOOKUP(C2314,Acc_Char!B:K,3,)</f>
        <v>#N/A</v>
      </c>
      <c r="K2314" s="1336" t="e">
        <f>VLOOKUP(C2314,Acc_Char!B:K,7,)</f>
        <v>#N/A</v>
      </c>
      <c r="L2314" s="1336">
        <f t="shared" si="169"/>
        <v>0</v>
      </c>
      <c r="M2314" s="1337" t="e">
        <f>VLOOKUP(C2314,Acc_Char!B:K,5,)</f>
        <v>#N/A</v>
      </c>
      <c r="N2314" s="1337" t="e">
        <f>VLOOKUP(C2314,Acc_Char!B:K,6,)</f>
        <v>#N/A</v>
      </c>
      <c r="O2314" s="1338" t="str">
        <f>Summary!$B$4</f>
        <v>W1-2Jan26</v>
      </c>
      <c r="P2314" s="1336" t="str">
        <f t="shared" si="170"/>
        <v>0</v>
      </c>
    </row>
    <row r="2315" spans="8:16">
      <c r="H2315" s="1152">
        <f t="shared" si="168"/>
        <v>0</v>
      </c>
      <c r="J2315" s="1336" t="e">
        <f>VLOOKUP(C2315,Acc_Char!B:K,3,)</f>
        <v>#N/A</v>
      </c>
      <c r="K2315" s="1336" t="e">
        <f>VLOOKUP(C2315,Acc_Char!B:K,7,)</f>
        <v>#N/A</v>
      </c>
      <c r="L2315" s="1336">
        <f t="shared" si="169"/>
        <v>0</v>
      </c>
      <c r="M2315" s="1337" t="e">
        <f>VLOOKUP(C2315,Acc_Char!B:K,5,)</f>
        <v>#N/A</v>
      </c>
      <c r="N2315" s="1337" t="e">
        <f>VLOOKUP(C2315,Acc_Char!B:K,6,)</f>
        <v>#N/A</v>
      </c>
      <c r="O2315" s="1338" t="str">
        <f>Summary!$B$4</f>
        <v>W1-2Jan26</v>
      </c>
      <c r="P2315" s="1336" t="str">
        <f t="shared" si="170"/>
        <v>0</v>
      </c>
    </row>
    <row r="2316" spans="8:16">
      <c r="H2316" s="1152">
        <f t="shared" si="168"/>
        <v>0</v>
      </c>
      <c r="J2316" s="1336" t="e">
        <f>VLOOKUP(C2316,Acc_Char!B:K,3,)</f>
        <v>#N/A</v>
      </c>
      <c r="K2316" s="1336" t="e">
        <f>VLOOKUP(C2316,Acc_Char!B:K,7,)</f>
        <v>#N/A</v>
      </c>
      <c r="L2316" s="1336">
        <f t="shared" si="169"/>
        <v>0</v>
      </c>
      <c r="M2316" s="1337" t="e">
        <f>VLOOKUP(C2316,Acc_Char!B:K,5,)</f>
        <v>#N/A</v>
      </c>
      <c r="N2316" s="1337" t="e">
        <f>VLOOKUP(C2316,Acc_Char!B:K,6,)</f>
        <v>#N/A</v>
      </c>
      <c r="O2316" s="1338" t="str">
        <f>Summary!$B$4</f>
        <v>W1-2Jan26</v>
      </c>
      <c r="P2316" s="1336" t="str">
        <f t="shared" si="170"/>
        <v>0</v>
      </c>
    </row>
    <row r="2317" spans="8:16">
      <c r="H2317" s="1152">
        <f t="shared" si="168"/>
        <v>0</v>
      </c>
      <c r="J2317" s="1336" t="e">
        <f>VLOOKUP(C2317,Acc_Char!B:K,3,)</f>
        <v>#N/A</v>
      </c>
      <c r="K2317" s="1336" t="e">
        <f>VLOOKUP(C2317,Acc_Char!B:K,7,)</f>
        <v>#N/A</v>
      </c>
      <c r="L2317" s="1336">
        <f t="shared" si="169"/>
        <v>0</v>
      </c>
      <c r="M2317" s="1337" t="e">
        <f>VLOOKUP(C2317,Acc_Char!B:K,5,)</f>
        <v>#N/A</v>
      </c>
      <c r="N2317" s="1337" t="e">
        <f>VLOOKUP(C2317,Acc_Char!B:K,6,)</f>
        <v>#N/A</v>
      </c>
      <c r="O2317" s="1338" t="str">
        <f>Summary!$B$4</f>
        <v>W1-2Jan26</v>
      </c>
      <c r="P2317" s="1336" t="str">
        <f t="shared" si="170"/>
        <v>0</v>
      </c>
    </row>
    <row r="2318" spans="8:16">
      <c r="H2318" s="1152">
        <f t="shared" si="168"/>
        <v>0</v>
      </c>
      <c r="J2318" s="1336" t="e">
        <f>VLOOKUP(C2318,Acc_Char!B:K,3,)</f>
        <v>#N/A</v>
      </c>
      <c r="K2318" s="1336" t="e">
        <f>VLOOKUP(C2318,Acc_Char!B:K,7,)</f>
        <v>#N/A</v>
      </c>
      <c r="L2318" s="1336">
        <f t="shared" si="169"/>
        <v>0</v>
      </c>
      <c r="M2318" s="1337" t="e">
        <f>VLOOKUP(C2318,Acc_Char!B:K,5,)</f>
        <v>#N/A</v>
      </c>
      <c r="N2318" s="1337" t="e">
        <f>VLOOKUP(C2318,Acc_Char!B:K,6,)</f>
        <v>#N/A</v>
      </c>
      <c r="O2318" s="1338" t="str">
        <f>Summary!$B$4</f>
        <v>W1-2Jan26</v>
      </c>
      <c r="P2318" s="1336" t="str">
        <f t="shared" si="170"/>
        <v>0</v>
      </c>
    </row>
    <row r="2319" spans="8:16">
      <c r="H2319" s="1152">
        <f t="shared" si="168"/>
        <v>0</v>
      </c>
      <c r="J2319" s="1336" t="e">
        <f>VLOOKUP(C2319,Acc_Char!B:K,3,)</f>
        <v>#N/A</v>
      </c>
      <c r="K2319" s="1336" t="e">
        <f>VLOOKUP(C2319,Acc_Char!B:K,7,)</f>
        <v>#N/A</v>
      </c>
      <c r="L2319" s="1336">
        <f t="shared" si="169"/>
        <v>0</v>
      </c>
      <c r="M2319" s="1337" t="e">
        <f>VLOOKUP(C2319,Acc_Char!B:K,5,)</f>
        <v>#N/A</v>
      </c>
      <c r="N2319" s="1337" t="e">
        <f>VLOOKUP(C2319,Acc_Char!B:K,6,)</f>
        <v>#N/A</v>
      </c>
      <c r="O2319" s="1338" t="str">
        <f>Summary!$B$4</f>
        <v>W1-2Jan26</v>
      </c>
      <c r="P2319" s="1336" t="str">
        <f t="shared" si="170"/>
        <v>0</v>
      </c>
    </row>
    <row r="2320" spans="8:16">
      <c r="H2320" s="1152">
        <f t="shared" si="168"/>
        <v>0</v>
      </c>
      <c r="J2320" s="1336" t="e">
        <f>VLOOKUP(C2320,Acc_Char!B:K,3,)</f>
        <v>#N/A</v>
      </c>
      <c r="K2320" s="1336" t="e">
        <f>VLOOKUP(C2320,Acc_Char!B:K,7,)</f>
        <v>#N/A</v>
      </c>
      <c r="L2320" s="1336">
        <f t="shared" si="169"/>
        <v>0</v>
      </c>
      <c r="M2320" s="1337" t="e">
        <f>VLOOKUP(C2320,Acc_Char!B:K,5,)</f>
        <v>#N/A</v>
      </c>
      <c r="N2320" s="1337" t="e">
        <f>VLOOKUP(C2320,Acc_Char!B:K,6,)</f>
        <v>#N/A</v>
      </c>
      <c r="O2320" s="1338" t="str">
        <f>Summary!$B$4</f>
        <v>W1-2Jan26</v>
      </c>
      <c r="P2320" s="1336" t="str">
        <f t="shared" si="170"/>
        <v>0</v>
      </c>
    </row>
    <row r="2321" spans="8:16">
      <c r="H2321" s="1152">
        <f t="shared" si="168"/>
        <v>0</v>
      </c>
      <c r="J2321" s="1336" t="e">
        <f>VLOOKUP(C2321,Acc_Char!B:K,3,)</f>
        <v>#N/A</v>
      </c>
      <c r="K2321" s="1336" t="e">
        <f>VLOOKUP(C2321,Acc_Char!B:K,7,)</f>
        <v>#N/A</v>
      </c>
      <c r="L2321" s="1336">
        <f t="shared" si="169"/>
        <v>0</v>
      </c>
      <c r="M2321" s="1337" t="e">
        <f>VLOOKUP(C2321,Acc_Char!B:K,5,)</f>
        <v>#N/A</v>
      </c>
      <c r="N2321" s="1337" t="e">
        <f>VLOOKUP(C2321,Acc_Char!B:K,6,)</f>
        <v>#N/A</v>
      </c>
      <c r="O2321" s="1338" t="str">
        <f>Summary!$B$4</f>
        <v>W1-2Jan26</v>
      </c>
      <c r="P2321" s="1336" t="str">
        <f t="shared" si="170"/>
        <v>0</v>
      </c>
    </row>
    <row r="2322" spans="8:16">
      <c r="H2322" s="1152">
        <f t="shared" si="168"/>
        <v>0</v>
      </c>
      <c r="J2322" s="1336" t="e">
        <f>VLOOKUP(C2322,Acc_Char!B:K,3,)</f>
        <v>#N/A</v>
      </c>
      <c r="K2322" s="1336" t="e">
        <f>VLOOKUP(C2322,Acc_Char!B:K,7,)</f>
        <v>#N/A</v>
      </c>
      <c r="L2322" s="1336">
        <f t="shared" si="169"/>
        <v>0</v>
      </c>
      <c r="M2322" s="1337" t="e">
        <f>VLOOKUP(C2322,Acc_Char!B:K,5,)</f>
        <v>#N/A</v>
      </c>
      <c r="N2322" s="1337" t="e">
        <f>VLOOKUP(C2322,Acc_Char!B:K,6,)</f>
        <v>#N/A</v>
      </c>
      <c r="O2322" s="1338" t="str">
        <f>Summary!$B$4</f>
        <v>W1-2Jan26</v>
      </c>
      <c r="P2322" s="1336" t="str">
        <f t="shared" si="170"/>
        <v>0</v>
      </c>
    </row>
    <row r="2323" spans="8:16">
      <c r="H2323" s="1152">
        <f t="shared" si="168"/>
        <v>0</v>
      </c>
      <c r="J2323" s="1336" t="e">
        <f>VLOOKUP(C2323,Acc_Char!B:K,3,)</f>
        <v>#N/A</v>
      </c>
      <c r="K2323" s="1336" t="e">
        <f>VLOOKUP(C2323,Acc_Char!B:K,7,)</f>
        <v>#N/A</v>
      </c>
      <c r="L2323" s="1336">
        <f t="shared" si="169"/>
        <v>0</v>
      </c>
      <c r="M2323" s="1337" t="e">
        <f>VLOOKUP(C2323,Acc_Char!B:K,5,)</f>
        <v>#N/A</v>
      </c>
      <c r="N2323" s="1337" t="e">
        <f>VLOOKUP(C2323,Acc_Char!B:K,6,)</f>
        <v>#N/A</v>
      </c>
      <c r="O2323" s="1338" t="str">
        <f>Summary!$B$4</f>
        <v>W1-2Jan26</v>
      </c>
      <c r="P2323" s="1336" t="str">
        <f t="shared" si="170"/>
        <v>0</v>
      </c>
    </row>
    <row r="2324" spans="8:16">
      <c r="H2324" s="1152">
        <f t="shared" si="168"/>
        <v>0</v>
      </c>
      <c r="J2324" s="1336" t="e">
        <f>VLOOKUP(C2324,Acc_Char!B:K,3,)</f>
        <v>#N/A</v>
      </c>
      <c r="K2324" s="1336" t="e">
        <f>VLOOKUP(C2324,Acc_Char!B:K,7,)</f>
        <v>#N/A</v>
      </c>
      <c r="L2324" s="1336">
        <f t="shared" si="169"/>
        <v>0</v>
      </c>
      <c r="M2324" s="1337" t="e">
        <f>VLOOKUP(C2324,Acc_Char!B:K,5,)</f>
        <v>#N/A</v>
      </c>
      <c r="N2324" s="1337" t="e">
        <f>VLOOKUP(C2324,Acc_Char!B:K,6,)</f>
        <v>#N/A</v>
      </c>
      <c r="O2324" s="1338" t="str">
        <f>Summary!$B$4</f>
        <v>W1-2Jan26</v>
      </c>
      <c r="P2324" s="1336" t="str">
        <f t="shared" si="170"/>
        <v>0</v>
      </c>
    </row>
    <row r="2325" spans="8:16">
      <c r="H2325" s="1152">
        <f t="shared" si="168"/>
        <v>0</v>
      </c>
      <c r="J2325" s="1336" t="e">
        <f>VLOOKUP(C2325,Acc_Char!B:K,3,)</f>
        <v>#N/A</v>
      </c>
      <c r="K2325" s="1336" t="e">
        <f>VLOOKUP(C2325,Acc_Char!B:K,7,)</f>
        <v>#N/A</v>
      </c>
      <c r="L2325" s="1336">
        <f t="shared" si="169"/>
        <v>0</v>
      </c>
      <c r="M2325" s="1337" t="e">
        <f>VLOOKUP(C2325,Acc_Char!B:K,5,)</f>
        <v>#N/A</v>
      </c>
      <c r="N2325" s="1337" t="e">
        <f>VLOOKUP(C2325,Acc_Char!B:K,6,)</f>
        <v>#N/A</v>
      </c>
      <c r="O2325" s="1338" t="str">
        <f>Summary!$B$4</f>
        <v>W1-2Jan26</v>
      </c>
      <c r="P2325" s="1336" t="str">
        <f t="shared" si="170"/>
        <v>0</v>
      </c>
    </row>
    <row r="2326" spans="8:16">
      <c r="H2326" s="1152">
        <f t="shared" si="168"/>
        <v>0</v>
      </c>
      <c r="J2326" s="1336" t="e">
        <f>VLOOKUP(C2326,Acc_Char!B:K,3,)</f>
        <v>#N/A</v>
      </c>
      <c r="K2326" s="1336" t="e">
        <f>VLOOKUP(C2326,Acc_Char!B:K,7,)</f>
        <v>#N/A</v>
      </c>
      <c r="L2326" s="1336">
        <f t="shared" si="169"/>
        <v>0</v>
      </c>
      <c r="M2326" s="1337" t="e">
        <f>VLOOKUP(C2326,Acc_Char!B:K,5,)</f>
        <v>#N/A</v>
      </c>
      <c r="N2326" s="1337" t="e">
        <f>VLOOKUP(C2326,Acc_Char!B:K,6,)</f>
        <v>#N/A</v>
      </c>
      <c r="O2326" s="1338" t="str">
        <f>Summary!$B$4</f>
        <v>W1-2Jan26</v>
      </c>
      <c r="P2326" s="1336" t="str">
        <f t="shared" si="170"/>
        <v>0</v>
      </c>
    </row>
    <row r="2327" spans="8:16">
      <c r="H2327" s="1152">
        <f t="shared" si="168"/>
        <v>0</v>
      </c>
      <c r="J2327" s="1336" t="e">
        <f>VLOOKUP(C2327,Acc_Char!B:K,3,)</f>
        <v>#N/A</v>
      </c>
      <c r="K2327" s="1336" t="e">
        <f>VLOOKUP(C2327,Acc_Char!B:K,7,)</f>
        <v>#N/A</v>
      </c>
      <c r="L2327" s="1336">
        <f t="shared" si="169"/>
        <v>0</v>
      </c>
      <c r="M2327" s="1337" t="e">
        <f>VLOOKUP(C2327,Acc_Char!B:K,5,)</f>
        <v>#N/A</v>
      </c>
      <c r="N2327" s="1337" t="e">
        <f>VLOOKUP(C2327,Acc_Char!B:K,6,)</f>
        <v>#N/A</v>
      </c>
      <c r="O2327" s="1338" t="str">
        <f>Summary!$B$4</f>
        <v>W1-2Jan26</v>
      </c>
      <c r="P2327" s="1336" t="str">
        <f t="shared" si="170"/>
        <v>0</v>
      </c>
    </row>
    <row r="2328" spans="8:16">
      <c r="H2328" s="1152">
        <f t="shared" si="168"/>
        <v>0</v>
      </c>
      <c r="J2328" s="1336" t="e">
        <f>VLOOKUP(C2328,Acc_Char!B:K,3,)</f>
        <v>#N/A</v>
      </c>
      <c r="K2328" s="1336" t="e">
        <f>VLOOKUP(C2328,Acc_Char!B:K,7,)</f>
        <v>#N/A</v>
      </c>
      <c r="L2328" s="1336">
        <f t="shared" si="169"/>
        <v>0</v>
      </c>
      <c r="M2328" s="1337" t="e">
        <f>VLOOKUP(C2328,Acc_Char!B:K,5,)</f>
        <v>#N/A</v>
      </c>
      <c r="N2328" s="1337" t="e">
        <f>VLOOKUP(C2328,Acc_Char!B:K,6,)</f>
        <v>#N/A</v>
      </c>
      <c r="O2328" s="1338" t="str">
        <f>Summary!$B$4</f>
        <v>W1-2Jan26</v>
      </c>
      <c r="P2328" s="1336" t="str">
        <f t="shared" si="170"/>
        <v>0</v>
      </c>
    </row>
    <row r="2329" spans="8:16">
      <c r="H2329" s="1152">
        <f t="shared" si="168"/>
        <v>0</v>
      </c>
      <c r="J2329" s="1336" t="e">
        <f>VLOOKUP(C2329,Acc_Char!B:K,3,)</f>
        <v>#N/A</v>
      </c>
      <c r="K2329" s="1336" t="e">
        <f>VLOOKUP(C2329,Acc_Char!B:K,7,)</f>
        <v>#N/A</v>
      </c>
      <c r="L2329" s="1336">
        <f t="shared" si="169"/>
        <v>0</v>
      </c>
      <c r="M2329" s="1337" t="e">
        <f>VLOOKUP(C2329,Acc_Char!B:K,5,)</f>
        <v>#N/A</v>
      </c>
      <c r="N2329" s="1337" t="e">
        <f>VLOOKUP(C2329,Acc_Char!B:K,6,)</f>
        <v>#N/A</v>
      </c>
      <c r="O2329" s="1338" t="str">
        <f>Summary!$B$4</f>
        <v>W1-2Jan26</v>
      </c>
      <c r="P2329" s="1336" t="str">
        <f t="shared" si="170"/>
        <v>0</v>
      </c>
    </row>
    <row r="2330" spans="8:16">
      <c r="H2330" s="1152">
        <f t="shared" si="168"/>
        <v>0</v>
      </c>
      <c r="J2330" s="1336" t="e">
        <f>VLOOKUP(C2330,Acc_Char!B:K,3,)</f>
        <v>#N/A</v>
      </c>
      <c r="K2330" s="1336" t="e">
        <f>VLOOKUP(C2330,Acc_Char!B:K,7,)</f>
        <v>#N/A</v>
      </c>
      <c r="L2330" s="1336">
        <f t="shared" si="169"/>
        <v>0</v>
      </c>
      <c r="M2330" s="1337" t="e">
        <f>VLOOKUP(C2330,Acc_Char!B:K,5,)</f>
        <v>#N/A</v>
      </c>
      <c r="N2330" s="1337" t="e">
        <f>VLOOKUP(C2330,Acc_Char!B:K,6,)</f>
        <v>#N/A</v>
      </c>
      <c r="O2330" s="1338" t="str">
        <f>Summary!$B$4</f>
        <v>W1-2Jan26</v>
      </c>
      <c r="P2330" s="1336" t="str">
        <f t="shared" si="170"/>
        <v>0</v>
      </c>
    </row>
    <row r="2331" spans="8:16">
      <c r="H2331" s="1152">
        <f t="shared" si="168"/>
        <v>0</v>
      </c>
      <c r="J2331" s="1336" t="e">
        <f>VLOOKUP(C2331,Acc_Char!B:K,3,)</f>
        <v>#N/A</v>
      </c>
      <c r="K2331" s="1336" t="e">
        <f>VLOOKUP(C2331,Acc_Char!B:K,7,)</f>
        <v>#N/A</v>
      </c>
      <c r="L2331" s="1336">
        <f t="shared" si="169"/>
        <v>0</v>
      </c>
      <c r="M2331" s="1337" t="e">
        <f>VLOOKUP(C2331,Acc_Char!B:K,5,)</f>
        <v>#N/A</v>
      </c>
      <c r="N2331" s="1337" t="e">
        <f>VLOOKUP(C2331,Acc_Char!B:K,6,)</f>
        <v>#N/A</v>
      </c>
      <c r="O2331" s="1338" t="str">
        <f>Summary!$B$4</f>
        <v>W1-2Jan26</v>
      </c>
      <c r="P2331" s="1336" t="str">
        <f t="shared" si="170"/>
        <v>0</v>
      </c>
    </row>
    <row r="2332" spans="8:16">
      <c r="H2332" s="1152">
        <f t="shared" si="168"/>
        <v>0</v>
      </c>
      <c r="J2332" s="1336" t="e">
        <f>VLOOKUP(C2332,Acc_Char!B:K,3,)</f>
        <v>#N/A</v>
      </c>
      <c r="K2332" s="1336" t="e">
        <f>VLOOKUP(C2332,Acc_Char!B:K,7,)</f>
        <v>#N/A</v>
      </c>
      <c r="L2332" s="1336">
        <f t="shared" si="169"/>
        <v>0</v>
      </c>
      <c r="M2332" s="1337" t="e">
        <f>VLOOKUP(C2332,Acc_Char!B:K,5,)</f>
        <v>#N/A</v>
      </c>
      <c r="N2332" s="1337" t="e">
        <f>VLOOKUP(C2332,Acc_Char!B:K,6,)</f>
        <v>#N/A</v>
      </c>
      <c r="O2332" s="1338" t="str">
        <f>Summary!$B$4</f>
        <v>W1-2Jan26</v>
      </c>
      <c r="P2332" s="1336" t="str">
        <f t="shared" si="170"/>
        <v>0</v>
      </c>
    </row>
    <row r="2333" spans="8:16">
      <c r="H2333" s="1152">
        <f t="shared" si="168"/>
        <v>0</v>
      </c>
      <c r="J2333" s="1336" t="e">
        <f>VLOOKUP(C2333,Acc_Char!B:K,3,)</f>
        <v>#N/A</v>
      </c>
      <c r="K2333" s="1336" t="e">
        <f>VLOOKUP(C2333,Acc_Char!B:K,7,)</f>
        <v>#N/A</v>
      </c>
      <c r="L2333" s="1336">
        <f t="shared" si="169"/>
        <v>0</v>
      </c>
      <c r="M2333" s="1337" t="e">
        <f>VLOOKUP(C2333,Acc_Char!B:K,5,)</f>
        <v>#N/A</v>
      </c>
      <c r="N2333" s="1337" t="e">
        <f>VLOOKUP(C2333,Acc_Char!B:K,6,)</f>
        <v>#N/A</v>
      </c>
      <c r="O2333" s="1338" t="str">
        <f>Summary!$B$4</f>
        <v>W1-2Jan26</v>
      </c>
      <c r="P2333" s="1336" t="str">
        <f t="shared" si="170"/>
        <v>0</v>
      </c>
    </row>
    <row r="2334" spans="8:16">
      <c r="H2334" s="1152">
        <f t="shared" si="168"/>
        <v>0</v>
      </c>
      <c r="J2334" s="1336" t="e">
        <f>VLOOKUP(C2334,Acc_Char!B:K,3,)</f>
        <v>#N/A</v>
      </c>
      <c r="K2334" s="1336" t="e">
        <f>VLOOKUP(C2334,Acc_Char!B:K,7,)</f>
        <v>#N/A</v>
      </c>
      <c r="L2334" s="1336">
        <f t="shared" si="169"/>
        <v>0</v>
      </c>
      <c r="M2334" s="1337" t="e">
        <f>VLOOKUP(C2334,Acc_Char!B:K,5,)</f>
        <v>#N/A</v>
      </c>
      <c r="N2334" s="1337" t="e">
        <f>VLOOKUP(C2334,Acc_Char!B:K,6,)</f>
        <v>#N/A</v>
      </c>
      <c r="O2334" s="1338" t="str">
        <f>Summary!$B$4</f>
        <v>W1-2Jan26</v>
      </c>
      <c r="P2334" s="1336" t="str">
        <f t="shared" si="170"/>
        <v>0</v>
      </c>
    </row>
    <row r="2335" spans="8:16">
      <c r="H2335" s="1152">
        <f t="shared" si="168"/>
        <v>0</v>
      </c>
      <c r="J2335" s="1336" t="e">
        <f>VLOOKUP(C2335,Acc_Char!B:K,3,)</f>
        <v>#N/A</v>
      </c>
      <c r="K2335" s="1336" t="e">
        <f>VLOOKUP(C2335,Acc_Char!B:K,7,)</f>
        <v>#N/A</v>
      </c>
      <c r="L2335" s="1336">
        <f t="shared" si="169"/>
        <v>0</v>
      </c>
      <c r="M2335" s="1337" t="e">
        <f>VLOOKUP(C2335,Acc_Char!B:K,5,)</f>
        <v>#N/A</v>
      </c>
      <c r="N2335" s="1337" t="e">
        <f>VLOOKUP(C2335,Acc_Char!B:K,6,)</f>
        <v>#N/A</v>
      </c>
      <c r="O2335" s="1338" t="str">
        <f>Summary!$B$4</f>
        <v>W1-2Jan26</v>
      </c>
      <c r="P2335" s="1336" t="str">
        <f t="shared" si="170"/>
        <v>0</v>
      </c>
    </row>
    <row r="2336" spans="8:16">
      <c r="H2336" s="1152">
        <f t="shared" si="168"/>
        <v>0</v>
      </c>
      <c r="J2336" s="1336" t="e">
        <f>VLOOKUP(C2336,Acc_Char!B:K,3,)</f>
        <v>#N/A</v>
      </c>
      <c r="K2336" s="1336" t="e">
        <f>VLOOKUP(C2336,Acc_Char!B:K,7,)</f>
        <v>#N/A</v>
      </c>
      <c r="L2336" s="1336">
        <f t="shared" si="169"/>
        <v>0</v>
      </c>
      <c r="M2336" s="1337" t="e">
        <f>VLOOKUP(C2336,Acc_Char!B:K,5,)</f>
        <v>#N/A</v>
      </c>
      <c r="N2336" s="1337" t="e">
        <f>VLOOKUP(C2336,Acc_Char!B:K,6,)</f>
        <v>#N/A</v>
      </c>
      <c r="O2336" s="1338" t="str">
        <f>Summary!$B$4</f>
        <v>W1-2Jan26</v>
      </c>
      <c r="P2336" s="1336" t="str">
        <f t="shared" si="170"/>
        <v>0</v>
      </c>
    </row>
    <row r="2337" spans="8:16">
      <c r="H2337" s="1152">
        <f t="shared" si="168"/>
        <v>0</v>
      </c>
      <c r="J2337" s="1336" t="e">
        <f>VLOOKUP(C2337,Acc_Char!B:K,3,)</f>
        <v>#N/A</v>
      </c>
      <c r="K2337" s="1336" t="e">
        <f>VLOOKUP(C2337,Acc_Char!B:K,7,)</f>
        <v>#N/A</v>
      </c>
      <c r="L2337" s="1336">
        <f t="shared" si="169"/>
        <v>0</v>
      </c>
      <c r="M2337" s="1337" t="e">
        <f>VLOOKUP(C2337,Acc_Char!B:K,5,)</f>
        <v>#N/A</v>
      </c>
      <c r="N2337" s="1337" t="e">
        <f>VLOOKUP(C2337,Acc_Char!B:K,6,)</f>
        <v>#N/A</v>
      </c>
      <c r="O2337" s="1338" t="str">
        <f>Summary!$B$4</f>
        <v>W1-2Jan26</v>
      </c>
      <c r="P2337" s="1336" t="str">
        <f t="shared" si="170"/>
        <v>0</v>
      </c>
    </row>
    <row r="2338" spans="8:16">
      <c r="H2338" s="1152">
        <f t="shared" si="168"/>
        <v>0</v>
      </c>
      <c r="J2338" s="1336" t="e">
        <f>VLOOKUP(C2338,Acc_Char!B:K,3,)</f>
        <v>#N/A</v>
      </c>
      <c r="K2338" s="1336" t="e">
        <f>VLOOKUP(C2338,Acc_Char!B:K,7,)</f>
        <v>#N/A</v>
      </c>
      <c r="L2338" s="1336">
        <f t="shared" si="169"/>
        <v>0</v>
      </c>
      <c r="M2338" s="1337" t="e">
        <f>VLOOKUP(C2338,Acc_Char!B:K,5,)</f>
        <v>#N/A</v>
      </c>
      <c r="N2338" s="1337" t="e">
        <f>VLOOKUP(C2338,Acc_Char!B:K,6,)</f>
        <v>#N/A</v>
      </c>
      <c r="O2338" s="1338" t="str">
        <f>Summary!$B$4</f>
        <v>W1-2Jan26</v>
      </c>
      <c r="P2338" s="1336" t="str">
        <f t="shared" si="170"/>
        <v>0</v>
      </c>
    </row>
    <row r="2339" spans="8:16">
      <c r="H2339" s="1152">
        <f t="shared" si="168"/>
        <v>0</v>
      </c>
      <c r="J2339" s="1336" t="e">
        <f>VLOOKUP(C2339,Acc_Char!B:K,3,)</f>
        <v>#N/A</v>
      </c>
      <c r="K2339" s="1336" t="e">
        <f>VLOOKUP(C2339,Acc_Char!B:K,7,)</f>
        <v>#N/A</v>
      </c>
      <c r="L2339" s="1336">
        <f t="shared" si="169"/>
        <v>0</v>
      </c>
      <c r="M2339" s="1337" t="e">
        <f>VLOOKUP(C2339,Acc_Char!B:K,5,)</f>
        <v>#N/A</v>
      </c>
      <c r="N2339" s="1337" t="e">
        <f>VLOOKUP(C2339,Acc_Char!B:K,6,)</f>
        <v>#N/A</v>
      </c>
      <c r="O2339" s="1338" t="str">
        <f>Summary!$B$4</f>
        <v>W1-2Jan26</v>
      </c>
      <c r="P2339" s="1336" t="str">
        <f t="shared" si="170"/>
        <v>0</v>
      </c>
    </row>
    <row r="2340" spans="8:16">
      <c r="H2340" s="1152">
        <f t="shared" si="168"/>
        <v>0</v>
      </c>
      <c r="J2340" s="1336" t="e">
        <f>VLOOKUP(C2340,Acc_Char!B:K,3,)</f>
        <v>#N/A</v>
      </c>
      <c r="K2340" s="1336" t="e">
        <f>VLOOKUP(C2340,Acc_Char!B:K,7,)</f>
        <v>#N/A</v>
      </c>
      <c r="L2340" s="1336">
        <f t="shared" si="169"/>
        <v>0</v>
      </c>
      <c r="M2340" s="1337" t="e">
        <f>VLOOKUP(C2340,Acc_Char!B:K,5,)</f>
        <v>#N/A</v>
      </c>
      <c r="N2340" s="1337" t="e">
        <f>VLOOKUP(C2340,Acc_Char!B:K,6,)</f>
        <v>#N/A</v>
      </c>
      <c r="O2340" s="1338" t="str">
        <f>Summary!$B$4</f>
        <v>W1-2Jan26</v>
      </c>
      <c r="P2340" s="1336" t="str">
        <f t="shared" si="170"/>
        <v>0</v>
      </c>
    </row>
    <row r="2341" spans="8:16">
      <c r="H2341" s="1152">
        <f t="shared" si="168"/>
        <v>0</v>
      </c>
      <c r="J2341" s="1336" t="e">
        <f>VLOOKUP(C2341,Acc_Char!B:K,3,)</f>
        <v>#N/A</v>
      </c>
      <c r="K2341" s="1336" t="e">
        <f>VLOOKUP(C2341,Acc_Char!B:K,7,)</f>
        <v>#N/A</v>
      </c>
      <c r="L2341" s="1336">
        <f t="shared" si="169"/>
        <v>0</v>
      </c>
      <c r="M2341" s="1337" t="e">
        <f>VLOOKUP(C2341,Acc_Char!B:K,5,)</f>
        <v>#N/A</v>
      </c>
      <c r="N2341" s="1337" t="e">
        <f>VLOOKUP(C2341,Acc_Char!B:K,6,)</f>
        <v>#N/A</v>
      </c>
      <c r="O2341" s="1338" t="str">
        <f>Summary!$B$4</f>
        <v>W1-2Jan26</v>
      </c>
      <c r="P2341" s="1336" t="str">
        <f t="shared" si="170"/>
        <v>0</v>
      </c>
    </row>
    <row r="2342" spans="8:16">
      <c r="H2342" s="1152">
        <f t="shared" si="168"/>
        <v>0</v>
      </c>
      <c r="J2342" s="1336" t="e">
        <f>VLOOKUP(C2342,Acc_Char!B:K,3,)</f>
        <v>#N/A</v>
      </c>
      <c r="K2342" s="1336" t="e">
        <f>VLOOKUP(C2342,Acc_Char!B:K,7,)</f>
        <v>#N/A</v>
      </c>
      <c r="L2342" s="1336">
        <f t="shared" si="169"/>
        <v>0</v>
      </c>
      <c r="M2342" s="1337" t="e">
        <f>VLOOKUP(C2342,Acc_Char!B:K,5,)</f>
        <v>#N/A</v>
      </c>
      <c r="N2342" s="1337" t="e">
        <f>VLOOKUP(C2342,Acc_Char!B:K,6,)</f>
        <v>#N/A</v>
      </c>
      <c r="O2342" s="1338" t="str">
        <f>Summary!$B$4</f>
        <v>W1-2Jan26</v>
      </c>
      <c r="P2342" s="1336" t="str">
        <f t="shared" si="170"/>
        <v>0</v>
      </c>
    </row>
    <row r="2343" spans="8:16">
      <c r="H2343" s="1152">
        <f t="shared" si="168"/>
        <v>0</v>
      </c>
      <c r="J2343" s="1336" t="e">
        <f>VLOOKUP(C2343,Acc_Char!B:K,3,)</f>
        <v>#N/A</v>
      </c>
      <c r="K2343" s="1336" t="e">
        <f>VLOOKUP(C2343,Acc_Char!B:K,7,)</f>
        <v>#N/A</v>
      </c>
      <c r="L2343" s="1336">
        <f t="shared" si="169"/>
        <v>0</v>
      </c>
      <c r="M2343" s="1337" t="e">
        <f>VLOOKUP(C2343,Acc_Char!B:K,5,)</f>
        <v>#N/A</v>
      </c>
      <c r="N2343" s="1337" t="e">
        <f>VLOOKUP(C2343,Acc_Char!B:K,6,)</f>
        <v>#N/A</v>
      </c>
      <c r="O2343" s="1338" t="str">
        <f>Summary!$B$4</f>
        <v>W1-2Jan26</v>
      </c>
      <c r="P2343" s="1336" t="str">
        <f t="shared" si="170"/>
        <v>0</v>
      </c>
    </row>
    <row r="2344" spans="8:16">
      <c r="H2344" s="1152">
        <f t="shared" si="168"/>
        <v>0</v>
      </c>
      <c r="J2344" s="1336" t="e">
        <f>VLOOKUP(C2344,Acc_Char!B:K,3,)</f>
        <v>#N/A</v>
      </c>
      <c r="K2344" s="1336" t="e">
        <f>VLOOKUP(C2344,Acc_Char!B:K,7,)</f>
        <v>#N/A</v>
      </c>
      <c r="L2344" s="1336">
        <f t="shared" si="169"/>
        <v>0</v>
      </c>
      <c r="M2344" s="1337" t="e">
        <f>VLOOKUP(C2344,Acc_Char!B:K,5,)</f>
        <v>#N/A</v>
      </c>
      <c r="N2344" s="1337" t="e">
        <f>VLOOKUP(C2344,Acc_Char!B:K,6,)</f>
        <v>#N/A</v>
      </c>
      <c r="O2344" s="1338" t="str">
        <f>Summary!$B$4</f>
        <v>W1-2Jan26</v>
      </c>
      <c r="P2344" s="1336" t="str">
        <f t="shared" si="170"/>
        <v>0</v>
      </c>
    </row>
    <row r="2345" spans="8:16">
      <c r="H2345" s="1152">
        <f t="shared" si="168"/>
        <v>0</v>
      </c>
      <c r="J2345" s="1336" t="e">
        <f>VLOOKUP(C2345,Acc_Char!B:K,3,)</f>
        <v>#N/A</v>
      </c>
      <c r="K2345" s="1336" t="e">
        <f>VLOOKUP(C2345,Acc_Char!B:K,7,)</f>
        <v>#N/A</v>
      </c>
      <c r="L2345" s="1336">
        <f t="shared" si="169"/>
        <v>0</v>
      </c>
      <c r="M2345" s="1337" t="e">
        <f>VLOOKUP(C2345,Acc_Char!B:K,5,)</f>
        <v>#N/A</v>
      </c>
      <c r="N2345" s="1337" t="e">
        <f>VLOOKUP(C2345,Acc_Char!B:K,6,)</f>
        <v>#N/A</v>
      </c>
      <c r="O2345" s="1338" t="str">
        <f>Summary!$B$4</f>
        <v>W1-2Jan26</v>
      </c>
      <c r="P2345" s="1336" t="str">
        <f t="shared" si="170"/>
        <v>0</v>
      </c>
    </row>
    <row r="2346" spans="8:16">
      <c r="H2346" s="1152">
        <f t="shared" si="168"/>
        <v>0</v>
      </c>
      <c r="J2346" s="1336" t="e">
        <f>VLOOKUP(C2346,Acc_Char!B:K,3,)</f>
        <v>#N/A</v>
      </c>
      <c r="K2346" s="1336" t="e">
        <f>VLOOKUP(C2346,Acc_Char!B:K,7,)</f>
        <v>#N/A</v>
      </c>
      <c r="L2346" s="1336">
        <f t="shared" si="169"/>
        <v>0</v>
      </c>
      <c r="M2346" s="1337" t="e">
        <f>VLOOKUP(C2346,Acc_Char!B:K,5,)</f>
        <v>#N/A</v>
      </c>
      <c r="N2346" s="1337" t="e">
        <f>VLOOKUP(C2346,Acc_Char!B:K,6,)</f>
        <v>#N/A</v>
      </c>
      <c r="O2346" s="1338" t="str">
        <f>Summary!$B$4</f>
        <v>W1-2Jan26</v>
      </c>
      <c r="P2346" s="1336" t="str">
        <f t="shared" si="170"/>
        <v>0</v>
      </c>
    </row>
    <row r="2347" spans="8:16">
      <c r="H2347" s="1152">
        <f t="shared" si="168"/>
        <v>0</v>
      </c>
      <c r="J2347" s="1336" t="e">
        <f>VLOOKUP(C2347,Acc_Char!B:K,3,)</f>
        <v>#N/A</v>
      </c>
      <c r="K2347" s="1336" t="e">
        <f>VLOOKUP(C2347,Acc_Char!B:K,7,)</f>
        <v>#N/A</v>
      </c>
      <c r="L2347" s="1336">
        <f t="shared" si="169"/>
        <v>0</v>
      </c>
      <c r="M2347" s="1337" t="e">
        <f>VLOOKUP(C2347,Acc_Char!B:K,5,)</f>
        <v>#N/A</v>
      </c>
      <c r="N2347" s="1337" t="e">
        <f>VLOOKUP(C2347,Acc_Char!B:K,6,)</f>
        <v>#N/A</v>
      </c>
      <c r="O2347" s="1338" t="str">
        <f>Summary!$B$4</f>
        <v>W1-2Jan26</v>
      </c>
      <c r="P2347" s="1336" t="str">
        <f t="shared" si="170"/>
        <v>0</v>
      </c>
    </row>
    <row r="2348" spans="8:16">
      <c r="H2348" s="1152">
        <f t="shared" si="168"/>
        <v>0</v>
      </c>
      <c r="J2348" s="1336" t="e">
        <f>VLOOKUP(C2348,Acc_Char!B:K,3,)</f>
        <v>#N/A</v>
      </c>
      <c r="K2348" s="1336" t="e">
        <f>VLOOKUP(C2348,Acc_Char!B:K,7,)</f>
        <v>#N/A</v>
      </c>
      <c r="L2348" s="1336">
        <f t="shared" si="169"/>
        <v>0</v>
      </c>
      <c r="M2348" s="1337" t="e">
        <f>VLOOKUP(C2348,Acc_Char!B:K,5,)</f>
        <v>#N/A</v>
      </c>
      <c r="N2348" s="1337" t="e">
        <f>VLOOKUP(C2348,Acc_Char!B:K,6,)</f>
        <v>#N/A</v>
      </c>
      <c r="O2348" s="1338" t="str">
        <f>Summary!$B$4</f>
        <v>W1-2Jan26</v>
      </c>
      <c r="P2348" s="1336" t="str">
        <f t="shared" si="170"/>
        <v>0</v>
      </c>
    </row>
    <row r="2349" spans="8:16">
      <c r="H2349" s="1152">
        <f t="shared" si="168"/>
        <v>0</v>
      </c>
      <c r="J2349" s="1336" t="e">
        <f>VLOOKUP(C2349,Acc_Char!B:K,3,)</f>
        <v>#N/A</v>
      </c>
      <c r="K2349" s="1336" t="e">
        <f>VLOOKUP(C2349,Acc_Char!B:K,7,)</f>
        <v>#N/A</v>
      </c>
      <c r="L2349" s="1336">
        <f t="shared" si="169"/>
        <v>0</v>
      </c>
      <c r="M2349" s="1337" t="e">
        <f>VLOOKUP(C2349,Acc_Char!B:K,5,)</f>
        <v>#N/A</v>
      </c>
      <c r="N2349" s="1337" t="e">
        <f>VLOOKUP(C2349,Acc_Char!B:K,6,)</f>
        <v>#N/A</v>
      </c>
      <c r="O2349" s="1338" t="str">
        <f>Summary!$B$4</f>
        <v>W1-2Jan26</v>
      </c>
      <c r="P2349" s="1336" t="str">
        <f t="shared" si="170"/>
        <v>0</v>
      </c>
    </row>
    <row r="2350" spans="8:16">
      <c r="H2350" s="1152">
        <f t="shared" si="168"/>
        <v>0</v>
      </c>
      <c r="J2350" s="1336" t="e">
        <f>VLOOKUP(C2350,Acc_Char!B:K,3,)</f>
        <v>#N/A</v>
      </c>
      <c r="K2350" s="1336" t="e">
        <f>VLOOKUP(C2350,Acc_Char!B:K,7,)</f>
        <v>#N/A</v>
      </c>
      <c r="L2350" s="1336">
        <f t="shared" si="169"/>
        <v>0</v>
      </c>
      <c r="M2350" s="1337" t="e">
        <f>VLOOKUP(C2350,Acc_Char!B:K,5,)</f>
        <v>#N/A</v>
      </c>
      <c r="N2350" s="1337" t="e">
        <f>VLOOKUP(C2350,Acc_Char!B:K,6,)</f>
        <v>#N/A</v>
      </c>
      <c r="O2350" s="1338" t="str">
        <f>Summary!$B$4</f>
        <v>W1-2Jan26</v>
      </c>
      <c r="P2350" s="1336" t="str">
        <f t="shared" si="170"/>
        <v>0</v>
      </c>
    </row>
    <row r="2351" spans="8:16">
      <c r="H2351" s="1152">
        <f t="shared" si="168"/>
        <v>0</v>
      </c>
      <c r="J2351" s="1336" t="e">
        <f>VLOOKUP(C2351,Acc_Char!B:K,3,)</f>
        <v>#N/A</v>
      </c>
      <c r="K2351" s="1336" t="e">
        <f>VLOOKUP(C2351,Acc_Char!B:K,7,)</f>
        <v>#N/A</v>
      </c>
      <c r="L2351" s="1336">
        <f t="shared" si="169"/>
        <v>0</v>
      </c>
      <c r="M2351" s="1337" t="e">
        <f>VLOOKUP(C2351,Acc_Char!B:K,5,)</f>
        <v>#N/A</v>
      </c>
      <c r="N2351" s="1337" t="e">
        <f>VLOOKUP(C2351,Acc_Char!B:K,6,)</f>
        <v>#N/A</v>
      </c>
      <c r="O2351" s="1338" t="str">
        <f>Summary!$B$4</f>
        <v>W1-2Jan26</v>
      </c>
      <c r="P2351" s="1336" t="str">
        <f t="shared" si="170"/>
        <v>0</v>
      </c>
    </row>
    <row r="2352" spans="8:16">
      <c r="H2352" s="1152">
        <f t="shared" si="168"/>
        <v>0</v>
      </c>
      <c r="J2352" s="1336" t="e">
        <f>VLOOKUP(C2352,Acc_Char!B:K,3,)</f>
        <v>#N/A</v>
      </c>
      <c r="K2352" s="1336" t="e">
        <f>VLOOKUP(C2352,Acc_Char!B:K,7,)</f>
        <v>#N/A</v>
      </c>
      <c r="L2352" s="1336">
        <f t="shared" si="169"/>
        <v>0</v>
      </c>
      <c r="M2352" s="1337" t="e">
        <f>VLOOKUP(C2352,Acc_Char!B:K,5,)</f>
        <v>#N/A</v>
      </c>
      <c r="N2352" s="1337" t="e">
        <f>VLOOKUP(C2352,Acc_Char!B:K,6,)</f>
        <v>#N/A</v>
      </c>
      <c r="O2352" s="1338" t="str">
        <f>Summary!$B$4</f>
        <v>W1-2Jan26</v>
      </c>
      <c r="P2352" s="1336" t="str">
        <f t="shared" si="170"/>
        <v>0</v>
      </c>
    </row>
    <row r="2353" spans="8:16">
      <c r="H2353" s="1152">
        <f t="shared" si="168"/>
        <v>0</v>
      </c>
      <c r="J2353" s="1336" t="e">
        <f>VLOOKUP(C2353,Acc_Char!B:K,3,)</f>
        <v>#N/A</v>
      </c>
      <c r="K2353" s="1336" t="e">
        <f>VLOOKUP(C2353,Acc_Char!B:K,7,)</f>
        <v>#N/A</v>
      </c>
      <c r="L2353" s="1336">
        <f t="shared" si="169"/>
        <v>0</v>
      </c>
      <c r="M2353" s="1337" t="e">
        <f>VLOOKUP(C2353,Acc_Char!B:K,5,)</f>
        <v>#N/A</v>
      </c>
      <c r="N2353" s="1337" t="e">
        <f>VLOOKUP(C2353,Acc_Char!B:K,6,)</f>
        <v>#N/A</v>
      </c>
      <c r="O2353" s="1338" t="str">
        <f>Summary!$B$4</f>
        <v>W1-2Jan26</v>
      </c>
      <c r="P2353" s="1336" t="str">
        <f t="shared" si="170"/>
        <v>0</v>
      </c>
    </row>
    <row r="2354" spans="8:16">
      <c r="H2354" s="1152">
        <f t="shared" si="168"/>
        <v>0</v>
      </c>
      <c r="J2354" s="1336" t="e">
        <f>VLOOKUP(C2354,Acc_Char!B:K,3,)</f>
        <v>#N/A</v>
      </c>
      <c r="K2354" s="1336" t="e">
        <f>VLOOKUP(C2354,Acc_Char!B:K,7,)</f>
        <v>#N/A</v>
      </c>
      <c r="L2354" s="1336">
        <f t="shared" si="169"/>
        <v>0</v>
      </c>
      <c r="M2354" s="1337" t="e">
        <f>VLOOKUP(C2354,Acc_Char!B:K,5,)</f>
        <v>#N/A</v>
      </c>
      <c r="N2354" s="1337" t="e">
        <f>VLOOKUP(C2354,Acc_Char!B:K,6,)</f>
        <v>#N/A</v>
      </c>
      <c r="O2354" s="1338" t="str">
        <f>Summary!$B$4</f>
        <v>W1-2Jan26</v>
      </c>
      <c r="P2354" s="1336" t="str">
        <f t="shared" si="170"/>
        <v>0</v>
      </c>
    </row>
    <row r="2355" spans="8:16">
      <c r="H2355" s="1152">
        <f t="shared" si="168"/>
        <v>0</v>
      </c>
      <c r="J2355" s="1336" t="e">
        <f>VLOOKUP(C2355,Acc_Char!B:K,3,)</f>
        <v>#N/A</v>
      </c>
      <c r="K2355" s="1336" t="e">
        <f>VLOOKUP(C2355,Acc_Char!B:K,7,)</f>
        <v>#N/A</v>
      </c>
      <c r="L2355" s="1336">
        <f t="shared" si="169"/>
        <v>0</v>
      </c>
      <c r="M2355" s="1337" t="e">
        <f>VLOOKUP(C2355,Acc_Char!B:K,5,)</f>
        <v>#N/A</v>
      </c>
      <c r="N2355" s="1337" t="e">
        <f>VLOOKUP(C2355,Acc_Char!B:K,6,)</f>
        <v>#N/A</v>
      </c>
      <c r="O2355" s="1338" t="str">
        <f>Summary!$B$4</f>
        <v>W1-2Jan26</v>
      </c>
      <c r="P2355" s="1336" t="str">
        <f t="shared" si="170"/>
        <v>0</v>
      </c>
    </row>
    <row r="2356" spans="8:16">
      <c r="H2356" s="1152">
        <f t="shared" si="168"/>
        <v>0</v>
      </c>
      <c r="J2356" s="1336" t="e">
        <f>VLOOKUP(C2356,Acc_Char!B:K,3,)</f>
        <v>#N/A</v>
      </c>
      <c r="K2356" s="1336" t="e">
        <f>VLOOKUP(C2356,Acc_Char!B:K,7,)</f>
        <v>#N/A</v>
      </c>
      <c r="L2356" s="1336">
        <f t="shared" si="169"/>
        <v>0</v>
      </c>
      <c r="M2356" s="1337" t="e">
        <f>VLOOKUP(C2356,Acc_Char!B:K,5,)</f>
        <v>#N/A</v>
      </c>
      <c r="N2356" s="1337" t="e">
        <f>VLOOKUP(C2356,Acc_Char!B:K,6,)</f>
        <v>#N/A</v>
      </c>
      <c r="O2356" s="1338" t="str">
        <f>Summary!$B$4</f>
        <v>W1-2Jan26</v>
      </c>
      <c r="P2356" s="1336" t="str">
        <f t="shared" si="170"/>
        <v>0</v>
      </c>
    </row>
    <row r="2357" spans="8:16">
      <c r="H2357" s="1152">
        <f t="shared" si="168"/>
        <v>0</v>
      </c>
      <c r="J2357" s="1336" t="e">
        <f>VLOOKUP(C2357,Acc_Char!B:K,3,)</f>
        <v>#N/A</v>
      </c>
      <c r="K2357" s="1336" t="e">
        <f>VLOOKUP(C2357,Acc_Char!B:K,7,)</f>
        <v>#N/A</v>
      </c>
      <c r="L2357" s="1336">
        <f t="shared" si="169"/>
        <v>0</v>
      </c>
      <c r="M2357" s="1337" t="e">
        <f>VLOOKUP(C2357,Acc_Char!B:K,5,)</f>
        <v>#N/A</v>
      </c>
      <c r="N2357" s="1337" t="e">
        <f>VLOOKUP(C2357,Acc_Char!B:K,6,)</f>
        <v>#N/A</v>
      </c>
      <c r="O2357" s="1338" t="str">
        <f>Summary!$B$4</f>
        <v>W1-2Jan26</v>
      </c>
      <c r="P2357" s="1336" t="str">
        <f t="shared" si="170"/>
        <v>0</v>
      </c>
    </row>
    <row r="2358" spans="8:16">
      <c r="H2358" s="1152">
        <f t="shared" si="168"/>
        <v>0</v>
      </c>
      <c r="J2358" s="1336" t="e">
        <f>VLOOKUP(C2358,Acc_Char!B:K,3,)</f>
        <v>#N/A</v>
      </c>
      <c r="K2358" s="1336" t="e">
        <f>VLOOKUP(C2358,Acc_Char!B:K,7,)</f>
        <v>#N/A</v>
      </c>
      <c r="L2358" s="1336">
        <f t="shared" si="169"/>
        <v>0</v>
      </c>
      <c r="M2358" s="1337" t="e">
        <f>VLOOKUP(C2358,Acc_Char!B:K,5,)</f>
        <v>#N/A</v>
      </c>
      <c r="N2358" s="1337" t="e">
        <f>VLOOKUP(C2358,Acc_Char!B:K,6,)</f>
        <v>#N/A</v>
      </c>
      <c r="O2358" s="1338" t="str">
        <f>Summary!$B$4</f>
        <v>W1-2Jan26</v>
      </c>
      <c r="P2358" s="1336" t="str">
        <f t="shared" si="170"/>
        <v>0</v>
      </c>
    </row>
    <row r="2359" spans="8:16">
      <c r="H2359" s="1152">
        <f t="shared" si="168"/>
        <v>0</v>
      </c>
      <c r="J2359" s="1336" t="e">
        <f>VLOOKUP(C2359,Acc_Char!B:K,3,)</f>
        <v>#N/A</v>
      </c>
      <c r="K2359" s="1336" t="e">
        <f>VLOOKUP(C2359,Acc_Char!B:K,7,)</f>
        <v>#N/A</v>
      </c>
      <c r="L2359" s="1336">
        <f t="shared" si="169"/>
        <v>0</v>
      </c>
      <c r="M2359" s="1337" t="e">
        <f>VLOOKUP(C2359,Acc_Char!B:K,5,)</f>
        <v>#N/A</v>
      </c>
      <c r="N2359" s="1337" t="e">
        <f>VLOOKUP(C2359,Acc_Char!B:K,6,)</f>
        <v>#N/A</v>
      </c>
      <c r="O2359" s="1338" t="str">
        <f>Summary!$B$4</f>
        <v>W1-2Jan26</v>
      </c>
      <c r="P2359" s="1336" t="str">
        <f t="shared" si="170"/>
        <v>0</v>
      </c>
    </row>
    <row r="2360" spans="8:16">
      <c r="H2360" s="1152">
        <f t="shared" si="168"/>
        <v>0</v>
      </c>
      <c r="J2360" s="1336" t="e">
        <f>VLOOKUP(C2360,Acc_Char!B:K,3,)</f>
        <v>#N/A</v>
      </c>
      <c r="K2360" s="1336" t="e">
        <f>VLOOKUP(C2360,Acc_Char!B:K,7,)</f>
        <v>#N/A</v>
      </c>
      <c r="L2360" s="1336">
        <f t="shared" si="169"/>
        <v>0</v>
      </c>
      <c r="M2360" s="1337" t="e">
        <f>VLOOKUP(C2360,Acc_Char!B:K,5,)</f>
        <v>#N/A</v>
      </c>
      <c r="N2360" s="1337" t="e">
        <f>VLOOKUP(C2360,Acc_Char!B:K,6,)</f>
        <v>#N/A</v>
      </c>
      <c r="O2360" s="1338" t="str">
        <f>Summary!$B$4</f>
        <v>W1-2Jan26</v>
      </c>
      <c r="P2360" s="1336" t="str">
        <f t="shared" si="170"/>
        <v>0</v>
      </c>
    </row>
    <row r="2361" spans="8:16">
      <c r="H2361" s="1152">
        <f t="shared" si="168"/>
        <v>0</v>
      </c>
      <c r="J2361" s="1336" t="e">
        <f>VLOOKUP(C2361,Acc_Char!B:K,3,)</f>
        <v>#N/A</v>
      </c>
      <c r="K2361" s="1336" t="e">
        <f>VLOOKUP(C2361,Acc_Char!B:K,7,)</f>
        <v>#N/A</v>
      </c>
      <c r="L2361" s="1336">
        <f t="shared" si="169"/>
        <v>0</v>
      </c>
      <c r="M2361" s="1337" t="e">
        <f>VLOOKUP(C2361,Acc_Char!B:K,5,)</f>
        <v>#N/A</v>
      </c>
      <c r="N2361" s="1337" t="e">
        <f>VLOOKUP(C2361,Acc_Char!B:K,6,)</f>
        <v>#N/A</v>
      </c>
      <c r="O2361" s="1338" t="str">
        <f>Summary!$B$4</f>
        <v>W1-2Jan26</v>
      </c>
      <c r="P2361" s="1336" t="str">
        <f t="shared" si="170"/>
        <v>0</v>
      </c>
    </row>
    <row r="2362" spans="8:16">
      <c r="H2362" s="1152">
        <f t="shared" si="168"/>
        <v>0</v>
      </c>
      <c r="J2362" s="1336" t="e">
        <f>VLOOKUP(C2362,Acc_Char!B:K,3,)</f>
        <v>#N/A</v>
      </c>
      <c r="K2362" s="1336" t="e">
        <f>VLOOKUP(C2362,Acc_Char!B:K,7,)</f>
        <v>#N/A</v>
      </c>
      <c r="L2362" s="1336">
        <f t="shared" si="169"/>
        <v>0</v>
      </c>
      <c r="M2362" s="1337" t="e">
        <f>VLOOKUP(C2362,Acc_Char!B:K,5,)</f>
        <v>#N/A</v>
      </c>
      <c r="N2362" s="1337" t="e">
        <f>VLOOKUP(C2362,Acc_Char!B:K,6,)</f>
        <v>#N/A</v>
      </c>
      <c r="O2362" s="1338" t="str">
        <f>Summary!$B$4</f>
        <v>W1-2Jan26</v>
      </c>
      <c r="P2362" s="1336" t="str">
        <f t="shared" si="170"/>
        <v>0</v>
      </c>
    </row>
    <row r="2363" spans="8:16">
      <c r="H2363" s="1152">
        <f t="shared" si="168"/>
        <v>0</v>
      </c>
      <c r="J2363" s="1336" t="e">
        <f>VLOOKUP(C2363,Acc_Char!B:K,3,)</f>
        <v>#N/A</v>
      </c>
      <c r="K2363" s="1336" t="e">
        <f>VLOOKUP(C2363,Acc_Char!B:K,7,)</f>
        <v>#N/A</v>
      </c>
      <c r="L2363" s="1336">
        <f t="shared" si="169"/>
        <v>0</v>
      </c>
      <c r="M2363" s="1337" t="e">
        <f>VLOOKUP(C2363,Acc_Char!B:K,5,)</f>
        <v>#N/A</v>
      </c>
      <c r="N2363" s="1337" t="e">
        <f>VLOOKUP(C2363,Acc_Char!B:K,6,)</f>
        <v>#N/A</v>
      </c>
      <c r="O2363" s="1338" t="str">
        <f>Summary!$B$4</f>
        <v>W1-2Jan26</v>
      </c>
      <c r="P2363" s="1336" t="str">
        <f t="shared" si="170"/>
        <v>0</v>
      </c>
    </row>
    <row r="2364" spans="8:16">
      <c r="H2364" s="1152">
        <f t="shared" si="168"/>
        <v>0</v>
      </c>
      <c r="J2364" s="1336" t="e">
        <f>VLOOKUP(C2364,Acc_Char!B:K,3,)</f>
        <v>#N/A</v>
      </c>
      <c r="K2364" s="1336" t="e">
        <f>VLOOKUP(C2364,Acc_Char!B:K,7,)</f>
        <v>#N/A</v>
      </c>
      <c r="L2364" s="1336">
        <f t="shared" si="169"/>
        <v>0</v>
      </c>
      <c r="M2364" s="1337" t="e">
        <f>VLOOKUP(C2364,Acc_Char!B:K,5,)</f>
        <v>#N/A</v>
      </c>
      <c r="N2364" s="1337" t="e">
        <f>VLOOKUP(C2364,Acc_Char!B:K,6,)</f>
        <v>#N/A</v>
      </c>
      <c r="O2364" s="1338" t="str">
        <f>Summary!$B$4</f>
        <v>W1-2Jan26</v>
      </c>
      <c r="P2364" s="1336" t="str">
        <f t="shared" si="170"/>
        <v>0</v>
      </c>
    </row>
    <row r="2365" spans="8:16">
      <c r="H2365" s="1152">
        <f t="shared" si="168"/>
        <v>0</v>
      </c>
      <c r="J2365" s="1336" t="e">
        <f>VLOOKUP(C2365,Acc_Char!B:K,3,)</f>
        <v>#N/A</v>
      </c>
      <c r="K2365" s="1336" t="e">
        <f>VLOOKUP(C2365,Acc_Char!B:K,7,)</f>
        <v>#N/A</v>
      </c>
      <c r="L2365" s="1336">
        <f t="shared" si="169"/>
        <v>0</v>
      </c>
      <c r="M2365" s="1337" t="e">
        <f>VLOOKUP(C2365,Acc_Char!B:K,5,)</f>
        <v>#N/A</v>
      </c>
      <c r="N2365" s="1337" t="e">
        <f>VLOOKUP(C2365,Acc_Char!B:K,6,)</f>
        <v>#N/A</v>
      </c>
      <c r="O2365" s="1338" t="str">
        <f>Summary!$B$4</f>
        <v>W1-2Jan26</v>
      </c>
      <c r="P2365" s="1336" t="str">
        <f t="shared" si="170"/>
        <v>0</v>
      </c>
    </row>
    <row r="2366" spans="8:16">
      <c r="H2366" s="1152">
        <f t="shared" si="168"/>
        <v>0</v>
      </c>
      <c r="J2366" s="1336" t="e">
        <f>VLOOKUP(C2366,Acc_Char!B:K,3,)</f>
        <v>#N/A</v>
      </c>
      <c r="K2366" s="1336" t="e">
        <f>VLOOKUP(C2366,Acc_Char!B:K,7,)</f>
        <v>#N/A</v>
      </c>
      <c r="L2366" s="1336">
        <f t="shared" si="169"/>
        <v>0</v>
      </c>
      <c r="M2366" s="1337" t="e">
        <f>VLOOKUP(C2366,Acc_Char!B:K,5,)</f>
        <v>#N/A</v>
      </c>
      <c r="N2366" s="1337" t="e">
        <f>VLOOKUP(C2366,Acc_Char!B:K,6,)</f>
        <v>#N/A</v>
      </c>
      <c r="O2366" s="1338" t="str">
        <f>Summary!$B$4</f>
        <v>W1-2Jan26</v>
      </c>
      <c r="P2366" s="1336" t="str">
        <f t="shared" si="170"/>
        <v>0</v>
      </c>
    </row>
    <row r="2367" spans="8:16">
      <c r="H2367" s="1152">
        <f t="shared" ref="H2367:H2430" si="171">F2367-G2367</f>
        <v>0</v>
      </c>
      <c r="J2367" s="1336" t="e">
        <f>VLOOKUP(C2367,Acc_Char!B:K,3,)</f>
        <v>#N/A</v>
      </c>
      <c r="K2367" s="1336" t="e">
        <f>VLOOKUP(C2367,Acc_Char!B:K,7,)</f>
        <v>#N/A</v>
      </c>
      <c r="L2367" s="1336">
        <f t="shared" ref="L2367:L2430" si="172">I2367</f>
        <v>0</v>
      </c>
      <c r="M2367" s="1337" t="e">
        <f>VLOOKUP(C2367,Acc_Char!B:K,5,)</f>
        <v>#N/A</v>
      </c>
      <c r="N2367" s="1337" t="e">
        <f>VLOOKUP(C2367,Acc_Char!B:K,6,)</f>
        <v>#N/A</v>
      </c>
      <c r="O2367" s="1338" t="str">
        <f>Summary!$B$4</f>
        <v>W1-2Jan26</v>
      </c>
      <c r="P2367" s="1336" t="str">
        <f t="shared" ref="P2367:P2430" si="173">TEXT(C2367,"0")</f>
        <v>0</v>
      </c>
    </row>
    <row r="2368" spans="8:16">
      <c r="H2368" s="1152">
        <f t="shared" si="171"/>
        <v>0</v>
      </c>
      <c r="J2368" s="1336" t="e">
        <f>VLOOKUP(C2368,Acc_Char!B:K,3,)</f>
        <v>#N/A</v>
      </c>
      <c r="K2368" s="1336" t="e">
        <f>VLOOKUP(C2368,Acc_Char!B:K,7,)</f>
        <v>#N/A</v>
      </c>
      <c r="L2368" s="1336">
        <f t="shared" si="172"/>
        <v>0</v>
      </c>
      <c r="M2368" s="1337" t="e">
        <f>VLOOKUP(C2368,Acc_Char!B:K,5,)</f>
        <v>#N/A</v>
      </c>
      <c r="N2368" s="1337" t="e">
        <f>VLOOKUP(C2368,Acc_Char!B:K,6,)</f>
        <v>#N/A</v>
      </c>
      <c r="O2368" s="1338" t="str">
        <f>Summary!$B$4</f>
        <v>W1-2Jan26</v>
      </c>
      <c r="P2368" s="1336" t="str">
        <f t="shared" si="173"/>
        <v>0</v>
      </c>
    </row>
    <row r="2369" spans="8:16">
      <c r="H2369" s="1152">
        <f t="shared" si="171"/>
        <v>0</v>
      </c>
      <c r="J2369" s="1336" t="e">
        <f>VLOOKUP(C2369,Acc_Char!B:K,3,)</f>
        <v>#N/A</v>
      </c>
      <c r="K2369" s="1336" t="e">
        <f>VLOOKUP(C2369,Acc_Char!B:K,7,)</f>
        <v>#N/A</v>
      </c>
      <c r="L2369" s="1336">
        <f t="shared" si="172"/>
        <v>0</v>
      </c>
      <c r="M2369" s="1337" t="e">
        <f>VLOOKUP(C2369,Acc_Char!B:K,5,)</f>
        <v>#N/A</v>
      </c>
      <c r="N2369" s="1337" t="e">
        <f>VLOOKUP(C2369,Acc_Char!B:K,6,)</f>
        <v>#N/A</v>
      </c>
      <c r="O2369" s="1338" t="str">
        <f>Summary!$B$4</f>
        <v>W1-2Jan26</v>
      </c>
      <c r="P2369" s="1336" t="str">
        <f t="shared" si="173"/>
        <v>0</v>
      </c>
    </row>
    <row r="2370" spans="8:16">
      <c r="H2370" s="1152">
        <f t="shared" si="171"/>
        <v>0</v>
      </c>
      <c r="J2370" s="1336" t="e">
        <f>VLOOKUP(C2370,Acc_Char!B:K,3,)</f>
        <v>#N/A</v>
      </c>
      <c r="K2370" s="1336" t="e">
        <f>VLOOKUP(C2370,Acc_Char!B:K,7,)</f>
        <v>#N/A</v>
      </c>
      <c r="L2370" s="1336">
        <f t="shared" si="172"/>
        <v>0</v>
      </c>
      <c r="M2370" s="1337" t="e">
        <f>VLOOKUP(C2370,Acc_Char!B:K,5,)</f>
        <v>#N/A</v>
      </c>
      <c r="N2370" s="1337" t="e">
        <f>VLOOKUP(C2370,Acc_Char!B:K,6,)</f>
        <v>#N/A</v>
      </c>
      <c r="O2370" s="1338" t="str">
        <f>Summary!$B$4</f>
        <v>W1-2Jan26</v>
      </c>
      <c r="P2370" s="1336" t="str">
        <f t="shared" si="173"/>
        <v>0</v>
      </c>
    </row>
    <row r="2371" spans="8:16">
      <c r="H2371" s="1152">
        <f t="shared" si="171"/>
        <v>0</v>
      </c>
      <c r="J2371" s="1336" t="e">
        <f>VLOOKUP(C2371,Acc_Char!B:K,3,)</f>
        <v>#N/A</v>
      </c>
      <c r="K2371" s="1336" t="e">
        <f>VLOOKUP(C2371,Acc_Char!B:K,7,)</f>
        <v>#N/A</v>
      </c>
      <c r="L2371" s="1336">
        <f t="shared" si="172"/>
        <v>0</v>
      </c>
      <c r="M2371" s="1337" t="e">
        <f>VLOOKUP(C2371,Acc_Char!B:K,5,)</f>
        <v>#N/A</v>
      </c>
      <c r="N2371" s="1337" t="e">
        <f>VLOOKUP(C2371,Acc_Char!B:K,6,)</f>
        <v>#N/A</v>
      </c>
      <c r="O2371" s="1338" t="str">
        <f>Summary!$B$4</f>
        <v>W1-2Jan26</v>
      </c>
      <c r="P2371" s="1336" t="str">
        <f t="shared" si="173"/>
        <v>0</v>
      </c>
    </row>
    <row r="2372" spans="8:16">
      <c r="H2372" s="1152">
        <f t="shared" si="171"/>
        <v>0</v>
      </c>
      <c r="J2372" s="1336" t="e">
        <f>VLOOKUP(C2372,Acc_Char!B:K,3,)</f>
        <v>#N/A</v>
      </c>
      <c r="K2372" s="1336" t="e">
        <f>VLOOKUP(C2372,Acc_Char!B:K,7,)</f>
        <v>#N/A</v>
      </c>
      <c r="L2372" s="1336">
        <f t="shared" si="172"/>
        <v>0</v>
      </c>
      <c r="M2372" s="1337" t="e">
        <f>VLOOKUP(C2372,Acc_Char!B:K,5,)</f>
        <v>#N/A</v>
      </c>
      <c r="N2372" s="1337" t="e">
        <f>VLOOKUP(C2372,Acc_Char!B:K,6,)</f>
        <v>#N/A</v>
      </c>
      <c r="O2372" s="1338" t="str">
        <f>Summary!$B$4</f>
        <v>W1-2Jan26</v>
      </c>
      <c r="P2372" s="1336" t="str">
        <f t="shared" si="173"/>
        <v>0</v>
      </c>
    </row>
    <row r="2373" spans="8:16">
      <c r="H2373" s="1152">
        <f t="shared" si="171"/>
        <v>0</v>
      </c>
      <c r="J2373" s="1336" t="e">
        <f>VLOOKUP(C2373,Acc_Char!B:K,3,)</f>
        <v>#N/A</v>
      </c>
      <c r="K2373" s="1336" t="e">
        <f>VLOOKUP(C2373,Acc_Char!B:K,7,)</f>
        <v>#N/A</v>
      </c>
      <c r="L2373" s="1336">
        <f t="shared" si="172"/>
        <v>0</v>
      </c>
      <c r="M2373" s="1337" t="e">
        <f>VLOOKUP(C2373,Acc_Char!B:K,5,)</f>
        <v>#N/A</v>
      </c>
      <c r="N2373" s="1337" t="e">
        <f>VLOOKUP(C2373,Acc_Char!B:K,6,)</f>
        <v>#N/A</v>
      </c>
      <c r="O2373" s="1338" t="str">
        <f>Summary!$B$4</f>
        <v>W1-2Jan26</v>
      </c>
      <c r="P2373" s="1336" t="str">
        <f t="shared" si="173"/>
        <v>0</v>
      </c>
    </row>
    <row r="2374" spans="8:16">
      <c r="H2374" s="1152">
        <f t="shared" si="171"/>
        <v>0</v>
      </c>
      <c r="J2374" s="1336" t="e">
        <f>VLOOKUP(C2374,Acc_Char!B:K,3,)</f>
        <v>#N/A</v>
      </c>
      <c r="K2374" s="1336" t="e">
        <f>VLOOKUP(C2374,Acc_Char!B:K,7,)</f>
        <v>#N/A</v>
      </c>
      <c r="L2374" s="1336">
        <f t="shared" si="172"/>
        <v>0</v>
      </c>
      <c r="M2374" s="1337" t="e">
        <f>VLOOKUP(C2374,Acc_Char!B:K,5,)</f>
        <v>#N/A</v>
      </c>
      <c r="N2374" s="1337" t="e">
        <f>VLOOKUP(C2374,Acc_Char!B:K,6,)</f>
        <v>#N/A</v>
      </c>
      <c r="O2374" s="1338" t="str">
        <f>Summary!$B$4</f>
        <v>W1-2Jan26</v>
      </c>
      <c r="P2374" s="1336" t="str">
        <f t="shared" si="173"/>
        <v>0</v>
      </c>
    </row>
    <row r="2375" spans="8:16">
      <c r="H2375" s="1152">
        <f t="shared" si="171"/>
        <v>0</v>
      </c>
      <c r="J2375" s="1336" t="e">
        <f>VLOOKUP(C2375,Acc_Char!B:K,3,)</f>
        <v>#N/A</v>
      </c>
      <c r="K2375" s="1336" t="e">
        <f>VLOOKUP(C2375,Acc_Char!B:K,7,)</f>
        <v>#N/A</v>
      </c>
      <c r="L2375" s="1336">
        <f t="shared" si="172"/>
        <v>0</v>
      </c>
      <c r="M2375" s="1337" t="e">
        <f>VLOOKUP(C2375,Acc_Char!B:K,5,)</f>
        <v>#N/A</v>
      </c>
      <c r="N2375" s="1337" t="e">
        <f>VLOOKUP(C2375,Acc_Char!B:K,6,)</f>
        <v>#N/A</v>
      </c>
      <c r="O2375" s="1338" t="str">
        <f>Summary!$B$4</f>
        <v>W1-2Jan26</v>
      </c>
      <c r="P2375" s="1336" t="str">
        <f t="shared" si="173"/>
        <v>0</v>
      </c>
    </row>
    <row r="2376" spans="8:16">
      <c r="H2376" s="1152">
        <f t="shared" si="171"/>
        <v>0</v>
      </c>
      <c r="J2376" s="1336" t="e">
        <f>VLOOKUP(C2376,Acc_Char!B:K,3,)</f>
        <v>#N/A</v>
      </c>
      <c r="K2376" s="1336" t="e">
        <f>VLOOKUP(C2376,Acc_Char!B:K,7,)</f>
        <v>#N/A</v>
      </c>
      <c r="L2376" s="1336">
        <f t="shared" si="172"/>
        <v>0</v>
      </c>
      <c r="M2376" s="1337" t="e">
        <f>VLOOKUP(C2376,Acc_Char!B:K,5,)</f>
        <v>#N/A</v>
      </c>
      <c r="N2376" s="1337" t="e">
        <f>VLOOKUP(C2376,Acc_Char!B:K,6,)</f>
        <v>#N/A</v>
      </c>
      <c r="O2376" s="1338" t="str">
        <f>Summary!$B$4</f>
        <v>W1-2Jan26</v>
      </c>
      <c r="P2376" s="1336" t="str">
        <f t="shared" si="173"/>
        <v>0</v>
      </c>
    </row>
    <row r="2377" spans="8:16">
      <c r="H2377" s="1152">
        <f t="shared" si="171"/>
        <v>0</v>
      </c>
      <c r="J2377" s="1336" t="e">
        <f>VLOOKUP(C2377,Acc_Char!B:K,3,)</f>
        <v>#N/A</v>
      </c>
      <c r="K2377" s="1336" t="e">
        <f>VLOOKUP(C2377,Acc_Char!B:K,7,)</f>
        <v>#N/A</v>
      </c>
      <c r="L2377" s="1336">
        <f t="shared" si="172"/>
        <v>0</v>
      </c>
      <c r="M2377" s="1337" t="e">
        <f>VLOOKUP(C2377,Acc_Char!B:K,5,)</f>
        <v>#N/A</v>
      </c>
      <c r="N2377" s="1337" t="e">
        <f>VLOOKUP(C2377,Acc_Char!B:K,6,)</f>
        <v>#N/A</v>
      </c>
      <c r="O2377" s="1338" t="str">
        <f>Summary!$B$4</f>
        <v>W1-2Jan26</v>
      </c>
      <c r="P2377" s="1336" t="str">
        <f t="shared" si="173"/>
        <v>0</v>
      </c>
    </row>
    <row r="2378" spans="8:16">
      <c r="H2378" s="1152">
        <f t="shared" si="171"/>
        <v>0</v>
      </c>
      <c r="J2378" s="1336" t="e">
        <f>VLOOKUP(C2378,Acc_Char!B:K,3,)</f>
        <v>#N/A</v>
      </c>
      <c r="K2378" s="1336" t="e">
        <f>VLOOKUP(C2378,Acc_Char!B:K,7,)</f>
        <v>#N/A</v>
      </c>
      <c r="L2378" s="1336">
        <f t="shared" si="172"/>
        <v>0</v>
      </c>
      <c r="M2378" s="1337" t="e">
        <f>VLOOKUP(C2378,Acc_Char!B:K,5,)</f>
        <v>#N/A</v>
      </c>
      <c r="N2378" s="1337" t="e">
        <f>VLOOKUP(C2378,Acc_Char!B:K,6,)</f>
        <v>#N/A</v>
      </c>
      <c r="O2378" s="1338" t="str">
        <f>Summary!$B$4</f>
        <v>W1-2Jan26</v>
      </c>
      <c r="P2378" s="1336" t="str">
        <f t="shared" si="173"/>
        <v>0</v>
      </c>
    </row>
    <row r="2379" spans="8:16">
      <c r="H2379" s="1152">
        <f t="shared" si="171"/>
        <v>0</v>
      </c>
      <c r="J2379" s="1336" t="e">
        <f>VLOOKUP(C2379,Acc_Char!B:K,3,)</f>
        <v>#N/A</v>
      </c>
      <c r="K2379" s="1336" t="e">
        <f>VLOOKUP(C2379,Acc_Char!B:K,7,)</f>
        <v>#N/A</v>
      </c>
      <c r="L2379" s="1336">
        <f t="shared" si="172"/>
        <v>0</v>
      </c>
      <c r="M2379" s="1337" t="e">
        <f>VLOOKUP(C2379,Acc_Char!B:K,5,)</f>
        <v>#N/A</v>
      </c>
      <c r="N2379" s="1337" t="e">
        <f>VLOOKUP(C2379,Acc_Char!B:K,6,)</f>
        <v>#N/A</v>
      </c>
      <c r="O2379" s="1338" t="str">
        <f>Summary!$B$4</f>
        <v>W1-2Jan26</v>
      </c>
      <c r="P2379" s="1336" t="str">
        <f t="shared" si="173"/>
        <v>0</v>
      </c>
    </row>
    <row r="2380" spans="8:16">
      <c r="H2380" s="1152">
        <f t="shared" si="171"/>
        <v>0</v>
      </c>
      <c r="J2380" s="1336" t="e">
        <f>VLOOKUP(C2380,Acc_Char!B:K,3,)</f>
        <v>#N/A</v>
      </c>
      <c r="K2380" s="1336" t="e">
        <f>VLOOKUP(C2380,Acc_Char!B:K,7,)</f>
        <v>#N/A</v>
      </c>
      <c r="L2380" s="1336">
        <f t="shared" si="172"/>
        <v>0</v>
      </c>
      <c r="M2380" s="1337" t="e">
        <f>VLOOKUP(C2380,Acc_Char!B:K,5,)</f>
        <v>#N/A</v>
      </c>
      <c r="N2380" s="1337" t="e">
        <f>VLOOKUP(C2380,Acc_Char!B:K,6,)</f>
        <v>#N/A</v>
      </c>
      <c r="O2380" s="1338" t="str">
        <f>Summary!$B$4</f>
        <v>W1-2Jan26</v>
      </c>
      <c r="P2380" s="1336" t="str">
        <f t="shared" si="173"/>
        <v>0</v>
      </c>
    </row>
    <row r="2381" spans="8:16">
      <c r="H2381" s="1152">
        <f t="shared" si="171"/>
        <v>0</v>
      </c>
      <c r="J2381" s="1336" t="e">
        <f>VLOOKUP(C2381,Acc_Char!B:K,3,)</f>
        <v>#N/A</v>
      </c>
      <c r="K2381" s="1336" t="e">
        <f>VLOOKUP(C2381,Acc_Char!B:K,7,)</f>
        <v>#N/A</v>
      </c>
      <c r="L2381" s="1336">
        <f t="shared" si="172"/>
        <v>0</v>
      </c>
      <c r="M2381" s="1337" t="e">
        <f>VLOOKUP(C2381,Acc_Char!B:K,5,)</f>
        <v>#N/A</v>
      </c>
      <c r="N2381" s="1337" t="e">
        <f>VLOOKUP(C2381,Acc_Char!B:K,6,)</f>
        <v>#N/A</v>
      </c>
      <c r="O2381" s="1338" t="str">
        <f>Summary!$B$4</f>
        <v>W1-2Jan26</v>
      </c>
      <c r="P2381" s="1336" t="str">
        <f t="shared" si="173"/>
        <v>0</v>
      </c>
    </row>
    <row r="2382" spans="8:16">
      <c r="H2382" s="1152">
        <f t="shared" si="171"/>
        <v>0</v>
      </c>
      <c r="J2382" s="1336" t="e">
        <f>VLOOKUP(C2382,Acc_Char!B:K,3,)</f>
        <v>#N/A</v>
      </c>
      <c r="K2382" s="1336" t="e">
        <f>VLOOKUP(C2382,Acc_Char!B:K,7,)</f>
        <v>#N/A</v>
      </c>
      <c r="L2382" s="1336">
        <f t="shared" si="172"/>
        <v>0</v>
      </c>
      <c r="M2382" s="1337" t="e">
        <f>VLOOKUP(C2382,Acc_Char!B:K,5,)</f>
        <v>#N/A</v>
      </c>
      <c r="N2382" s="1337" t="e">
        <f>VLOOKUP(C2382,Acc_Char!B:K,6,)</f>
        <v>#N/A</v>
      </c>
      <c r="O2382" s="1338" t="str">
        <f>Summary!$B$4</f>
        <v>W1-2Jan26</v>
      </c>
      <c r="P2382" s="1336" t="str">
        <f t="shared" si="173"/>
        <v>0</v>
      </c>
    </row>
    <row r="2383" spans="8:16">
      <c r="H2383" s="1152">
        <f t="shared" si="171"/>
        <v>0</v>
      </c>
      <c r="J2383" s="1336" t="e">
        <f>VLOOKUP(C2383,Acc_Char!B:K,3,)</f>
        <v>#N/A</v>
      </c>
      <c r="K2383" s="1336" t="e">
        <f>VLOOKUP(C2383,Acc_Char!B:K,7,)</f>
        <v>#N/A</v>
      </c>
      <c r="L2383" s="1336">
        <f t="shared" si="172"/>
        <v>0</v>
      </c>
      <c r="M2383" s="1337" t="e">
        <f>VLOOKUP(C2383,Acc_Char!B:K,5,)</f>
        <v>#N/A</v>
      </c>
      <c r="N2383" s="1337" t="e">
        <f>VLOOKUP(C2383,Acc_Char!B:K,6,)</f>
        <v>#N/A</v>
      </c>
      <c r="O2383" s="1338" t="str">
        <f>Summary!$B$4</f>
        <v>W1-2Jan26</v>
      </c>
      <c r="P2383" s="1336" t="str">
        <f t="shared" si="173"/>
        <v>0</v>
      </c>
    </row>
    <row r="2384" spans="8:16">
      <c r="H2384" s="1152">
        <f t="shared" si="171"/>
        <v>0</v>
      </c>
      <c r="J2384" s="1336" t="e">
        <f>VLOOKUP(C2384,Acc_Char!B:K,3,)</f>
        <v>#N/A</v>
      </c>
      <c r="K2384" s="1336" t="e">
        <f>VLOOKUP(C2384,Acc_Char!B:K,7,)</f>
        <v>#N/A</v>
      </c>
      <c r="L2384" s="1336">
        <f t="shared" si="172"/>
        <v>0</v>
      </c>
      <c r="M2384" s="1337" t="e">
        <f>VLOOKUP(C2384,Acc_Char!B:K,5,)</f>
        <v>#N/A</v>
      </c>
      <c r="N2384" s="1337" t="e">
        <f>VLOOKUP(C2384,Acc_Char!B:K,6,)</f>
        <v>#N/A</v>
      </c>
      <c r="O2384" s="1338" t="str">
        <f>Summary!$B$4</f>
        <v>W1-2Jan26</v>
      </c>
      <c r="P2384" s="1336" t="str">
        <f t="shared" si="173"/>
        <v>0</v>
      </c>
    </row>
    <row r="2385" spans="8:16">
      <c r="H2385" s="1152">
        <f t="shared" si="171"/>
        <v>0</v>
      </c>
      <c r="J2385" s="1336" t="e">
        <f>VLOOKUP(C2385,Acc_Char!B:K,3,)</f>
        <v>#N/A</v>
      </c>
      <c r="K2385" s="1336" t="e">
        <f>VLOOKUP(C2385,Acc_Char!B:K,7,)</f>
        <v>#N/A</v>
      </c>
      <c r="L2385" s="1336">
        <f t="shared" si="172"/>
        <v>0</v>
      </c>
      <c r="M2385" s="1337" t="e">
        <f>VLOOKUP(C2385,Acc_Char!B:K,5,)</f>
        <v>#N/A</v>
      </c>
      <c r="N2385" s="1337" t="e">
        <f>VLOOKUP(C2385,Acc_Char!B:K,6,)</f>
        <v>#N/A</v>
      </c>
      <c r="O2385" s="1338" t="str">
        <f>Summary!$B$4</f>
        <v>W1-2Jan26</v>
      </c>
      <c r="P2385" s="1336" t="str">
        <f t="shared" si="173"/>
        <v>0</v>
      </c>
    </row>
    <row r="2386" spans="8:16">
      <c r="H2386" s="1152">
        <f t="shared" si="171"/>
        <v>0</v>
      </c>
      <c r="J2386" s="1336" t="e">
        <f>VLOOKUP(C2386,Acc_Char!B:K,3,)</f>
        <v>#N/A</v>
      </c>
      <c r="K2386" s="1336" t="e">
        <f>VLOOKUP(C2386,Acc_Char!B:K,7,)</f>
        <v>#N/A</v>
      </c>
      <c r="L2386" s="1336">
        <f t="shared" si="172"/>
        <v>0</v>
      </c>
      <c r="M2386" s="1337" t="e">
        <f>VLOOKUP(C2386,Acc_Char!B:K,5,)</f>
        <v>#N/A</v>
      </c>
      <c r="N2386" s="1337" t="e">
        <f>VLOOKUP(C2386,Acc_Char!B:K,6,)</f>
        <v>#N/A</v>
      </c>
      <c r="O2386" s="1338" t="str">
        <f>Summary!$B$4</f>
        <v>W1-2Jan26</v>
      </c>
      <c r="P2386" s="1336" t="str">
        <f t="shared" si="173"/>
        <v>0</v>
      </c>
    </row>
    <row r="2387" spans="8:16">
      <c r="H2387" s="1152">
        <f t="shared" si="171"/>
        <v>0</v>
      </c>
      <c r="J2387" s="1336" t="e">
        <f>VLOOKUP(C2387,Acc_Char!B:K,3,)</f>
        <v>#N/A</v>
      </c>
      <c r="K2387" s="1336" t="e">
        <f>VLOOKUP(C2387,Acc_Char!B:K,7,)</f>
        <v>#N/A</v>
      </c>
      <c r="L2387" s="1336">
        <f t="shared" si="172"/>
        <v>0</v>
      </c>
      <c r="M2387" s="1337" t="e">
        <f>VLOOKUP(C2387,Acc_Char!B:K,5,)</f>
        <v>#N/A</v>
      </c>
      <c r="N2387" s="1337" t="e">
        <f>VLOOKUP(C2387,Acc_Char!B:K,6,)</f>
        <v>#N/A</v>
      </c>
      <c r="O2387" s="1338" t="str">
        <f>Summary!$B$4</f>
        <v>W1-2Jan26</v>
      </c>
      <c r="P2387" s="1336" t="str">
        <f t="shared" si="173"/>
        <v>0</v>
      </c>
    </row>
    <row r="2388" spans="8:16">
      <c r="H2388" s="1152">
        <f t="shared" si="171"/>
        <v>0</v>
      </c>
      <c r="J2388" s="1336" t="e">
        <f>VLOOKUP(C2388,Acc_Char!B:K,3,)</f>
        <v>#N/A</v>
      </c>
      <c r="K2388" s="1336" t="e">
        <f>VLOOKUP(C2388,Acc_Char!B:K,7,)</f>
        <v>#N/A</v>
      </c>
      <c r="L2388" s="1336">
        <f t="shared" si="172"/>
        <v>0</v>
      </c>
      <c r="M2388" s="1337" t="e">
        <f>VLOOKUP(C2388,Acc_Char!B:K,5,)</f>
        <v>#N/A</v>
      </c>
      <c r="N2388" s="1337" t="e">
        <f>VLOOKUP(C2388,Acc_Char!B:K,6,)</f>
        <v>#N/A</v>
      </c>
      <c r="O2388" s="1338" t="str">
        <f>Summary!$B$4</f>
        <v>W1-2Jan26</v>
      </c>
      <c r="P2388" s="1336" t="str">
        <f t="shared" si="173"/>
        <v>0</v>
      </c>
    </row>
    <row r="2389" spans="8:16">
      <c r="H2389" s="1152">
        <f t="shared" si="171"/>
        <v>0</v>
      </c>
      <c r="J2389" s="1336" t="e">
        <f>VLOOKUP(C2389,Acc_Char!B:K,3,)</f>
        <v>#N/A</v>
      </c>
      <c r="K2389" s="1336" t="e">
        <f>VLOOKUP(C2389,Acc_Char!B:K,7,)</f>
        <v>#N/A</v>
      </c>
      <c r="L2389" s="1336">
        <f t="shared" si="172"/>
        <v>0</v>
      </c>
      <c r="M2389" s="1337" t="e">
        <f>VLOOKUP(C2389,Acc_Char!B:K,5,)</f>
        <v>#N/A</v>
      </c>
      <c r="N2389" s="1337" t="e">
        <f>VLOOKUP(C2389,Acc_Char!B:K,6,)</f>
        <v>#N/A</v>
      </c>
      <c r="O2389" s="1338" t="str">
        <f>Summary!$B$4</f>
        <v>W1-2Jan26</v>
      </c>
      <c r="P2389" s="1336" t="str">
        <f t="shared" si="173"/>
        <v>0</v>
      </c>
    </row>
    <row r="2390" spans="8:16">
      <c r="H2390" s="1152">
        <f t="shared" si="171"/>
        <v>0</v>
      </c>
      <c r="J2390" s="1336" t="e">
        <f>VLOOKUP(C2390,Acc_Char!B:K,3,)</f>
        <v>#N/A</v>
      </c>
      <c r="K2390" s="1336" t="e">
        <f>VLOOKUP(C2390,Acc_Char!B:K,7,)</f>
        <v>#N/A</v>
      </c>
      <c r="L2390" s="1336">
        <f t="shared" si="172"/>
        <v>0</v>
      </c>
      <c r="M2390" s="1337" t="e">
        <f>VLOOKUP(C2390,Acc_Char!B:K,5,)</f>
        <v>#N/A</v>
      </c>
      <c r="N2390" s="1337" t="e">
        <f>VLOOKUP(C2390,Acc_Char!B:K,6,)</f>
        <v>#N/A</v>
      </c>
      <c r="O2390" s="1338" t="str">
        <f>Summary!$B$4</f>
        <v>W1-2Jan26</v>
      </c>
      <c r="P2390" s="1336" t="str">
        <f t="shared" si="173"/>
        <v>0</v>
      </c>
    </row>
    <row r="2391" spans="8:16">
      <c r="H2391" s="1152">
        <f t="shared" si="171"/>
        <v>0</v>
      </c>
      <c r="J2391" s="1336" t="e">
        <f>VLOOKUP(C2391,Acc_Char!B:K,3,)</f>
        <v>#N/A</v>
      </c>
      <c r="K2391" s="1336" t="e">
        <f>VLOOKUP(C2391,Acc_Char!B:K,7,)</f>
        <v>#N/A</v>
      </c>
      <c r="L2391" s="1336">
        <f t="shared" si="172"/>
        <v>0</v>
      </c>
      <c r="M2391" s="1337" t="e">
        <f>VLOOKUP(C2391,Acc_Char!B:K,5,)</f>
        <v>#N/A</v>
      </c>
      <c r="N2391" s="1337" t="e">
        <f>VLOOKUP(C2391,Acc_Char!B:K,6,)</f>
        <v>#N/A</v>
      </c>
      <c r="O2391" s="1338" t="str">
        <f>Summary!$B$4</f>
        <v>W1-2Jan26</v>
      </c>
      <c r="P2391" s="1336" t="str">
        <f t="shared" si="173"/>
        <v>0</v>
      </c>
    </row>
    <row r="2392" spans="8:16">
      <c r="H2392" s="1152">
        <f t="shared" si="171"/>
        <v>0</v>
      </c>
      <c r="J2392" s="1336" t="e">
        <f>VLOOKUP(C2392,Acc_Char!B:K,3,)</f>
        <v>#N/A</v>
      </c>
      <c r="K2392" s="1336" t="e">
        <f>VLOOKUP(C2392,Acc_Char!B:K,7,)</f>
        <v>#N/A</v>
      </c>
      <c r="L2392" s="1336">
        <f t="shared" si="172"/>
        <v>0</v>
      </c>
      <c r="M2392" s="1337" t="e">
        <f>VLOOKUP(C2392,Acc_Char!B:K,5,)</f>
        <v>#N/A</v>
      </c>
      <c r="N2392" s="1337" t="e">
        <f>VLOOKUP(C2392,Acc_Char!B:K,6,)</f>
        <v>#N/A</v>
      </c>
      <c r="O2392" s="1338" t="str">
        <f>Summary!$B$4</f>
        <v>W1-2Jan26</v>
      </c>
      <c r="P2392" s="1336" t="str">
        <f t="shared" si="173"/>
        <v>0</v>
      </c>
    </row>
    <row r="2393" spans="8:16">
      <c r="H2393" s="1152">
        <f t="shared" si="171"/>
        <v>0</v>
      </c>
      <c r="J2393" s="1336" t="e">
        <f>VLOOKUP(C2393,Acc_Char!B:K,3,)</f>
        <v>#N/A</v>
      </c>
      <c r="K2393" s="1336" t="e">
        <f>VLOOKUP(C2393,Acc_Char!B:K,7,)</f>
        <v>#N/A</v>
      </c>
      <c r="L2393" s="1336">
        <f t="shared" si="172"/>
        <v>0</v>
      </c>
      <c r="M2393" s="1337" t="e">
        <f>VLOOKUP(C2393,Acc_Char!B:K,5,)</f>
        <v>#N/A</v>
      </c>
      <c r="N2393" s="1337" t="e">
        <f>VLOOKUP(C2393,Acc_Char!B:K,6,)</f>
        <v>#N/A</v>
      </c>
      <c r="O2393" s="1338" t="str">
        <f>Summary!$B$4</f>
        <v>W1-2Jan26</v>
      </c>
      <c r="P2393" s="1336" t="str">
        <f t="shared" si="173"/>
        <v>0</v>
      </c>
    </row>
    <row r="2394" spans="8:16">
      <c r="H2394" s="1152">
        <f t="shared" si="171"/>
        <v>0</v>
      </c>
      <c r="J2394" s="1336" t="e">
        <f>VLOOKUP(C2394,Acc_Char!B:K,3,)</f>
        <v>#N/A</v>
      </c>
      <c r="K2394" s="1336" t="e">
        <f>VLOOKUP(C2394,Acc_Char!B:K,7,)</f>
        <v>#N/A</v>
      </c>
      <c r="L2394" s="1336">
        <f t="shared" si="172"/>
        <v>0</v>
      </c>
      <c r="M2394" s="1337" t="e">
        <f>VLOOKUP(C2394,Acc_Char!B:K,5,)</f>
        <v>#N/A</v>
      </c>
      <c r="N2394" s="1337" t="e">
        <f>VLOOKUP(C2394,Acc_Char!B:K,6,)</f>
        <v>#N/A</v>
      </c>
      <c r="O2394" s="1338" t="str">
        <f>Summary!$B$4</f>
        <v>W1-2Jan26</v>
      </c>
      <c r="P2394" s="1336" t="str">
        <f t="shared" si="173"/>
        <v>0</v>
      </c>
    </row>
    <row r="2395" spans="8:16">
      <c r="H2395" s="1152">
        <f t="shared" si="171"/>
        <v>0</v>
      </c>
      <c r="J2395" s="1336" t="e">
        <f>VLOOKUP(C2395,Acc_Char!B:K,3,)</f>
        <v>#N/A</v>
      </c>
      <c r="K2395" s="1336" t="e">
        <f>VLOOKUP(C2395,Acc_Char!B:K,7,)</f>
        <v>#N/A</v>
      </c>
      <c r="L2395" s="1336">
        <f t="shared" si="172"/>
        <v>0</v>
      </c>
      <c r="M2395" s="1337" t="e">
        <f>VLOOKUP(C2395,Acc_Char!B:K,5,)</f>
        <v>#N/A</v>
      </c>
      <c r="N2395" s="1337" t="e">
        <f>VLOOKUP(C2395,Acc_Char!B:K,6,)</f>
        <v>#N/A</v>
      </c>
      <c r="O2395" s="1338" t="str">
        <f>Summary!$B$4</f>
        <v>W1-2Jan26</v>
      </c>
      <c r="P2395" s="1336" t="str">
        <f t="shared" si="173"/>
        <v>0</v>
      </c>
    </row>
    <row r="2396" spans="8:16">
      <c r="H2396" s="1152">
        <f t="shared" si="171"/>
        <v>0</v>
      </c>
      <c r="J2396" s="1336" t="e">
        <f>VLOOKUP(C2396,Acc_Char!B:K,3,)</f>
        <v>#N/A</v>
      </c>
      <c r="K2396" s="1336" t="e">
        <f>VLOOKUP(C2396,Acc_Char!B:K,7,)</f>
        <v>#N/A</v>
      </c>
      <c r="L2396" s="1336">
        <f t="shared" si="172"/>
        <v>0</v>
      </c>
      <c r="M2396" s="1337" t="e">
        <f>VLOOKUP(C2396,Acc_Char!B:K,5,)</f>
        <v>#N/A</v>
      </c>
      <c r="N2396" s="1337" t="e">
        <f>VLOOKUP(C2396,Acc_Char!B:K,6,)</f>
        <v>#N/A</v>
      </c>
      <c r="O2396" s="1338" t="str">
        <f>Summary!$B$4</f>
        <v>W1-2Jan26</v>
      </c>
      <c r="P2396" s="1336" t="str">
        <f t="shared" si="173"/>
        <v>0</v>
      </c>
    </row>
    <row r="2397" spans="8:16">
      <c r="H2397" s="1152">
        <f t="shared" si="171"/>
        <v>0</v>
      </c>
      <c r="J2397" s="1336" t="e">
        <f>VLOOKUP(C2397,Acc_Char!B:K,3,)</f>
        <v>#N/A</v>
      </c>
      <c r="K2397" s="1336" t="e">
        <f>VLOOKUP(C2397,Acc_Char!B:K,7,)</f>
        <v>#N/A</v>
      </c>
      <c r="L2397" s="1336">
        <f t="shared" si="172"/>
        <v>0</v>
      </c>
      <c r="M2397" s="1337" t="e">
        <f>VLOOKUP(C2397,Acc_Char!B:K,5,)</f>
        <v>#N/A</v>
      </c>
      <c r="N2397" s="1337" t="e">
        <f>VLOOKUP(C2397,Acc_Char!B:K,6,)</f>
        <v>#N/A</v>
      </c>
      <c r="O2397" s="1338" t="str">
        <f>Summary!$B$4</f>
        <v>W1-2Jan26</v>
      </c>
      <c r="P2397" s="1336" t="str">
        <f t="shared" si="173"/>
        <v>0</v>
      </c>
    </row>
    <row r="2398" spans="8:16">
      <c r="H2398" s="1152">
        <f t="shared" si="171"/>
        <v>0</v>
      </c>
      <c r="J2398" s="1336" t="e">
        <f>VLOOKUP(C2398,Acc_Char!B:K,3,)</f>
        <v>#N/A</v>
      </c>
      <c r="K2398" s="1336" t="e">
        <f>VLOOKUP(C2398,Acc_Char!B:K,7,)</f>
        <v>#N/A</v>
      </c>
      <c r="L2398" s="1336">
        <f t="shared" si="172"/>
        <v>0</v>
      </c>
      <c r="M2398" s="1337" t="e">
        <f>VLOOKUP(C2398,Acc_Char!B:K,5,)</f>
        <v>#N/A</v>
      </c>
      <c r="N2398" s="1337" t="e">
        <f>VLOOKUP(C2398,Acc_Char!B:K,6,)</f>
        <v>#N/A</v>
      </c>
      <c r="O2398" s="1338" t="str">
        <f>Summary!$B$4</f>
        <v>W1-2Jan26</v>
      </c>
      <c r="P2398" s="1336" t="str">
        <f t="shared" si="173"/>
        <v>0</v>
      </c>
    </row>
    <row r="2399" spans="8:16">
      <c r="H2399" s="1152">
        <f t="shared" si="171"/>
        <v>0</v>
      </c>
      <c r="J2399" s="1336" t="e">
        <f>VLOOKUP(C2399,Acc_Char!B:K,3,)</f>
        <v>#N/A</v>
      </c>
      <c r="K2399" s="1336" t="e">
        <f>VLOOKUP(C2399,Acc_Char!B:K,7,)</f>
        <v>#N/A</v>
      </c>
      <c r="L2399" s="1336">
        <f t="shared" si="172"/>
        <v>0</v>
      </c>
      <c r="M2399" s="1337" t="e">
        <f>VLOOKUP(C2399,Acc_Char!B:K,5,)</f>
        <v>#N/A</v>
      </c>
      <c r="N2399" s="1337" t="e">
        <f>VLOOKUP(C2399,Acc_Char!B:K,6,)</f>
        <v>#N/A</v>
      </c>
      <c r="O2399" s="1338" t="str">
        <f>Summary!$B$4</f>
        <v>W1-2Jan26</v>
      </c>
      <c r="P2399" s="1336" t="str">
        <f t="shared" si="173"/>
        <v>0</v>
      </c>
    </row>
    <row r="2400" spans="8:16">
      <c r="H2400" s="1152">
        <f t="shared" si="171"/>
        <v>0</v>
      </c>
      <c r="J2400" s="1336" t="e">
        <f>VLOOKUP(C2400,Acc_Char!B:K,3,)</f>
        <v>#N/A</v>
      </c>
      <c r="K2400" s="1336" t="e">
        <f>VLOOKUP(C2400,Acc_Char!B:K,7,)</f>
        <v>#N/A</v>
      </c>
      <c r="L2400" s="1336">
        <f t="shared" si="172"/>
        <v>0</v>
      </c>
      <c r="M2400" s="1337" t="e">
        <f>VLOOKUP(C2400,Acc_Char!B:K,5,)</f>
        <v>#N/A</v>
      </c>
      <c r="N2400" s="1337" t="e">
        <f>VLOOKUP(C2400,Acc_Char!B:K,6,)</f>
        <v>#N/A</v>
      </c>
      <c r="O2400" s="1338" t="str">
        <f>Summary!$B$4</f>
        <v>W1-2Jan26</v>
      </c>
      <c r="P2400" s="1336" t="str">
        <f t="shared" si="173"/>
        <v>0</v>
      </c>
    </row>
    <row r="2401" spans="8:16">
      <c r="H2401" s="1152">
        <f t="shared" si="171"/>
        <v>0</v>
      </c>
      <c r="J2401" s="1336" t="e">
        <f>VLOOKUP(C2401,Acc_Char!B:K,3,)</f>
        <v>#N/A</v>
      </c>
      <c r="K2401" s="1336" t="e">
        <f>VLOOKUP(C2401,Acc_Char!B:K,7,)</f>
        <v>#N/A</v>
      </c>
      <c r="L2401" s="1336">
        <f t="shared" si="172"/>
        <v>0</v>
      </c>
      <c r="M2401" s="1337" t="e">
        <f>VLOOKUP(C2401,Acc_Char!B:K,5,)</f>
        <v>#N/A</v>
      </c>
      <c r="N2401" s="1337" t="e">
        <f>VLOOKUP(C2401,Acc_Char!B:K,6,)</f>
        <v>#N/A</v>
      </c>
      <c r="O2401" s="1338" t="str">
        <f>Summary!$B$4</f>
        <v>W1-2Jan26</v>
      </c>
      <c r="P2401" s="1336" t="str">
        <f t="shared" si="173"/>
        <v>0</v>
      </c>
    </row>
    <row r="2402" spans="8:16">
      <c r="H2402" s="1152">
        <f t="shared" si="171"/>
        <v>0</v>
      </c>
      <c r="J2402" s="1336" t="e">
        <f>VLOOKUP(C2402,Acc_Char!B:K,3,)</f>
        <v>#N/A</v>
      </c>
      <c r="K2402" s="1336" t="e">
        <f>VLOOKUP(C2402,Acc_Char!B:K,7,)</f>
        <v>#N/A</v>
      </c>
      <c r="L2402" s="1336">
        <f t="shared" si="172"/>
        <v>0</v>
      </c>
      <c r="M2402" s="1337" t="e">
        <f>VLOOKUP(C2402,Acc_Char!B:K,5,)</f>
        <v>#N/A</v>
      </c>
      <c r="N2402" s="1337" t="e">
        <f>VLOOKUP(C2402,Acc_Char!B:K,6,)</f>
        <v>#N/A</v>
      </c>
      <c r="O2402" s="1338" t="str">
        <f>Summary!$B$4</f>
        <v>W1-2Jan26</v>
      </c>
      <c r="P2402" s="1336" t="str">
        <f t="shared" si="173"/>
        <v>0</v>
      </c>
    </row>
    <row r="2403" spans="8:16">
      <c r="H2403" s="1152">
        <f t="shared" si="171"/>
        <v>0</v>
      </c>
      <c r="J2403" s="1336" t="e">
        <f>VLOOKUP(C2403,Acc_Char!B:K,3,)</f>
        <v>#N/A</v>
      </c>
      <c r="K2403" s="1336" t="e">
        <f>VLOOKUP(C2403,Acc_Char!B:K,7,)</f>
        <v>#N/A</v>
      </c>
      <c r="L2403" s="1336">
        <f t="shared" si="172"/>
        <v>0</v>
      </c>
      <c r="M2403" s="1337" t="e">
        <f>VLOOKUP(C2403,Acc_Char!B:K,5,)</f>
        <v>#N/A</v>
      </c>
      <c r="N2403" s="1337" t="e">
        <f>VLOOKUP(C2403,Acc_Char!B:K,6,)</f>
        <v>#N/A</v>
      </c>
      <c r="O2403" s="1338" t="str">
        <f>Summary!$B$4</f>
        <v>W1-2Jan26</v>
      </c>
      <c r="P2403" s="1336" t="str">
        <f t="shared" si="173"/>
        <v>0</v>
      </c>
    </row>
    <row r="2404" spans="8:16">
      <c r="H2404" s="1152">
        <f t="shared" si="171"/>
        <v>0</v>
      </c>
      <c r="J2404" s="1336" t="e">
        <f>VLOOKUP(C2404,Acc_Char!B:K,3,)</f>
        <v>#N/A</v>
      </c>
      <c r="K2404" s="1336" t="e">
        <f>VLOOKUP(C2404,Acc_Char!B:K,7,)</f>
        <v>#N/A</v>
      </c>
      <c r="L2404" s="1336">
        <f t="shared" si="172"/>
        <v>0</v>
      </c>
      <c r="M2404" s="1337" t="e">
        <f>VLOOKUP(C2404,Acc_Char!B:K,5,)</f>
        <v>#N/A</v>
      </c>
      <c r="N2404" s="1337" t="e">
        <f>VLOOKUP(C2404,Acc_Char!B:K,6,)</f>
        <v>#N/A</v>
      </c>
      <c r="O2404" s="1338" t="str">
        <f>Summary!$B$4</f>
        <v>W1-2Jan26</v>
      </c>
      <c r="P2404" s="1336" t="str">
        <f t="shared" si="173"/>
        <v>0</v>
      </c>
    </row>
    <row r="2405" spans="8:16">
      <c r="H2405" s="1152">
        <f t="shared" si="171"/>
        <v>0</v>
      </c>
      <c r="J2405" s="1336" t="e">
        <f>VLOOKUP(C2405,Acc_Char!B:K,3,)</f>
        <v>#N/A</v>
      </c>
      <c r="K2405" s="1336" t="e">
        <f>VLOOKUP(C2405,Acc_Char!B:K,7,)</f>
        <v>#N/A</v>
      </c>
      <c r="L2405" s="1336">
        <f t="shared" si="172"/>
        <v>0</v>
      </c>
      <c r="M2405" s="1337" t="e">
        <f>VLOOKUP(C2405,Acc_Char!B:K,5,)</f>
        <v>#N/A</v>
      </c>
      <c r="N2405" s="1337" t="e">
        <f>VLOOKUP(C2405,Acc_Char!B:K,6,)</f>
        <v>#N/A</v>
      </c>
      <c r="O2405" s="1338" t="str">
        <f>Summary!$B$4</f>
        <v>W1-2Jan26</v>
      </c>
      <c r="P2405" s="1336" t="str">
        <f t="shared" si="173"/>
        <v>0</v>
      </c>
    </row>
    <row r="2406" spans="8:16">
      <c r="H2406" s="1152">
        <f t="shared" si="171"/>
        <v>0</v>
      </c>
      <c r="J2406" s="1336" t="e">
        <f>VLOOKUP(C2406,Acc_Char!B:K,3,)</f>
        <v>#N/A</v>
      </c>
      <c r="K2406" s="1336" t="e">
        <f>VLOOKUP(C2406,Acc_Char!B:K,7,)</f>
        <v>#N/A</v>
      </c>
      <c r="L2406" s="1336">
        <f t="shared" si="172"/>
        <v>0</v>
      </c>
      <c r="M2406" s="1337" t="e">
        <f>VLOOKUP(C2406,Acc_Char!B:K,5,)</f>
        <v>#N/A</v>
      </c>
      <c r="N2406" s="1337" t="e">
        <f>VLOOKUP(C2406,Acc_Char!B:K,6,)</f>
        <v>#N/A</v>
      </c>
      <c r="O2406" s="1338" t="str">
        <f>Summary!$B$4</f>
        <v>W1-2Jan26</v>
      </c>
      <c r="P2406" s="1336" t="str">
        <f t="shared" si="173"/>
        <v>0</v>
      </c>
    </row>
    <row r="2407" spans="8:16">
      <c r="H2407" s="1152">
        <f t="shared" si="171"/>
        <v>0</v>
      </c>
      <c r="J2407" s="1336" t="e">
        <f>VLOOKUP(C2407,Acc_Char!B:K,3,)</f>
        <v>#N/A</v>
      </c>
      <c r="K2407" s="1336" t="e">
        <f>VLOOKUP(C2407,Acc_Char!B:K,7,)</f>
        <v>#N/A</v>
      </c>
      <c r="L2407" s="1336">
        <f t="shared" si="172"/>
        <v>0</v>
      </c>
      <c r="M2407" s="1337" t="e">
        <f>VLOOKUP(C2407,Acc_Char!B:K,5,)</f>
        <v>#N/A</v>
      </c>
      <c r="N2407" s="1337" t="e">
        <f>VLOOKUP(C2407,Acc_Char!B:K,6,)</f>
        <v>#N/A</v>
      </c>
      <c r="O2407" s="1338" t="str">
        <f>Summary!$B$4</f>
        <v>W1-2Jan26</v>
      </c>
      <c r="P2407" s="1336" t="str">
        <f t="shared" si="173"/>
        <v>0</v>
      </c>
    </row>
    <row r="2408" spans="8:16">
      <c r="H2408" s="1152">
        <f t="shared" si="171"/>
        <v>0</v>
      </c>
      <c r="J2408" s="1336" t="e">
        <f>VLOOKUP(C2408,Acc_Char!B:K,3,)</f>
        <v>#N/A</v>
      </c>
      <c r="K2408" s="1336" t="e">
        <f>VLOOKUP(C2408,Acc_Char!B:K,7,)</f>
        <v>#N/A</v>
      </c>
      <c r="L2408" s="1336">
        <f t="shared" si="172"/>
        <v>0</v>
      </c>
      <c r="M2408" s="1337" t="e">
        <f>VLOOKUP(C2408,Acc_Char!B:K,5,)</f>
        <v>#N/A</v>
      </c>
      <c r="N2408" s="1337" t="e">
        <f>VLOOKUP(C2408,Acc_Char!B:K,6,)</f>
        <v>#N/A</v>
      </c>
      <c r="O2408" s="1338" t="str">
        <f>Summary!$B$4</f>
        <v>W1-2Jan26</v>
      </c>
      <c r="P2408" s="1336" t="str">
        <f t="shared" si="173"/>
        <v>0</v>
      </c>
    </row>
    <row r="2409" spans="8:16">
      <c r="H2409" s="1152">
        <f t="shared" si="171"/>
        <v>0</v>
      </c>
      <c r="J2409" s="1336" t="e">
        <f>VLOOKUP(C2409,Acc_Char!B:K,3,)</f>
        <v>#N/A</v>
      </c>
      <c r="K2409" s="1336" t="e">
        <f>VLOOKUP(C2409,Acc_Char!B:K,7,)</f>
        <v>#N/A</v>
      </c>
      <c r="L2409" s="1336">
        <f t="shared" si="172"/>
        <v>0</v>
      </c>
      <c r="M2409" s="1337" t="e">
        <f>VLOOKUP(C2409,Acc_Char!B:K,5,)</f>
        <v>#N/A</v>
      </c>
      <c r="N2409" s="1337" t="e">
        <f>VLOOKUP(C2409,Acc_Char!B:K,6,)</f>
        <v>#N/A</v>
      </c>
      <c r="O2409" s="1338" t="str">
        <f>Summary!$B$4</f>
        <v>W1-2Jan26</v>
      </c>
      <c r="P2409" s="1336" t="str">
        <f t="shared" si="173"/>
        <v>0</v>
      </c>
    </row>
    <row r="2410" spans="8:16">
      <c r="H2410" s="1152">
        <f t="shared" si="171"/>
        <v>0</v>
      </c>
      <c r="J2410" s="1336" t="e">
        <f>VLOOKUP(C2410,Acc_Char!B:K,3,)</f>
        <v>#N/A</v>
      </c>
      <c r="K2410" s="1336" t="e">
        <f>VLOOKUP(C2410,Acc_Char!B:K,7,)</f>
        <v>#N/A</v>
      </c>
      <c r="L2410" s="1336">
        <f t="shared" si="172"/>
        <v>0</v>
      </c>
      <c r="M2410" s="1337" t="e">
        <f>VLOOKUP(C2410,Acc_Char!B:K,5,)</f>
        <v>#N/A</v>
      </c>
      <c r="N2410" s="1337" t="e">
        <f>VLOOKUP(C2410,Acc_Char!B:K,6,)</f>
        <v>#N/A</v>
      </c>
      <c r="O2410" s="1338" t="str">
        <f>Summary!$B$4</f>
        <v>W1-2Jan26</v>
      </c>
      <c r="P2410" s="1336" t="str">
        <f t="shared" si="173"/>
        <v>0</v>
      </c>
    </row>
    <row r="2411" spans="8:16">
      <c r="H2411" s="1152">
        <f t="shared" si="171"/>
        <v>0</v>
      </c>
      <c r="J2411" s="1336" t="e">
        <f>VLOOKUP(C2411,Acc_Char!B:K,3,)</f>
        <v>#N/A</v>
      </c>
      <c r="K2411" s="1336" t="e">
        <f>VLOOKUP(C2411,Acc_Char!B:K,7,)</f>
        <v>#N/A</v>
      </c>
      <c r="L2411" s="1336">
        <f t="shared" si="172"/>
        <v>0</v>
      </c>
      <c r="M2411" s="1337" t="e">
        <f>VLOOKUP(C2411,Acc_Char!B:K,5,)</f>
        <v>#N/A</v>
      </c>
      <c r="N2411" s="1337" t="e">
        <f>VLOOKUP(C2411,Acc_Char!B:K,6,)</f>
        <v>#N/A</v>
      </c>
      <c r="O2411" s="1338" t="str">
        <f>Summary!$B$4</f>
        <v>W1-2Jan26</v>
      </c>
      <c r="P2411" s="1336" t="str">
        <f t="shared" si="173"/>
        <v>0</v>
      </c>
    </row>
    <row r="2412" spans="8:16">
      <c r="H2412" s="1152">
        <f t="shared" si="171"/>
        <v>0</v>
      </c>
      <c r="J2412" s="1336" t="e">
        <f>VLOOKUP(C2412,Acc_Char!B:K,3,)</f>
        <v>#N/A</v>
      </c>
      <c r="K2412" s="1336" t="e">
        <f>VLOOKUP(C2412,Acc_Char!B:K,7,)</f>
        <v>#N/A</v>
      </c>
      <c r="L2412" s="1336">
        <f t="shared" si="172"/>
        <v>0</v>
      </c>
      <c r="M2412" s="1337" t="e">
        <f>VLOOKUP(C2412,Acc_Char!B:K,5,)</f>
        <v>#N/A</v>
      </c>
      <c r="N2412" s="1337" t="e">
        <f>VLOOKUP(C2412,Acc_Char!B:K,6,)</f>
        <v>#N/A</v>
      </c>
      <c r="O2412" s="1338" t="str">
        <f>Summary!$B$4</f>
        <v>W1-2Jan26</v>
      </c>
      <c r="P2412" s="1336" t="str">
        <f t="shared" si="173"/>
        <v>0</v>
      </c>
    </row>
    <row r="2413" spans="8:16">
      <c r="H2413" s="1152">
        <f t="shared" si="171"/>
        <v>0</v>
      </c>
      <c r="J2413" s="1336" t="e">
        <f>VLOOKUP(C2413,Acc_Char!B:K,3,)</f>
        <v>#N/A</v>
      </c>
      <c r="K2413" s="1336" t="e">
        <f>VLOOKUP(C2413,Acc_Char!B:K,7,)</f>
        <v>#N/A</v>
      </c>
      <c r="L2413" s="1336">
        <f t="shared" si="172"/>
        <v>0</v>
      </c>
      <c r="M2413" s="1337" t="e">
        <f>VLOOKUP(C2413,Acc_Char!B:K,5,)</f>
        <v>#N/A</v>
      </c>
      <c r="N2413" s="1337" t="e">
        <f>VLOOKUP(C2413,Acc_Char!B:K,6,)</f>
        <v>#N/A</v>
      </c>
      <c r="O2413" s="1338" t="str">
        <f>Summary!$B$4</f>
        <v>W1-2Jan26</v>
      </c>
      <c r="P2413" s="1336" t="str">
        <f t="shared" si="173"/>
        <v>0</v>
      </c>
    </row>
    <row r="2414" spans="8:16">
      <c r="H2414" s="1152">
        <f t="shared" si="171"/>
        <v>0</v>
      </c>
      <c r="J2414" s="1336" t="e">
        <f>VLOOKUP(C2414,Acc_Char!B:K,3,)</f>
        <v>#N/A</v>
      </c>
      <c r="K2414" s="1336" t="e">
        <f>VLOOKUP(C2414,Acc_Char!B:K,7,)</f>
        <v>#N/A</v>
      </c>
      <c r="L2414" s="1336">
        <f t="shared" si="172"/>
        <v>0</v>
      </c>
      <c r="M2414" s="1337" t="e">
        <f>VLOOKUP(C2414,Acc_Char!B:K,5,)</f>
        <v>#N/A</v>
      </c>
      <c r="N2414" s="1337" t="e">
        <f>VLOOKUP(C2414,Acc_Char!B:K,6,)</f>
        <v>#N/A</v>
      </c>
      <c r="O2414" s="1338" t="str">
        <f>Summary!$B$4</f>
        <v>W1-2Jan26</v>
      </c>
      <c r="P2414" s="1336" t="str">
        <f t="shared" si="173"/>
        <v>0</v>
      </c>
    </row>
    <row r="2415" spans="8:16">
      <c r="H2415" s="1152">
        <f t="shared" si="171"/>
        <v>0</v>
      </c>
      <c r="J2415" s="1336" t="e">
        <f>VLOOKUP(C2415,Acc_Char!B:K,3,)</f>
        <v>#N/A</v>
      </c>
      <c r="K2415" s="1336" t="e">
        <f>VLOOKUP(C2415,Acc_Char!B:K,7,)</f>
        <v>#N/A</v>
      </c>
      <c r="L2415" s="1336">
        <f t="shared" si="172"/>
        <v>0</v>
      </c>
      <c r="M2415" s="1337" t="e">
        <f>VLOOKUP(C2415,Acc_Char!B:K,5,)</f>
        <v>#N/A</v>
      </c>
      <c r="N2415" s="1337" t="e">
        <f>VLOOKUP(C2415,Acc_Char!B:K,6,)</f>
        <v>#N/A</v>
      </c>
      <c r="O2415" s="1338" t="str">
        <f>Summary!$B$4</f>
        <v>W1-2Jan26</v>
      </c>
      <c r="P2415" s="1336" t="str">
        <f t="shared" si="173"/>
        <v>0</v>
      </c>
    </row>
    <row r="2416" spans="8:16">
      <c r="H2416" s="1152">
        <f t="shared" si="171"/>
        <v>0</v>
      </c>
      <c r="J2416" s="1336" t="e">
        <f>VLOOKUP(C2416,Acc_Char!B:K,3,)</f>
        <v>#N/A</v>
      </c>
      <c r="K2416" s="1336" t="e">
        <f>VLOOKUP(C2416,Acc_Char!B:K,7,)</f>
        <v>#N/A</v>
      </c>
      <c r="L2416" s="1336">
        <f t="shared" si="172"/>
        <v>0</v>
      </c>
      <c r="M2416" s="1337" t="e">
        <f>VLOOKUP(C2416,Acc_Char!B:K,5,)</f>
        <v>#N/A</v>
      </c>
      <c r="N2416" s="1337" t="e">
        <f>VLOOKUP(C2416,Acc_Char!B:K,6,)</f>
        <v>#N/A</v>
      </c>
      <c r="O2416" s="1338" t="str">
        <f>Summary!$B$4</f>
        <v>W1-2Jan26</v>
      </c>
      <c r="P2416" s="1336" t="str">
        <f t="shared" si="173"/>
        <v>0</v>
      </c>
    </row>
    <row r="2417" spans="8:16">
      <c r="H2417" s="1152">
        <f t="shared" si="171"/>
        <v>0</v>
      </c>
      <c r="J2417" s="1336" t="e">
        <f>VLOOKUP(C2417,Acc_Char!B:K,3,)</f>
        <v>#N/A</v>
      </c>
      <c r="K2417" s="1336" t="e">
        <f>VLOOKUP(C2417,Acc_Char!B:K,7,)</f>
        <v>#N/A</v>
      </c>
      <c r="L2417" s="1336">
        <f t="shared" si="172"/>
        <v>0</v>
      </c>
      <c r="M2417" s="1337" t="e">
        <f>VLOOKUP(C2417,Acc_Char!B:K,5,)</f>
        <v>#N/A</v>
      </c>
      <c r="N2417" s="1337" t="e">
        <f>VLOOKUP(C2417,Acc_Char!B:K,6,)</f>
        <v>#N/A</v>
      </c>
      <c r="O2417" s="1338" t="str">
        <f>Summary!$B$4</f>
        <v>W1-2Jan26</v>
      </c>
      <c r="P2417" s="1336" t="str">
        <f t="shared" si="173"/>
        <v>0</v>
      </c>
    </row>
    <row r="2418" spans="8:16">
      <c r="H2418" s="1152">
        <f t="shared" si="171"/>
        <v>0</v>
      </c>
      <c r="J2418" s="1336" t="e">
        <f>VLOOKUP(C2418,Acc_Char!B:K,3,)</f>
        <v>#N/A</v>
      </c>
      <c r="K2418" s="1336" t="e">
        <f>VLOOKUP(C2418,Acc_Char!B:K,7,)</f>
        <v>#N/A</v>
      </c>
      <c r="L2418" s="1336">
        <f t="shared" si="172"/>
        <v>0</v>
      </c>
      <c r="M2418" s="1337" t="e">
        <f>VLOOKUP(C2418,Acc_Char!B:K,5,)</f>
        <v>#N/A</v>
      </c>
      <c r="N2418" s="1337" t="e">
        <f>VLOOKUP(C2418,Acc_Char!B:K,6,)</f>
        <v>#N/A</v>
      </c>
      <c r="O2418" s="1338" t="str">
        <f>Summary!$B$4</f>
        <v>W1-2Jan26</v>
      </c>
      <c r="P2418" s="1336" t="str">
        <f t="shared" si="173"/>
        <v>0</v>
      </c>
    </row>
    <row r="2419" spans="8:16">
      <c r="H2419" s="1152">
        <f t="shared" si="171"/>
        <v>0</v>
      </c>
      <c r="J2419" s="1336" t="e">
        <f>VLOOKUP(C2419,Acc_Char!B:K,3,)</f>
        <v>#N/A</v>
      </c>
      <c r="K2419" s="1336" t="e">
        <f>VLOOKUP(C2419,Acc_Char!B:K,7,)</f>
        <v>#N/A</v>
      </c>
      <c r="L2419" s="1336">
        <f t="shared" si="172"/>
        <v>0</v>
      </c>
      <c r="M2419" s="1337" t="e">
        <f>VLOOKUP(C2419,Acc_Char!B:K,5,)</f>
        <v>#N/A</v>
      </c>
      <c r="N2419" s="1337" t="e">
        <f>VLOOKUP(C2419,Acc_Char!B:K,6,)</f>
        <v>#N/A</v>
      </c>
      <c r="O2419" s="1338" t="str">
        <f>Summary!$B$4</f>
        <v>W1-2Jan26</v>
      </c>
      <c r="P2419" s="1336" t="str">
        <f t="shared" si="173"/>
        <v>0</v>
      </c>
    </row>
    <row r="2420" spans="8:16">
      <c r="H2420" s="1152">
        <f t="shared" si="171"/>
        <v>0</v>
      </c>
      <c r="J2420" s="1336" t="e">
        <f>VLOOKUP(C2420,Acc_Char!B:K,3,)</f>
        <v>#N/A</v>
      </c>
      <c r="K2420" s="1336" t="e">
        <f>VLOOKUP(C2420,Acc_Char!B:K,7,)</f>
        <v>#N/A</v>
      </c>
      <c r="L2420" s="1336">
        <f t="shared" si="172"/>
        <v>0</v>
      </c>
      <c r="M2420" s="1337" t="e">
        <f>VLOOKUP(C2420,Acc_Char!B:K,5,)</f>
        <v>#N/A</v>
      </c>
      <c r="N2420" s="1337" t="e">
        <f>VLOOKUP(C2420,Acc_Char!B:K,6,)</f>
        <v>#N/A</v>
      </c>
      <c r="O2420" s="1338" t="str">
        <f>Summary!$B$4</f>
        <v>W1-2Jan26</v>
      </c>
      <c r="P2420" s="1336" t="str">
        <f t="shared" si="173"/>
        <v>0</v>
      </c>
    </row>
    <row r="2421" spans="8:16">
      <c r="H2421" s="1152">
        <f t="shared" si="171"/>
        <v>0</v>
      </c>
      <c r="J2421" s="1336" t="e">
        <f>VLOOKUP(C2421,Acc_Char!B:K,3,)</f>
        <v>#N/A</v>
      </c>
      <c r="K2421" s="1336" t="e">
        <f>VLOOKUP(C2421,Acc_Char!B:K,7,)</f>
        <v>#N/A</v>
      </c>
      <c r="L2421" s="1336">
        <f t="shared" si="172"/>
        <v>0</v>
      </c>
      <c r="M2421" s="1337" t="e">
        <f>VLOOKUP(C2421,Acc_Char!B:K,5,)</f>
        <v>#N/A</v>
      </c>
      <c r="N2421" s="1337" t="e">
        <f>VLOOKUP(C2421,Acc_Char!B:K,6,)</f>
        <v>#N/A</v>
      </c>
      <c r="O2421" s="1338" t="str">
        <f>Summary!$B$4</f>
        <v>W1-2Jan26</v>
      </c>
      <c r="P2421" s="1336" t="str">
        <f t="shared" si="173"/>
        <v>0</v>
      </c>
    </row>
    <row r="2422" spans="8:16">
      <c r="H2422" s="1152">
        <f t="shared" si="171"/>
        <v>0</v>
      </c>
      <c r="J2422" s="1336" t="e">
        <f>VLOOKUP(C2422,Acc_Char!B:K,3,)</f>
        <v>#N/A</v>
      </c>
      <c r="K2422" s="1336" t="e">
        <f>VLOOKUP(C2422,Acc_Char!B:K,7,)</f>
        <v>#N/A</v>
      </c>
      <c r="L2422" s="1336">
        <f t="shared" si="172"/>
        <v>0</v>
      </c>
      <c r="M2422" s="1337" t="e">
        <f>VLOOKUP(C2422,Acc_Char!B:K,5,)</f>
        <v>#N/A</v>
      </c>
      <c r="N2422" s="1337" t="e">
        <f>VLOOKUP(C2422,Acc_Char!B:K,6,)</f>
        <v>#N/A</v>
      </c>
      <c r="O2422" s="1338" t="str">
        <f>Summary!$B$4</f>
        <v>W1-2Jan26</v>
      </c>
      <c r="P2422" s="1336" t="str">
        <f t="shared" si="173"/>
        <v>0</v>
      </c>
    </row>
    <row r="2423" spans="8:16">
      <c r="H2423" s="1152">
        <f t="shared" si="171"/>
        <v>0</v>
      </c>
      <c r="J2423" s="1336" t="e">
        <f>VLOOKUP(C2423,Acc_Char!B:K,3,)</f>
        <v>#N/A</v>
      </c>
      <c r="K2423" s="1336" t="e">
        <f>VLOOKUP(C2423,Acc_Char!B:K,7,)</f>
        <v>#N/A</v>
      </c>
      <c r="L2423" s="1336">
        <f t="shared" si="172"/>
        <v>0</v>
      </c>
      <c r="M2423" s="1337" t="e">
        <f>VLOOKUP(C2423,Acc_Char!B:K,5,)</f>
        <v>#N/A</v>
      </c>
      <c r="N2423" s="1337" t="e">
        <f>VLOOKUP(C2423,Acc_Char!B:K,6,)</f>
        <v>#N/A</v>
      </c>
      <c r="O2423" s="1338" t="str">
        <f>Summary!$B$4</f>
        <v>W1-2Jan26</v>
      </c>
      <c r="P2423" s="1336" t="str">
        <f t="shared" si="173"/>
        <v>0</v>
      </c>
    </row>
    <row r="2424" spans="8:16">
      <c r="H2424" s="1152">
        <f t="shared" si="171"/>
        <v>0</v>
      </c>
      <c r="J2424" s="1336" t="e">
        <f>VLOOKUP(C2424,Acc_Char!B:K,3,)</f>
        <v>#N/A</v>
      </c>
      <c r="K2424" s="1336" t="e">
        <f>VLOOKUP(C2424,Acc_Char!B:K,7,)</f>
        <v>#N/A</v>
      </c>
      <c r="L2424" s="1336">
        <f t="shared" si="172"/>
        <v>0</v>
      </c>
      <c r="M2424" s="1337" t="e">
        <f>VLOOKUP(C2424,Acc_Char!B:K,5,)</f>
        <v>#N/A</v>
      </c>
      <c r="N2424" s="1337" t="e">
        <f>VLOOKUP(C2424,Acc_Char!B:K,6,)</f>
        <v>#N/A</v>
      </c>
      <c r="O2424" s="1338" t="str">
        <f>Summary!$B$4</f>
        <v>W1-2Jan26</v>
      </c>
      <c r="P2424" s="1336" t="str">
        <f t="shared" si="173"/>
        <v>0</v>
      </c>
    </row>
    <row r="2425" spans="8:16">
      <c r="H2425" s="1152">
        <f t="shared" si="171"/>
        <v>0</v>
      </c>
      <c r="J2425" s="1336" t="e">
        <f>VLOOKUP(C2425,Acc_Char!B:K,3,)</f>
        <v>#N/A</v>
      </c>
      <c r="K2425" s="1336" t="e">
        <f>VLOOKUP(C2425,Acc_Char!B:K,7,)</f>
        <v>#N/A</v>
      </c>
      <c r="L2425" s="1336">
        <f t="shared" si="172"/>
        <v>0</v>
      </c>
      <c r="M2425" s="1337" t="e">
        <f>VLOOKUP(C2425,Acc_Char!B:K,5,)</f>
        <v>#N/A</v>
      </c>
      <c r="N2425" s="1337" t="e">
        <f>VLOOKUP(C2425,Acc_Char!B:K,6,)</f>
        <v>#N/A</v>
      </c>
      <c r="O2425" s="1338" t="str">
        <f>Summary!$B$4</f>
        <v>W1-2Jan26</v>
      </c>
      <c r="P2425" s="1336" t="str">
        <f t="shared" si="173"/>
        <v>0</v>
      </c>
    </row>
    <row r="2426" spans="8:16">
      <c r="H2426" s="1152">
        <f t="shared" si="171"/>
        <v>0</v>
      </c>
      <c r="J2426" s="1336" t="e">
        <f>VLOOKUP(C2426,Acc_Char!B:K,3,)</f>
        <v>#N/A</v>
      </c>
      <c r="K2426" s="1336" t="e">
        <f>VLOOKUP(C2426,Acc_Char!B:K,7,)</f>
        <v>#N/A</v>
      </c>
      <c r="L2426" s="1336">
        <f t="shared" si="172"/>
        <v>0</v>
      </c>
      <c r="M2426" s="1337" t="e">
        <f>VLOOKUP(C2426,Acc_Char!B:K,5,)</f>
        <v>#N/A</v>
      </c>
      <c r="N2426" s="1337" t="e">
        <f>VLOOKUP(C2426,Acc_Char!B:K,6,)</f>
        <v>#N/A</v>
      </c>
      <c r="O2426" s="1338" t="str">
        <f>Summary!$B$4</f>
        <v>W1-2Jan26</v>
      </c>
      <c r="P2426" s="1336" t="str">
        <f t="shared" si="173"/>
        <v>0</v>
      </c>
    </row>
    <row r="2427" spans="8:16">
      <c r="H2427" s="1152">
        <f t="shared" si="171"/>
        <v>0</v>
      </c>
      <c r="J2427" s="1336" t="e">
        <f>VLOOKUP(C2427,Acc_Char!B:K,3,)</f>
        <v>#N/A</v>
      </c>
      <c r="K2427" s="1336" t="e">
        <f>VLOOKUP(C2427,Acc_Char!B:K,7,)</f>
        <v>#N/A</v>
      </c>
      <c r="L2427" s="1336">
        <f t="shared" si="172"/>
        <v>0</v>
      </c>
      <c r="M2427" s="1337" t="e">
        <f>VLOOKUP(C2427,Acc_Char!B:K,5,)</f>
        <v>#N/A</v>
      </c>
      <c r="N2427" s="1337" t="e">
        <f>VLOOKUP(C2427,Acc_Char!B:K,6,)</f>
        <v>#N/A</v>
      </c>
      <c r="O2427" s="1338" t="str">
        <f>Summary!$B$4</f>
        <v>W1-2Jan26</v>
      </c>
      <c r="P2427" s="1336" t="str">
        <f t="shared" si="173"/>
        <v>0</v>
      </c>
    </row>
    <row r="2428" spans="8:16">
      <c r="H2428" s="1152">
        <f t="shared" si="171"/>
        <v>0</v>
      </c>
      <c r="J2428" s="1336" t="e">
        <f>VLOOKUP(C2428,Acc_Char!B:K,3,)</f>
        <v>#N/A</v>
      </c>
      <c r="K2428" s="1336" t="e">
        <f>VLOOKUP(C2428,Acc_Char!B:K,7,)</f>
        <v>#N/A</v>
      </c>
      <c r="L2428" s="1336">
        <f t="shared" si="172"/>
        <v>0</v>
      </c>
      <c r="M2428" s="1337" t="e">
        <f>VLOOKUP(C2428,Acc_Char!B:K,5,)</f>
        <v>#N/A</v>
      </c>
      <c r="N2428" s="1337" t="e">
        <f>VLOOKUP(C2428,Acc_Char!B:K,6,)</f>
        <v>#N/A</v>
      </c>
      <c r="O2428" s="1338" t="str">
        <f>Summary!$B$4</f>
        <v>W1-2Jan26</v>
      </c>
      <c r="P2428" s="1336" t="str">
        <f t="shared" si="173"/>
        <v>0</v>
      </c>
    </row>
    <row r="2429" spans="8:16">
      <c r="H2429" s="1152">
        <f t="shared" si="171"/>
        <v>0</v>
      </c>
      <c r="J2429" s="1336" t="e">
        <f>VLOOKUP(C2429,Acc_Char!B:K,3,)</f>
        <v>#N/A</v>
      </c>
      <c r="K2429" s="1336" t="e">
        <f>VLOOKUP(C2429,Acc_Char!B:K,7,)</f>
        <v>#N/A</v>
      </c>
      <c r="L2429" s="1336">
        <f t="shared" si="172"/>
        <v>0</v>
      </c>
      <c r="M2429" s="1337" t="e">
        <f>VLOOKUP(C2429,Acc_Char!B:K,5,)</f>
        <v>#N/A</v>
      </c>
      <c r="N2429" s="1337" t="e">
        <f>VLOOKUP(C2429,Acc_Char!B:K,6,)</f>
        <v>#N/A</v>
      </c>
      <c r="O2429" s="1338" t="str">
        <f>Summary!$B$4</f>
        <v>W1-2Jan26</v>
      </c>
      <c r="P2429" s="1336" t="str">
        <f t="shared" si="173"/>
        <v>0</v>
      </c>
    </row>
    <row r="2430" spans="8:16">
      <c r="H2430" s="1152">
        <f t="shared" si="171"/>
        <v>0</v>
      </c>
      <c r="J2430" s="1336" t="e">
        <f>VLOOKUP(C2430,Acc_Char!B:K,3,)</f>
        <v>#N/A</v>
      </c>
      <c r="K2430" s="1336" t="e">
        <f>VLOOKUP(C2430,Acc_Char!B:K,7,)</f>
        <v>#N/A</v>
      </c>
      <c r="L2430" s="1336">
        <f t="shared" si="172"/>
        <v>0</v>
      </c>
      <c r="M2430" s="1337" t="e">
        <f>VLOOKUP(C2430,Acc_Char!B:K,5,)</f>
        <v>#N/A</v>
      </c>
      <c r="N2430" s="1337" t="e">
        <f>VLOOKUP(C2430,Acc_Char!B:K,6,)</f>
        <v>#N/A</v>
      </c>
      <c r="O2430" s="1338" t="str">
        <f>Summary!$B$4</f>
        <v>W1-2Jan26</v>
      </c>
      <c r="P2430" s="1336" t="str">
        <f t="shared" si="173"/>
        <v>0</v>
      </c>
    </row>
    <row r="2431" spans="8:16">
      <c r="H2431" s="1152">
        <f t="shared" ref="H2431:H2494" si="174">F2431-G2431</f>
        <v>0</v>
      </c>
      <c r="J2431" s="1336" t="e">
        <f>VLOOKUP(C2431,Acc_Char!B:K,3,)</f>
        <v>#N/A</v>
      </c>
      <c r="K2431" s="1336" t="e">
        <f>VLOOKUP(C2431,Acc_Char!B:K,7,)</f>
        <v>#N/A</v>
      </c>
      <c r="L2431" s="1336">
        <f t="shared" ref="L2431:L2494" si="175">I2431</f>
        <v>0</v>
      </c>
      <c r="M2431" s="1337" t="e">
        <f>VLOOKUP(C2431,Acc_Char!B:K,5,)</f>
        <v>#N/A</v>
      </c>
      <c r="N2431" s="1337" t="e">
        <f>VLOOKUP(C2431,Acc_Char!B:K,6,)</f>
        <v>#N/A</v>
      </c>
      <c r="O2431" s="1338" t="str">
        <f>Summary!$B$4</f>
        <v>W1-2Jan26</v>
      </c>
      <c r="P2431" s="1336" t="str">
        <f t="shared" ref="P2431:P2494" si="176">TEXT(C2431,"0")</f>
        <v>0</v>
      </c>
    </row>
    <row r="2432" spans="8:16">
      <c r="H2432" s="1152">
        <f t="shared" si="174"/>
        <v>0</v>
      </c>
      <c r="J2432" s="1336" t="e">
        <f>VLOOKUP(C2432,Acc_Char!B:K,3,)</f>
        <v>#N/A</v>
      </c>
      <c r="K2432" s="1336" t="e">
        <f>VLOOKUP(C2432,Acc_Char!B:K,7,)</f>
        <v>#N/A</v>
      </c>
      <c r="L2432" s="1336">
        <f t="shared" si="175"/>
        <v>0</v>
      </c>
      <c r="M2432" s="1337" t="e">
        <f>VLOOKUP(C2432,Acc_Char!B:K,5,)</f>
        <v>#N/A</v>
      </c>
      <c r="N2432" s="1337" t="e">
        <f>VLOOKUP(C2432,Acc_Char!B:K,6,)</f>
        <v>#N/A</v>
      </c>
      <c r="O2432" s="1338" t="str">
        <f>Summary!$B$4</f>
        <v>W1-2Jan26</v>
      </c>
      <c r="P2432" s="1336" t="str">
        <f t="shared" si="176"/>
        <v>0</v>
      </c>
    </row>
    <row r="2433" spans="8:16">
      <c r="H2433" s="1152">
        <f t="shared" si="174"/>
        <v>0</v>
      </c>
      <c r="J2433" s="1336" t="e">
        <f>VLOOKUP(C2433,Acc_Char!B:K,3,)</f>
        <v>#N/A</v>
      </c>
      <c r="K2433" s="1336" t="e">
        <f>VLOOKUP(C2433,Acc_Char!B:K,7,)</f>
        <v>#N/A</v>
      </c>
      <c r="L2433" s="1336">
        <f t="shared" si="175"/>
        <v>0</v>
      </c>
      <c r="M2433" s="1337" t="e">
        <f>VLOOKUP(C2433,Acc_Char!B:K,5,)</f>
        <v>#N/A</v>
      </c>
      <c r="N2433" s="1337" t="e">
        <f>VLOOKUP(C2433,Acc_Char!B:K,6,)</f>
        <v>#N/A</v>
      </c>
      <c r="O2433" s="1338" t="str">
        <f>Summary!$B$4</f>
        <v>W1-2Jan26</v>
      </c>
      <c r="P2433" s="1336" t="str">
        <f t="shared" si="176"/>
        <v>0</v>
      </c>
    </row>
    <row r="2434" spans="8:16">
      <c r="H2434" s="1152">
        <f t="shared" si="174"/>
        <v>0</v>
      </c>
      <c r="J2434" s="1336" t="e">
        <f>VLOOKUP(C2434,Acc_Char!B:K,3,)</f>
        <v>#N/A</v>
      </c>
      <c r="K2434" s="1336" t="e">
        <f>VLOOKUP(C2434,Acc_Char!B:K,7,)</f>
        <v>#N/A</v>
      </c>
      <c r="L2434" s="1336">
        <f t="shared" si="175"/>
        <v>0</v>
      </c>
      <c r="M2434" s="1337" t="e">
        <f>VLOOKUP(C2434,Acc_Char!B:K,5,)</f>
        <v>#N/A</v>
      </c>
      <c r="N2434" s="1337" t="e">
        <f>VLOOKUP(C2434,Acc_Char!B:K,6,)</f>
        <v>#N/A</v>
      </c>
      <c r="O2434" s="1338" t="str">
        <f>Summary!$B$4</f>
        <v>W1-2Jan26</v>
      </c>
      <c r="P2434" s="1336" t="str">
        <f t="shared" si="176"/>
        <v>0</v>
      </c>
    </row>
    <row r="2435" spans="8:16">
      <c r="H2435" s="1152">
        <f t="shared" si="174"/>
        <v>0</v>
      </c>
      <c r="J2435" s="1336" t="e">
        <f>VLOOKUP(C2435,Acc_Char!B:K,3,)</f>
        <v>#N/A</v>
      </c>
      <c r="K2435" s="1336" t="e">
        <f>VLOOKUP(C2435,Acc_Char!B:K,7,)</f>
        <v>#N/A</v>
      </c>
      <c r="L2435" s="1336">
        <f t="shared" si="175"/>
        <v>0</v>
      </c>
      <c r="M2435" s="1337" t="e">
        <f>VLOOKUP(C2435,Acc_Char!B:K,5,)</f>
        <v>#N/A</v>
      </c>
      <c r="N2435" s="1337" t="e">
        <f>VLOOKUP(C2435,Acc_Char!B:K,6,)</f>
        <v>#N/A</v>
      </c>
      <c r="O2435" s="1338" t="str">
        <f>Summary!$B$4</f>
        <v>W1-2Jan26</v>
      </c>
      <c r="P2435" s="1336" t="str">
        <f t="shared" si="176"/>
        <v>0</v>
      </c>
    </row>
    <row r="2436" spans="8:16">
      <c r="H2436" s="1152">
        <f t="shared" si="174"/>
        <v>0</v>
      </c>
      <c r="J2436" s="1336" t="e">
        <f>VLOOKUP(C2436,Acc_Char!B:K,3,)</f>
        <v>#N/A</v>
      </c>
      <c r="K2436" s="1336" t="e">
        <f>VLOOKUP(C2436,Acc_Char!B:K,7,)</f>
        <v>#N/A</v>
      </c>
      <c r="L2436" s="1336">
        <f t="shared" si="175"/>
        <v>0</v>
      </c>
      <c r="M2436" s="1337" t="e">
        <f>VLOOKUP(C2436,Acc_Char!B:K,5,)</f>
        <v>#N/A</v>
      </c>
      <c r="N2436" s="1337" t="e">
        <f>VLOOKUP(C2436,Acc_Char!B:K,6,)</f>
        <v>#N/A</v>
      </c>
      <c r="O2436" s="1338" t="str">
        <f>Summary!$B$4</f>
        <v>W1-2Jan26</v>
      </c>
      <c r="P2436" s="1336" t="str">
        <f t="shared" si="176"/>
        <v>0</v>
      </c>
    </row>
    <row r="2437" spans="8:16">
      <c r="H2437" s="1152">
        <f t="shared" si="174"/>
        <v>0</v>
      </c>
      <c r="J2437" s="1336" t="e">
        <f>VLOOKUP(C2437,Acc_Char!B:K,3,)</f>
        <v>#N/A</v>
      </c>
      <c r="K2437" s="1336" t="e">
        <f>VLOOKUP(C2437,Acc_Char!B:K,7,)</f>
        <v>#N/A</v>
      </c>
      <c r="L2437" s="1336">
        <f t="shared" si="175"/>
        <v>0</v>
      </c>
      <c r="M2437" s="1337" t="e">
        <f>VLOOKUP(C2437,Acc_Char!B:K,5,)</f>
        <v>#N/A</v>
      </c>
      <c r="N2437" s="1337" t="e">
        <f>VLOOKUP(C2437,Acc_Char!B:K,6,)</f>
        <v>#N/A</v>
      </c>
      <c r="O2437" s="1338" t="str">
        <f>Summary!$B$4</f>
        <v>W1-2Jan26</v>
      </c>
      <c r="P2437" s="1336" t="str">
        <f t="shared" si="176"/>
        <v>0</v>
      </c>
    </row>
    <row r="2438" spans="8:16">
      <c r="H2438" s="1152">
        <f t="shared" si="174"/>
        <v>0</v>
      </c>
      <c r="J2438" s="1336" t="e">
        <f>VLOOKUP(C2438,Acc_Char!B:K,3,)</f>
        <v>#N/A</v>
      </c>
      <c r="K2438" s="1336" t="e">
        <f>VLOOKUP(C2438,Acc_Char!B:K,7,)</f>
        <v>#N/A</v>
      </c>
      <c r="L2438" s="1336">
        <f t="shared" si="175"/>
        <v>0</v>
      </c>
      <c r="M2438" s="1337" t="e">
        <f>VLOOKUP(C2438,Acc_Char!B:K,5,)</f>
        <v>#N/A</v>
      </c>
      <c r="N2438" s="1337" t="e">
        <f>VLOOKUP(C2438,Acc_Char!B:K,6,)</f>
        <v>#N/A</v>
      </c>
      <c r="O2438" s="1338" t="str">
        <f>Summary!$B$4</f>
        <v>W1-2Jan26</v>
      </c>
      <c r="P2438" s="1336" t="str">
        <f t="shared" si="176"/>
        <v>0</v>
      </c>
    </row>
    <row r="2439" spans="8:16">
      <c r="H2439" s="1152">
        <f t="shared" si="174"/>
        <v>0</v>
      </c>
      <c r="J2439" s="1336" t="e">
        <f>VLOOKUP(C2439,Acc_Char!B:K,3,)</f>
        <v>#N/A</v>
      </c>
      <c r="K2439" s="1336" t="e">
        <f>VLOOKUP(C2439,Acc_Char!B:K,7,)</f>
        <v>#N/A</v>
      </c>
      <c r="L2439" s="1336">
        <f t="shared" si="175"/>
        <v>0</v>
      </c>
      <c r="M2439" s="1337" t="e">
        <f>VLOOKUP(C2439,Acc_Char!B:K,5,)</f>
        <v>#N/A</v>
      </c>
      <c r="N2439" s="1337" t="e">
        <f>VLOOKUP(C2439,Acc_Char!B:K,6,)</f>
        <v>#N/A</v>
      </c>
      <c r="O2439" s="1338" t="str">
        <f>Summary!$B$4</f>
        <v>W1-2Jan26</v>
      </c>
      <c r="P2439" s="1336" t="str">
        <f t="shared" si="176"/>
        <v>0</v>
      </c>
    </row>
    <row r="2440" spans="8:16">
      <c r="H2440" s="1152">
        <f t="shared" si="174"/>
        <v>0</v>
      </c>
      <c r="J2440" s="1336" t="e">
        <f>VLOOKUP(C2440,Acc_Char!B:K,3,)</f>
        <v>#N/A</v>
      </c>
      <c r="K2440" s="1336" t="e">
        <f>VLOOKUP(C2440,Acc_Char!B:K,7,)</f>
        <v>#N/A</v>
      </c>
      <c r="L2440" s="1336">
        <f t="shared" si="175"/>
        <v>0</v>
      </c>
      <c r="M2440" s="1337" t="e">
        <f>VLOOKUP(C2440,Acc_Char!B:K,5,)</f>
        <v>#N/A</v>
      </c>
      <c r="N2440" s="1337" t="e">
        <f>VLOOKUP(C2440,Acc_Char!B:K,6,)</f>
        <v>#N/A</v>
      </c>
      <c r="O2440" s="1338" t="str">
        <f>Summary!$B$4</f>
        <v>W1-2Jan26</v>
      </c>
      <c r="P2440" s="1336" t="str">
        <f t="shared" si="176"/>
        <v>0</v>
      </c>
    </row>
    <row r="2441" spans="8:16">
      <c r="H2441" s="1152">
        <f t="shared" si="174"/>
        <v>0</v>
      </c>
      <c r="J2441" s="1336" t="e">
        <f>VLOOKUP(C2441,Acc_Char!B:K,3,)</f>
        <v>#N/A</v>
      </c>
      <c r="K2441" s="1336" t="e">
        <f>VLOOKUP(C2441,Acc_Char!B:K,7,)</f>
        <v>#N/A</v>
      </c>
      <c r="L2441" s="1336">
        <f t="shared" si="175"/>
        <v>0</v>
      </c>
      <c r="M2441" s="1337" t="e">
        <f>VLOOKUP(C2441,Acc_Char!B:K,5,)</f>
        <v>#N/A</v>
      </c>
      <c r="N2441" s="1337" t="e">
        <f>VLOOKUP(C2441,Acc_Char!B:K,6,)</f>
        <v>#N/A</v>
      </c>
      <c r="O2441" s="1338" t="str">
        <f>Summary!$B$4</f>
        <v>W1-2Jan26</v>
      </c>
      <c r="P2441" s="1336" t="str">
        <f t="shared" si="176"/>
        <v>0</v>
      </c>
    </row>
    <row r="2442" spans="8:16">
      <c r="H2442" s="1152">
        <f t="shared" si="174"/>
        <v>0</v>
      </c>
      <c r="J2442" s="1336" t="e">
        <f>VLOOKUP(C2442,Acc_Char!B:K,3,)</f>
        <v>#N/A</v>
      </c>
      <c r="K2442" s="1336" t="e">
        <f>VLOOKUP(C2442,Acc_Char!B:K,7,)</f>
        <v>#N/A</v>
      </c>
      <c r="L2442" s="1336">
        <f t="shared" si="175"/>
        <v>0</v>
      </c>
      <c r="M2442" s="1337" t="e">
        <f>VLOOKUP(C2442,Acc_Char!B:K,5,)</f>
        <v>#N/A</v>
      </c>
      <c r="N2442" s="1337" t="e">
        <f>VLOOKUP(C2442,Acc_Char!B:K,6,)</f>
        <v>#N/A</v>
      </c>
      <c r="O2442" s="1338" t="str">
        <f>Summary!$B$4</f>
        <v>W1-2Jan26</v>
      </c>
      <c r="P2442" s="1336" t="str">
        <f t="shared" si="176"/>
        <v>0</v>
      </c>
    </row>
    <row r="2443" spans="8:16">
      <c r="H2443" s="1152">
        <f t="shared" si="174"/>
        <v>0</v>
      </c>
      <c r="J2443" s="1336" t="e">
        <f>VLOOKUP(C2443,Acc_Char!B:K,3,)</f>
        <v>#N/A</v>
      </c>
      <c r="K2443" s="1336" t="e">
        <f>VLOOKUP(C2443,Acc_Char!B:K,7,)</f>
        <v>#N/A</v>
      </c>
      <c r="L2443" s="1336">
        <f t="shared" si="175"/>
        <v>0</v>
      </c>
      <c r="M2443" s="1337" t="e">
        <f>VLOOKUP(C2443,Acc_Char!B:K,5,)</f>
        <v>#N/A</v>
      </c>
      <c r="N2443" s="1337" t="e">
        <f>VLOOKUP(C2443,Acc_Char!B:K,6,)</f>
        <v>#N/A</v>
      </c>
      <c r="O2443" s="1338" t="str">
        <f>Summary!$B$4</f>
        <v>W1-2Jan26</v>
      </c>
      <c r="P2443" s="1336" t="str">
        <f t="shared" si="176"/>
        <v>0</v>
      </c>
    </row>
    <row r="2444" spans="8:16">
      <c r="H2444" s="1152">
        <f t="shared" si="174"/>
        <v>0</v>
      </c>
      <c r="J2444" s="1336" t="e">
        <f>VLOOKUP(C2444,Acc_Char!B:K,3,)</f>
        <v>#N/A</v>
      </c>
      <c r="K2444" s="1336" t="e">
        <f>VLOOKUP(C2444,Acc_Char!B:K,7,)</f>
        <v>#N/A</v>
      </c>
      <c r="L2444" s="1336">
        <f t="shared" si="175"/>
        <v>0</v>
      </c>
      <c r="M2444" s="1337" t="e">
        <f>VLOOKUP(C2444,Acc_Char!B:K,5,)</f>
        <v>#N/A</v>
      </c>
      <c r="N2444" s="1337" t="e">
        <f>VLOOKUP(C2444,Acc_Char!B:K,6,)</f>
        <v>#N/A</v>
      </c>
      <c r="O2444" s="1338" t="str">
        <f>Summary!$B$4</f>
        <v>W1-2Jan26</v>
      </c>
      <c r="P2444" s="1336" t="str">
        <f t="shared" si="176"/>
        <v>0</v>
      </c>
    </row>
    <row r="2445" spans="8:16">
      <c r="H2445" s="1152">
        <f t="shared" si="174"/>
        <v>0</v>
      </c>
      <c r="J2445" s="1336" t="e">
        <f>VLOOKUP(C2445,Acc_Char!B:K,3,)</f>
        <v>#N/A</v>
      </c>
      <c r="K2445" s="1336" t="e">
        <f>VLOOKUP(C2445,Acc_Char!B:K,7,)</f>
        <v>#N/A</v>
      </c>
      <c r="L2445" s="1336">
        <f t="shared" si="175"/>
        <v>0</v>
      </c>
      <c r="M2445" s="1337" t="e">
        <f>VLOOKUP(C2445,Acc_Char!B:K,5,)</f>
        <v>#N/A</v>
      </c>
      <c r="N2445" s="1337" t="e">
        <f>VLOOKUP(C2445,Acc_Char!B:K,6,)</f>
        <v>#N/A</v>
      </c>
      <c r="O2445" s="1338" t="str">
        <f>Summary!$B$4</f>
        <v>W1-2Jan26</v>
      </c>
      <c r="P2445" s="1336" t="str">
        <f t="shared" si="176"/>
        <v>0</v>
      </c>
    </row>
    <row r="2446" spans="8:16">
      <c r="H2446" s="1152">
        <f t="shared" si="174"/>
        <v>0</v>
      </c>
      <c r="J2446" s="1336" t="e">
        <f>VLOOKUP(C2446,Acc_Char!B:K,3,)</f>
        <v>#N/A</v>
      </c>
      <c r="K2446" s="1336" t="e">
        <f>VLOOKUP(C2446,Acc_Char!B:K,7,)</f>
        <v>#N/A</v>
      </c>
      <c r="L2446" s="1336">
        <f t="shared" si="175"/>
        <v>0</v>
      </c>
      <c r="M2446" s="1337" t="e">
        <f>VLOOKUP(C2446,Acc_Char!B:K,5,)</f>
        <v>#N/A</v>
      </c>
      <c r="N2446" s="1337" t="e">
        <f>VLOOKUP(C2446,Acc_Char!B:K,6,)</f>
        <v>#N/A</v>
      </c>
      <c r="O2446" s="1338" t="str">
        <f>Summary!$B$4</f>
        <v>W1-2Jan26</v>
      </c>
      <c r="P2446" s="1336" t="str">
        <f t="shared" si="176"/>
        <v>0</v>
      </c>
    </row>
    <row r="2447" spans="8:16">
      <c r="H2447" s="1152">
        <f t="shared" si="174"/>
        <v>0</v>
      </c>
      <c r="J2447" s="1336" t="e">
        <f>VLOOKUP(C2447,Acc_Char!B:K,3,)</f>
        <v>#N/A</v>
      </c>
      <c r="K2447" s="1336" t="e">
        <f>VLOOKUP(C2447,Acc_Char!B:K,7,)</f>
        <v>#N/A</v>
      </c>
      <c r="L2447" s="1336">
        <f t="shared" si="175"/>
        <v>0</v>
      </c>
      <c r="M2447" s="1337" t="e">
        <f>VLOOKUP(C2447,Acc_Char!B:K,5,)</f>
        <v>#N/A</v>
      </c>
      <c r="N2447" s="1337" t="e">
        <f>VLOOKUP(C2447,Acc_Char!B:K,6,)</f>
        <v>#N/A</v>
      </c>
      <c r="O2447" s="1338" t="str">
        <f>Summary!$B$4</f>
        <v>W1-2Jan26</v>
      </c>
      <c r="P2447" s="1336" t="str">
        <f t="shared" si="176"/>
        <v>0</v>
      </c>
    </row>
    <row r="2448" spans="8:16">
      <c r="H2448" s="1152">
        <f t="shared" si="174"/>
        <v>0</v>
      </c>
      <c r="J2448" s="1336" t="e">
        <f>VLOOKUP(C2448,Acc_Char!B:K,3,)</f>
        <v>#N/A</v>
      </c>
      <c r="K2448" s="1336" t="e">
        <f>VLOOKUP(C2448,Acc_Char!B:K,7,)</f>
        <v>#N/A</v>
      </c>
      <c r="L2448" s="1336">
        <f t="shared" si="175"/>
        <v>0</v>
      </c>
      <c r="M2448" s="1337" t="e">
        <f>VLOOKUP(C2448,Acc_Char!B:K,5,)</f>
        <v>#N/A</v>
      </c>
      <c r="N2448" s="1337" t="e">
        <f>VLOOKUP(C2448,Acc_Char!B:K,6,)</f>
        <v>#N/A</v>
      </c>
      <c r="O2448" s="1338" t="str">
        <f>Summary!$B$4</f>
        <v>W1-2Jan26</v>
      </c>
      <c r="P2448" s="1336" t="str">
        <f t="shared" si="176"/>
        <v>0</v>
      </c>
    </row>
    <row r="2449" spans="8:16">
      <c r="H2449" s="1152">
        <f t="shared" si="174"/>
        <v>0</v>
      </c>
      <c r="J2449" s="1336" t="e">
        <f>VLOOKUP(C2449,Acc_Char!B:K,3,)</f>
        <v>#N/A</v>
      </c>
      <c r="K2449" s="1336" t="e">
        <f>VLOOKUP(C2449,Acc_Char!B:K,7,)</f>
        <v>#N/A</v>
      </c>
      <c r="L2449" s="1336">
        <f t="shared" si="175"/>
        <v>0</v>
      </c>
      <c r="M2449" s="1337" t="e">
        <f>VLOOKUP(C2449,Acc_Char!B:K,5,)</f>
        <v>#N/A</v>
      </c>
      <c r="N2449" s="1337" t="e">
        <f>VLOOKUP(C2449,Acc_Char!B:K,6,)</f>
        <v>#N/A</v>
      </c>
      <c r="O2449" s="1338" t="str">
        <f>Summary!$B$4</f>
        <v>W1-2Jan26</v>
      </c>
      <c r="P2449" s="1336" t="str">
        <f t="shared" si="176"/>
        <v>0</v>
      </c>
    </row>
    <row r="2450" spans="8:16">
      <c r="H2450" s="1152">
        <f t="shared" si="174"/>
        <v>0</v>
      </c>
      <c r="J2450" s="1336" t="e">
        <f>VLOOKUP(C2450,Acc_Char!B:K,3,)</f>
        <v>#N/A</v>
      </c>
      <c r="K2450" s="1336" t="e">
        <f>VLOOKUP(C2450,Acc_Char!B:K,7,)</f>
        <v>#N/A</v>
      </c>
      <c r="L2450" s="1336">
        <f t="shared" si="175"/>
        <v>0</v>
      </c>
      <c r="M2450" s="1337" t="e">
        <f>VLOOKUP(C2450,Acc_Char!B:K,5,)</f>
        <v>#N/A</v>
      </c>
      <c r="N2450" s="1337" t="e">
        <f>VLOOKUP(C2450,Acc_Char!B:K,6,)</f>
        <v>#N/A</v>
      </c>
      <c r="O2450" s="1338" t="str">
        <f>Summary!$B$4</f>
        <v>W1-2Jan26</v>
      </c>
      <c r="P2450" s="1336" t="str">
        <f t="shared" si="176"/>
        <v>0</v>
      </c>
    </row>
    <row r="2451" spans="8:16">
      <c r="H2451" s="1152">
        <f t="shared" si="174"/>
        <v>0</v>
      </c>
      <c r="J2451" s="1336" t="e">
        <f>VLOOKUP(C2451,Acc_Char!B:K,3,)</f>
        <v>#N/A</v>
      </c>
      <c r="K2451" s="1336" t="e">
        <f>VLOOKUP(C2451,Acc_Char!B:K,7,)</f>
        <v>#N/A</v>
      </c>
      <c r="L2451" s="1336">
        <f t="shared" si="175"/>
        <v>0</v>
      </c>
      <c r="M2451" s="1337" t="e">
        <f>VLOOKUP(C2451,Acc_Char!B:K,5,)</f>
        <v>#N/A</v>
      </c>
      <c r="N2451" s="1337" t="e">
        <f>VLOOKUP(C2451,Acc_Char!B:K,6,)</f>
        <v>#N/A</v>
      </c>
      <c r="O2451" s="1338" t="str">
        <f>Summary!$B$4</f>
        <v>W1-2Jan26</v>
      </c>
      <c r="P2451" s="1336" t="str">
        <f t="shared" si="176"/>
        <v>0</v>
      </c>
    </row>
    <row r="2452" spans="8:16">
      <c r="H2452" s="1152">
        <f t="shared" si="174"/>
        <v>0</v>
      </c>
      <c r="J2452" s="1336" t="e">
        <f>VLOOKUP(C2452,Acc_Char!B:K,3,)</f>
        <v>#N/A</v>
      </c>
      <c r="K2452" s="1336" t="e">
        <f>VLOOKUP(C2452,Acc_Char!B:K,7,)</f>
        <v>#N/A</v>
      </c>
      <c r="L2452" s="1336">
        <f t="shared" si="175"/>
        <v>0</v>
      </c>
      <c r="M2452" s="1337" t="e">
        <f>VLOOKUP(C2452,Acc_Char!B:K,5,)</f>
        <v>#N/A</v>
      </c>
      <c r="N2452" s="1337" t="e">
        <f>VLOOKUP(C2452,Acc_Char!B:K,6,)</f>
        <v>#N/A</v>
      </c>
      <c r="O2452" s="1338" t="str">
        <f>Summary!$B$4</f>
        <v>W1-2Jan26</v>
      </c>
      <c r="P2452" s="1336" t="str">
        <f t="shared" si="176"/>
        <v>0</v>
      </c>
    </row>
    <row r="2453" spans="8:16">
      <c r="H2453" s="1152">
        <f t="shared" si="174"/>
        <v>0</v>
      </c>
      <c r="J2453" s="1336" t="e">
        <f>VLOOKUP(C2453,Acc_Char!B:K,3,)</f>
        <v>#N/A</v>
      </c>
      <c r="K2453" s="1336" t="e">
        <f>VLOOKUP(C2453,Acc_Char!B:K,7,)</f>
        <v>#N/A</v>
      </c>
      <c r="L2453" s="1336">
        <f t="shared" si="175"/>
        <v>0</v>
      </c>
      <c r="M2453" s="1337" t="e">
        <f>VLOOKUP(C2453,Acc_Char!B:K,5,)</f>
        <v>#N/A</v>
      </c>
      <c r="N2453" s="1337" t="e">
        <f>VLOOKUP(C2453,Acc_Char!B:K,6,)</f>
        <v>#N/A</v>
      </c>
      <c r="O2453" s="1338" t="str">
        <f>Summary!$B$4</f>
        <v>W1-2Jan26</v>
      </c>
      <c r="P2453" s="1336" t="str">
        <f t="shared" si="176"/>
        <v>0</v>
      </c>
    </row>
    <row r="2454" spans="8:16">
      <c r="H2454" s="1152">
        <f t="shared" si="174"/>
        <v>0</v>
      </c>
      <c r="J2454" s="1336" t="e">
        <f>VLOOKUP(C2454,Acc_Char!B:K,3,)</f>
        <v>#N/A</v>
      </c>
      <c r="K2454" s="1336" t="e">
        <f>VLOOKUP(C2454,Acc_Char!B:K,7,)</f>
        <v>#N/A</v>
      </c>
      <c r="L2454" s="1336">
        <f t="shared" si="175"/>
        <v>0</v>
      </c>
      <c r="M2454" s="1337" t="e">
        <f>VLOOKUP(C2454,Acc_Char!B:K,5,)</f>
        <v>#N/A</v>
      </c>
      <c r="N2454" s="1337" t="e">
        <f>VLOOKUP(C2454,Acc_Char!B:K,6,)</f>
        <v>#N/A</v>
      </c>
      <c r="O2454" s="1338" t="str">
        <f>Summary!$B$4</f>
        <v>W1-2Jan26</v>
      </c>
      <c r="P2454" s="1336" t="str">
        <f t="shared" si="176"/>
        <v>0</v>
      </c>
    </row>
    <row r="2455" spans="8:16">
      <c r="H2455" s="1152">
        <f t="shared" si="174"/>
        <v>0</v>
      </c>
      <c r="J2455" s="1336" t="e">
        <f>VLOOKUP(C2455,Acc_Char!B:K,3,)</f>
        <v>#N/A</v>
      </c>
      <c r="K2455" s="1336" t="e">
        <f>VLOOKUP(C2455,Acc_Char!B:K,7,)</f>
        <v>#N/A</v>
      </c>
      <c r="L2455" s="1336">
        <f t="shared" si="175"/>
        <v>0</v>
      </c>
      <c r="M2455" s="1337" t="e">
        <f>VLOOKUP(C2455,Acc_Char!B:K,5,)</f>
        <v>#N/A</v>
      </c>
      <c r="N2455" s="1337" t="e">
        <f>VLOOKUP(C2455,Acc_Char!B:K,6,)</f>
        <v>#N/A</v>
      </c>
      <c r="O2455" s="1338" t="str">
        <f>Summary!$B$4</f>
        <v>W1-2Jan26</v>
      </c>
      <c r="P2455" s="1336" t="str">
        <f t="shared" si="176"/>
        <v>0</v>
      </c>
    </row>
    <row r="2456" spans="8:16">
      <c r="H2456" s="1152">
        <f t="shared" si="174"/>
        <v>0</v>
      </c>
      <c r="J2456" s="1336" t="e">
        <f>VLOOKUP(C2456,Acc_Char!B:K,3,)</f>
        <v>#N/A</v>
      </c>
      <c r="K2456" s="1336" t="e">
        <f>VLOOKUP(C2456,Acc_Char!B:K,7,)</f>
        <v>#N/A</v>
      </c>
      <c r="L2456" s="1336">
        <f t="shared" si="175"/>
        <v>0</v>
      </c>
      <c r="M2456" s="1337" t="e">
        <f>VLOOKUP(C2456,Acc_Char!B:K,5,)</f>
        <v>#N/A</v>
      </c>
      <c r="N2456" s="1337" t="e">
        <f>VLOOKUP(C2456,Acc_Char!B:K,6,)</f>
        <v>#N/A</v>
      </c>
      <c r="O2456" s="1338" t="str">
        <f>Summary!$B$4</f>
        <v>W1-2Jan26</v>
      </c>
      <c r="P2456" s="1336" t="str">
        <f t="shared" si="176"/>
        <v>0</v>
      </c>
    </row>
    <row r="2457" spans="8:16">
      <c r="H2457" s="1152">
        <f t="shared" si="174"/>
        <v>0</v>
      </c>
      <c r="J2457" s="1336" t="e">
        <f>VLOOKUP(C2457,Acc_Char!B:K,3,)</f>
        <v>#N/A</v>
      </c>
      <c r="K2457" s="1336" t="e">
        <f>VLOOKUP(C2457,Acc_Char!B:K,7,)</f>
        <v>#N/A</v>
      </c>
      <c r="L2457" s="1336">
        <f t="shared" si="175"/>
        <v>0</v>
      </c>
      <c r="M2457" s="1337" t="e">
        <f>VLOOKUP(C2457,Acc_Char!B:K,5,)</f>
        <v>#N/A</v>
      </c>
      <c r="N2457" s="1337" t="e">
        <f>VLOOKUP(C2457,Acc_Char!B:K,6,)</f>
        <v>#N/A</v>
      </c>
      <c r="O2457" s="1338" t="str">
        <f>Summary!$B$4</f>
        <v>W1-2Jan26</v>
      </c>
      <c r="P2457" s="1336" t="str">
        <f t="shared" si="176"/>
        <v>0</v>
      </c>
    </row>
    <row r="2458" spans="8:16">
      <c r="H2458" s="1152">
        <f t="shared" si="174"/>
        <v>0</v>
      </c>
      <c r="J2458" s="1336" t="e">
        <f>VLOOKUP(C2458,Acc_Char!B:K,3,)</f>
        <v>#N/A</v>
      </c>
      <c r="K2458" s="1336" t="e">
        <f>VLOOKUP(C2458,Acc_Char!B:K,7,)</f>
        <v>#N/A</v>
      </c>
      <c r="L2458" s="1336">
        <f t="shared" si="175"/>
        <v>0</v>
      </c>
      <c r="M2458" s="1337" t="e">
        <f>VLOOKUP(C2458,Acc_Char!B:K,5,)</f>
        <v>#N/A</v>
      </c>
      <c r="N2458" s="1337" t="e">
        <f>VLOOKUP(C2458,Acc_Char!B:K,6,)</f>
        <v>#N/A</v>
      </c>
      <c r="O2458" s="1338" t="str">
        <f>Summary!$B$4</f>
        <v>W1-2Jan26</v>
      </c>
      <c r="P2458" s="1336" t="str">
        <f t="shared" si="176"/>
        <v>0</v>
      </c>
    </row>
    <row r="2459" spans="8:16">
      <c r="H2459" s="1152">
        <f t="shared" si="174"/>
        <v>0</v>
      </c>
      <c r="J2459" s="1336" t="e">
        <f>VLOOKUP(C2459,Acc_Char!B:K,3,)</f>
        <v>#N/A</v>
      </c>
      <c r="K2459" s="1336" t="e">
        <f>VLOOKUP(C2459,Acc_Char!B:K,7,)</f>
        <v>#N/A</v>
      </c>
      <c r="L2459" s="1336">
        <f t="shared" si="175"/>
        <v>0</v>
      </c>
      <c r="M2459" s="1337" t="e">
        <f>VLOOKUP(C2459,Acc_Char!B:K,5,)</f>
        <v>#N/A</v>
      </c>
      <c r="N2459" s="1337" t="e">
        <f>VLOOKUP(C2459,Acc_Char!B:K,6,)</f>
        <v>#N/A</v>
      </c>
      <c r="O2459" s="1338" t="str">
        <f>Summary!$B$4</f>
        <v>W1-2Jan26</v>
      </c>
      <c r="P2459" s="1336" t="str">
        <f t="shared" si="176"/>
        <v>0</v>
      </c>
    </row>
    <row r="2460" spans="8:16">
      <c r="H2460" s="1152">
        <f t="shared" si="174"/>
        <v>0</v>
      </c>
      <c r="J2460" s="1336" t="e">
        <f>VLOOKUP(C2460,Acc_Char!B:K,3,)</f>
        <v>#N/A</v>
      </c>
      <c r="K2460" s="1336" t="e">
        <f>VLOOKUP(C2460,Acc_Char!B:K,7,)</f>
        <v>#N/A</v>
      </c>
      <c r="L2460" s="1336">
        <f t="shared" si="175"/>
        <v>0</v>
      </c>
      <c r="M2460" s="1337" t="e">
        <f>VLOOKUP(C2460,Acc_Char!B:K,5,)</f>
        <v>#N/A</v>
      </c>
      <c r="N2460" s="1337" t="e">
        <f>VLOOKUP(C2460,Acc_Char!B:K,6,)</f>
        <v>#N/A</v>
      </c>
      <c r="O2460" s="1338" t="str">
        <f>Summary!$B$4</f>
        <v>W1-2Jan26</v>
      </c>
      <c r="P2460" s="1336" t="str">
        <f t="shared" si="176"/>
        <v>0</v>
      </c>
    </row>
    <row r="2461" spans="8:16">
      <c r="H2461" s="1152">
        <f t="shared" si="174"/>
        <v>0</v>
      </c>
      <c r="J2461" s="1336" t="e">
        <f>VLOOKUP(C2461,Acc_Char!B:K,3,)</f>
        <v>#N/A</v>
      </c>
      <c r="K2461" s="1336" t="e">
        <f>VLOOKUP(C2461,Acc_Char!B:K,7,)</f>
        <v>#N/A</v>
      </c>
      <c r="L2461" s="1336">
        <f t="shared" si="175"/>
        <v>0</v>
      </c>
      <c r="M2461" s="1337" t="e">
        <f>VLOOKUP(C2461,Acc_Char!B:K,5,)</f>
        <v>#N/A</v>
      </c>
      <c r="N2461" s="1337" t="e">
        <f>VLOOKUP(C2461,Acc_Char!B:K,6,)</f>
        <v>#N/A</v>
      </c>
      <c r="O2461" s="1338" t="str">
        <f>Summary!$B$4</f>
        <v>W1-2Jan26</v>
      </c>
      <c r="P2461" s="1336" t="str">
        <f t="shared" si="176"/>
        <v>0</v>
      </c>
    </row>
    <row r="2462" spans="8:16">
      <c r="H2462" s="1152">
        <f t="shared" si="174"/>
        <v>0</v>
      </c>
      <c r="J2462" s="1336" t="e">
        <f>VLOOKUP(C2462,Acc_Char!B:K,3,)</f>
        <v>#N/A</v>
      </c>
      <c r="K2462" s="1336" t="e">
        <f>VLOOKUP(C2462,Acc_Char!B:K,7,)</f>
        <v>#N/A</v>
      </c>
      <c r="L2462" s="1336">
        <f t="shared" si="175"/>
        <v>0</v>
      </c>
      <c r="M2462" s="1337" t="e">
        <f>VLOOKUP(C2462,Acc_Char!B:K,5,)</f>
        <v>#N/A</v>
      </c>
      <c r="N2462" s="1337" t="e">
        <f>VLOOKUP(C2462,Acc_Char!B:K,6,)</f>
        <v>#N/A</v>
      </c>
      <c r="O2462" s="1338" t="str">
        <f>Summary!$B$4</f>
        <v>W1-2Jan26</v>
      </c>
      <c r="P2462" s="1336" t="str">
        <f t="shared" si="176"/>
        <v>0</v>
      </c>
    </row>
    <row r="2463" spans="8:16">
      <c r="H2463" s="1152">
        <f t="shared" si="174"/>
        <v>0</v>
      </c>
      <c r="J2463" s="1336" t="e">
        <f>VLOOKUP(C2463,Acc_Char!B:K,3,)</f>
        <v>#N/A</v>
      </c>
      <c r="K2463" s="1336" t="e">
        <f>VLOOKUP(C2463,Acc_Char!B:K,7,)</f>
        <v>#N/A</v>
      </c>
      <c r="L2463" s="1336">
        <f t="shared" si="175"/>
        <v>0</v>
      </c>
      <c r="M2463" s="1337" t="e">
        <f>VLOOKUP(C2463,Acc_Char!B:K,5,)</f>
        <v>#N/A</v>
      </c>
      <c r="N2463" s="1337" t="e">
        <f>VLOOKUP(C2463,Acc_Char!B:K,6,)</f>
        <v>#N/A</v>
      </c>
      <c r="O2463" s="1338" t="str">
        <f>Summary!$B$4</f>
        <v>W1-2Jan26</v>
      </c>
      <c r="P2463" s="1336" t="str">
        <f t="shared" si="176"/>
        <v>0</v>
      </c>
    </row>
    <row r="2464" spans="8:16">
      <c r="H2464" s="1152">
        <f t="shared" si="174"/>
        <v>0</v>
      </c>
      <c r="J2464" s="1336" t="e">
        <f>VLOOKUP(C2464,Acc_Char!B:K,3,)</f>
        <v>#N/A</v>
      </c>
      <c r="K2464" s="1336" t="e">
        <f>VLOOKUP(C2464,Acc_Char!B:K,7,)</f>
        <v>#N/A</v>
      </c>
      <c r="L2464" s="1336">
        <f t="shared" si="175"/>
        <v>0</v>
      </c>
      <c r="M2464" s="1337" t="e">
        <f>VLOOKUP(C2464,Acc_Char!B:K,5,)</f>
        <v>#N/A</v>
      </c>
      <c r="N2464" s="1337" t="e">
        <f>VLOOKUP(C2464,Acc_Char!B:K,6,)</f>
        <v>#N/A</v>
      </c>
      <c r="O2464" s="1338" t="str">
        <f>Summary!$B$4</f>
        <v>W1-2Jan26</v>
      </c>
      <c r="P2464" s="1336" t="str">
        <f t="shared" si="176"/>
        <v>0</v>
      </c>
    </row>
    <row r="2465" spans="8:16">
      <c r="H2465" s="1152">
        <f t="shared" si="174"/>
        <v>0</v>
      </c>
      <c r="J2465" s="1336" t="e">
        <f>VLOOKUP(C2465,Acc_Char!B:K,3,)</f>
        <v>#N/A</v>
      </c>
      <c r="K2465" s="1336" t="e">
        <f>VLOOKUP(C2465,Acc_Char!B:K,7,)</f>
        <v>#N/A</v>
      </c>
      <c r="L2465" s="1336">
        <f t="shared" si="175"/>
        <v>0</v>
      </c>
      <c r="M2465" s="1337" t="e">
        <f>VLOOKUP(C2465,Acc_Char!B:K,5,)</f>
        <v>#N/A</v>
      </c>
      <c r="N2465" s="1337" t="e">
        <f>VLOOKUP(C2465,Acc_Char!B:K,6,)</f>
        <v>#N/A</v>
      </c>
      <c r="O2465" s="1338" t="str">
        <f>Summary!$B$4</f>
        <v>W1-2Jan26</v>
      </c>
      <c r="P2465" s="1336" t="str">
        <f t="shared" si="176"/>
        <v>0</v>
      </c>
    </row>
    <row r="2466" spans="8:16">
      <c r="H2466" s="1152">
        <f t="shared" si="174"/>
        <v>0</v>
      </c>
      <c r="J2466" s="1336" t="e">
        <f>VLOOKUP(C2466,Acc_Char!B:K,3,)</f>
        <v>#N/A</v>
      </c>
      <c r="K2466" s="1336" t="e">
        <f>VLOOKUP(C2466,Acc_Char!B:K,7,)</f>
        <v>#N/A</v>
      </c>
      <c r="L2466" s="1336">
        <f t="shared" si="175"/>
        <v>0</v>
      </c>
      <c r="M2466" s="1337" t="e">
        <f>VLOOKUP(C2466,Acc_Char!B:K,5,)</f>
        <v>#N/A</v>
      </c>
      <c r="N2466" s="1337" t="e">
        <f>VLOOKUP(C2466,Acc_Char!B:K,6,)</f>
        <v>#N/A</v>
      </c>
      <c r="O2466" s="1338" t="str">
        <f>Summary!$B$4</f>
        <v>W1-2Jan26</v>
      </c>
      <c r="P2466" s="1336" t="str">
        <f t="shared" si="176"/>
        <v>0</v>
      </c>
    </row>
    <row r="2467" spans="8:16">
      <c r="H2467" s="1152">
        <f t="shared" si="174"/>
        <v>0</v>
      </c>
      <c r="J2467" s="1336" t="e">
        <f>VLOOKUP(C2467,Acc_Char!B:K,3,)</f>
        <v>#N/A</v>
      </c>
      <c r="K2467" s="1336" t="e">
        <f>VLOOKUP(C2467,Acc_Char!B:K,7,)</f>
        <v>#N/A</v>
      </c>
      <c r="L2467" s="1336">
        <f t="shared" si="175"/>
        <v>0</v>
      </c>
      <c r="M2467" s="1337" t="e">
        <f>VLOOKUP(C2467,Acc_Char!B:K,5,)</f>
        <v>#N/A</v>
      </c>
      <c r="N2467" s="1337" t="e">
        <f>VLOOKUP(C2467,Acc_Char!B:K,6,)</f>
        <v>#N/A</v>
      </c>
      <c r="O2467" s="1338" t="str">
        <f>Summary!$B$4</f>
        <v>W1-2Jan26</v>
      </c>
      <c r="P2467" s="1336" t="str">
        <f t="shared" si="176"/>
        <v>0</v>
      </c>
    </row>
    <row r="2468" spans="8:16">
      <c r="H2468" s="1152">
        <f t="shared" si="174"/>
        <v>0</v>
      </c>
      <c r="J2468" s="1336" t="e">
        <f>VLOOKUP(C2468,Acc_Char!B:K,3,)</f>
        <v>#N/A</v>
      </c>
      <c r="K2468" s="1336" t="e">
        <f>VLOOKUP(C2468,Acc_Char!B:K,7,)</f>
        <v>#N/A</v>
      </c>
      <c r="L2468" s="1336">
        <f t="shared" si="175"/>
        <v>0</v>
      </c>
      <c r="M2468" s="1337" t="e">
        <f>VLOOKUP(C2468,Acc_Char!B:K,5,)</f>
        <v>#N/A</v>
      </c>
      <c r="N2468" s="1337" t="e">
        <f>VLOOKUP(C2468,Acc_Char!B:K,6,)</f>
        <v>#N/A</v>
      </c>
      <c r="O2468" s="1338" t="str">
        <f>Summary!$B$4</f>
        <v>W1-2Jan26</v>
      </c>
      <c r="P2468" s="1336" t="str">
        <f t="shared" si="176"/>
        <v>0</v>
      </c>
    </row>
    <row r="2469" spans="8:16">
      <c r="H2469" s="1152">
        <f t="shared" si="174"/>
        <v>0</v>
      </c>
      <c r="J2469" s="1336" t="e">
        <f>VLOOKUP(C2469,Acc_Char!B:K,3,)</f>
        <v>#N/A</v>
      </c>
      <c r="K2469" s="1336" t="e">
        <f>VLOOKUP(C2469,Acc_Char!B:K,7,)</f>
        <v>#N/A</v>
      </c>
      <c r="L2469" s="1336">
        <f t="shared" si="175"/>
        <v>0</v>
      </c>
      <c r="M2469" s="1337" t="e">
        <f>VLOOKUP(C2469,Acc_Char!B:K,5,)</f>
        <v>#N/A</v>
      </c>
      <c r="N2469" s="1337" t="e">
        <f>VLOOKUP(C2469,Acc_Char!B:K,6,)</f>
        <v>#N/A</v>
      </c>
      <c r="O2469" s="1338" t="str">
        <f>Summary!$B$4</f>
        <v>W1-2Jan26</v>
      </c>
      <c r="P2469" s="1336" t="str">
        <f t="shared" si="176"/>
        <v>0</v>
      </c>
    </row>
    <row r="2470" spans="8:16">
      <c r="H2470" s="1152">
        <f t="shared" si="174"/>
        <v>0</v>
      </c>
      <c r="J2470" s="1336" t="e">
        <f>VLOOKUP(C2470,Acc_Char!B:K,3,)</f>
        <v>#N/A</v>
      </c>
      <c r="K2470" s="1336" t="e">
        <f>VLOOKUP(C2470,Acc_Char!B:K,7,)</f>
        <v>#N/A</v>
      </c>
      <c r="L2470" s="1336">
        <f t="shared" si="175"/>
        <v>0</v>
      </c>
      <c r="M2470" s="1337" t="e">
        <f>VLOOKUP(C2470,Acc_Char!B:K,5,)</f>
        <v>#N/A</v>
      </c>
      <c r="N2470" s="1337" t="e">
        <f>VLOOKUP(C2470,Acc_Char!B:K,6,)</f>
        <v>#N/A</v>
      </c>
      <c r="O2470" s="1338" t="str">
        <f>Summary!$B$4</f>
        <v>W1-2Jan26</v>
      </c>
      <c r="P2470" s="1336" t="str">
        <f t="shared" si="176"/>
        <v>0</v>
      </c>
    </row>
    <row r="2471" spans="8:16">
      <c r="H2471" s="1152">
        <f t="shared" si="174"/>
        <v>0</v>
      </c>
      <c r="J2471" s="1336" t="e">
        <f>VLOOKUP(C2471,Acc_Char!B:K,3,)</f>
        <v>#N/A</v>
      </c>
      <c r="K2471" s="1336" t="e">
        <f>VLOOKUP(C2471,Acc_Char!B:K,7,)</f>
        <v>#N/A</v>
      </c>
      <c r="L2471" s="1336">
        <f t="shared" si="175"/>
        <v>0</v>
      </c>
      <c r="M2471" s="1337" t="e">
        <f>VLOOKUP(C2471,Acc_Char!B:K,5,)</f>
        <v>#N/A</v>
      </c>
      <c r="N2471" s="1337" t="e">
        <f>VLOOKUP(C2471,Acc_Char!B:K,6,)</f>
        <v>#N/A</v>
      </c>
      <c r="O2471" s="1338" t="str">
        <f>Summary!$B$4</f>
        <v>W1-2Jan26</v>
      </c>
      <c r="P2471" s="1336" t="str">
        <f t="shared" si="176"/>
        <v>0</v>
      </c>
    </row>
    <row r="2472" spans="8:16">
      <c r="H2472" s="1152">
        <f t="shared" si="174"/>
        <v>0</v>
      </c>
      <c r="J2472" s="1336" t="e">
        <f>VLOOKUP(C2472,Acc_Char!B:K,3,)</f>
        <v>#N/A</v>
      </c>
      <c r="K2472" s="1336" t="e">
        <f>VLOOKUP(C2472,Acc_Char!B:K,7,)</f>
        <v>#N/A</v>
      </c>
      <c r="L2472" s="1336">
        <f t="shared" si="175"/>
        <v>0</v>
      </c>
      <c r="M2472" s="1337" t="e">
        <f>VLOOKUP(C2472,Acc_Char!B:K,5,)</f>
        <v>#N/A</v>
      </c>
      <c r="N2472" s="1337" t="e">
        <f>VLOOKUP(C2472,Acc_Char!B:K,6,)</f>
        <v>#N/A</v>
      </c>
      <c r="O2472" s="1338" t="str">
        <f>Summary!$B$4</f>
        <v>W1-2Jan26</v>
      </c>
      <c r="P2472" s="1336" t="str">
        <f t="shared" si="176"/>
        <v>0</v>
      </c>
    </row>
    <row r="2473" spans="8:16">
      <c r="H2473" s="1152">
        <f t="shared" si="174"/>
        <v>0</v>
      </c>
      <c r="J2473" s="1336" t="e">
        <f>VLOOKUP(C2473,Acc_Char!B:K,3,)</f>
        <v>#N/A</v>
      </c>
      <c r="K2473" s="1336" t="e">
        <f>VLOOKUP(C2473,Acc_Char!B:K,7,)</f>
        <v>#N/A</v>
      </c>
      <c r="L2473" s="1336">
        <f t="shared" si="175"/>
        <v>0</v>
      </c>
      <c r="M2473" s="1337" t="e">
        <f>VLOOKUP(C2473,Acc_Char!B:K,5,)</f>
        <v>#N/A</v>
      </c>
      <c r="N2473" s="1337" t="e">
        <f>VLOOKUP(C2473,Acc_Char!B:K,6,)</f>
        <v>#N/A</v>
      </c>
      <c r="O2473" s="1338" t="str">
        <f>Summary!$B$4</f>
        <v>W1-2Jan26</v>
      </c>
      <c r="P2473" s="1336" t="str">
        <f t="shared" si="176"/>
        <v>0</v>
      </c>
    </row>
    <row r="2474" spans="8:16">
      <c r="H2474" s="1152">
        <f t="shared" si="174"/>
        <v>0</v>
      </c>
      <c r="J2474" s="1336" t="e">
        <f>VLOOKUP(C2474,Acc_Char!B:K,3,)</f>
        <v>#N/A</v>
      </c>
      <c r="K2474" s="1336" t="e">
        <f>VLOOKUP(C2474,Acc_Char!B:K,7,)</f>
        <v>#N/A</v>
      </c>
      <c r="L2474" s="1336">
        <f t="shared" si="175"/>
        <v>0</v>
      </c>
      <c r="M2474" s="1337" t="e">
        <f>VLOOKUP(C2474,Acc_Char!B:K,5,)</f>
        <v>#N/A</v>
      </c>
      <c r="N2474" s="1337" t="e">
        <f>VLOOKUP(C2474,Acc_Char!B:K,6,)</f>
        <v>#N/A</v>
      </c>
      <c r="O2474" s="1338" t="str">
        <f>Summary!$B$4</f>
        <v>W1-2Jan26</v>
      </c>
      <c r="P2474" s="1336" t="str">
        <f t="shared" si="176"/>
        <v>0</v>
      </c>
    </row>
    <row r="2475" spans="8:16">
      <c r="H2475" s="1152">
        <f t="shared" si="174"/>
        <v>0</v>
      </c>
      <c r="J2475" s="1336" t="e">
        <f>VLOOKUP(C2475,Acc_Char!B:K,3,)</f>
        <v>#N/A</v>
      </c>
      <c r="K2475" s="1336" t="e">
        <f>VLOOKUP(C2475,Acc_Char!B:K,7,)</f>
        <v>#N/A</v>
      </c>
      <c r="L2475" s="1336">
        <f t="shared" si="175"/>
        <v>0</v>
      </c>
      <c r="M2475" s="1337" t="e">
        <f>VLOOKUP(C2475,Acc_Char!B:K,5,)</f>
        <v>#N/A</v>
      </c>
      <c r="N2475" s="1337" t="e">
        <f>VLOOKUP(C2475,Acc_Char!B:K,6,)</f>
        <v>#N/A</v>
      </c>
      <c r="O2475" s="1338" t="str">
        <f>Summary!$B$4</f>
        <v>W1-2Jan26</v>
      </c>
      <c r="P2475" s="1336" t="str">
        <f t="shared" si="176"/>
        <v>0</v>
      </c>
    </row>
    <row r="2476" spans="8:16">
      <c r="H2476" s="1152">
        <f t="shared" si="174"/>
        <v>0</v>
      </c>
      <c r="J2476" s="1336" t="e">
        <f>VLOOKUP(C2476,Acc_Char!B:K,3,)</f>
        <v>#N/A</v>
      </c>
      <c r="K2476" s="1336" t="e">
        <f>VLOOKUP(C2476,Acc_Char!B:K,7,)</f>
        <v>#N/A</v>
      </c>
      <c r="L2476" s="1336">
        <f t="shared" si="175"/>
        <v>0</v>
      </c>
      <c r="M2476" s="1337" t="e">
        <f>VLOOKUP(C2476,Acc_Char!B:K,5,)</f>
        <v>#N/A</v>
      </c>
      <c r="N2476" s="1337" t="e">
        <f>VLOOKUP(C2476,Acc_Char!B:K,6,)</f>
        <v>#N/A</v>
      </c>
      <c r="O2476" s="1338" t="str">
        <f>Summary!$B$4</f>
        <v>W1-2Jan26</v>
      </c>
      <c r="P2476" s="1336" t="str">
        <f t="shared" si="176"/>
        <v>0</v>
      </c>
    </row>
    <row r="2477" spans="8:16">
      <c r="H2477" s="1152">
        <f t="shared" si="174"/>
        <v>0</v>
      </c>
      <c r="J2477" s="1336" t="e">
        <f>VLOOKUP(C2477,Acc_Char!B:K,3,)</f>
        <v>#N/A</v>
      </c>
      <c r="K2477" s="1336" t="e">
        <f>VLOOKUP(C2477,Acc_Char!B:K,7,)</f>
        <v>#N/A</v>
      </c>
      <c r="L2477" s="1336">
        <f t="shared" si="175"/>
        <v>0</v>
      </c>
      <c r="M2477" s="1337" t="e">
        <f>VLOOKUP(C2477,Acc_Char!B:K,5,)</f>
        <v>#N/A</v>
      </c>
      <c r="N2477" s="1337" t="e">
        <f>VLOOKUP(C2477,Acc_Char!B:K,6,)</f>
        <v>#N/A</v>
      </c>
      <c r="O2477" s="1338" t="str">
        <f>Summary!$B$4</f>
        <v>W1-2Jan26</v>
      </c>
      <c r="P2477" s="1336" t="str">
        <f t="shared" si="176"/>
        <v>0</v>
      </c>
    </row>
    <row r="2478" spans="8:16">
      <c r="H2478" s="1152">
        <f t="shared" si="174"/>
        <v>0</v>
      </c>
      <c r="J2478" s="1336" t="e">
        <f>VLOOKUP(C2478,Acc_Char!B:K,3,)</f>
        <v>#N/A</v>
      </c>
      <c r="K2478" s="1336" t="e">
        <f>VLOOKUP(C2478,Acc_Char!B:K,7,)</f>
        <v>#N/A</v>
      </c>
      <c r="L2478" s="1336">
        <f t="shared" si="175"/>
        <v>0</v>
      </c>
      <c r="M2478" s="1337" t="e">
        <f>VLOOKUP(C2478,Acc_Char!B:K,5,)</f>
        <v>#N/A</v>
      </c>
      <c r="N2478" s="1337" t="e">
        <f>VLOOKUP(C2478,Acc_Char!B:K,6,)</f>
        <v>#N/A</v>
      </c>
      <c r="O2478" s="1338" t="str">
        <f>Summary!$B$4</f>
        <v>W1-2Jan26</v>
      </c>
      <c r="P2478" s="1336" t="str">
        <f t="shared" si="176"/>
        <v>0</v>
      </c>
    </row>
    <row r="2479" spans="8:16">
      <c r="H2479" s="1152">
        <f t="shared" si="174"/>
        <v>0</v>
      </c>
      <c r="J2479" s="1336" t="e">
        <f>VLOOKUP(C2479,Acc_Char!B:K,3,)</f>
        <v>#N/A</v>
      </c>
      <c r="K2479" s="1336" t="e">
        <f>VLOOKUP(C2479,Acc_Char!B:K,7,)</f>
        <v>#N/A</v>
      </c>
      <c r="L2479" s="1336">
        <f t="shared" si="175"/>
        <v>0</v>
      </c>
      <c r="M2479" s="1337" t="e">
        <f>VLOOKUP(C2479,Acc_Char!B:K,5,)</f>
        <v>#N/A</v>
      </c>
      <c r="N2479" s="1337" t="e">
        <f>VLOOKUP(C2479,Acc_Char!B:K,6,)</f>
        <v>#N/A</v>
      </c>
      <c r="O2479" s="1338" t="str">
        <f>Summary!$B$4</f>
        <v>W1-2Jan26</v>
      </c>
      <c r="P2479" s="1336" t="str">
        <f t="shared" si="176"/>
        <v>0</v>
      </c>
    </row>
    <row r="2480" spans="8:16">
      <c r="H2480" s="1152">
        <f t="shared" si="174"/>
        <v>0</v>
      </c>
      <c r="J2480" s="1336" t="e">
        <f>VLOOKUP(C2480,Acc_Char!B:K,3,)</f>
        <v>#N/A</v>
      </c>
      <c r="K2480" s="1336" t="e">
        <f>VLOOKUP(C2480,Acc_Char!B:K,7,)</f>
        <v>#N/A</v>
      </c>
      <c r="L2480" s="1336">
        <f t="shared" si="175"/>
        <v>0</v>
      </c>
      <c r="M2480" s="1337" t="e">
        <f>VLOOKUP(C2480,Acc_Char!B:K,5,)</f>
        <v>#N/A</v>
      </c>
      <c r="N2480" s="1337" t="e">
        <f>VLOOKUP(C2480,Acc_Char!B:K,6,)</f>
        <v>#N/A</v>
      </c>
      <c r="O2480" s="1338" t="str">
        <f>Summary!$B$4</f>
        <v>W1-2Jan26</v>
      </c>
      <c r="P2480" s="1336" t="str">
        <f t="shared" si="176"/>
        <v>0</v>
      </c>
    </row>
    <row r="2481" spans="8:16">
      <c r="H2481" s="1152">
        <f t="shared" si="174"/>
        <v>0</v>
      </c>
      <c r="J2481" s="1336" t="e">
        <f>VLOOKUP(C2481,Acc_Char!B:K,3,)</f>
        <v>#N/A</v>
      </c>
      <c r="K2481" s="1336" t="e">
        <f>VLOOKUP(C2481,Acc_Char!B:K,7,)</f>
        <v>#N/A</v>
      </c>
      <c r="L2481" s="1336">
        <f t="shared" si="175"/>
        <v>0</v>
      </c>
      <c r="M2481" s="1337" t="e">
        <f>VLOOKUP(C2481,Acc_Char!B:K,5,)</f>
        <v>#N/A</v>
      </c>
      <c r="N2481" s="1337" t="e">
        <f>VLOOKUP(C2481,Acc_Char!B:K,6,)</f>
        <v>#N/A</v>
      </c>
      <c r="O2481" s="1338" t="str">
        <f>Summary!$B$4</f>
        <v>W1-2Jan26</v>
      </c>
      <c r="P2481" s="1336" t="str">
        <f t="shared" si="176"/>
        <v>0</v>
      </c>
    </row>
    <row r="2482" spans="8:16">
      <c r="H2482" s="1152">
        <f t="shared" si="174"/>
        <v>0</v>
      </c>
      <c r="J2482" s="1336" t="e">
        <f>VLOOKUP(C2482,Acc_Char!B:K,3,)</f>
        <v>#N/A</v>
      </c>
      <c r="K2482" s="1336" t="e">
        <f>VLOOKUP(C2482,Acc_Char!B:K,7,)</f>
        <v>#N/A</v>
      </c>
      <c r="L2482" s="1336">
        <f t="shared" si="175"/>
        <v>0</v>
      </c>
      <c r="M2482" s="1337" t="e">
        <f>VLOOKUP(C2482,Acc_Char!B:K,5,)</f>
        <v>#N/A</v>
      </c>
      <c r="N2482" s="1337" t="e">
        <f>VLOOKUP(C2482,Acc_Char!B:K,6,)</f>
        <v>#N/A</v>
      </c>
      <c r="O2482" s="1338" t="str">
        <f>Summary!$B$4</f>
        <v>W1-2Jan26</v>
      </c>
      <c r="P2482" s="1336" t="str">
        <f t="shared" si="176"/>
        <v>0</v>
      </c>
    </row>
    <row r="2483" spans="8:16">
      <c r="H2483" s="1152">
        <f t="shared" si="174"/>
        <v>0</v>
      </c>
      <c r="J2483" s="1336" t="e">
        <f>VLOOKUP(C2483,Acc_Char!B:K,3,)</f>
        <v>#N/A</v>
      </c>
      <c r="K2483" s="1336" t="e">
        <f>VLOOKUP(C2483,Acc_Char!B:K,7,)</f>
        <v>#N/A</v>
      </c>
      <c r="L2483" s="1336">
        <f t="shared" si="175"/>
        <v>0</v>
      </c>
      <c r="M2483" s="1337" t="e">
        <f>VLOOKUP(C2483,Acc_Char!B:K,5,)</f>
        <v>#N/A</v>
      </c>
      <c r="N2483" s="1337" t="e">
        <f>VLOOKUP(C2483,Acc_Char!B:K,6,)</f>
        <v>#N/A</v>
      </c>
      <c r="O2483" s="1338" t="str">
        <f>Summary!$B$4</f>
        <v>W1-2Jan26</v>
      </c>
      <c r="P2483" s="1336" t="str">
        <f t="shared" si="176"/>
        <v>0</v>
      </c>
    </row>
    <row r="2484" spans="8:16">
      <c r="H2484" s="1152">
        <f t="shared" si="174"/>
        <v>0</v>
      </c>
      <c r="J2484" s="1336" t="e">
        <f>VLOOKUP(C2484,Acc_Char!B:K,3,)</f>
        <v>#N/A</v>
      </c>
      <c r="K2484" s="1336" t="e">
        <f>VLOOKUP(C2484,Acc_Char!B:K,7,)</f>
        <v>#N/A</v>
      </c>
      <c r="L2484" s="1336">
        <f t="shared" si="175"/>
        <v>0</v>
      </c>
      <c r="M2484" s="1337" t="e">
        <f>VLOOKUP(C2484,Acc_Char!B:K,5,)</f>
        <v>#N/A</v>
      </c>
      <c r="N2484" s="1337" t="e">
        <f>VLOOKUP(C2484,Acc_Char!B:K,6,)</f>
        <v>#N/A</v>
      </c>
      <c r="O2484" s="1338" t="str">
        <f>Summary!$B$4</f>
        <v>W1-2Jan26</v>
      </c>
      <c r="P2484" s="1336" t="str">
        <f t="shared" si="176"/>
        <v>0</v>
      </c>
    </row>
    <row r="2485" spans="8:16">
      <c r="H2485" s="1152">
        <f t="shared" si="174"/>
        <v>0</v>
      </c>
      <c r="J2485" s="1336" t="e">
        <f>VLOOKUP(C2485,Acc_Char!B:K,3,)</f>
        <v>#N/A</v>
      </c>
      <c r="K2485" s="1336" t="e">
        <f>VLOOKUP(C2485,Acc_Char!B:K,7,)</f>
        <v>#N/A</v>
      </c>
      <c r="L2485" s="1336">
        <f t="shared" si="175"/>
        <v>0</v>
      </c>
      <c r="M2485" s="1337" t="e">
        <f>VLOOKUP(C2485,Acc_Char!B:K,5,)</f>
        <v>#N/A</v>
      </c>
      <c r="N2485" s="1337" t="e">
        <f>VLOOKUP(C2485,Acc_Char!B:K,6,)</f>
        <v>#N/A</v>
      </c>
      <c r="O2485" s="1338" t="str">
        <f>Summary!$B$4</f>
        <v>W1-2Jan26</v>
      </c>
      <c r="P2485" s="1336" t="str">
        <f t="shared" si="176"/>
        <v>0</v>
      </c>
    </row>
    <row r="2486" spans="8:16">
      <c r="H2486" s="1152">
        <f t="shared" si="174"/>
        <v>0</v>
      </c>
      <c r="J2486" s="1336" t="e">
        <f>VLOOKUP(C2486,Acc_Char!B:K,3,)</f>
        <v>#N/A</v>
      </c>
      <c r="K2486" s="1336" t="e">
        <f>VLOOKUP(C2486,Acc_Char!B:K,7,)</f>
        <v>#N/A</v>
      </c>
      <c r="L2486" s="1336">
        <f t="shared" si="175"/>
        <v>0</v>
      </c>
      <c r="M2486" s="1337" t="e">
        <f>VLOOKUP(C2486,Acc_Char!B:K,5,)</f>
        <v>#N/A</v>
      </c>
      <c r="N2486" s="1337" t="e">
        <f>VLOOKUP(C2486,Acc_Char!B:K,6,)</f>
        <v>#N/A</v>
      </c>
      <c r="O2486" s="1338" t="str">
        <f>Summary!$B$4</f>
        <v>W1-2Jan26</v>
      </c>
      <c r="P2486" s="1336" t="str">
        <f t="shared" si="176"/>
        <v>0</v>
      </c>
    </row>
    <row r="2487" spans="8:16">
      <c r="H2487" s="1152">
        <f t="shared" si="174"/>
        <v>0</v>
      </c>
      <c r="J2487" s="1336" t="e">
        <f>VLOOKUP(C2487,Acc_Char!B:K,3,)</f>
        <v>#N/A</v>
      </c>
      <c r="K2487" s="1336" t="e">
        <f>VLOOKUP(C2487,Acc_Char!B:K,7,)</f>
        <v>#N/A</v>
      </c>
      <c r="L2487" s="1336">
        <f t="shared" si="175"/>
        <v>0</v>
      </c>
      <c r="M2487" s="1337" t="e">
        <f>VLOOKUP(C2487,Acc_Char!B:K,5,)</f>
        <v>#N/A</v>
      </c>
      <c r="N2487" s="1337" t="e">
        <f>VLOOKUP(C2487,Acc_Char!B:K,6,)</f>
        <v>#N/A</v>
      </c>
      <c r="O2487" s="1338" t="str">
        <f>Summary!$B$4</f>
        <v>W1-2Jan26</v>
      </c>
      <c r="P2487" s="1336" t="str">
        <f t="shared" si="176"/>
        <v>0</v>
      </c>
    </row>
    <row r="2488" spans="8:16">
      <c r="H2488" s="1152">
        <f t="shared" si="174"/>
        <v>0</v>
      </c>
      <c r="J2488" s="1336" t="e">
        <f>VLOOKUP(C2488,Acc_Char!B:K,3,)</f>
        <v>#N/A</v>
      </c>
      <c r="K2488" s="1336" t="e">
        <f>VLOOKUP(C2488,Acc_Char!B:K,7,)</f>
        <v>#N/A</v>
      </c>
      <c r="L2488" s="1336">
        <f t="shared" si="175"/>
        <v>0</v>
      </c>
      <c r="M2488" s="1337" t="e">
        <f>VLOOKUP(C2488,Acc_Char!B:K,5,)</f>
        <v>#N/A</v>
      </c>
      <c r="N2488" s="1337" t="e">
        <f>VLOOKUP(C2488,Acc_Char!B:K,6,)</f>
        <v>#N/A</v>
      </c>
      <c r="O2488" s="1338" t="str">
        <f>Summary!$B$4</f>
        <v>W1-2Jan26</v>
      </c>
      <c r="P2488" s="1336" t="str">
        <f t="shared" si="176"/>
        <v>0</v>
      </c>
    </row>
    <row r="2489" spans="8:16">
      <c r="H2489" s="1152">
        <f t="shared" si="174"/>
        <v>0</v>
      </c>
      <c r="J2489" s="1336" t="e">
        <f>VLOOKUP(C2489,Acc_Char!B:K,3,)</f>
        <v>#N/A</v>
      </c>
      <c r="K2489" s="1336" t="e">
        <f>VLOOKUP(C2489,Acc_Char!B:K,7,)</f>
        <v>#N/A</v>
      </c>
      <c r="L2489" s="1336">
        <f t="shared" si="175"/>
        <v>0</v>
      </c>
      <c r="M2489" s="1337" t="e">
        <f>VLOOKUP(C2489,Acc_Char!B:K,5,)</f>
        <v>#N/A</v>
      </c>
      <c r="N2489" s="1337" t="e">
        <f>VLOOKUP(C2489,Acc_Char!B:K,6,)</f>
        <v>#N/A</v>
      </c>
      <c r="O2489" s="1338" t="str">
        <f>Summary!$B$4</f>
        <v>W1-2Jan26</v>
      </c>
      <c r="P2489" s="1336" t="str">
        <f t="shared" si="176"/>
        <v>0</v>
      </c>
    </row>
    <row r="2490" spans="8:16">
      <c r="H2490" s="1152">
        <f t="shared" si="174"/>
        <v>0</v>
      </c>
      <c r="J2490" s="1336" t="e">
        <f>VLOOKUP(C2490,Acc_Char!B:K,3,)</f>
        <v>#N/A</v>
      </c>
      <c r="K2490" s="1336" t="e">
        <f>VLOOKUP(C2490,Acc_Char!B:K,7,)</f>
        <v>#N/A</v>
      </c>
      <c r="L2490" s="1336">
        <f t="shared" si="175"/>
        <v>0</v>
      </c>
      <c r="M2490" s="1337" t="e">
        <f>VLOOKUP(C2490,Acc_Char!B:K,5,)</f>
        <v>#N/A</v>
      </c>
      <c r="N2490" s="1337" t="e">
        <f>VLOOKUP(C2490,Acc_Char!B:K,6,)</f>
        <v>#N/A</v>
      </c>
      <c r="O2490" s="1338" t="str">
        <f>Summary!$B$4</f>
        <v>W1-2Jan26</v>
      </c>
      <c r="P2490" s="1336" t="str">
        <f t="shared" si="176"/>
        <v>0</v>
      </c>
    </row>
    <row r="2491" spans="8:16">
      <c r="H2491" s="1152">
        <f t="shared" si="174"/>
        <v>0</v>
      </c>
      <c r="J2491" s="1336" t="e">
        <f>VLOOKUP(C2491,Acc_Char!B:K,3,)</f>
        <v>#N/A</v>
      </c>
      <c r="K2491" s="1336" t="e">
        <f>VLOOKUP(C2491,Acc_Char!B:K,7,)</f>
        <v>#N/A</v>
      </c>
      <c r="L2491" s="1336">
        <f t="shared" si="175"/>
        <v>0</v>
      </c>
      <c r="M2491" s="1337" t="e">
        <f>VLOOKUP(C2491,Acc_Char!B:K,5,)</f>
        <v>#N/A</v>
      </c>
      <c r="N2491" s="1337" t="e">
        <f>VLOOKUP(C2491,Acc_Char!B:K,6,)</f>
        <v>#N/A</v>
      </c>
      <c r="O2491" s="1338" t="str">
        <f>Summary!$B$4</f>
        <v>W1-2Jan26</v>
      </c>
      <c r="P2491" s="1336" t="str">
        <f t="shared" si="176"/>
        <v>0</v>
      </c>
    </row>
    <row r="2492" spans="8:16">
      <c r="H2492" s="1152">
        <f t="shared" si="174"/>
        <v>0</v>
      </c>
      <c r="J2492" s="1336" t="e">
        <f>VLOOKUP(C2492,Acc_Char!B:K,3,)</f>
        <v>#N/A</v>
      </c>
      <c r="K2492" s="1336" t="e">
        <f>VLOOKUP(C2492,Acc_Char!B:K,7,)</f>
        <v>#N/A</v>
      </c>
      <c r="L2492" s="1336">
        <f t="shared" si="175"/>
        <v>0</v>
      </c>
      <c r="M2492" s="1337" t="e">
        <f>VLOOKUP(C2492,Acc_Char!B:K,5,)</f>
        <v>#N/A</v>
      </c>
      <c r="N2492" s="1337" t="e">
        <f>VLOOKUP(C2492,Acc_Char!B:K,6,)</f>
        <v>#N/A</v>
      </c>
      <c r="O2492" s="1338" t="str">
        <f>Summary!$B$4</f>
        <v>W1-2Jan26</v>
      </c>
      <c r="P2492" s="1336" t="str">
        <f t="shared" si="176"/>
        <v>0</v>
      </c>
    </row>
    <row r="2493" spans="8:16">
      <c r="H2493" s="1152">
        <f t="shared" si="174"/>
        <v>0</v>
      </c>
      <c r="J2493" s="1336" t="e">
        <f>VLOOKUP(C2493,Acc_Char!B:K,3,)</f>
        <v>#N/A</v>
      </c>
      <c r="K2493" s="1336" t="e">
        <f>VLOOKUP(C2493,Acc_Char!B:K,7,)</f>
        <v>#N/A</v>
      </c>
      <c r="L2493" s="1336">
        <f t="shared" si="175"/>
        <v>0</v>
      </c>
      <c r="M2493" s="1337" t="e">
        <f>VLOOKUP(C2493,Acc_Char!B:K,5,)</f>
        <v>#N/A</v>
      </c>
      <c r="N2493" s="1337" t="e">
        <f>VLOOKUP(C2493,Acc_Char!B:K,6,)</f>
        <v>#N/A</v>
      </c>
      <c r="O2493" s="1338" t="str">
        <f>Summary!$B$4</f>
        <v>W1-2Jan26</v>
      </c>
      <c r="P2493" s="1336" t="str">
        <f t="shared" si="176"/>
        <v>0</v>
      </c>
    </row>
    <row r="2494" spans="8:16">
      <c r="H2494" s="1152">
        <f t="shared" si="174"/>
        <v>0</v>
      </c>
      <c r="J2494" s="1336" t="e">
        <f>VLOOKUP(C2494,Acc_Char!B:K,3,)</f>
        <v>#N/A</v>
      </c>
      <c r="K2494" s="1336" t="e">
        <f>VLOOKUP(C2494,Acc_Char!B:K,7,)</f>
        <v>#N/A</v>
      </c>
      <c r="L2494" s="1336">
        <f t="shared" si="175"/>
        <v>0</v>
      </c>
      <c r="M2494" s="1337" t="e">
        <f>VLOOKUP(C2494,Acc_Char!B:K,5,)</f>
        <v>#N/A</v>
      </c>
      <c r="N2494" s="1337" t="e">
        <f>VLOOKUP(C2494,Acc_Char!B:K,6,)</f>
        <v>#N/A</v>
      </c>
      <c r="O2494" s="1338" t="str">
        <f>Summary!$B$4</f>
        <v>W1-2Jan26</v>
      </c>
      <c r="P2494" s="1336" t="str">
        <f t="shared" si="176"/>
        <v>0</v>
      </c>
    </row>
    <row r="2495" spans="8:16">
      <c r="H2495" s="1152">
        <f t="shared" ref="H2495:H2558" si="177">F2495-G2495</f>
        <v>0</v>
      </c>
      <c r="J2495" s="1336" t="e">
        <f>VLOOKUP(C2495,Acc_Char!B:K,3,)</f>
        <v>#N/A</v>
      </c>
      <c r="K2495" s="1336" t="e">
        <f>VLOOKUP(C2495,Acc_Char!B:K,7,)</f>
        <v>#N/A</v>
      </c>
      <c r="L2495" s="1336">
        <f t="shared" ref="L2495:L2558" si="178">I2495</f>
        <v>0</v>
      </c>
      <c r="M2495" s="1337" t="e">
        <f>VLOOKUP(C2495,Acc_Char!B:K,5,)</f>
        <v>#N/A</v>
      </c>
      <c r="N2495" s="1337" t="e">
        <f>VLOOKUP(C2495,Acc_Char!B:K,6,)</f>
        <v>#N/A</v>
      </c>
      <c r="O2495" s="1338" t="str">
        <f>Summary!$B$4</f>
        <v>W1-2Jan26</v>
      </c>
      <c r="P2495" s="1336" t="str">
        <f t="shared" ref="P2495:P2558" si="179">TEXT(C2495,"0")</f>
        <v>0</v>
      </c>
    </row>
    <row r="2496" spans="8:16">
      <c r="H2496" s="1152">
        <f t="shared" si="177"/>
        <v>0</v>
      </c>
      <c r="J2496" s="1336" t="e">
        <f>VLOOKUP(C2496,Acc_Char!B:K,3,)</f>
        <v>#N/A</v>
      </c>
      <c r="K2496" s="1336" t="e">
        <f>VLOOKUP(C2496,Acc_Char!B:K,7,)</f>
        <v>#N/A</v>
      </c>
      <c r="L2496" s="1336">
        <f t="shared" si="178"/>
        <v>0</v>
      </c>
      <c r="M2496" s="1337" t="e">
        <f>VLOOKUP(C2496,Acc_Char!B:K,5,)</f>
        <v>#N/A</v>
      </c>
      <c r="N2496" s="1337" t="e">
        <f>VLOOKUP(C2496,Acc_Char!B:K,6,)</f>
        <v>#N/A</v>
      </c>
      <c r="O2496" s="1338" t="str">
        <f>Summary!$B$4</f>
        <v>W1-2Jan26</v>
      </c>
      <c r="P2496" s="1336" t="str">
        <f t="shared" si="179"/>
        <v>0</v>
      </c>
    </row>
    <row r="2497" spans="8:16">
      <c r="H2497" s="1152">
        <f t="shared" si="177"/>
        <v>0</v>
      </c>
      <c r="J2497" s="1336" t="e">
        <f>VLOOKUP(C2497,Acc_Char!B:K,3,)</f>
        <v>#N/A</v>
      </c>
      <c r="K2497" s="1336" t="e">
        <f>VLOOKUP(C2497,Acc_Char!B:K,7,)</f>
        <v>#N/A</v>
      </c>
      <c r="L2497" s="1336">
        <f t="shared" si="178"/>
        <v>0</v>
      </c>
      <c r="M2497" s="1337" t="e">
        <f>VLOOKUP(C2497,Acc_Char!B:K,5,)</f>
        <v>#N/A</v>
      </c>
      <c r="N2497" s="1337" t="e">
        <f>VLOOKUP(C2497,Acc_Char!B:K,6,)</f>
        <v>#N/A</v>
      </c>
      <c r="O2497" s="1338" t="str">
        <f>Summary!$B$4</f>
        <v>W1-2Jan26</v>
      </c>
      <c r="P2497" s="1336" t="str">
        <f t="shared" si="179"/>
        <v>0</v>
      </c>
    </row>
    <row r="2498" spans="8:16">
      <c r="H2498" s="1152">
        <f t="shared" si="177"/>
        <v>0</v>
      </c>
      <c r="J2498" s="1336" t="e">
        <f>VLOOKUP(C2498,Acc_Char!B:K,3,)</f>
        <v>#N/A</v>
      </c>
      <c r="K2498" s="1336" t="e">
        <f>VLOOKUP(C2498,Acc_Char!B:K,7,)</f>
        <v>#N/A</v>
      </c>
      <c r="L2498" s="1336">
        <f t="shared" si="178"/>
        <v>0</v>
      </c>
      <c r="M2498" s="1337" t="e">
        <f>VLOOKUP(C2498,Acc_Char!B:K,5,)</f>
        <v>#N/A</v>
      </c>
      <c r="N2498" s="1337" t="e">
        <f>VLOOKUP(C2498,Acc_Char!B:K,6,)</f>
        <v>#N/A</v>
      </c>
      <c r="O2498" s="1338" t="str">
        <f>Summary!$B$4</f>
        <v>W1-2Jan26</v>
      </c>
      <c r="P2498" s="1336" t="str">
        <f t="shared" si="179"/>
        <v>0</v>
      </c>
    </row>
    <row r="2499" spans="8:16">
      <c r="H2499" s="1152">
        <f t="shared" si="177"/>
        <v>0</v>
      </c>
      <c r="J2499" s="1336" t="e">
        <f>VLOOKUP(C2499,Acc_Char!B:K,3,)</f>
        <v>#N/A</v>
      </c>
      <c r="K2499" s="1336" t="e">
        <f>VLOOKUP(C2499,Acc_Char!B:K,7,)</f>
        <v>#N/A</v>
      </c>
      <c r="L2499" s="1336">
        <f t="shared" si="178"/>
        <v>0</v>
      </c>
      <c r="M2499" s="1337" t="e">
        <f>VLOOKUP(C2499,Acc_Char!B:K,5,)</f>
        <v>#N/A</v>
      </c>
      <c r="N2499" s="1337" t="e">
        <f>VLOOKUP(C2499,Acc_Char!B:K,6,)</f>
        <v>#N/A</v>
      </c>
      <c r="O2499" s="1338" t="str">
        <f>Summary!$B$4</f>
        <v>W1-2Jan26</v>
      </c>
      <c r="P2499" s="1336" t="str">
        <f t="shared" si="179"/>
        <v>0</v>
      </c>
    </row>
    <row r="2500" spans="8:16">
      <c r="H2500" s="1152">
        <f t="shared" si="177"/>
        <v>0</v>
      </c>
      <c r="J2500" s="1336" t="e">
        <f>VLOOKUP(C2500,Acc_Char!B:K,3,)</f>
        <v>#N/A</v>
      </c>
      <c r="K2500" s="1336" t="e">
        <f>VLOOKUP(C2500,Acc_Char!B:K,7,)</f>
        <v>#N/A</v>
      </c>
      <c r="L2500" s="1336">
        <f t="shared" si="178"/>
        <v>0</v>
      </c>
      <c r="M2500" s="1337" t="e">
        <f>VLOOKUP(C2500,Acc_Char!B:K,5,)</f>
        <v>#N/A</v>
      </c>
      <c r="N2500" s="1337" t="e">
        <f>VLOOKUP(C2500,Acc_Char!B:K,6,)</f>
        <v>#N/A</v>
      </c>
      <c r="O2500" s="1338" t="str">
        <f>Summary!$B$4</f>
        <v>W1-2Jan26</v>
      </c>
      <c r="P2500" s="1336" t="str">
        <f t="shared" si="179"/>
        <v>0</v>
      </c>
    </row>
    <row r="2501" spans="8:16">
      <c r="H2501" s="1152">
        <f t="shared" si="177"/>
        <v>0</v>
      </c>
      <c r="J2501" s="1336" t="e">
        <f>VLOOKUP(C2501,Acc_Char!B:K,3,)</f>
        <v>#N/A</v>
      </c>
      <c r="K2501" s="1336" t="e">
        <f>VLOOKUP(C2501,Acc_Char!B:K,7,)</f>
        <v>#N/A</v>
      </c>
      <c r="L2501" s="1336">
        <f t="shared" si="178"/>
        <v>0</v>
      </c>
      <c r="M2501" s="1337" t="e">
        <f>VLOOKUP(C2501,Acc_Char!B:K,5,)</f>
        <v>#N/A</v>
      </c>
      <c r="N2501" s="1337" t="e">
        <f>VLOOKUP(C2501,Acc_Char!B:K,6,)</f>
        <v>#N/A</v>
      </c>
      <c r="O2501" s="1338" t="str">
        <f>Summary!$B$4</f>
        <v>W1-2Jan26</v>
      </c>
      <c r="P2501" s="1336" t="str">
        <f t="shared" si="179"/>
        <v>0</v>
      </c>
    </row>
    <row r="2502" spans="8:16">
      <c r="H2502" s="1152">
        <f t="shared" si="177"/>
        <v>0</v>
      </c>
      <c r="J2502" s="1336" t="e">
        <f>VLOOKUP(C2502,Acc_Char!B:K,3,)</f>
        <v>#N/A</v>
      </c>
      <c r="K2502" s="1336" t="e">
        <f>VLOOKUP(C2502,Acc_Char!B:K,7,)</f>
        <v>#N/A</v>
      </c>
      <c r="L2502" s="1336">
        <f t="shared" si="178"/>
        <v>0</v>
      </c>
      <c r="M2502" s="1337" t="e">
        <f>VLOOKUP(C2502,Acc_Char!B:K,5,)</f>
        <v>#N/A</v>
      </c>
      <c r="N2502" s="1337" t="e">
        <f>VLOOKUP(C2502,Acc_Char!B:K,6,)</f>
        <v>#N/A</v>
      </c>
      <c r="O2502" s="1338" t="str">
        <f>Summary!$B$4</f>
        <v>W1-2Jan26</v>
      </c>
      <c r="P2502" s="1336" t="str">
        <f t="shared" si="179"/>
        <v>0</v>
      </c>
    </row>
    <row r="2503" spans="8:16">
      <c r="H2503" s="1152">
        <f t="shared" si="177"/>
        <v>0</v>
      </c>
      <c r="J2503" s="1336" t="e">
        <f>VLOOKUP(C2503,Acc_Char!B:K,3,)</f>
        <v>#N/A</v>
      </c>
      <c r="K2503" s="1336" t="e">
        <f>VLOOKUP(C2503,Acc_Char!B:K,7,)</f>
        <v>#N/A</v>
      </c>
      <c r="L2503" s="1336">
        <f t="shared" si="178"/>
        <v>0</v>
      </c>
      <c r="M2503" s="1337" t="e">
        <f>VLOOKUP(C2503,Acc_Char!B:K,5,)</f>
        <v>#N/A</v>
      </c>
      <c r="N2503" s="1337" t="e">
        <f>VLOOKUP(C2503,Acc_Char!B:K,6,)</f>
        <v>#N/A</v>
      </c>
      <c r="O2503" s="1338" t="str">
        <f>Summary!$B$4</f>
        <v>W1-2Jan26</v>
      </c>
      <c r="P2503" s="1336" t="str">
        <f t="shared" si="179"/>
        <v>0</v>
      </c>
    </row>
    <row r="2504" spans="8:16">
      <c r="H2504" s="1152">
        <f t="shared" si="177"/>
        <v>0</v>
      </c>
      <c r="J2504" s="1336" t="e">
        <f>VLOOKUP(C2504,Acc_Char!B:K,3,)</f>
        <v>#N/A</v>
      </c>
      <c r="K2504" s="1336" t="e">
        <f>VLOOKUP(C2504,Acc_Char!B:K,7,)</f>
        <v>#N/A</v>
      </c>
      <c r="L2504" s="1336">
        <f t="shared" si="178"/>
        <v>0</v>
      </c>
      <c r="M2504" s="1337" t="e">
        <f>VLOOKUP(C2504,Acc_Char!B:K,5,)</f>
        <v>#N/A</v>
      </c>
      <c r="N2504" s="1337" t="e">
        <f>VLOOKUP(C2504,Acc_Char!B:K,6,)</f>
        <v>#N/A</v>
      </c>
      <c r="O2504" s="1338" t="str">
        <f>Summary!$B$4</f>
        <v>W1-2Jan26</v>
      </c>
      <c r="P2504" s="1336" t="str">
        <f t="shared" si="179"/>
        <v>0</v>
      </c>
    </row>
    <row r="2505" spans="8:16">
      <c r="H2505" s="1152">
        <f t="shared" si="177"/>
        <v>0</v>
      </c>
      <c r="J2505" s="1336" t="e">
        <f>VLOOKUP(C2505,Acc_Char!B:K,3,)</f>
        <v>#N/A</v>
      </c>
      <c r="K2505" s="1336" t="e">
        <f>VLOOKUP(C2505,Acc_Char!B:K,7,)</f>
        <v>#N/A</v>
      </c>
      <c r="L2505" s="1336">
        <f t="shared" si="178"/>
        <v>0</v>
      </c>
      <c r="M2505" s="1337" t="e">
        <f>VLOOKUP(C2505,Acc_Char!B:K,5,)</f>
        <v>#N/A</v>
      </c>
      <c r="N2505" s="1337" t="e">
        <f>VLOOKUP(C2505,Acc_Char!B:K,6,)</f>
        <v>#N/A</v>
      </c>
      <c r="O2505" s="1338" t="str">
        <f>Summary!$B$4</f>
        <v>W1-2Jan26</v>
      </c>
      <c r="P2505" s="1336" t="str">
        <f t="shared" si="179"/>
        <v>0</v>
      </c>
    </row>
    <row r="2506" spans="8:16">
      <c r="H2506" s="1152">
        <f t="shared" si="177"/>
        <v>0</v>
      </c>
      <c r="J2506" s="1336" t="e">
        <f>VLOOKUP(C2506,Acc_Char!B:K,3,)</f>
        <v>#N/A</v>
      </c>
      <c r="K2506" s="1336" t="e">
        <f>VLOOKUP(C2506,Acc_Char!B:K,7,)</f>
        <v>#N/A</v>
      </c>
      <c r="L2506" s="1336">
        <f t="shared" si="178"/>
        <v>0</v>
      </c>
      <c r="M2506" s="1337" t="e">
        <f>VLOOKUP(C2506,Acc_Char!B:K,5,)</f>
        <v>#N/A</v>
      </c>
      <c r="N2506" s="1337" t="e">
        <f>VLOOKUP(C2506,Acc_Char!B:K,6,)</f>
        <v>#N/A</v>
      </c>
      <c r="O2506" s="1338" t="str">
        <f>Summary!$B$4</f>
        <v>W1-2Jan26</v>
      </c>
      <c r="P2506" s="1336" t="str">
        <f t="shared" si="179"/>
        <v>0</v>
      </c>
    </row>
    <row r="2507" spans="8:16">
      <c r="H2507" s="1152">
        <f t="shared" si="177"/>
        <v>0</v>
      </c>
      <c r="J2507" s="1336" t="e">
        <f>VLOOKUP(C2507,Acc_Char!B:K,3,)</f>
        <v>#N/A</v>
      </c>
      <c r="K2507" s="1336" t="e">
        <f>VLOOKUP(C2507,Acc_Char!B:K,7,)</f>
        <v>#N/A</v>
      </c>
      <c r="L2507" s="1336">
        <f t="shared" si="178"/>
        <v>0</v>
      </c>
      <c r="M2507" s="1337" t="e">
        <f>VLOOKUP(C2507,Acc_Char!B:K,5,)</f>
        <v>#N/A</v>
      </c>
      <c r="N2507" s="1337" t="e">
        <f>VLOOKUP(C2507,Acc_Char!B:K,6,)</f>
        <v>#N/A</v>
      </c>
      <c r="O2507" s="1338" t="str">
        <f>Summary!$B$4</f>
        <v>W1-2Jan26</v>
      </c>
      <c r="P2507" s="1336" t="str">
        <f t="shared" si="179"/>
        <v>0</v>
      </c>
    </row>
    <row r="2508" spans="8:16">
      <c r="H2508" s="1152">
        <f t="shared" si="177"/>
        <v>0</v>
      </c>
      <c r="J2508" s="1336" t="e">
        <f>VLOOKUP(C2508,Acc_Char!B:K,3,)</f>
        <v>#N/A</v>
      </c>
      <c r="K2508" s="1336" t="e">
        <f>VLOOKUP(C2508,Acc_Char!B:K,7,)</f>
        <v>#N/A</v>
      </c>
      <c r="L2508" s="1336">
        <f t="shared" si="178"/>
        <v>0</v>
      </c>
      <c r="M2508" s="1337" t="e">
        <f>VLOOKUP(C2508,Acc_Char!B:K,5,)</f>
        <v>#N/A</v>
      </c>
      <c r="N2508" s="1337" t="e">
        <f>VLOOKUP(C2508,Acc_Char!B:K,6,)</f>
        <v>#N/A</v>
      </c>
      <c r="O2508" s="1338" t="str">
        <f>Summary!$B$4</f>
        <v>W1-2Jan26</v>
      </c>
      <c r="P2508" s="1336" t="str">
        <f t="shared" si="179"/>
        <v>0</v>
      </c>
    </row>
    <row r="2509" spans="8:16">
      <c r="H2509" s="1152">
        <f t="shared" si="177"/>
        <v>0</v>
      </c>
      <c r="J2509" s="1336" t="e">
        <f>VLOOKUP(C2509,Acc_Char!B:K,3,)</f>
        <v>#N/A</v>
      </c>
      <c r="K2509" s="1336" t="e">
        <f>VLOOKUP(C2509,Acc_Char!B:K,7,)</f>
        <v>#N/A</v>
      </c>
      <c r="L2509" s="1336">
        <f t="shared" si="178"/>
        <v>0</v>
      </c>
      <c r="M2509" s="1337" t="e">
        <f>VLOOKUP(C2509,Acc_Char!B:K,5,)</f>
        <v>#N/A</v>
      </c>
      <c r="N2509" s="1337" t="e">
        <f>VLOOKUP(C2509,Acc_Char!B:K,6,)</f>
        <v>#N/A</v>
      </c>
      <c r="O2509" s="1338" t="str">
        <f>Summary!$B$4</f>
        <v>W1-2Jan26</v>
      </c>
      <c r="P2509" s="1336" t="str">
        <f t="shared" si="179"/>
        <v>0</v>
      </c>
    </row>
    <row r="2510" spans="8:16">
      <c r="H2510" s="1152">
        <f t="shared" si="177"/>
        <v>0</v>
      </c>
      <c r="J2510" s="1336" t="e">
        <f>VLOOKUP(C2510,Acc_Char!B:K,3,)</f>
        <v>#N/A</v>
      </c>
      <c r="K2510" s="1336" t="e">
        <f>VLOOKUP(C2510,Acc_Char!B:K,7,)</f>
        <v>#N/A</v>
      </c>
      <c r="L2510" s="1336">
        <f t="shared" si="178"/>
        <v>0</v>
      </c>
      <c r="M2510" s="1337" t="e">
        <f>VLOOKUP(C2510,Acc_Char!B:K,5,)</f>
        <v>#N/A</v>
      </c>
      <c r="N2510" s="1337" t="e">
        <f>VLOOKUP(C2510,Acc_Char!B:K,6,)</f>
        <v>#N/A</v>
      </c>
      <c r="O2510" s="1338" t="str">
        <f>Summary!$B$4</f>
        <v>W1-2Jan26</v>
      </c>
      <c r="P2510" s="1336" t="str">
        <f t="shared" si="179"/>
        <v>0</v>
      </c>
    </row>
    <row r="2511" spans="8:16">
      <c r="H2511" s="1152">
        <f t="shared" si="177"/>
        <v>0</v>
      </c>
      <c r="J2511" s="1336" t="e">
        <f>VLOOKUP(C2511,Acc_Char!B:K,3,)</f>
        <v>#N/A</v>
      </c>
      <c r="K2511" s="1336" t="e">
        <f>VLOOKUP(C2511,Acc_Char!B:K,7,)</f>
        <v>#N/A</v>
      </c>
      <c r="L2511" s="1336">
        <f t="shared" si="178"/>
        <v>0</v>
      </c>
      <c r="M2511" s="1337" t="e">
        <f>VLOOKUP(C2511,Acc_Char!B:K,5,)</f>
        <v>#N/A</v>
      </c>
      <c r="N2511" s="1337" t="e">
        <f>VLOOKUP(C2511,Acc_Char!B:K,6,)</f>
        <v>#N/A</v>
      </c>
      <c r="O2511" s="1338" t="str">
        <f>Summary!$B$4</f>
        <v>W1-2Jan26</v>
      </c>
      <c r="P2511" s="1336" t="str">
        <f t="shared" si="179"/>
        <v>0</v>
      </c>
    </row>
    <row r="2512" spans="8:16">
      <c r="H2512" s="1152">
        <f t="shared" si="177"/>
        <v>0</v>
      </c>
      <c r="J2512" s="1336" t="e">
        <f>VLOOKUP(C2512,Acc_Char!B:K,3,)</f>
        <v>#N/A</v>
      </c>
      <c r="K2512" s="1336" t="e">
        <f>VLOOKUP(C2512,Acc_Char!B:K,7,)</f>
        <v>#N/A</v>
      </c>
      <c r="L2512" s="1336">
        <f t="shared" si="178"/>
        <v>0</v>
      </c>
      <c r="M2512" s="1337" t="e">
        <f>VLOOKUP(C2512,Acc_Char!B:K,5,)</f>
        <v>#N/A</v>
      </c>
      <c r="N2512" s="1337" t="e">
        <f>VLOOKUP(C2512,Acc_Char!B:K,6,)</f>
        <v>#N/A</v>
      </c>
      <c r="O2512" s="1338" t="str">
        <f>Summary!$B$4</f>
        <v>W1-2Jan26</v>
      </c>
      <c r="P2512" s="1336" t="str">
        <f t="shared" si="179"/>
        <v>0</v>
      </c>
    </row>
    <row r="2513" spans="8:16">
      <c r="H2513" s="1152">
        <f t="shared" si="177"/>
        <v>0</v>
      </c>
      <c r="J2513" s="1336" t="e">
        <f>VLOOKUP(C2513,Acc_Char!B:K,3,)</f>
        <v>#N/A</v>
      </c>
      <c r="K2513" s="1336" t="e">
        <f>VLOOKUP(C2513,Acc_Char!B:K,7,)</f>
        <v>#N/A</v>
      </c>
      <c r="L2513" s="1336">
        <f t="shared" si="178"/>
        <v>0</v>
      </c>
      <c r="M2513" s="1337" t="e">
        <f>VLOOKUP(C2513,Acc_Char!B:K,5,)</f>
        <v>#N/A</v>
      </c>
      <c r="N2513" s="1337" t="e">
        <f>VLOOKUP(C2513,Acc_Char!B:K,6,)</f>
        <v>#N/A</v>
      </c>
      <c r="O2513" s="1338" t="str">
        <f>Summary!$B$4</f>
        <v>W1-2Jan26</v>
      </c>
      <c r="P2513" s="1336" t="str">
        <f t="shared" si="179"/>
        <v>0</v>
      </c>
    </row>
    <row r="2514" spans="8:16">
      <c r="H2514" s="1152">
        <f t="shared" si="177"/>
        <v>0</v>
      </c>
      <c r="J2514" s="1336" t="e">
        <f>VLOOKUP(C2514,Acc_Char!B:K,3,)</f>
        <v>#N/A</v>
      </c>
      <c r="K2514" s="1336" t="e">
        <f>VLOOKUP(C2514,Acc_Char!B:K,7,)</f>
        <v>#N/A</v>
      </c>
      <c r="L2514" s="1336">
        <f t="shared" si="178"/>
        <v>0</v>
      </c>
      <c r="M2514" s="1337" t="e">
        <f>VLOOKUP(C2514,Acc_Char!B:K,5,)</f>
        <v>#N/A</v>
      </c>
      <c r="N2514" s="1337" t="e">
        <f>VLOOKUP(C2514,Acc_Char!B:K,6,)</f>
        <v>#N/A</v>
      </c>
      <c r="O2514" s="1338" t="str">
        <f>Summary!$B$4</f>
        <v>W1-2Jan26</v>
      </c>
      <c r="P2514" s="1336" t="str">
        <f t="shared" si="179"/>
        <v>0</v>
      </c>
    </row>
    <row r="2515" spans="8:16">
      <c r="H2515" s="1152">
        <f t="shared" si="177"/>
        <v>0</v>
      </c>
      <c r="J2515" s="1336" t="e">
        <f>VLOOKUP(C2515,Acc_Char!B:K,3,)</f>
        <v>#N/A</v>
      </c>
      <c r="K2515" s="1336" t="e">
        <f>VLOOKUP(C2515,Acc_Char!B:K,7,)</f>
        <v>#N/A</v>
      </c>
      <c r="L2515" s="1336">
        <f t="shared" si="178"/>
        <v>0</v>
      </c>
      <c r="M2515" s="1337" t="e">
        <f>VLOOKUP(C2515,Acc_Char!B:K,5,)</f>
        <v>#N/A</v>
      </c>
      <c r="N2515" s="1337" t="e">
        <f>VLOOKUP(C2515,Acc_Char!B:K,6,)</f>
        <v>#N/A</v>
      </c>
      <c r="O2515" s="1338" t="str">
        <f>Summary!$B$4</f>
        <v>W1-2Jan26</v>
      </c>
      <c r="P2515" s="1336" t="str">
        <f t="shared" si="179"/>
        <v>0</v>
      </c>
    </row>
    <row r="2516" spans="8:16">
      <c r="H2516" s="1152">
        <f t="shared" si="177"/>
        <v>0</v>
      </c>
      <c r="J2516" s="1336" t="e">
        <f>VLOOKUP(C2516,Acc_Char!B:K,3,)</f>
        <v>#N/A</v>
      </c>
      <c r="K2516" s="1336" t="e">
        <f>VLOOKUP(C2516,Acc_Char!B:K,7,)</f>
        <v>#N/A</v>
      </c>
      <c r="L2516" s="1336">
        <f t="shared" si="178"/>
        <v>0</v>
      </c>
      <c r="M2516" s="1337" t="e">
        <f>VLOOKUP(C2516,Acc_Char!B:K,5,)</f>
        <v>#N/A</v>
      </c>
      <c r="N2516" s="1337" t="e">
        <f>VLOOKUP(C2516,Acc_Char!B:K,6,)</f>
        <v>#N/A</v>
      </c>
      <c r="O2516" s="1338" t="str">
        <f>Summary!$B$4</f>
        <v>W1-2Jan26</v>
      </c>
      <c r="P2516" s="1336" t="str">
        <f t="shared" si="179"/>
        <v>0</v>
      </c>
    </row>
    <row r="2517" spans="8:16">
      <c r="H2517" s="1152">
        <f t="shared" si="177"/>
        <v>0</v>
      </c>
      <c r="J2517" s="1336" t="e">
        <f>VLOOKUP(C2517,Acc_Char!B:K,3,)</f>
        <v>#N/A</v>
      </c>
      <c r="K2517" s="1336" t="e">
        <f>VLOOKUP(C2517,Acc_Char!B:K,7,)</f>
        <v>#N/A</v>
      </c>
      <c r="L2517" s="1336">
        <f t="shared" si="178"/>
        <v>0</v>
      </c>
      <c r="M2517" s="1337" t="e">
        <f>VLOOKUP(C2517,Acc_Char!B:K,5,)</f>
        <v>#N/A</v>
      </c>
      <c r="N2517" s="1337" t="e">
        <f>VLOOKUP(C2517,Acc_Char!B:K,6,)</f>
        <v>#N/A</v>
      </c>
      <c r="O2517" s="1338" t="str">
        <f>Summary!$B$4</f>
        <v>W1-2Jan26</v>
      </c>
      <c r="P2517" s="1336" t="str">
        <f t="shared" si="179"/>
        <v>0</v>
      </c>
    </row>
    <row r="2518" spans="8:16">
      <c r="H2518" s="1152">
        <f t="shared" si="177"/>
        <v>0</v>
      </c>
      <c r="J2518" s="1336" t="e">
        <f>VLOOKUP(C2518,Acc_Char!B:K,3,)</f>
        <v>#N/A</v>
      </c>
      <c r="K2518" s="1336" t="e">
        <f>VLOOKUP(C2518,Acc_Char!B:K,7,)</f>
        <v>#N/A</v>
      </c>
      <c r="L2518" s="1336">
        <f t="shared" si="178"/>
        <v>0</v>
      </c>
      <c r="M2518" s="1337" t="e">
        <f>VLOOKUP(C2518,Acc_Char!B:K,5,)</f>
        <v>#N/A</v>
      </c>
      <c r="N2518" s="1337" t="e">
        <f>VLOOKUP(C2518,Acc_Char!B:K,6,)</f>
        <v>#N/A</v>
      </c>
      <c r="O2518" s="1338" t="str">
        <f>Summary!$B$4</f>
        <v>W1-2Jan26</v>
      </c>
      <c r="P2518" s="1336" t="str">
        <f t="shared" si="179"/>
        <v>0</v>
      </c>
    </row>
    <row r="2519" spans="8:16">
      <c r="H2519" s="1152">
        <f t="shared" si="177"/>
        <v>0</v>
      </c>
      <c r="J2519" s="1336" t="e">
        <f>VLOOKUP(C2519,Acc_Char!B:K,3,)</f>
        <v>#N/A</v>
      </c>
      <c r="K2519" s="1336" t="e">
        <f>VLOOKUP(C2519,Acc_Char!B:K,7,)</f>
        <v>#N/A</v>
      </c>
      <c r="L2519" s="1336">
        <f t="shared" si="178"/>
        <v>0</v>
      </c>
      <c r="M2519" s="1337" t="e">
        <f>VLOOKUP(C2519,Acc_Char!B:K,5,)</f>
        <v>#N/A</v>
      </c>
      <c r="N2519" s="1337" t="e">
        <f>VLOOKUP(C2519,Acc_Char!B:K,6,)</f>
        <v>#N/A</v>
      </c>
      <c r="O2519" s="1338" t="str">
        <f>Summary!$B$4</f>
        <v>W1-2Jan26</v>
      </c>
      <c r="P2519" s="1336" t="str">
        <f t="shared" si="179"/>
        <v>0</v>
      </c>
    </row>
    <row r="2520" spans="8:16">
      <c r="H2520" s="1152">
        <f t="shared" si="177"/>
        <v>0</v>
      </c>
      <c r="J2520" s="1336" t="e">
        <f>VLOOKUP(C2520,Acc_Char!B:K,3,)</f>
        <v>#N/A</v>
      </c>
      <c r="K2520" s="1336" t="e">
        <f>VLOOKUP(C2520,Acc_Char!B:K,7,)</f>
        <v>#N/A</v>
      </c>
      <c r="L2520" s="1336">
        <f t="shared" si="178"/>
        <v>0</v>
      </c>
      <c r="M2520" s="1337" t="e">
        <f>VLOOKUP(C2520,Acc_Char!B:K,5,)</f>
        <v>#N/A</v>
      </c>
      <c r="N2520" s="1337" t="e">
        <f>VLOOKUP(C2520,Acc_Char!B:K,6,)</f>
        <v>#N/A</v>
      </c>
      <c r="O2520" s="1338" t="str">
        <f>Summary!$B$4</f>
        <v>W1-2Jan26</v>
      </c>
      <c r="P2520" s="1336" t="str">
        <f t="shared" si="179"/>
        <v>0</v>
      </c>
    </row>
    <row r="2521" spans="8:16">
      <c r="H2521" s="1152">
        <f t="shared" si="177"/>
        <v>0</v>
      </c>
      <c r="J2521" s="1336" t="e">
        <f>VLOOKUP(C2521,Acc_Char!B:K,3,)</f>
        <v>#N/A</v>
      </c>
      <c r="K2521" s="1336" t="e">
        <f>VLOOKUP(C2521,Acc_Char!B:K,7,)</f>
        <v>#N/A</v>
      </c>
      <c r="L2521" s="1336">
        <f t="shared" si="178"/>
        <v>0</v>
      </c>
      <c r="M2521" s="1337" t="e">
        <f>VLOOKUP(C2521,Acc_Char!B:K,5,)</f>
        <v>#N/A</v>
      </c>
      <c r="N2521" s="1337" t="e">
        <f>VLOOKUP(C2521,Acc_Char!B:K,6,)</f>
        <v>#N/A</v>
      </c>
      <c r="O2521" s="1338" t="str">
        <f>Summary!$B$4</f>
        <v>W1-2Jan26</v>
      </c>
      <c r="P2521" s="1336" t="str">
        <f t="shared" si="179"/>
        <v>0</v>
      </c>
    </row>
    <row r="2522" spans="8:16">
      <c r="H2522" s="1152">
        <f t="shared" si="177"/>
        <v>0</v>
      </c>
      <c r="J2522" s="1336" t="e">
        <f>VLOOKUP(C2522,Acc_Char!B:K,3,)</f>
        <v>#N/A</v>
      </c>
      <c r="K2522" s="1336" t="e">
        <f>VLOOKUP(C2522,Acc_Char!B:K,7,)</f>
        <v>#N/A</v>
      </c>
      <c r="L2522" s="1336">
        <f t="shared" si="178"/>
        <v>0</v>
      </c>
      <c r="M2522" s="1337" t="e">
        <f>VLOOKUP(C2522,Acc_Char!B:K,5,)</f>
        <v>#N/A</v>
      </c>
      <c r="N2522" s="1337" t="e">
        <f>VLOOKUP(C2522,Acc_Char!B:K,6,)</f>
        <v>#N/A</v>
      </c>
      <c r="O2522" s="1338" t="str">
        <f>Summary!$B$4</f>
        <v>W1-2Jan26</v>
      </c>
      <c r="P2522" s="1336" t="str">
        <f t="shared" si="179"/>
        <v>0</v>
      </c>
    </row>
    <row r="2523" spans="8:16">
      <c r="H2523" s="1152">
        <f t="shared" si="177"/>
        <v>0</v>
      </c>
      <c r="J2523" s="1336" t="e">
        <f>VLOOKUP(C2523,Acc_Char!B:K,3,)</f>
        <v>#N/A</v>
      </c>
      <c r="K2523" s="1336" t="e">
        <f>VLOOKUP(C2523,Acc_Char!B:K,7,)</f>
        <v>#N/A</v>
      </c>
      <c r="L2523" s="1336">
        <f t="shared" si="178"/>
        <v>0</v>
      </c>
      <c r="M2523" s="1337" t="e">
        <f>VLOOKUP(C2523,Acc_Char!B:K,5,)</f>
        <v>#N/A</v>
      </c>
      <c r="N2523" s="1337" t="e">
        <f>VLOOKUP(C2523,Acc_Char!B:K,6,)</f>
        <v>#N/A</v>
      </c>
      <c r="O2523" s="1338" t="str">
        <f>Summary!$B$4</f>
        <v>W1-2Jan26</v>
      </c>
      <c r="P2523" s="1336" t="str">
        <f t="shared" si="179"/>
        <v>0</v>
      </c>
    </row>
    <row r="2524" spans="8:16">
      <c r="H2524" s="1152">
        <f t="shared" si="177"/>
        <v>0</v>
      </c>
      <c r="J2524" s="1336" t="e">
        <f>VLOOKUP(C2524,Acc_Char!B:K,3,)</f>
        <v>#N/A</v>
      </c>
      <c r="K2524" s="1336" t="e">
        <f>VLOOKUP(C2524,Acc_Char!B:K,7,)</f>
        <v>#N/A</v>
      </c>
      <c r="L2524" s="1336">
        <f t="shared" si="178"/>
        <v>0</v>
      </c>
      <c r="M2524" s="1337" t="e">
        <f>VLOOKUP(C2524,Acc_Char!B:K,5,)</f>
        <v>#N/A</v>
      </c>
      <c r="N2524" s="1337" t="e">
        <f>VLOOKUP(C2524,Acc_Char!B:K,6,)</f>
        <v>#N/A</v>
      </c>
      <c r="O2524" s="1338" t="str">
        <f>Summary!$B$4</f>
        <v>W1-2Jan26</v>
      </c>
      <c r="P2524" s="1336" t="str">
        <f t="shared" si="179"/>
        <v>0</v>
      </c>
    </row>
    <row r="2525" spans="8:16">
      <c r="H2525" s="1152">
        <f t="shared" si="177"/>
        <v>0</v>
      </c>
      <c r="J2525" s="1336" t="e">
        <f>VLOOKUP(C2525,Acc_Char!B:K,3,)</f>
        <v>#N/A</v>
      </c>
      <c r="K2525" s="1336" t="e">
        <f>VLOOKUP(C2525,Acc_Char!B:K,7,)</f>
        <v>#N/A</v>
      </c>
      <c r="L2525" s="1336">
        <f t="shared" si="178"/>
        <v>0</v>
      </c>
      <c r="M2525" s="1337" t="e">
        <f>VLOOKUP(C2525,Acc_Char!B:K,5,)</f>
        <v>#N/A</v>
      </c>
      <c r="N2525" s="1337" t="e">
        <f>VLOOKUP(C2525,Acc_Char!B:K,6,)</f>
        <v>#N/A</v>
      </c>
      <c r="O2525" s="1338" t="str">
        <f>Summary!$B$4</f>
        <v>W1-2Jan26</v>
      </c>
      <c r="P2525" s="1336" t="str">
        <f t="shared" si="179"/>
        <v>0</v>
      </c>
    </row>
    <row r="2526" spans="8:16">
      <c r="H2526" s="1152">
        <f t="shared" si="177"/>
        <v>0</v>
      </c>
      <c r="J2526" s="1336" t="e">
        <f>VLOOKUP(C2526,Acc_Char!B:K,3,)</f>
        <v>#N/A</v>
      </c>
      <c r="K2526" s="1336" t="e">
        <f>VLOOKUP(C2526,Acc_Char!B:K,7,)</f>
        <v>#N/A</v>
      </c>
      <c r="L2526" s="1336">
        <f t="shared" si="178"/>
        <v>0</v>
      </c>
      <c r="M2526" s="1337" t="e">
        <f>VLOOKUP(C2526,Acc_Char!B:K,5,)</f>
        <v>#N/A</v>
      </c>
      <c r="N2526" s="1337" t="e">
        <f>VLOOKUP(C2526,Acc_Char!B:K,6,)</f>
        <v>#N/A</v>
      </c>
      <c r="O2526" s="1338" t="str">
        <f>Summary!$B$4</f>
        <v>W1-2Jan26</v>
      </c>
      <c r="P2526" s="1336" t="str">
        <f t="shared" si="179"/>
        <v>0</v>
      </c>
    </row>
    <row r="2527" spans="8:16">
      <c r="H2527" s="1152">
        <f t="shared" si="177"/>
        <v>0</v>
      </c>
      <c r="J2527" s="1336" t="e">
        <f>VLOOKUP(C2527,Acc_Char!B:K,3,)</f>
        <v>#N/A</v>
      </c>
      <c r="K2527" s="1336" t="e">
        <f>VLOOKUP(C2527,Acc_Char!B:K,7,)</f>
        <v>#N/A</v>
      </c>
      <c r="L2527" s="1336">
        <f t="shared" si="178"/>
        <v>0</v>
      </c>
      <c r="M2527" s="1337" t="e">
        <f>VLOOKUP(C2527,Acc_Char!B:K,5,)</f>
        <v>#N/A</v>
      </c>
      <c r="N2527" s="1337" t="e">
        <f>VLOOKUP(C2527,Acc_Char!B:K,6,)</f>
        <v>#N/A</v>
      </c>
      <c r="O2527" s="1338" t="str">
        <f>Summary!$B$4</f>
        <v>W1-2Jan26</v>
      </c>
      <c r="P2527" s="1336" t="str">
        <f t="shared" si="179"/>
        <v>0</v>
      </c>
    </row>
    <row r="2528" spans="8:16">
      <c r="H2528" s="1152">
        <f t="shared" si="177"/>
        <v>0</v>
      </c>
      <c r="J2528" s="1336" t="e">
        <f>VLOOKUP(C2528,Acc_Char!B:K,3,)</f>
        <v>#N/A</v>
      </c>
      <c r="K2528" s="1336" t="e">
        <f>VLOOKUP(C2528,Acc_Char!B:K,7,)</f>
        <v>#N/A</v>
      </c>
      <c r="L2528" s="1336">
        <f t="shared" si="178"/>
        <v>0</v>
      </c>
      <c r="M2528" s="1337" t="e">
        <f>VLOOKUP(C2528,Acc_Char!B:K,5,)</f>
        <v>#N/A</v>
      </c>
      <c r="N2528" s="1337" t="e">
        <f>VLOOKUP(C2528,Acc_Char!B:K,6,)</f>
        <v>#N/A</v>
      </c>
      <c r="O2528" s="1338" t="str">
        <f>Summary!$B$4</f>
        <v>W1-2Jan26</v>
      </c>
      <c r="P2528" s="1336" t="str">
        <f t="shared" si="179"/>
        <v>0</v>
      </c>
    </row>
    <row r="2529" spans="8:16">
      <c r="H2529" s="1152">
        <f t="shared" si="177"/>
        <v>0</v>
      </c>
      <c r="J2529" s="1336" t="e">
        <f>VLOOKUP(C2529,Acc_Char!B:K,3,)</f>
        <v>#N/A</v>
      </c>
      <c r="K2529" s="1336" t="e">
        <f>VLOOKUP(C2529,Acc_Char!B:K,7,)</f>
        <v>#N/A</v>
      </c>
      <c r="L2529" s="1336">
        <f t="shared" si="178"/>
        <v>0</v>
      </c>
      <c r="M2529" s="1337" t="e">
        <f>VLOOKUP(C2529,Acc_Char!B:K,5,)</f>
        <v>#N/A</v>
      </c>
      <c r="N2529" s="1337" t="e">
        <f>VLOOKUP(C2529,Acc_Char!B:K,6,)</f>
        <v>#N/A</v>
      </c>
      <c r="O2529" s="1338" t="str">
        <f>Summary!$B$4</f>
        <v>W1-2Jan26</v>
      </c>
      <c r="P2529" s="1336" t="str">
        <f t="shared" si="179"/>
        <v>0</v>
      </c>
    </row>
    <row r="2530" spans="8:16">
      <c r="H2530" s="1152">
        <f t="shared" si="177"/>
        <v>0</v>
      </c>
      <c r="J2530" s="1336" t="e">
        <f>VLOOKUP(C2530,Acc_Char!B:K,3,)</f>
        <v>#N/A</v>
      </c>
      <c r="K2530" s="1336" t="e">
        <f>VLOOKUP(C2530,Acc_Char!B:K,7,)</f>
        <v>#N/A</v>
      </c>
      <c r="L2530" s="1336">
        <f t="shared" si="178"/>
        <v>0</v>
      </c>
      <c r="M2530" s="1337" t="e">
        <f>VLOOKUP(C2530,Acc_Char!B:K,5,)</f>
        <v>#N/A</v>
      </c>
      <c r="N2530" s="1337" t="e">
        <f>VLOOKUP(C2530,Acc_Char!B:K,6,)</f>
        <v>#N/A</v>
      </c>
      <c r="O2530" s="1338" t="str">
        <f>Summary!$B$4</f>
        <v>W1-2Jan26</v>
      </c>
      <c r="P2530" s="1336" t="str">
        <f t="shared" si="179"/>
        <v>0</v>
      </c>
    </row>
    <row r="2531" spans="8:16">
      <c r="H2531" s="1152">
        <f t="shared" si="177"/>
        <v>0</v>
      </c>
      <c r="J2531" s="1336" t="e">
        <f>VLOOKUP(C2531,Acc_Char!B:K,3,)</f>
        <v>#N/A</v>
      </c>
      <c r="K2531" s="1336" t="e">
        <f>VLOOKUP(C2531,Acc_Char!B:K,7,)</f>
        <v>#N/A</v>
      </c>
      <c r="L2531" s="1336">
        <f t="shared" si="178"/>
        <v>0</v>
      </c>
      <c r="M2531" s="1337" t="e">
        <f>VLOOKUP(C2531,Acc_Char!B:K,5,)</f>
        <v>#N/A</v>
      </c>
      <c r="N2531" s="1337" t="e">
        <f>VLOOKUP(C2531,Acc_Char!B:K,6,)</f>
        <v>#N/A</v>
      </c>
      <c r="O2531" s="1338" t="str">
        <f>Summary!$B$4</f>
        <v>W1-2Jan26</v>
      </c>
      <c r="P2531" s="1336" t="str">
        <f t="shared" si="179"/>
        <v>0</v>
      </c>
    </row>
    <row r="2532" spans="8:16">
      <c r="H2532" s="1152">
        <f t="shared" si="177"/>
        <v>0</v>
      </c>
      <c r="J2532" s="1336" t="e">
        <f>VLOOKUP(C2532,Acc_Char!B:K,3,)</f>
        <v>#N/A</v>
      </c>
      <c r="K2532" s="1336" t="e">
        <f>VLOOKUP(C2532,Acc_Char!B:K,7,)</f>
        <v>#N/A</v>
      </c>
      <c r="L2532" s="1336">
        <f t="shared" si="178"/>
        <v>0</v>
      </c>
      <c r="M2532" s="1337" t="e">
        <f>VLOOKUP(C2532,Acc_Char!B:K,5,)</f>
        <v>#N/A</v>
      </c>
      <c r="N2532" s="1337" t="e">
        <f>VLOOKUP(C2532,Acc_Char!B:K,6,)</f>
        <v>#N/A</v>
      </c>
      <c r="O2532" s="1338" t="str">
        <f>Summary!$B$4</f>
        <v>W1-2Jan26</v>
      </c>
      <c r="P2532" s="1336" t="str">
        <f t="shared" si="179"/>
        <v>0</v>
      </c>
    </row>
    <row r="2533" spans="8:16">
      <c r="H2533" s="1152">
        <f t="shared" si="177"/>
        <v>0</v>
      </c>
      <c r="J2533" s="1336" t="e">
        <f>VLOOKUP(C2533,Acc_Char!B:K,3,)</f>
        <v>#N/A</v>
      </c>
      <c r="K2533" s="1336" t="e">
        <f>VLOOKUP(C2533,Acc_Char!B:K,7,)</f>
        <v>#N/A</v>
      </c>
      <c r="L2533" s="1336">
        <f t="shared" si="178"/>
        <v>0</v>
      </c>
      <c r="M2533" s="1337" t="e">
        <f>VLOOKUP(C2533,Acc_Char!B:K,5,)</f>
        <v>#N/A</v>
      </c>
      <c r="N2533" s="1337" t="e">
        <f>VLOOKUP(C2533,Acc_Char!B:K,6,)</f>
        <v>#N/A</v>
      </c>
      <c r="O2533" s="1338" t="str">
        <f>Summary!$B$4</f>
        <v>W1-2Jan26</v>
      </c>
      <c r="P2533" s="1336" t="str">
        <f t="shared" si="179"/>
        <v>0</v>
      </c>
    </row>
    <row r="2534" spans="8:16">
      <c r="H2534" s="1152">
        <f t="shared" si="177"/>
        <v>0</v>
      </c>
      <c r="J2534" s="1336" t="e">
        <f>VLOOKUP(C2534,Acc_Char!B:K,3,)</f>
        <v>#N/A</v>
      </c>
      <c r="K2534" s="1336" t="e">
        <f>VLOOKUP(C2534,Acc_Char!B:K,7,)</f>
        <v>#N/A</v>
      </c>
      <c r="L2534" s="1336">
        <f t="shared" si="178"/>
        <v>0</v>
      </c>
      <c r="M2534" s="1337" t="e">
        <f>VLOOKUP(C2534,Acc_Char!B:K,5,)</f>
        <v>#N/A</v>
      </c>
      <c r="N2534" s="1337" t="e">
        <f>VLOOKUP(C2534,Acc_Char!B:K,6,)</f>
        <v>#N/A</v>
      </c>
      <c r="O2534" s="1338" t="str">
        <f>Summary!$B$4</f>
        <v>W1-2Jan26</v>
      </c>
      <c r="P2534" s="1336" t="str">
        <f t="shared" si="179"/>
        <v>0</v>
      </c>
    </row>
    <row r="2535" spans="8:16">
      <c r="H2535" s="1152">
        <f t="shared" si="177"/>
        <v>0</v>
      </c>
      <c r="J2535" s="1336" t="e">
        <f>VLOOKUP(C2535,Acc_Char!B:K,3,)</f>
        <v>#N/A</v>
      </c>
      <c r="K2535" s="1336" t="e">
        <f>VLOOKUP(C2535,Acc_Char!B:K,7,)</f>
        <v>#N/A</v>
      </c>
      <c r="L2535" s="1336">
        <f t="shared" si="178"/>
        <v>0</v>
      </c>
      <c r="M2535" s="1337" t="e">
        <f>VLOOKUP(C2535,Acc_Char!B:K,5,)</f>
        <v>#N/A</v>
      </c>
      <c r="N2535" s="1337" t="e">
        <f>VLOOKUP(C2535,Acc_Char!B:K,6,)</f>
        <v>#N/A</v>
      </c>
      <c r="O2535" s="1338" t="str">
        <f>Summary!$B$4</f>
        <v>W1-2Jan26</v>
      </c>
      <c r="P2535" s="1336" t="str">
        <f t="shared" si="179"/>
        <v>0</v>
      </c>
    </row>
    <row r="2536" spans="8:16">
      <c r="H2536" s="1152">
        <f t="shared" si="177"/>
        <v>0</v>
      </c>
      <c r="J2536" s="1336" t="e">
        <f>VLOOKUP(C2536,Acc_Char!B:K,3,)</f>
        <v>#N/A</v>
      </c>
      <c r="K2536" s="1336" t="e">
        <f>VLOOKUP(C2536,Acc_Char!B:K,7,)</f>
        <v>#N/A</v>
      </c>
      <c r="L2536" s="1336">
        <f t="shared" si="178"/>
        <v>0</v>
      </c>
      <c r="M2536" s="1337" t="e">
        <f>VLOOKUP(C2536,Acc_Char!B:K,5,)</f>
        <v>#N/A</v>
      </c>
      <c r="N2536" s="1337" t="e">
        <f>VLOOKUP(C2536,Acc_Char!B:K,6,)</f>
        <v>#N/A</v>
      </c>
      <c r="O2536" s="1338" t="str">
        <f>Summary!$B$4</f>
        <v>W1-2Jan26</v>
      </c>
      <c r="P2536" s="1336" t="str">
        <f t="shared" si="179"/>
        <v>0</v>
      </c>
    </row>
    <row r="2537" spans="8:16">
      <c r="H2537" s="1152">
        <f t="shared" si="177"/>
        <v>0</v>
      </c>
      <c r="J2537" s="1336" t="e">
        <f>VLOOKUP(C2537,Acc_Char!B:K,3,)</f>
        <v>#N/A</v>
      </c>
      <c r="K2537" s="1336" t="e">
        <f>VLOOKUP(C2537,Acc_Char!B:K,7,)</f>
        <v>#N/A</v>
      </c>
      <c r="L2537" s="1336">
        <f t="shared" si="178"/>
        <v>0</v>
      </c>
      <c r="M2537" s="1337" t="e">
        <f>VLOOKUP(C2537,Acc_Char!B:K,5,)</f>
        <v>#N/A</v>
      </c>
      <c r="N2537" s="1337" t="e">
        <f>VLOOKUP(C2537,Acc_Char!B:K,6,)</f>
        <v>#N/A</v>
      </c>
      <c r="O2537" s="1338" t="str">
        <f>Summary!$B$4</f>
        <v>W1-2Jan26</v>
      </c>
      <c r="P2537" s="1336" t="str">
        <f t="shared" si="179"/>
        <v>0</v>
      </c>
    </row>
    <row r="2538" spans="8:16">
      <c r="H2538" s="1152">
        <f t="shared" si="177"/>
        <v>0</v>
      </c>
      <c r="J2538" s="1336" t="e">
        <f>VLOOKUP(C2538,Acc_Char!B:K,3,)</f>
        <v>#N/A</v>
      </c>
      <c r="K2538" s="1336" t="e">
        <f>VLOOKUP(C2538,Acc_Char!B:K,7,)</f>
        <v>#N/A</v>
      </c>
      <c r="L2538" s="1336">
        <f t="shared" si="178"/>
        <v>0</v>
      </c>
      <c r="M2538" s="1337" t="e">
        <f>VLOOKUP(C2538,Acc_Char!B:K,5,)</f>
        <v>#N/A</v>
      </c>
      <c r="N2538" s="1337" t="e">
        <f>VLOOKUP(C2538,Acc_Char!B:K,6,)</f>
        <v>#N/A</v>
      </c>
      <c r="O2538" s="1338" t="str">
        <f>Summary!$B$4</f>
        <v>W1-2Jan26</v>
      </c>
      <c r="P2538" s="1336" t="str">
        <f t="shared" si="179"/>
        <v>0</v>
      </c>
    </row>
    <row r="2539" spans="8:16">
      <c r="H2539" s="1152">
        <f t="shared" si="177"/>
        <v>0</v>
      </c>
      <c r="J2539" s="1336" t="e">
        <f>VLOOKUP(C2539,Acc_Char!B:K,3,)</f>
        <v>#N/A</v>
      </c>
      <c r="K2539" s="1336" t="e">
        <f>VLOOKUP(C2539,Acc_Char!B:K,7,)</f>
        <v>#N/A</v>
      </c>
      <c r="L2539" s="1336">
        <f t="shared" si="178"/>
        <v>0</v>
      </c>
      <c r="M2539" s="1337" t="e">
        <f>VLOOKUP(C2539,Acc_Char!B:K,5,)</f>
        <v>#N/A</v>
      </c>
      <c r="N2539" s="1337" t="e">
        <f>VLOOKUP(C2539,Acc_Char!B:K,6,)</f>
        <v>#N/A</v>
      </c>
      <c r="O2539" s="1338" t="str">
        <f>Summary!$B$4</f>
        <v>W1-2Jan26</v>
      </c>
      <c r="P2539" s="1336" t="str">
        <f t="shared" si="179"/>
        <v>0</v>
      </c>
    </row>
    <row r="2540" spans="8:16">
      <c r="H2540" s="1152">
        <f t="shared" si="177"/>
        <v>0</v>
      </c>
      <c r="J2540" s="1336" t="e">
        <f>VLOOKUP(C2540,Acc_Char!B:K,3,)</f>
        <v>#N/A</v>
      </c>
      <c r="K2540" s="1336" t="e">
        <f>VLOOKUP(C2540,Acc_Char!B:K,7,)</f>
        <v>#N/A</v>
      </c>
      <c r="L2540" s="1336">
        <f t="shared" si="178"/>
        <v>0</v>
      </c>
      <c r="M2540" s="1337" t="e">
        <f>VLOOKUP(C2540,Acc_Char!B:K,5,)</f>
        <v>#N/A</v>
      </c>
      <c r="N2540" s="1337" t="e">
        <f>VLOOKUP(C2540,Acc_Char!B:K,6,)</f>
        <v>#N/A</v>
      </c>
      <c r="O2540" s="1338" t="str">
        <f>Summary!$B$4</f>
        <v>W1-2Jan26</v>
      </c>
      <c r="P2540" s="1336" t="str">
        <f t="shared" si="179"/>
        <v>0</v>
      </c>
    </row>
    <row r="2541" spans="8:16">
      <c r="H2541" s="1152">
        <f t="shared" si="177"/>
        <v>0</v>
      </c>
      <c r="J2541" s="1336" t="e">
        <f>VLOOKUP(C2541,Acc_Char!B:K,3,)</f>
        <v>#N/A</v>
      </c>
      <c r="K2541" s="1336" t="e">
        <f>VLOOKUP(C2541,Acc_Char!B:K,7,)</f>
        <v>#N/A</v>
      </c>
      <c r="L2541" s="1336">
        <f t="shared" si="178"/>
        <v>0</v>
      </c>
      <c r="M2541" s="1337" t="e">
        <f>VLOOKUP(C2541,Acc_Char!B:K,5,)</f>
        <v>#N/A</v>
      </c>
      <c r="N2541" s="1337" t="e">
        <f>VLOOKUP(C2541,Acc_Char!B:K,6,)</f>
        <v>#N/A</v>
      </c>
      <c r="O2541" s="1338" t="str">
        <f>Summary!$B$4</f>
        <v>W1-2Jan26</v>
      </c>
      <c r="P2541" s="1336" t="str">
        <f t="shared" si="179"/>
        <v>0</v>
      </c>
    </row>
    <row r="2542" spans="8:16">
      <c r="H2542" s="1152">
        <f t="shared" si="177"/>
        <v>0</v>
      </c>
      <c r="J2542" s="1336" t="e">
        <f>VLOOKUP(C2542,Acc_Char!B:K,3,)</f>
        <v>#N/A</v>
      </c>
      <c r="K2542" s="1336" t="e">
        <f>VLOOKUP(C2542,Acc_Char!B:K,7,)</f>
        <v>#N/A</v>
      </c>
      <c r="L2542" s="1336">
        <f t="shared" si="178"/>
        <v>0</v>
      </c>
      <c r="M2542" s="1337" t="e">
        <f>VLOOKUP(C2542,Acc_Char!B:K,5,)</f>
        <v>#N/A</v>
      </c>
      <c r="N2542" s="1337" t="e">
        <f>VLOOKUP(C2542,Acc_Char!B:K,6,)</f>
        <v>#N/A</v>
      </c>
      <c r="O2542" s="1338" t="str">
        <f>Summary!$B$4</f>
        <v>W1-2Jan26</v>
      </c>
      <c r="P2542" s="1336" t="str">
        <f t="shared" si="179"/>
        <v>0</v>
      </c>
    </row>
    <row r="2543" spans="8:16">
      <c r="H2543" s="1152">
        <f t="shared" si="177"/>
        <v>0</v>
      </c>
      <c r="J2543" s="1336" t="e">
        <f>VLOOKUP(C2543,Acc_Char!B:K,3,)</f>
        <v>#N/A</v>
      </c>
      <c r="K2543" s="1336" t="e">
        <f>VLOOKUP(C2543,Acc_Char!B:K,7,)</f>
        <v>#N/A</v>
      </c>
      <c r="L2543" s="1336">
        <f t="shared" si="178"/>
        <v>0</v>
      </c>
      <c r="M2543" s="1337" t="e">
        <f>VLOOKUP(C2543,Acc_Char!B:K,5,)</f>
        <v>#N/A</v>
      </c>
      <c r="N2543" s="1337" t="e">
        <f>VLOOKUP(C2543,Acc_Char!B:K,6,)</f>
        <v>#N/A</v>
      </c>
      <c r="O2543" s="1338" t="str">
        <f>Summary!$B$4</f>
        <v>W1-2Jan26</v>
      </c>
      <c r="P2543" s="1336" t="str">
        <f t="shared" si="179"/>
        <v>0</v>
      </c>
    </row>
    <row r="2544" spans="8:16">
      <c r="H2544" s="1152">
        <f t="shared" si="177"/>
        <v>0</v>
      </c>
      <c r="J2544" s="1336" t="e">
        <f>VLOOKUP(C2544,Acc_Char!B:K,3,)</f>
        <v>#N/A</v>
      </c>
      <c r="K2544" s="1336" t="e">
        <f>VLOOKUP(C2544,Acc_Char!B:K,7,)</f>
        <v>#N/A</v>
      </c>
      <c r="L2544" s="1336">
        <f t="shared" si="178"/>
        <v>0</v>
      </c>
      <c r="M2544" s="1337" t="e">
        <f>VLOOKUP(C2544,Acc_Char!B:K,5,)</f>
        <v>#N/A</v>
      </c>
      <c r="N2544" s="1337" t="e">
        <f>VLOOKUP(C2544,Acc_Char!B:K,6,)</f>
        <v>#N/A</v>
      </c>
      <c r="O2544" s="1338" t="str">
        <f>Summary!$B$4</f>
        <v>W1-2Jan26</v>
      </c>
      <c r="P2544" s="1336" t="str">
        <f t="shared" si="179"/>
        <v>0</v>
      </c>
    </row>
    <row r="2545" spans="8:16">
      <c r="H2545" s="1152">
        <f t="shared" si="177"/>
        <v>0</v>
      </c>
      <c r="J2545" s="1336" t="e">
        <f>VLOOKUP(C2545,Acc_Char!B:K,3,)</f>
        <v>#N/A</v>
      </c>
      <c r="K2545" s="1336" t="e">
        <f>VLOOKUP(C2545,Acc_Char!B:K,7,)</f>
        <v>#N/A</v>
      </c>
      <c r="L2545" s="1336">
        <f t="shared" si="178"/>
        <v>0</v>
      </c>
      <c r="M2545" s="1337" t="e">
        <f>VLOOKUP(C2545,Acc_Char!B:K,5,)</f>
        <v>#N/A</v>
      </c>
      <c r="N2545" s="1337" t="e">
        <f>VLOOKUP(C2545,Acc_Char!B:K,6,)</f>
        <v>#N/A</v>
      </c>
      <c r="O2545" s="1338" t="str">
        <f>Summary!$B$4</f>
        <v>W1-2Jan26</v>
      </c>
      <c r="P2545" s="1336" t="str">
        <f t="shared" si="179"/>
        <v>0</v>
      </c>
    </row>
    <row r="2546" spans="8:16">
      <c r="H2546" s="1152">
        <f t="shared" si="177"/>
        <v>0</v>
      </c>
      <c r="J2546" s="1336" t="e">
        <f>VLOOKUP(C2546,Acc_Char!B:K,3,)</f>
        <v>#N/A</v>
      </c>
      <c r="K2546" s="1336" t="e">
        <f>VLOOKUP(C2546,Acc_Char!B:K,7,)</f>
        <v>#N/A</v>
      </c>
      <c r="L2546" s="1336">
        <f t="shared" si="178"/>
        <v>0</v>
      </c>
      <c r="M2546" s="1337" t="e">
        <f>VLOOKUP(C2546,Acc_Char!B:K,5,)</f>
        <v>#N/A</v>
      </c>
      <c r="N2546" s="1337" t="e">
        <f>VLOOKUP(C2546,Acc_Char!B:K,6,)</f>
        <v>#N/A</v>
      </c>
      <c r="O2546" s="1338" t="str">
        <f>Summary!$B$4</f>
        <v>W1-2Jan26</v>
      </c>
      <c r="P2546" s="1336" t="str">
        <f t="shared" si="179"/>
        <v>0</v>
      </c>
    </row>
    <row r="2547" spans="8:16">
      <c r="H2547" s="1152">
        <f t="shared" si="177"/>
        <v>0</v>
      </c>
      <c r="J2547" s="1336" t="e">
        <f>VLOOKUP(C2547,Acc_Char!B:K,3,)</f>
        <v>#N/A</v>
      </c>
      <c r="K2547" s="1336" t="e">
        <f>VLOOKUP(C2547,Acc_Char!B:K,7,)</f>
        <v>#N/A</v>
      </c>
      <c r="L2547" s="1336">
        <f t="shared" si="178"/>
        <v>0</v>
      </c>
      <c r="M2547" s="1337" t="e">
        <f>VLOOKUP(C2547,Acc_Char!B:K,5,)</f>
        <v>#N/A</v>
      </c>
      <c r="N2547" s="1337" t="e">
        <f>VLOOKUP(C2547,Acc_Char!B:K,6,)</f>
        <v>#N/A</v>
      </c>
      <c r="O2547" s="1338" t="str">
        <f>Summary!$B$4</f>
        <v>W1-2Jan26</v>
      </c>
      <c r="P2547" s="1336" t="str">
        <f t="shared" si="179"/>
        <v>0</v>
      </c>
    </row>
    <row r="2548" spans="8:16">
      <c r="H2548" s="1152">
        <f t="shared" si="177"/>
        <v>0</v>
      </c>
      <c r="J2548" s="1336" t="e">
        <f>VLOOKUP(C2548,Acc_Char!B:K,3,)</f>
        <v>#N/A</v>
      </c>
      <c r="K2548" s="1336" t="e">
        <f>VLOOKUP(C2548,Acc_Char!B:K,7,)</f>
        <v>#N/A</v>
      </c>
      <c r="L2548" s="1336">
        <f t="shared" si="178"/>
        <v>0</v>
      </c>
      <c r="M2548" s="1337" t="e">
        <f>VLOOKUP(C2548,Acc_Char!B:K,5,)</f>
        <v>#N/A</v>
      </c>
      <c r="N2548" s="1337" t="e">
        <f>VLOOKUP(C2548,Acc_Char!B:K,6,)</f>
        <v>#N/A</v>
      </c>
      <c r="O2548" s="1338" t="str">
        <f>Summary!$B$4</f>
        <v>W1-2Jan26</v>
      </c>
      <c r="P2548" s="1336" t="str">
        <f t="shared" si="179"/>
        <v>0</v>
      </c>
    </row>
    <row r="2549" spans="8:16">
      <c r="H2549" s="1152">
        <f t="shared" si="177"/>
        <v>0</v>
      </c>
      <c r="J2549" s="1336" t="e">
        <f>VLOOKUP(C2549,Acc_Char!B:K,3,)</f>
        <v>#N/A</v>
      </c>
      <c r="K2549" s="1336" t="e">
        <f>VLOOKUP(C2549,Acc_Char!B:K,7,)</f>
        <v>#N/A</v>
      </c>
      <c r="L2549" s="1336">
        <f t="shared" si="178"/>
        <v>0</v>
      </c>
      <c r="M2549" s="1337" t="e">
        <f>VLOOKUP(C2549,Acc_Char!B:K,5,)</f>
        <v>#N/A</v>
      </c>
      <c r="N2549" s="1337" t="e">
        <f>VLOOKUP(C2549,Acc_Char!B:K,6,)</f>
        <v>#N/A</v>
      </c>
      <c r="O2549" s="1338" t="str">
        <f>Summary!$B$4</f>
        <v>W1-2Jan26</v>
      </c>
      <c r="P2549" s="1336" t="str">
        <f t="shared" si="179"/>
        <v>0</v>
      </c>
    </row>
    <row r="2550" spans="8:16">
      <c r="H2550" s="1152">
        <f t="shared" si="177"/>
        <v>0</v>
      </c>
      <c r="J2550" s="1336" t="e">
        <f>VLOOKUP(C2550,Acc_Char!B:K,3,)</f>
        <v>#N/A</v>
      </c>
      <c r="K2550" s="1336" t="e">
        <f>VLOOKUP(C2550,Acc_Char!B:K,7,)</f>
        <v>#N/A</v>
      </c>
      <c r="L2550" s="1336">
        <f t="shared" si="178"/>
        <v>0</v>
      </c>
      <c r="M2550" s="1337" t="e">
        <f>VLOOKUP(C2550,Acc_Char!B:K,5,)</f>
        <v>#N/A</v>
      </c>
      <c r="N2550" s="1337" t="e">
        <f>VLOOKUP(C2550,Acc_Char!B:K,6,)</f>
        <v>#N/A</v>
      </c>
      <c r="O2550" s="1338" t="str">
        <f>Summary!$B$4</f>
        <v>W1-2Jan26</v>
      </c>
      <c r="P2550" s="1336" t="str">
        <f t="shared" si="179"/>
        <v>0</v>
      </c>
    </row>
    <row r="2551" spans="8:16">
      <c r="H2551" s="1152">
        <f t="shared" si="177"/>
        <v>0</v>
      </c>
      <c r="J2551" s="1336" t="e">
        <f>VLOOKUP(C2551,Acc_Char!B:K,3,)</f>
        <v>#N/A</v>
      </c>
      <c r="K2551" s="1336" t="e">
        <f>VLOOKUP(C2551,Acc_Char!B:K,7,)</f>
        <v>#N/A</v>
      </c>
      <c r="L2551" s="1336">
        <f t="shared" si="178"/>
        <v>0</v>
      </c>
      <c r="M2551" s="1337" t="e">
        <f>VLOOKUP(C2551,Acc_Char!B:K,5,)</f>
        <v>#N/A</v>
      </c>
      <c r="N2551" s="1337" t="e">
        <f>VLOOKUP(C2551,Acc_Char!B:K,6,)</f>
        <v>#N/A</v>
      </c>
      <c r="O2551" s="1338" t="str">
        <f>Summary!$B$4</f>
        <v>W1-2Jan26</v>
      </c>
      <c r="P2551" s="1336" t="str">
        <f t="shared" si="179"/>
        <v>0</v>
      </c>
    </row>
    <row r="2552" spans="8:16">
      <c r="H2552" s="1152">
        <f t="shared" si="177"/>
        <v>0</v>
      </c>
      <c r="J2552" s="1336" t="e">
        <f>VLOOKUP(C2552,Acc_Char!B:K,3,)</f>
        <v>#N/A</v>
      </c>
      <c r="K2552" s="1336" t="e">
        <f>VLOOKUP(C2552,Acc_Char!B:K,7,)</f>
        <v>#N/A</v>
      </c>
      <c r="L2552" s="1336">
        <f t="shared" si="178"/>
        <v>0</v>
      </c>
      <c r="M2552" s="1337" t="e">
        <f>VLOOKUP(C2552,Acc_Char!B:K,5,)</f>
        <v>#N/A</v>
      </c>
      <c r="N2552" s="1337" t="e">
        <f>VLOOKUP(C2552,Acc_Char!B:K,6,)</f>
        <v>#N/A</v>
      </c>
      <c r="O2552" s="1338" t="str">
        <f>Summary!$B$4</f>
        <v>W1-2Jan26</v>
      </c>
      <c r="P2552" s="1336" t="str">
        <f t="shared" si="179"/>
        <v>0</v>
      </c>
    </row>
    <row r="2553" spans="8:16">
      <c r="H2553" s="1152">
        <f t="shared" si="177"/>
        <v>0</v>
      </c>
      <c r="J2553" s="1336" t="e">
        <f>VLOOKUP(C2553,Acc_Char!B:K,3,)</f>
        <v>#N/A</v>
      </c>
      <c r="K2553" s="1336" t="e">
        <f>VLOOKUP(C2553,Acc_Char!B:K,7,)</f>
        <v>#N/A</v>
      </c>
      <c r="L2553" s="1336">
        <f t="shared" si="178"/>
        <v>0</v>
      </c>
      <c r="M2553" s="1337" t="e">
        <f>VLOOKUP(C2553,Acc_Char!B:K,5,)</f>
        <v>#N/A</v>
      </c>
      <c r="N2553" s="1337" t="e">
        <f>VLOOKUP(C2553,Acc_Char!B:K,6,)</f>
        <v>#N/A</v>
      </c>
      <c r="O2553" s="1338" t="str">
        <f>Summary!$B$4</f>
        <v>W1-2Jan26</v>
      </c>
      <c r="P2553" s="1336" t="str">
        <f t="shared" si="179"/>
        <v>0</v>
      </c>
    </row>
    <row r="2554" spans="8:16">
      <c r="H2554" s="1152">
        <f t="shared" si="177"/>
        <v>0</v>
      </c>
      <c r="J2554" s="1336" t="e">
        <f>VLOOKUP(C2554,Acc_Char!B:K,3,)</f>
        <v>#N/A</v>
      </c>
      <c r="K2554" s="1336" t="e">
        <f>VLOOKUP(C2554,Acc_Char!B:K,7,)</f>
        <v>#N/A</v>
      </c>
      <c r="L2554" s="1336">
        <f t="shared" si="178"/>
        <v>0</v>
      </c>
      <c r="M2554" s="1337" t="e">
        <f>VLOOKUP(C2554,Acc_Char!B:K,5,)</f>
        <v>#N/A</v>
      </c>
      <c r="N2554" s="1337" t="e">
        <f>VLOOKUP(C2554,Acc_Char!B:K,6,)</f>
        <v>#N/A</v>
      </c>
      <c r="O2554" s="1338" t="str">
        <f>Summary!$B$4</f>
        <v>W1-2Jan26</v>
      </c>
      <c r="P2554" s="1336" t="str">
        <f t="shared" si="179"/>
        <v>0</v>
      </c>
    </row>
    <row r="2555" spans="8:16">
      <c r="H2555" s="1152">
        <f t="shared" si="177"/>
        <v>0</v>
      </c>
      <c r="J2555" s="1336" t="e">
        <f>VLOOKUP(C2555,Acc_Char!B:K,3,)</f>
        <v>#N/A</v>
      </c>
      <c r="K2555" s="1336" t="e">
        <f>VLOOKUP(C2555,Acc_Char!B:K,7,)</f>
        <v>#N/A</v>
      </c>
      <c r="L2555" s="1336">
        <f t="shared" si="178"/>
        <v>0</v>
      </c>
      <c r="M2555" s="1337" t="e">
        <f>VLOOKUP(C2555,Acc_Char!B:K,5,)</f>
        <v>#N/A</v>
      </c>
      <c r="N2555" s="1337" t="e">
        <f>VLOOKUP(C2555,Acc_Char!B:K,6,)</f>
        <v>#N/A</v>
      </c>
      <c r="O2555" s="1338" t="str">
        <f>Summary!$B$4</f>
        <v>W1-2Jan26</v>
      </c>
      <c r="P2555" s="1336" t="str">
        <f t="shared" si="179"/>
        <v>0</v>
      </c>
    </row>
    <row r="2556" spans="8:16">
      <c r="H2556" s="1152">
        <f t="shared" si="177"/>
        <v>0</v>
      </c>
      <c r="J2556" s="1336" t="e">
        <f>VLOOKUP(C2556,Acc_Char!B:K,3,)</f>
        <v>#N/A</v>
      </c>
      <c r="K2556" s="1336" t="e">
        <f>VLOOKUP(C2556,Acc_Char!B:K,7,)</f>
        <v>#N/A</v>
      </c>
      <c r="L2556" s="1336">
        <f t="shared" si="178"/>
        <v>0</v>
      </c>
      <c r="M2556" s="1337" t="e">
        <f>VLOOKUP(C2556,Acc_Char!B:K,5,)</f>
        <v>#N/A</v>
      </c>
      <c r="N2556" s="1337" t="e">
        <f>VLOOKUP(C2556,Acc_Char!B:K,6,)</f>
        <v>#N/A</v>
      </c>
      <c r="O2556" s="1338" t="str">
        <f>Summary!$B$4</f>
        <v>W1-2Jan26</v>
      </c>
      <c r="P2556" s="1336" t="str">
        <f t="shared" si="179"/>
        <v>0</v>
      </c>
    </row>
    <row r="2557" spans="8:16">
      <c r="H2557" s="1152">
        <f t="shared" si="177"/>
        <v>0</v>
      </c>
      <c r="J2557" s="1336" t="e">
        <f>VLOOKUP(C2557,Acc_Char!B:K,3,)</f>
        <v>#N/A</v>
      </c>
      <c r="K2557" s="1336" t="e">
        <f>VLOOKUP(C2557,Acc_Char!B:K,7,)</f>
        <v>#N/A</v>
      </c>
      <c r="L2557" s="1336">
        <f t="shared" si="178"/>
        <v>0</v>
      </c>
      <c r="M2557" s="1337" t="e">
        <f>VLOOKUP(C2557,Acc_Char!B:K,5,)</f>
        <v>#N/A</v>
      </c>
      <c r="N2557" s="1337" t="e">
        <f>VLOOKUP(C2557,Acc_Char!B:K,6,)</f>
        <v>#N/A</v>
      </c>
      <c r="O2557" s="1338" t="str">
        <f>Summary!$B$4</f>
        <v>W1-2Jan26</v>
      </c>
      <c r="P2557" s="1336" t="str">
        <f t="shared" si="179"/>
        <v>0</v>
      </c>
    </row>
    <row r="2558" spans="8:16">
      <c r="H2558" s="1152">
        <f t="shared" si="177"/>
        <v>0</v>
      </c>
      <c r="J2558" s="1336" t="e">
        <f>VLOOKUP(C2558,Acc_Char!B:K,3,)</f>
        <v>#N/A</v>
      </c>
      <c r="K2558" s="1336" t="e">
        <f>VLOOKUP(C2558,Acc_Char!B:K,7,)</f>
        <v>#N/A</v>
      </c>
      <c r="L2558" s="1336">
        <f t="shared" si="178"/>
        <v>0</v>
      </c>
      <c r="M2558" s="1337" t="e">
        <f>VLOOKUP(C2558,Acc_Char!B:K,5,)</f>
        <v>#N/A</v>
      </c>
      <c r="N2558" s="1337" t="e">
        <f>VLOOKUP(C2558,Acc_Char!B:K,6,)</f>
        <v>#N/A</v>
      </c>
      <c r="O2558" s="1338" t="str">
        <f>Summary!$B$4</f>
        <v>W1-2Jan26</v>
      </c>
      <c r="P2558" s="1336" t="str">
        <f t="shared" si="179"/>
        <v>0</v>
      </c>
    </row>
    <row r="2559" spans="8:16">
      <c r="H2559" s="1152">
        <f t="shared" ref="H2559:H2622" si="180">F2559-G2559</f>
        <v>0</v>
      </c>
      <c r="J2559" s="1336" t="e">
        <f>VLOOKUP(C2559,Acc_Char!B:K,3,)</f>
        <v>#N/A</v>
      </c>
      <c r="K2559" s="1336" t="e">
        <f>VLOOKUP(C2559,Acc_Char!B:K,7,)</f>
        <v>#N/A</v>
      </c>
      <c r="L2559" s="1336">
        <f t="shared" ref="L2559:L2622" si="181">I2559</f>
        <v>0</v>
      </c>
      <c r="M2559" s="1337" t="e">
        <f>VLOOKUP(C2559,Acc_Char!B:K,5,)</f>
        <v>#N/A</v>
      </c>
      <c r="N2559" s="1337" t="e">
        <f>VLOOKUP(C2559,Acc_Char!B:K,6,)</f>
        <v>#N/A</v>
      </c>
      <c r="O2559" s="1338" t="str">
        <f>Summary!$B$4</f>
        <v>W1-2Jan26</v>
      </c>
      <c r="P2559" s="1336" t="str">
        <f t="shared" ref="P2559:P2622" si="182">TEXT(C2559,"0")</f>
        <v>0</v>
      </c>
    </row>
    <row r="2560" spans="8:16">
      <c r="H2560" s="1152">
        <f t="shared" si="180"/>
        <v>0</v>
      </c>
      <c r="J2560" s="1336" t="e">
        <f>VLOOKUP(C2560,Acc_Char!B:K,3,)</f>
        <v>#N/A</v>
      </c>
      <c r="K2560" s="1336" t="e">
        <f>VLOOKUP(C2560,Acc_Char!B:K,7,)</f>
        <v>#N/A</v>
      </c>
      <c r="L2560" s="1336">
        <f t="shared" si="181"/>
        <v>0</v>
      </c>
      <c r="M2560" s="1337" t="e">
        <f>VLOOKUP(C2560,Acc_Char!B:K,5,)</f>
        <v>#N/A</v>
      </c>
      <c r="N2560" s="1337" t="e">
        <f>VLOOKUP(C2560,Acc_Char!B:K,6,)</f>
        <v>#N/A</v>
      </c>
      <c r="O2560" s="1338" t="str">
        <f>Summary!$B$4</f>
        <v>W1-2Jan26</v>
      </c>
      <c r="P2560" s="1336" t="str">
        <f t="shared" si="182"/>
        <v>0</v>
      </c>
    </row>
    <row r="2561" spans="8:16">
      <c r="H2561" s="1152">
        <f t="shared" si="180"/>
        <v>0</v>
      </c>
      <c r="J2561" s="1336" t="e">
        <f>VLOOKUP(C2561,Acc_Char!B:K,3,)</f>
        <v>#N/A</v>
      </c>
      <c r="K2561" s="1336" t="e">
        <f>VLOOKUP(C2561,Acc_Char!B:K,7,)</f>
        <v>#N/A</v>
      </c>
      <c r="L2561" s="1336">
        <f t="shared" si="181"/>
        <v>0</v>
      </c>
      <c r="M2561" s="1337" t="e">
        <f>VLOOKUP(C2561,Acc_Char!B:K,5,)</f>
        <v>#N/A</v>
      </c>
      <c r="N2561" s="1337" t="e">
        <f>VLOOKUP(C2561,Acc_Char!B:K,6,)</f>
        <v>#N/A</v>
      </c>
      <c r="O2561" s="1338" t="str">
        <f>Summary!$B$4</f>
        <v>W1-2Jan26</v>
      </c>
      <c r="P2561" s="1336" t="str">
        <f t="shared" si="182"/>
        <v>0</v>
      </c>
    </row>
    <row r="2562" spans="8:16">
      <c r="H2562" s="1152">
        <f t="shared" si="180"/>
        <v>0</v>
      </c>
      <c r="J2562" s="1336" t="e">
        <f>VLOOKUP(C2562,Acc_Char!B:K,3,)</f>
        <v>#N/A</v>
      </c>
      <c r="K2562" s="1336" t="e">
        <f>VLOOKUP(C2562,Acc_Char!B:K,7,)</f>
        <v>#N/A</v>
      </c>
      <c r="L2562" s="1336">
        <f t="shared" si="181"/>
        <v>0</v>
      </c>
      <c r="M2562" s="1337" t="e">
        <f>VLOOKUP(C2562,Acc_Char!B:K,5,)</f>
        <v>#N/A</v>
      </c>
      <c r="N2562" s="1337" t="e">
        <f>VLOOKUP(C2562,Acc_Char!B:K,6,)</f>
        <v>#N/A</v>
      </c>
      <c r="O2562" s="1338" t="str">
        <f>Summary!$B$4</f>
        <v>W1-2Jan26</v>
      </c>
      <c r="P2562" s="1336" t="str">
        <f t="shared" si="182"/>
        <v>0</v>
      </c>
    </row>
    <row r="2563" spans="8:16">
      <c r="H2563" s="1152">
        <f t="shared" si="180"/>
        <v>0</v>
      </c>
      <c r="J2563" s="1336" t="e">
        <f>VLOOKUP(C2563,Acc_Char!B:K,3,)</f>
        <v>#N/A</v>
      </c>
      <c r="K2563" s="1336" t="e">
        <f>VLOOKUP(C2563,Acc_Char!B:K,7,)</f>
        <v>#N/A</v>
      </c>
      <c r="L2563" s="1336">
        <f t="shared" si="181"/>
        <v>0</v>
      </c>
      <c r="M2563" s="1337" t="e">
        <f>VLOOKUP(C2563,Acc_Char!B:K,5,)</f>
        <v>#N/A</v>
      </c>
      <c r="N2563" s="1337" t="e">
        <f>VLOOKUP(C2563,Acc_Char!B:K,6,)</f>
        <v>#N/A</v>
      </c>
      <c r="O2563" s="1338" t="str">
        <f>Summary!$B$4</f>
        <v>W1-2Jan26</v>
      </c>
      <c r="P2563" s="1336" t="str">
        <f t="shared" si="182"/>
        <v>0</v>
      </c>
    </row>
    <row r="2564" spans="8:16">
      <c r="H2564" s="1152">
        <f t="shared" si="180"/>
        <v>0</v>
      </c>
      <c r="J2564" s="1336" t="e">
        <f>VLOOKUP(C2564,Acc_Char!B:K,3,)</f>
        <v>#N/A</v>
      </c>
      <c r="K2564" s="1336" t="e">
        <f>VLOOKUP(C2564,Acc_Char!B:K,7,)</f>
        <v>#N/A</v>
      </c>
      <c r="L2564" s="1336">
        <f t="shared" si="181"/>
        <v>0</v>
      </c>
      <c r="M2564" s="1337" t="e">
        <f>VLOOKUP(C2564,Acc_Char!B:K,5,)</f>
        <v>#N/A</v>
      </c>
      <c r="N2564" s="1337" t="e">
        <f>VLOOKUP(C2564,Acc_Char!B:K,6,)</f>
        <v>#N/A</v>
      </c>
      <c r="O2564" s="1338" t="str">
        <f>Summary!$B$4</f>
        <v>W1-2Jan26</v>
      </c>
      <c r="P2564" s="1336" t="str">
        <f t="shared" si="182"/>
        <v>0</v>
      </c>
    </row>
    <row r="2565" spans="8:16">
      <c r="H2565" s="1152">
        <f t="shared" si="180"/>
        <v>0</v>
      </c>
      <c r="J2565" s="1336" t="e">
        <f>VLOOKUP(C2565,Acc_Char!B:K,3,)</f>
        <v>#N/A</v>
      </c>
      <c r="K2565" s="1336" t="e">
        <f>VLOOKUP(C2565,Acc_Char!B:K,7,)</f>
        <v>#N/A</v>
      </c>
      <c r="L2565" s="1336">
        <f t="shared" si="181"/>
        <v>0</v>
      </c>
      <c r="M2565" s="1337" t="e">
        <f>VLOOKUP(C2565,Acc_Char!B:K,5,)</f>
        <v>#N/A</v>
      </c>
      <c r="N2565" s="1337" t="e">
        <f>VLOOKUP(C2565,Acc_Char!B:K,6,)</f>
        <v>#N/A</v>
      </c>
      <c r="O2565" s="1338" t="str">
        <f>Summary!$B$4</f>
        <v>W1-2Jan26</v>
      </c>
      <c r="P2565" s="1336" t="str">
        <f t="shared" si="182"/>
        <v>0</v>
      </c>
    </row>
    <row r="2566" spans="8:16">
      <c r="H2566" s="1152">
        <f t="shared" si="180"/>
        <v>0</v>
      </c>
      <c r="J2566" s="1336" t="e">
        <f>VLOOKUP(C2566,Acc_Char!B:K,3,)</f>
        <v>#N/A</v>
      </c>
      <c r="K2566" s="1336" t="e">
        <f>VLOOKUP(C2566,Acc_Char!B:K,7,)</f>
        <v>#N/A</v>
      </c>
      <c r="L2566" s="1336">
        <f t="shared" si="181"/>
        <v>0</v>
      </c>
      <c r="M2566" s="1337" t="e">
        <f>VLOOKUP(C2566,Acc_Char!B:K,5,)</f>
        <v>#N/A</v>
      </c>
      <c r="N2566" s="1337" t="e">
        <f>VLOOKUP(C2566,Acc_Char!B:K,6,)</f>
        <v>#N/A</v>
      </c>
      <c r="O2566" s="1338" t="str">
        <f>Summary!$B$4</f>
        <v>W1-2Jan26</v>
      </c>
      <c r="P2566" s="1336" t="str">
        <f t="shared" si="182"/>
        <v>0</v>
      </c>
    </row>
    <row r="2567" spans="8:16">
      <c r="H2567" s="1152">
        <f t="shared" si="180"/>
        <v>0</v>
      </c>
      <c r="J2567" s="1336" t="e">
        <f>VLOOKUP(C2567,Acc_Char!B:K,3,)</f>
        <v>#N/A</v>
      </c>
      <c r="K2567" s="1336" t="e">
        <f>VLOOKUP(C2567,Acc_Char!B:K,7,)</f>
        <v>#N/A</v>
      </c>
      <c r="L2567" s="1336">
        <f t="shared" si="181"/>
        <v>0</v>
      </c>
      <c r="M2567" s="1337" t="e">
        <f>VLOOKUP(C2567,Acc_Char!B:K,5,)</f>
        <v>#N/A</v>
      </c>
      <c r="N2567" s="1337" t="e">
        <f>VLOOKUP(C2567,Acc_Char!B:K,6,)</f>
        <v>#N/A</v>
      </c>
      <c r="O2567" s="1338" t="str">
        <f>Summary!$B$4</f>
        <v>W1-2Jan26</v>
      </c>
      <c r="P2567" s="1336" t="str">
        <f t="shared" si="182"/>
        <v>0</v>
      </c>
    </row>
    <row r="2568" spans="8:16">
      <c r="H2568" s="1152">
        <f t="shared" si="180"/>
        <v>0</v>
      </c>
      <c r="J2568" s="1336" t="e">
        <f>VLOOKUP(C2568,Acc_Char!B:K,3,)</f>
        <v>#N/A</v>
      </c>
      <c r="K2568" s="1336" t="e">
        <f>VLOOKUP(C2568,Acc_Char!B:K,7,)</f>
        <v>#N/A</v>
      </c>
      <c r="L2568" s="1336">
        <f t="shared" si="181"/>
        <v>0</v>
      </c>
      <c r="M2568" s="1337" t="e">
        <f>VLOOKUP(C2568,Acc_Char!B:K,5,)</f>
        <v>#N/A</v>
      </c>
      <c r="N2568" s="1337" t="e">
        <f>VLOOKUP(C2568,Acc_Char!B:K,6,)</f>
        <v>#N/A</v>
      </c>
      <c r="O2568" s="1338" t="str">
        <f>Summary!$B$4</f>
        <v>W1-2Jan26</v>
      </c>
      <c r="P2568" s="1336" t="str">
        <f t="shared" si="182"/>
        <v>0</v>
      </c>
    </row>
    <row r="2569" spans="8:16">
      <c r="H2569" s="1152">
        <f t="shared" si="180"/>
        <v>0</v>
      </c>
      <c r="J2569" s="1336" t="e">
        <f>VLOOKUP(C2569,Acc_Char!B:K,3,)</f>
        <v>#N/A</v>
      </c>
      <c r="K2569" s="1336" t="e">
        <f>VLOOKUP(C2569,Acc_Char!B:K,7,)</f>
        <v>#N/A</v>
      </c>
      <c r="L2569" s="1336">
        <f t="shared" si="181"/>
        <v>0</v>
      </c>
      <c r="M2569" s="1337" t="e">
        <f>VLOOKUP(C2569,Acc_Char!B:K,5,)</f>
        <v>#N/A</v>
      </c>
      <c r="N2569" s="1337" t="e">
        <f>VLOOKUP(C2569,Acc_Char!B:K,6,)</f>
        <v>#N/A</v>
      </c>
      <c r="O2569" s="1338" t="str">
        <f>Summary!$B$4</f>
        <v>W1-2Jan26</v>
      </c>
      <c r="P2569" s="1336" t="str">
        <f t="shared" si="182"/>
        <v>0</v>
      </c>
    </row>
    <row r="2570" spans="8:16">
      <c r="H2570" s="1152">
        <f t="shared" si="180"/>
        <v>0</v>
      </c>
      <c r="J2570" s="1336" t="e">
        <f>VLOOKUP(C2570,Acc_Char!B:K,3,)</f>
        <v>#N/A</v>
      </c>
      <c r="K2570" s="1336" t="e">
        <f>VLOOKUP(C2570,Acc_Char!B:K,7,)</f>
        <v>#N/A</v>
      </c>
      <c r="L2570" s="1336">
        <f t="shared" si="181"/>
        <v>0</v>
      </c>
      <c r="M2570" s="1337" t="e">
        <f>VLOOKUP(C2570,Acc_Char!B:K,5,)</f>
        <v>#N/A</v>
      </c>
      <c r="N2570" s="1337" t="e">
        <f>VLOOKUP(C2570,Acc_Char!B:K,6,)</f>
        <v>#N/A</v>
      </c>
      <c r="O2570" s="1338" t="str">
        <f>Summary!$B$4</f>
        <v>W1-2Jan26</v>
      </c>
      <c r="P2570" s="1336" t="str">
        <f t="shared" si="182"/>
        <v>0</v>
      </c>
    </row>
    <row r="2571" spans="8:16">
      <c r="H2571" s="1152">
        <f t="shared" si="180"/>
        <v>0</v>
      </c>
      <c r="J2571" s="1336" t="e">
        <f>VLOOKUP(C2571,Acc_Char!B:K,3,)</f>
        <v>#N/A</v>
      </c>
      <c r="K2571" s="1336" t="e">
        <f>VLOOKUP(C2571,Acc_Char!B:K,7,)</f>
        <v>#N/A</v>
      </c>
      <c r="L2571" s="1336">
        <f t="shared" si="181"/>
        <v>0</v>
      </c>
      <c r="M2571" s="1337" t="e">
        <f>VLOOKUP(C2571,Acc_Char!B:K,5,)</f>
        <v>#N/A</v>
      </c>
      <c r="N2571" s="1337" t="e">
        <f>VLOOKUP(C2571,Acc_Char!B:K,6,)</f>
        <v>#N/A</v>
      </c>
      <c r="O2571" s="1338" t="str">
        <f>Summary!$B$4</f>
        <v>W1-2Jan26</v>
      </c>
      <c r="P2571" s="1336" t="str">
        <f t="shared" si="182"/>
        <v>0</v>
      </c>
    </row>
    <row r="2572" spans="8:16">
      <c r="H2572" s="1152">
        <f t="shared" si="180"/>
        <v>0</v>
      </c>
      <c r="J2572" s="1336" t="e">
        <f>VLOOKUP(C2572,Acc_Char!B:K,3,)</f>
        <v>#N/A</v>
      </c>
      <c r="K2572" s="1336" t="e">
        <f>VLOOKUP(C2572,Acc_Char!B:K,7,)</f>
        <v>#N/A</v>
      </c>
      <c r="L2572" s="1336">
        <f t="shared" si="181"/>
        <v>0</v>
      </c>
      <c r="M2572" s="1337" t="e">
        <f>VLOOKUP(C2572,Acc_Char!B:K,5,)</f>
        <v>#N/A</v>
      </c>
      <c r="N2572" s="1337" t="e">
        <f>VLOOKUP(C2572,Acc_Char!B:K,6,)</f>
        <v>#N/A</v>
      </c>
      <c r="O2572" s="1338" t="str">
        <f>Summary!$B$4</f>
        <v>W1-2Jan26</v>
      </c>
      <c r="P2572" s="1336" t="str">
        <f t="shared" si="182"/>
        <v>0</v>
      </c>
    </row>
    <row r="2573" spans="8:16">
      <c r="H2573" s="1152">
        <f t="shared" si="180"/>
        <v>0</v>
      </c>
      <c r="J2573" s="1336" t="e">
        <f>VLOOKUP(C2573,Acc_Char!B:K,3,)</f>
        <v>#N/A</v>
      </c>
      <c r="K2573" s="1336" t="e">
        <f>VLOOKUP(C2573,Acc_Char!B:K,7,)</f>
        <v>#N/A</v>
      </c>
      <c r="L2573" s="1336">
        <f t="shared" si="181"/>
        <v>0</v>
      </c>
      <c r="M2573" s="1337" t="e">
        <f>VLOOKUP(C2573,Acc_Char!B:K,5,)</f>
        <v>#N/A</v>
      </c>
      <c r="N2573" s="1337" t="e">
        <f>VLOOKUP(C2573,Acc_Char!B:K,6,)</f>
        <v>#N/A</v>
      </c>
      <c r="O2573" s="1338" t="str">
        <f>Summary!$B$4</f>
        <v>W1-2Jan26</v>
      </c>
      <c r="P2573" s="1336" t="str">
        <f t="shared" si="182"/>
        <v>0</v>
      </c>
    </row>
    <row r="2574" spans="8:16">
      <c r="H2574" s="1152">
        <f t="shared" si="180"/>
        <v>0</v>
      </c>
      <c r="J2574" s="1336" t="e">
        <f>VLOOKUP(C2574,Acc_Char!B:K,3,)</f>
        <v>#N/A</v>
      </c>
      <c r="K2574" s="1336" t="e">
        <f>VLOOKUP(C2574,Acc_Char!B:K,7,)</f>
        <v>#N/A</v>
      </c>
      <c r="L2574" s="1336">
        <f t="shared" si="181"/>
        <v>0</v>
      </c>
      <c r="M2574" s="1337" t="e">
        <f>VLOOKUP(C2574,Acc_Char!B:K,5,)</f>
        <v>#N/A</v>
      </c>
      <c r="N2574" s="1337" t="e">
        <f>VLOOKUP(C2574,Acc_Char!B:K,6,)</f>
        <v>#N/A</v>
      </c>
      <c r="O2574" s="1338" t="str">
        <f>Summary!$B$4</f>
        <v>W1-2Jan26</v>
      </c>
      <c r="P2574" s="1336" t="str">
        <f t="shared" si="182"/>
        <v>0</v>
      </c>
    </row>
    <row r="2575" spans="8:16">
      <c r="H2575" s="1152">
        <f t="shared" si="180"/>
        <v>0</v>
      </c>
      <c r="J2575" s="1336" t="e">
        <f>VLOOKUP(C2575,Acc_Char!B:K,3,)</f>
        <v>#N/A</v>
      </c>
      <c r="K2575" s="1336" t="e">
        <f>VLOOKUP(C2575,Acc_Char!B:K,7,)</f>
        <v>#N/A</v>
      </c>
      <c r="L2575" s="1336">
        <f t="shared" si="181"/>
        <v>0</v>
      </c>
      <c r="M2575" s="1337" t="e">
        <f>VLOOKUP(C2575,Acc_Char!B:K,5,)</f>
        <v>#N/A</v>
      </c>
      <c r="N2575" s="1337" t="e">
        <f>VLOOKUP(C2575,Acc_Char!B:K,6,)</f>
        <v>#N/A</v>
      </c>
      <c r="O2575" s="1338" t="str">
        <f>Summary!$B$4</f>
        <v>W1-2Jan26</v>
      </c>
      <c r="P2575" s="1336" t="str">
        <f t="shared" si="182"/>
        <v>0</v>
      </c>
    </row>
    <row r="2576" spans="8:16">
      <c r="H2576" s="1152">
        <f t="shared" si="180"/>
        <v>0</v>
      </c>
      <c r="J2576" s="1336" t="e">
        <f>VLOOKUP(C2576,Acc_Char!B:K,3,)</f>
        <v>#N/A</v>
      </c>
      <c r="K2576" s="1336" t="e">
        <f>VLOOKUP(C2576,Acc_Char!B:K,7,)</f>
        <v>#N/A</v>
      </c>
      <c r="L2576" s="1336">
        <f t="shared" si="181"/>
        <v>0</v>
      </c>
      <c r="M2576" s="1337" t="e">
        <f>VLOOKUP(C2576,Acc_Char!B:K,5,)</f>
        <v>#N/A</v>
      </c>
      <c r="N2576" s="1337" t="e">
        <f>VLOOKUP(C2576,Acc_Char!B:K,6,)</f>
        <v>#N/A</v>
      </c>
      <c r="O2576" s="1338" t="str">
        <f>Summary!$B$4</f>
        <v>W1-2Jan26</v>
      </c>
      <c r="P2576" s="1336" t="str">
        <f t="shared" si="182"/>
        <v>0</v>
      </c>
    </row>
    <row r="2577" spans="8:16">
      <c r="H2577" s="1152">
        <f t="shared" si="180"/>
        <v>0</v>
      </c>
      <c r="J2577" s="1336" t="e">
        <f>VLOOKUP(C2577,Acc_Char!B:K,3,)</f>
        <v>#N/A</v>
      </c>
      <c r="K2577" s="1336" t="e">
        <f>VLOOKUP(C2577,Acc_Char!B:K,7,)</f>
        <v>#N/A</v>
      </c>
      <c r="L2577" s="1336">
        <f t="shared" si="181"/>
        <v>0</v>
      </c>
      <c r="M2577" s="1337" t="e">
        <f>VLOOKUP(C2577,Acc_Char!B:K,5,)</f>
        <v>#N/A</v>
      </c>
      <c r="N2577" s="1337" t="e">
        <f>VLOOKUP(C2577,Acc_Char!B:K,6,)</f>
        <v>#N/A</v>
      </c>
      <c r="O2577" s="1338" t="str">
        <f>Summary!$B$4</f>
        <v>W1-2Jan26</v>
      </c>
      <c r="P2577" s="1336" t="str">
        <f t="shared" si="182"/>
        <v>0</v>
      </c>
    </row>
    <row r="2578" spans="8:16">
      <c r="H2578" s="1152">
        <f t="shared" si="180"/>
        <v>0</v>
      </c>
      <c r="J2578" s="1336" t="e">
        <f>VLOOKUP(C2578,Acc_Char!B:K,3,)</f>
        <v>#N/A</v>
      </c>
      <c r="K2578" s="1336" t="e">
        <f>VLOOKUP(C2578,Acc_Char!B:K,7,)</f>
        <v>#N/A</v>
      </c>
      <c r="L2578" s="1336">
        <f t="shared" si="181"/>
        <v>0</v>
      </c>
      <c r="M2578" s="1337" t="e">
        <f>VLOOKUP(C2578,Acc_Char!B:K,5,)</f>
        <v>#N/A</v>
      </c>
      <c r="N2578" s="1337" t="e">
        <f>VLOOKUP(C2578,Acc_Char!B:K,6,)</f>
        <v>#N/A</v>
      </c>
      <c r="O2578" s="1338" t="str">
        <f>Summary!$B$4</f>
        <v>W1-2Jan26</v>
      </c>
      <c r="P2578" s="1336" t="str">
        <f t="shared" si="182"/>
        <v>0</v>
      </c>
    </row>
    <row r="2579" spans="8:16">
      <c r="H2579" s="1152">
        <f t="shared" si="180"/>
        <v>0</v>
      </c>
      <c r="J2579" s="1336" t="e">
        <f>VLOOKUP(C2579,Acc_Char!B:K,3,)</f>
        <v>#N/A</v>
      </c>
      <c r="K2579" s="1336" t="e">
        <f>VLOOKUP(C2579,Acc_Char!B:K,7,)</f>
        <v>#N/A</v>
      </c>
      <c r="L2579" s="1336">
        <f t="shared" si="181"/>
        <v>0</v>
      </c>
      <c r="M2579" s="1337" t="e">
        <f>VLOOKUP(C2579,Acc_Char!B:K,5,)</f>
        <v>#N/A</v>
      </c>
      <c r="N2579" s="1337" t="e">
        <f>VLOOKUP(C2579,Acc_Char!B:K,6,)</f>
        <v>#N/A</v>
      </c>
      <c r="O2579" s="1338" t="str">
        <f>Summary!$B$4</f>
        <v>W1-2Jan26</v>
      </c>
      <c r="P2579" s="1336" t="str">
        <f t="shared" si="182"/>
        <v>0</v>
      </c>
    </row>
    <row r="2580" spans="8:16">
      <c r="H2580" s="1152">
        <f t="shared" si="180"/>
        <v>0</v>
      </c>
      <c r="J2580" s="1336" t="e">
        <f>VLOOKUP(C2580,Acc_Char!B:K,3,)</f>
        <v>#N/A</v>
      </c>
      <c r="K2580" s="1336" t="e">
        <f>VLOOKUP(C2580,Acc_Char!B:K,7,)</f>
        <v>#N/A</v>
      </c>
      <c r="L2580" s="1336">
        <f t="shared" si="181"/>
        <v>0</v>
      </c>
      <c r="M2580" s="1337" t="e">
        <f>VLOOKUP(C2580,Acc_Char!B:K,5,)</f>
        <v>#N/A</v>
      </c>
      <c r="N2580" s="1337" t="e">
        <f>VLOOKUP(C2580,Acc_Char!B:K,6,)</f>
        <v>#N/A</v>
      </c>
      <c r="O2580" s="1338" t="str">
        <f>Summary!$B$4</f>
        <v>W1-2Jan26</v>
      </c>
      <c r="P2580" s="1336" t="str">
        <f t="shared" si="182"/>
        <v>0</v>
      </c>
    </row>
    <row r="2581" spans="8:16">
      <c r="H2581" s="1152">
        <f t="shared" si="180"/>
        <v>0</v>
      </c>
      <c r="J2581" s="1336" t="e">
        <f>VLOOKUP(C2581,Acc_Char!B:K,3,)</f>
        <v>#N/A</v>
      </c>
      <c r="K2581" s="1336" t="e">
        <f>VLOOKUP(C2581,Acc_Char!B:K,7,)</f>
        <v>#N/A</v>
      </c>
      <c r="L2581" s="1336">
        <f t="shared" si="181"/>
        <v>0</v>
      </c>
      <c r="M2581" s="1337" t="e">
        <f>VLOOKUP(C2581,Acc_Char!B:K,5,)</f>
        <v>#N/A</v>
      </c>
      <c r="N2581" s="1337" t="e">
        <f>VLOOKUP(C2581,Acc_Char!B:K,6,)</f>
        <v>#N/A</v>
      </c>
      <c r="O2581" s="1338" t="str">
        <f>Summary!$B$4</f>
        <v>W1-2Jan26</v>
      </c>
      <c r="P2581" s="1336" t="str">
        <f t="shared" si="182"/>
        <v>0</v>
      </c>
    </row>
    <row r="2582" spans="8:16">
      <c r="H2582" s="1152">
        <f t="shared" si="180"/>
        <v>0</v>
      </c>
      <c r="J2582" s="1336" t="e">
        <f>VLOOKUP(C2582,Acc_Char!B:K,3,)</f>
        <v>#N/A</v>
      </c>
      <c r="K2582" s="1336" t="e">
        <f>VLOOKUP(C2582,Acc_Char!B:K,7,)</f>
        <v>#N/A</v>
      </c>
      <c r="L2582" s="1336">
        <f t="shared" si="181"/>
        <v>0</v>
      </c>
      <c r="M2582" s="1337" t="e">
        <f>VLOOKUP(C2582,Acc_Char!B:K,5,)</f>
        <v>#N/A</v>
      </c>
      <c r="N2582" s="1337" t="e">
        <f>VLOOKUP(C2582,Acc_Char!B:K,6,)</f>
        <v>#N/A</v>
      </c>
      <c r="O2582" s="1338" t="str">
        <f>Summary!$B$4</f>
        <v>W1-2Jan26</v>
      </c>
      <c r="P2582" s="1336" t="str">
        <f t="shared" si="182"/>
        <v>0</v>
      </c>
    </row>
    <row r="2583" spans="8:16">
      <c r="H2583" s="1152">
        <f t="shared" si="180"/>
        <v>0</v>
      </c>
      <c r="J2583" s="1336" t="e">
        <f>VLOOKUP(C2583,Acc_Char!B:K,3,)</f>
        <v>#N/A</v>
      </c>
      <c r="K2583" s="1336" t="e">
        <f>VLOOKUP(C2583,Acc_Char!B:K,7,)</f>
        <v>#N/A</v>
      </c>
      <c r="L2583" s="1336">
        <f t="shared" si="181"/>
        <v>0</v>
      </c>
      <c r="M2583" s="1337" t="e">
        <f>VLOOKUP(C2583,Acc_Char!B:K,5,)</f>
        <v>#N/A</v>
      </c>
      <c r="N2583" s="1337" t="e">
        <f>VLOOKUP(C2583,Acc_Char!B:K,6,)</f>
        <v>#N/A</v>
      </c>
      <c r="O2583" s="1338" t="str">
        <f>Summary!$B$4</f>
        <v>W1-2Jan26</v>
      </c>
      <c r="P2583" s="1336" t="str">
        <f t="shared" si="182"/>
        <v>0</v>
      </c>
    </row>
    <row r="2584" spans="8:16">
      <c r="H2584" s="1152">
        <f t="shared" si="180"/>
        <v>0</v>
      </c>
      <c r="J2584" s="1336" t="e">
        <f>VLOOKUP(C2584,Acc_Char!B:K,3,)</f>
        <v>#N/A</v>
      </c>
      <c r="K2584" s="1336" t="e">
        <f>VLOOKUP(C2584,Acc_Char!B:K,7,)</f>
        <v>#N/A</v>
      </c>
      <c r="L2584" s="1336">
        <f t="shared" si="181"/>
        <v>0</v>
      </c>
      <c r="M2584" s="1337" t="e">
        <f>VLOOKUP(C2584,Acc_Char!B:K,5,)</f>
        <v>#N/A</v>
      </c>
      <c r="N2584" s="1337" t="e">
        <f>VLOOKUP(C2584,Acc_Char!B:K,6,)</f>
        <v>#N/A</v>
      </c>
      <c r="O2584" s="1338" t="str">
        <f>Summary!$B$4</f>
        <v>W1-2Jan26</v>
      </c>
      <c r="P2584" s="1336" t="str">
        <f t="shared" si="182"/>
        <v>0</v>
      </c>
    </row>
    <row r="2585" spans="8:16">
      <c r="H2585" s="1152">
        <f t="shared" si="180"/>
        <v>0</v>
      </c>
      <c r="J2585" s="1336" t="e">
        <f>VLOOKUP(C2585,Acc_Char!B:K,3,)</f>
        <v>#N/A</v>
      </c>
      <c r="K2585" s="1336" t="e">
        <f>VLOOKUP(C2585,Acc_Char!B:K,7,)</f>
        <v>#N/A</v>
      </c>
      <c r="L2585" s="1336">
        <f t="shared" si="181"/>
        <v>0</v>
      </c>
      <c r="M2585" s="1337" t="e">
        <f>VLOOKUP(C2585,Acc_Char!B:K,5,)</f>
        <v>#N/A</v>
      </c>
      <c r="N2585" s="1337" t="e">
        <f>VLOOKUP(C2585,Acc_Char!B:K,6,)</f>
        <v>#N/A</v>
      </c>
      <c r="O2585" s="1338" t="str">
        <f>Summary!$B$4</f>
        <v>W1-2Jan26</v>
      </c>
      <c r="P2585" s="1336" t="str">
        <f t="shared" si="182"/>
        <v>0</v>
      </c>
    </row>
    <row r="2586" spans="8:16">
      <c r="H2586" s="1152">
        <f t="shared" si="180"/>
        <v>0</v>
      </c>
      <c r="J2586" s="1336" t="e">
        <f>VLOOKUP(C2586,Acc_Char!B:K,3,)</f>
        <v>#N/A</v>
      </c>
      <c r="K2586" s="1336" t="e">
        <f>VLOOKUP(C2586,Acc_Char!B:K,7,)</f>
        <v>#N/A</v>
      </c>
      <c r="L2586" s="1336">
        <f t="shared" si="181"/>
        <v>0</v>
      </c>
      <c r="M2586" s="1337" t="e">
        <f>VLOOKUP(C2586,Acc_Char!B:K,5,)</f>
        <v>#N/A</v>
      </c>
      <c r="N2586" s="1337" t="e">
        <f>VLOOKUP(C2586,Acc_Char!B:K,6,)</f>
        <v>#N/A</v>
      </c>
      <c r="O2586" s="1338" t="str">
        <f>Summary!$B$4</f>
        <v>W1-2Jan26</v>
      </c>
      <c r="P2586" s="1336" t="str">
        <f t="shared" si="182"/>
        <v>0</v>
      </c>
    </row>
    <row r="2587" spans="8:16">
      <c r="H2587" s="1152">
        <f t="shared" si="180"/>
        <v>0</v>
      </c>
      <c r="J2587" s="1336" t="e">
        <f>VLOOKUP(C2587,Acc_Char!B:K,3,)</f>
        <v>#N/A</v>
      </c>
      <c r="K2587" s="1336" t="e">
        <f>VLOOKUP(C2587,Acc_Char!B:K,7,)</f>
        <v>#N/A</v>
      </c>
      <c r="L2587" s="1336">
        <f t="shared" si="181"/>
        <v>0</v>
      </c>
      <c r="M2587" s="1337" t="e">
        <f>VLOOKUP(C2587,Acc_Char!B:K,5,)</f>
        <v>#N/A</v>
      </c>
      <c r="N2587" s="1337" t="e">
        <f>VLOOKUP(C2587,Acc_Char!B:K,6,)</f>
        <v>#N/A</v>
      </c>
      <c r="O2587" s="1338" t="str">
        <f>Summary!$B$4</f>
        <v>W1-2Jan26</v>
      </c>
      <c r="P2587" s="1336" t="str">
        <f t="shared" si="182"/>
        <v>0</v>
      </c>
    </row>
    <row r="2588" spans="8:16">
      <c r="H2588" s="1152">
        <f t="shared" si="180"/>
        <v>0</v>
      </c>
      <c r="J2588" s="1336" t="e">
        <f>VLOOKUP(C2588,Acc_Char!B:K,3,)</f>
        <v>#N/A</v>
      </c>
      <c r="K2588" s="1336" t="e">
        <f>VLOOKUP(C2588,Acc_Char!B:K,7,)</f>
        <v>#N/A</v>
      </c>
      <c r="L2588" s="1336">
        <f t="shared" si="181"/>
        <v>0</v>
      </c>
      <c r="M2588" s="1337" t="e">
        <f>VLOOKUP(C2588,Acc_Char!B:K,5,)</f>
        <v>#N/A</v>
      </c>
      <c r="N2588" s="1337" t="e">
        <f>VLOOKUP(C2588,Acc_Char!B:K,6,)</f>
        <v>#N/A</v>
      </c>
      <c r="O2588" s="1338" t="str">
        <f>Summary!$B$4</f>
        <v>W1-2Jan26</v>
      </c>
      <c r="P2588" s="1336" t="str">
        <f t="shared" si="182"/>
        <v>0</v>
      </c>
    </row>
    <row r="2589" spans="8:16">
      <c r="H2589" s="1152">
        <f t="shared" si="180"/>
        <v>0</v>
      </c>
      <c r="J2589" s="1336" t="e">
        <f>VLOOKUP(C2589,Acc_Char!B:K,3,)</f>
        <v>#N/A</v>
      </c>
      <c r="K2589" s="1336" t="e">
        <f>VLOOKUP(C2589,Acc_Char!B:K,7,)</f>
        <v>#N/A</v>
      </c>
      <c r="L2589" s="1336">
        <f t="shared" si="181"/>
        <v>0</v>
      </c>
      <c r="M2589" s="1337" t="e">
        <f>VLOOKUP(C2589,Acc_Char!B:K,5,)</f>
        <v>#N/A</v>
      </c>
      <c r="N2589" s="1337" t="e">
        <f>VLOOKUP(C2589,Acc_Char!B:K,6,)</f>
        <v>#N/A</v>
      </c>
      <c r="O2589" s="1338" t="str">
        <f>Summary!$B$4</f>
        <v>W1-2Jan26</v>
      </c>
      <c r="P2589" s="1336" t="str">
        <f t="shared" si="182"/>
        <v>0</v>
      </c>
    </row>
    <row r="2590" spans="8:16">
      <c r="H2590" s="1152">
        <f t="shared" si="180"/>
        <v>0</v>
      </c>
      <c r="J2590" s="1336" t="e">
        <f>VLOOKUP(C2590,Acc_Char!B:K,3,)</f>
        <v>#N/A</v>
      </c>
      <c r="K2590" s="1336" t="e">
        <f>VLOOKUP(C2590,Acc_Char!B:K,7,)</f>
        <v>#N/A</v>
      </c>
      <c r="L2590" s="1336">
        <f t="shared" si="181"/>
        <v>0</v>
      </c>
      <c r="M2590" s="1337" t="e">
        <f>VLOOKUP(C2590,Acc_Char!B:K,5,)</f>
        <v>#N/A</v>
      </c>
      <c r="N2590" s="1337" t="e">
        <f>VLOOKUP(C2590,Acc_Char!B:K,6,)</f>
        <v>#N/A</v>
      </c>
      <c r="O2590" s="1338" t="str">
        <f>Summary!$B$4</f>
        <v>W1-2Jan26</v>
      </c>
      <c r="P2590" s="1336" t="str">
        <f t="shared" si="182"/>
        <v>0</v>
      </c>
    </row>
    <row r="2591" spans="8:16">
      <c r="H2591" s="1152">
        <f t="shared" si="180"/>
        <v>0</v>
      </c>
      <c r="J2591" s="1336" t="e">
        <f>VLOOKUP(C2591,Acc_Char!B:K,3,)</f>
        <v>#N/A</v>
      </c>
      <c r="K2591" s="1336" t="e">
        <f>VLOOKUP(C2591,Acc_Char!B:K,7,)</f>
        <v>#N/A</v>
      </c>
      <c r="L2591" s="1336">
        <f t="shared" si="181"/>
        <v>0</v>
      </c>
      <c r="M2591" s="1337" t="e">
        <f>VLOOKUP(C2591,Acc_Char!B:K,5,)</f>
        <v>#N/A</v>
      </c>
      <c r="N2591" s="1337" t="e">
        <f>VLOOKUP(C2591,Acc_Char!B:K,6,)</f>
        <v>#N/A</v>
      </c>
      <c r="O2591" s="1338" t="str">
        <f>Summary!$B$4</f>
        <v>W1-2Jan26</v>
      </c>
      <c r="P2591" s="1336" t="str">
        <f t="shared" si="182"/>
        <v>0</v>
      </c>
    </row>
    <row r="2592" spans="8:16">
      <c r="H2592" s="1152">
        <f t="shared" si="180"/>
        <v>0</v>
      </c>
      <c r="J2592" s="1336" t="e">
        <f>VLOOKUP(C2592,Acc_Char!B:K,3,)</f>
        <v>#N/A</v>
      </c>
      <c r="K2592" s="1336" t="e">
        <f>VLOOKUP(C2592,Acc_Char!B:K,7,)</f>
        <v>#N/A</v>
      </c>
      <c r="L2592" s="1336">
        <f t="shared" si="181"/>
        <v>0</v>
      </c>
      <c r="M2592" s="1337" t="e">
        <f>VLOOKUP(C2592,Acc_Char!B:K,5,)</f>
        <v>#N/A</v>
      </c>
      <c r="N2592" s="1337" t="e">
        <f>VLOOKUP(C2592,Acc_Char!B:K,6,)</f>
        <v>#N/A</v>
      </c>
      <c r="O2592" s="1338" t="str">
        <f>Summary!$B$4</f>
        <v>W1-2Jan26</v>
      </c>
      <c r="P2592" s="1336" t="str">
        <f t="shared" si="182"/>
        <v>0</v>
      </c>
    </row>
    <row r="2593" spans="8:16">
      <c r="H2593" s="1152">
        <f t="shared" si="180"/>
        <v>0</v>
      </c>
      <c r="J2593" s="1336" t="e">
        <f>VLOOKUP(C2593,Acc_Char!B:K,3,)</f>
        <v>#N/A</v>
      </c>
      <c r="K2593" s="1336" t="e">
        <f>VLOOKUP(C2593,Acc_Char!B:K,7,)</f>
        <v>#N/A</v>
      </c>
      <c r="L2593" s="1336">
        <f t="shared" si="181"/>
        <v>0</v>
      </c>
      <c r="M2593" s="1337" t="e">
        <f>VLOOKUP(C2593,Acc_Char!B:K,5,)</f>
        <v>#N/A</v>
      </c>
      <c r="N2593" s="1337" t="e">
        <f>VLOOKUP(C2593,Acc_Char!B:K,6,)</f>
        <v>#N/A</v>
      </c>
      <c r="O2593" s="1338" t="str">
        <f>Summary!$B$4</f>
        <v>W1-2Jan26</v>
      </c>
      <c r="P2593" s="1336" t="str">
        <f t="shared" si="182"/>
        <v>0</v>
      </c>
    </row>
    <row r="2594" spans="8:16">
      <c r="H2594" s="1152">
        <f t="shared" si="180"/>
        <v>0</v>
      </c>
      <c r="J2594" s="1336" t="e">
        <f>VLOOKUP(C2594,Acc_Char!B:K,3,)</f>
        <v>#N/A</v>
      </c>
      <c r="K2594" s="1336" t="e">
        <f>VLOOKUP(C2594,Acc_Char!B:K,7,)</f>
        <v>#N/A</v>
      </c>
      <c r="L2594" s="1336">
        <f t="shared" si="181"/>
        <v>0</v>
      </c>
      <c r="M2594" s="1337" t="e">
        <f>VLOOKUP(C2594,Acc_Char!B:K,5,)</f>
        <v>#N/A</v>
      </c>
      <c r="N2594" s="1337" t="e">
        <f>VLOOKUP(C2594,Acc_Char!B:K,6,)</f>
        <v>#N/A</v>
      </c>
      <c r="O2594" s="1338" t="str">
        <f>Summary!$B$4</f>
        <v>W1-2Jan26</v>
      </c>
      <c r="P2594" s="1336" t="str">
        <f t="shared" si="182"/>
        <v>0</v>
      </c>
    </row>
    <row r="2595" spans="8:16">
      <c r="H2595" s="1152">
        <f t="shared" si="180"/>
        <v>0</v>
      </c>
      <c r="J2595" s="1336" t="e">
        <f>VLOOKUP(C2595,Acc_Char!B:K,3,)</f>
        <v>#N/A</v>
      </c>
      <c r="K2595" s="1336" t="e">
        <f>VLOOKUP(C2595,Acc_Char!B:K,7,)</f>
        <v>#N/A</v>
      </c>
      <c r="L2595" s="1336">
        <f t="shared" si="181"/>
        <v>0</v>
      </c>
      <c r="M2595" s="1337" t="e">
        <f>VLOOKUP(C2595,Acc_Char!B:K,5,)</f>
        <v>#N/A</v>
      </c>
      <c r="N2595" s="1337" t="e">
        <f>VLOOKUP(C2595,Acc_Char!B:K,6,)</f>
        <v>#N/A</v>
      </c>
      <c r="O2595" s="1338" t="str">
        <f>Summary!$B$4</f>
        <v>W1-2Jan26</v>
      </c>
      <c r="P2595" s="1336" t="str">
        <f t="shared" si="182"/>
        <v>0</v>
      </c>
    </row>
    <row r="2596" spans="8:16">
      <c r="H2596" s="1152">
        <f t="shared" si="180"/>
        <v>0</v>
      </c>
      <c r="J2596" s="1336" t="e">
        <f>VLOOKUP(C2596,Acc_Char!B:K,3,)</f>
        <v>#N/A</v>
      </c>
      <c r="K2596" s="1336" t="e">
        <f>VLOOKUP(C2596,Acc_Char!B:K,7,)</f>
        <v>#N/A</v>
      </c>
      <c r="L2596" s="1336">
        <f t="shared" si="181"/>
        <v>0</v>
      </c>
      <c r="M2596" s="1337" t="e">
        <f>VLOOKUP(C2596,Acc_Char!B:K,5,)</f>
        <v>#N/A</v>
      </c>
      <c r="N2596" s="1337" t="e">
        <f>VLOOKUP(C2596,Acc_Char!B:K,6,)</f>
        <v>#N/A</v>
      </c>
      <c r="O2596" s="1338" t="str">
        <f>Summary!$B$4</f>
        <v>W1-2Jan26</v>
      </c>
      <c r="P2596" s="1336" t="str">
        <f t="shared" si="182"/>
        <v>0</v>
      </c>
    </row>
    <row r="2597" spans="8:16">
      <c r="H2597" s="1152">
        <f t="shared" si="180"/>
        <v>0</v>
      </c>
      <c r="J2597" s="1336" t="e">
        <f>VLOOKUP(C2597,Acc_Char!B:K,3,)</f>
        <v>#N/A</v>
      </c>
      <c r="K2597" s="1336" t="e">
        <f>VLOOKUP(C2597,Acc_Char!B:K,7,)</f>
        <v>#N/A</v>
      </c>
      <c r="L2597" s="1336">
        <f t="shared" si="181"/>
        <v>0</v>
      </c>
      <c r="M2597" s="1337" t="e">
        <f>VLOOKUP(C2597,Acc_Char!B:K,5,)</f>
        <v>#N/A</v>
      </c>
      <c r="N2597" s="1337" t="e">
        <f>VLOOKUP(C2597,Acc_Char!B:K,6,)</f>
        <v>#N/A</v>
      </c>
      <c r="O2597" s="1338" t="str">
        <f>Summary!$B$4</f>
        <v>W1-2Jan26</v>
      </c>
      <c r="P2597" s="1336" t="str">
        <f t="shared" si="182"/>
        <v>0</v>
      </c>
    </row>
    <row r="2598" spans="8:16">
      <c r="H2598" s="1152">
        <f t="shared" si="180"/>
        <v>0</v>
      </c>
      <c r="J2598" s="1336" t="e">
        <f>VLOOKUP(C2598,Acc_Char!B:K,3,)</f>
        <v>#N/A</v>
      </c>
      <c r="K2598" s="1336" t="e">
        <f>VLOOKUP(C2598,Acc_Char!B:K,7,)</f>
        <v>#N/A</v>
      </c>
      <c r="L2598" s="1336">
        <f t="shared" si="181"/>
        <v>0</v>
      </c>
      <c r="M2598" s="1337" t="e">
        <f>VLOOKUP(C2598,Acc_Char!B:K,5,)</f>
        <v>#N/A</v>
      </c>
      <c r="N2598" s="1337" t="e">
        <f>VLOOKUP(C2598,Acc_Char!B:K,6,)</f>
        <v>#N/A</v>
      </c>
      <c r="O2598" s="1338" t="str">
        <f>Summary!$B$4</f>
        <v>W1-2Jan26</v>
      </c>
      <c r="P2598" s="1336" t="str">
        <f t="shared" si="182"/>
        <v>0</v>
      </c>
    </row>
    <row r="2599" spans="8:16">
      <c r="H2599" s="1152">
        <f t="shared" si="180"/>
        <v>0</v>
      </c>
      <c r="J2599" s="1336" t="e">
        <f>VLOOKUP(C2599,Acc_Char!B:K,3,)</f>
        <v>#N/A</v>
      </c>
      <c r="K2599" s="1336" t="e">
        <f>VLOOKUP(C2599,Acc_Char!B:K,7,)</f>
        <v>#N/A</v>
      </c>
      <c r="L2599" s="1336">
        <f t="shared" si="181"/>
        <v>0</v>
      </c>
      <c r="M2599" s="1337" t="e">
        <f>VLOOKUP(C2599,Acc_Char!B:K,5,)</f>
        <v>#N/A</v>
      </c>
      <c r="N2599" s="1337" t="e">
        <f>VLOOKUP(C2599,Acc_Char!B:K,6,)</f>
        <v>#N/A</v>
      </c>
      <c r="O2599" s="1338" t="str">
        <f>Summary!$B$4</f>
        <v>W1-2Jan26</v>
      </c>
      <c r="P2599" s="1336" t="str">
        <f t="shared" si="182"/>
        <v>0</v>
      </c>
    </row>
    <row r="2600" spans="8:16">
      <c r="H2600" s="1152">
        <f t="shared" si="180"/>
        <v>0</v>
      </c>
      <c r="J2600" s="1336" t="e">
        <f>VLOOKUP(C2600,Acc_Char!B:K,3,)</f>
        <v>#N/A</v>
      </c>
      <c r="K2600" s="1336" t="e">
        <f>VLOOKUP(C2600,Acc_Char!B:K,7,)</f>
        <v>#N/A</v>
      </c>
      <c r="L2600" s="1336">
        <f t="shared" si="181"/>
        <v>0</v>
      </c>
      <c r="M2600" s="1337" t="e">
        <f>VLOOKUP(C2600,Acc_Char!B:K,5,)</f>
        <v>#N/A</v>
      </c>
      <c r="N2600" s="1337" t="e">
        <f>VLOOKUP(C2600,Acc_Char!B:K,6,)</f>
        <v>#N/A</v>
      </c>
      <c r="O2600" s="1338" t="str">
        <f>Summary!$B$4</f>
        <v>W1-2Jan26</v>
      </c>
      <c r="P2600" s="1336" t="str">
        <f t="shared" si="182"/>
        <v>0</v>
      </c>
    </row>
    <row r="2601" spans="8:16">
      <c r="H2601" s="1152">
        <f t="shared" si="180"/>
        <v>0</v>
      </c>
      <c r="J2601" s="1336" t="e">
        <f>VLOOKUP(C2601,Acc_Char!B:K,3,)</f>
        <v>#N/A</v>
      </c>
      <c r="K2601" s="1336" t="e">
        <f>VLOOKUP(C2601,Acc_Char!B:K,7,)</f>
        <v>#N/A</v>
      </c>
      <c r="L2601" s="1336">
        <f t="shared" si="181"/>
        <v>0</v>
      </c>
      <c r="M2601" s="1337" t="e">
        <f>VLOOKUP(C2601,Acc_Char!B:K,5,)</f>
        <v>#N/A</v>
      </c>
      <c r="N2601" s="1337" t="e">
        <f>VLOOKUP(C2601,Acc_Char!B:K,6,)</f>
        <v>#N/A</v>
      </c>
      <c r="O2601" s="1338" t="str">
        <f>Summary!$B$4</f>
        <v>W1-2Jan26</v>
      </c>
      <c r="P2601" s="1336" t="str">
        <f t="shared" si="182"/>
        <v>0</v>
      </c>
    </row>
    <row r="2602" spans="8:16">
      <c r="H2602" s="1152">
        <f t="shared" si="180"/>
        <v>0</v>
      </c>
      <c r="J2602" s="1336" t="e">
        <f>VLOOKUP(C2602,Acc_Char!B:K,3,)</f>
        <v>#N/A</v>
      </c>
      <c r="K2602" s="1336" t="e">
        <f>VLOOKUP(C2602,Acc_Char!B:K,7,)</f>
        <v>#N/A</v>
      </c>
      <c r="L2602" s="1336">
        <f t="shared" si="181"/>
        <v>0</v>
      </c>
      <c r="M2602" s="1337" t="e">
        <f>VLOOKUP(C2602,Acc_Char!B:K,5,)</f>
        <v>#N/A</v>
      </c>
      <c r="N2602" s="1337" t="e">
        <f>VLOOKUP(C2602,Acc_Char!B:K,6,)</f>
        <v>#N/A</v>
      </c>
      <c r="O2602" s="1338" t="str">
        <f>Summary!$B$4</f>
        <v>W1-2Jan26</v>
      </c>
      <c r="P2602" s="1336" t="str">
        <f t="shared" si="182"/>
        <v>0</v>
      </c>
    </row>
    <row r="2603" spans="8:16">
      <c r="H2603" s="1152">
        <f t="shared" si="180"/>
        <v>0</v>
      </c>
      <c r="J2603" s="1336" t="e">
        <f>VLOOKUP(C2603,Acc_Char!B:K,3,)</f>
        <v>#N/A</v>
      </c>
      <c r="K2603" s="1336" t="e">
        <f>VLOOKUP(C2603,Acc_Char!B:K,7,)</f>
        <v>#N/A</v>
      </c>
      <c r="L2603" s="1336">
        <f t="shared" si="181"/>
        <v>0</v>
      </c>
      <c r="M2603" s="1337" t="e">
        <f>VLOOKUP(C2603,Acc_Char!B:K,5,)</f>
        <v>#N/A</v>
      </c>
      <c r="N2603" s="1337" t="e">
        <f>VLOOKUP(C2603,Acc_Char!B:K,6,)</f>
        <v>#N/A</v>
      </c>
      <c r="O2603" s="1338" t="str">
        <f>Summary!$B$4</f>
        <v>W1-2Jan26</v>
      </c>
      <c r="P2603" s="1336" t="str">
        <f t="shared" si="182"/>
        <v>0</v>
      </c>
    </row>
    <row r="2604" spans="8:16">
      <c r="H2604" s="1152">
        <f t="shared" si="180"/>
        <v>0</v>
      </c>
      <c r="J2604" s="1336" t="e">
        <f>VLOOKUP(C2604,Acc_Char!B:K,3,)</f>
        <v>#N/A</v>
      </c>
      <c r="K2604" s="1336" t="e">
        <f>VLOOKUP(C2604,Acc_Char!B:K,7,)</f>
        <v>#N/A</v>
      </c>
      <c r="L2604" s="1336">
        <f t="shared" si="181"/>
        <v>0</v>
      </c>
      <c r="M2604" s="1337" t="e">
        <f>VLOOKUP(C2604,Acc_Char!B:K,5,)</f>
        <v>#N/A</v>
      </c>
      <c r="N2604" s="1337" t="e">
        <f>VLOOKUP(C2604,Acc_Char!B:K,6,)</f>
        <v>#N/A</v>
      </c>
      <c r="O2604" s="1338" t="str">
        <f>Summary!$B$4</f>
        <v>W1-2Jan26</v>
      </c>
      <c r="P2604" s="1336" t="str">
        <f t="shared" si="182"/>
        <v>0</v>
      </c>
    </row>
    <row r="2605" spans="8:16">
      <c r="H2605" s="1152">
        <f t="shared" si="180"/>
        <v>0</v>
      </c>
      <c r="J2605" s="1336" t="e">
        <f>VLOOKUP(C2605,Acc_Char!B:K,3,)</f>
        <v>#N/A</v>
      </c>
      <c r="K2605" s="1336" t="e">
        <f>VLOOKUP(C2605,Acc_Char!B:K,7,)</f>
        <v>#N/A</v>
      </c>
      <c r="L2605" s="1336">
        <f t="shared" si="181"/>
        <v>0</v>
      </c>
      <c r="M2605" s="1337" t="e">
        <f>VLOOKUP(C2605,Acc_Char!B:K,5,)</f>
        <v>#N/A</v>
      </c>
      <c r="N2605" s="1337" t="e">
        <f>VLOOKUP(C2605,Acc_Char!B:K,6,)</f>
        <v>#N/A</v>
      </c>
      <c r="O2605" s="1338" t="str">
        <f>Summary!$B$4</f>
        <v>W1-2Jan26</v>
      </c>
      <c r="P2605" s="1336" t="str">
        <f t="shared" si="182"/>
        <v>0</v>
      </c>
    </row>
    <row r="2606" spans="8:16">
      <c r="H2606" s="1152">
        <f t="shared" si="180"/>
        <v>0</v>
      </c>
      <c r="J2606" s="1336" t="e">
        <f>VLOOKUP(C2606,Acc_Char!B:K,3,)</f>
        <v>#N/A</v>
      </c>
      <c r="K2606" s="1336" t="e">
        <f>VLOOKUP(C2606,Acc_Char!B:K,7,)</f>
        <v>#N/A</v>
      </c>
      <c r="L2606" s="1336">
        <f t="shared" si="181"/>
        <v>0</v>
      </c>
      <c r="M2606" s="1337" t="e">
        <f>VLOOKUP(C2606,Acc_Char!B:K,5,)</f>
        <v>#N/A</v>
      </c>
      <c r="N2606" s="1337" t="e">
        <f>VLOOKUP(C2606,Acc_Char!B:K,6,)</f>
        <v>#N/A</v>
      </c>
      <c r="O2606" s="1338" t="str">
        <f>Summary!$B$4</f>
        <v>W1-2Jan26</v>
      </c>
      <c r="P2606" s="1336" t="str">
        <f t="shared" si="182"/>
        <v>0</v>
      </c>
    </row>
    <row r="2607" spans="8:16">
      <c r="H2607" s="1152">
        <f t="shared" si="180"/>
        <v>0</v>
      </c>
      <c r="J2607" s="1336" t="e">
        <f>VLOOKUP(C2607,Acc_Char!B:K,3,)</f>
        <v>#N/A</v>
      </c>
      <c r="K2607" s="1336" t="e">
        <f>VLOOKUP(C2607,Acc_Char!B:K,7,)</f>
        <v>#N/A</v>
      </c>
      <c r="L2607" s="1336">
        <f t="shared" si="181"/>
        <v>0</v>
      </c>
      <c r="M2607" s="1337" t="e">
        <f>VLOOKUP(C2607,Acc_Char!B:K,5,)</f>
        <v>#N/A</v>
      </c>
      <c r="N2607" s="1337" t="e">
        <f>VLOOKUP(C2607,Acc_Char!B:K,6,)</f>
        <v>#N/A</v>
      </c>
      <c r="O2607" s="1338" t="str">
        <f>Summary!$B$4</f>
        <v>W1-2Jan26</v>
      </c>
      <c r="P2607" s="1336" t="str">
        <f t="shared" si="182"/>
        <v>0</v>
      </c>
    </row>
    <row r="2608" spans="8:16">
      <c r="H2608" s="1152">
        <f t="shared" si="180"/>
        <v>0</v>
      </c>
      <c r="J2608" s="1336" t="e">
        <f>VLOOKUP(C2608,Acc_Char!B:K,3,)</f>
        <v>#N/A</v>
      </c>
      <c r="K2608" s="1336" t="e">
        <f>VLOOKUP(C2608,Acc_Char!B:K,7,)</f>
        <v>#N/A</v>
      </c>
      <c r="L2608" s="1336">
        <f t="shared" si="181"/>
        <v>0</v>
      </c>
      <c r="M2608" s="1337" t="e">
        <f>VLOOKUP(C2608,Acc_Char!B:K,5,)</f>
        <v>#N/A</v>
      </c>
      <c r="N2608" s="1337" t="e">
        <f>VLOOKUP(C2608,Acc_Char!B:K,6,)</f>
        <v>#N/A</v>
      </c>
      <c r="O2608" s="1338" t="str">
        <f>Summary!$B$4</f>
        <v>W1-2Jan26</v>
      </c>
      <c r="P2608" s="1336" t="str">
        <f t="shared" si="182"/>
        <v>0</v>
      </c>
    </row>
    <row r="2609" spans="8:16">
      <c r="H2609" s="1152">
        <f t="shared" si="180"/>
        <v>0</v>
      </c>
      <c r="J2609" s="1336" t="e">
        <f>VLOOKUP(C2609,Acc_Char!B:K,3,)</f>
        <v>#N/A</v>
      </c>
      <c r="K2609" s="1336" t="e">
        <f>VLOOKUP(C2609,Acc_Char!B:K,7,)</f>
        <v>#N/A</v>
      </c>
      <c r="L2609" s="1336">
        <f t="shared" si="181"/>
        <v>0</v>
      </c>
      <c r="M2609" s="1337" t="e">
        <f>VLOOKUP(C2609,Acc_Char!B:K,5,)</f>
        <v>#N/A</v>
      </c>
      <c r="N2609" s="1337" t="e">
        <f>VLOOKUP(C2609,Acc_Char!B:K,6,)</f>
        <v>#N/A</v>
      </c>
      <c r="O2609" s="1338" t="str">
        <f>Summary!$B$4</f>
        <v>W1-2Jan26</v>
      </c>
      <c r="P2609" s="1336" t="str">
        <f t="shared" si="182"/>
        <v>0</v>
      </c>
    </row>
    <row r="2610" spans="8:16">
      <c r="H2610" s="1152">
        <f t="shared" si="180"/>
        <v>0</v>
      </c>
      <c r="J2610" s="1336" t="e">
        <f>VLOOKUP(C2610,Acc_Char!B:K,3,)</f>
        <v>#N/A</v>
      </c>
      <c r="K2610" s="1336" t="e">
        <f>VLOOKUP(C2610,Acc_Char!B:K,7,)</f>
        <v>#N/A</v>
      </c>
      <c r="L2610" s="1336">
        <f t="shared" si="181"/>
        <v>0</v>
      </c>
      <c r="M2610" s="1337" t="e">
        <f>VLOOKUP(C2610,Acc_Char!B:K,5,)</f>
        <v>#N/A</v>
      </c>
      <c r="N2610" s="1337" t="e">
        <f>VLOOKUP(C2610,Acc_Char!B:K,6,)</f>
        <v>#N/A</v>
      </c>
      <c r="O2610" s="1338" t="str">
        <f>Summary!$B$4</f>
        <v>W1-2Jan26</v>
      </c>
      <c r="P2610" s="1336" t="str">
        <f t="shared" si="182"/>
        <v>0</v>
      </c>
    </row>
    <row r="2611" spans="8:16">
      <c r="H2611" s="1152">
        <f t="shared" si="180"/>
        <v>0</v>
      </c>
      <c r="J2611" s="1336" t="e">
        <f>VLOOKUP(C2611,Acc_Char!B:K,3,)</f>
        <v>#N/A</v>
      </c>
      <c r="K2611" s="1336" t="e">
        <f>VLOOKUP(C2611,Acc_Char!B:K,7,)</f>
        <v>#N/A</v>
      </c>
      <c r="L2611" s="1336">
        <f t="shared" si="181"/>
        <v>0</v>
      </c>
      <c r="M2611" s="1337" t="e">
        <f>VLOOKUP(C2611,Acc_Char!B:K,5,)</f>
        <v>#N/A</v>
      </c>
      <c r="N2611" s="1337" t="e">
        <f>VLOOKUP(C2611,Acc_Char!B:K,6,)</f>
        <v>#N/A</v>
      </c>
      <c r="O2611" s="1338" t="str">
        <f>Summary!$B$4</f>
        <v>W1-2Jan26</v>
      </c>
      <c r="P2611" s="1336" t="str">
        <f t="shared" si="182"/>
        <v>0</v>
      </c>
    </row>
    <row r="2612" spans="8:16">
      <c r="H2612" s="1152">
        <f t="shared" si="180"/>
        <v>0</v>
      </c>
      <c r="J2612" s="1336" t="e">
        <f>VLOOKUP(C2612,Acc_Char!B:K,3,)</f>
        <v>#N/A</v>
      </c>
      <c r="K2612" s="1336" t="e">
        <f>VLOOKUP(C2612,Acc_Char!B:K,7,)</f>
        <v>#N/A</v>
      </c>
      <c r="L2612" s="1336">
        <f t="shared" si="181"/>
        <v>0</v>
      </c>
      <c r="M2612" s="1337" t="e">
        <f>VLOOKUP(C2612,Acc_Char!B:K,5,)</f>
        <v>#N/A</v>
      </c>
      <c r="N2612" s="1337" t="e">
        <f>VLOOKUP(C2612,Acc_Char!B:K,6,)</f>
        <v>#N/A</v>
      </c>
      <c r="O2612" s="1338" t="str">
        <f>Summary!$B$4</f>
        <v>W1-2Jan26</v>
      </c>
      <c r="P2612" s="1336" t="str">
        <f t="shared" si="182"/>
        <v>0</v>
      </c>
    </row>
    <row r="2613" spans="8:16">
      <c r="H2613" s="1152">
        <f t="shared" si="180"/>
        <v>0</v>
      </c>
      <c r="J2613" s="1336" t="e">
        <f>VLOOKUP(C2613,Acc_Char!B:K,3,)</f>
        <v>#N/A</v>
      </c>
      <c r="K2613" s="1336" t="e">
        <f>VLOOKUP(C2613,Acc_Char!B:K,7,)</f>
        <v>#N/A</v>
      </c>
      <c r="L2613" s="1336">
        <f t="shared" si="181"/>
        <v>0</v>
      </c>
      <c r="M2613" s="1337" t="e">
        <f>VLOOKUP(C2613,Acc_Char!B:K,5,)</f>
        <v>#N/A</v>
      </c>
      <c r="N2613" s="1337" t="e">
        <f>VLOOKUP(C2613,Acc_Char!B:K,6,)</f>
        <v>#N/A</v>
      </c>
      <c r="O2613" s="1338" t="str">
        <f>Summary!$B$4</f>
        <v>W1-2Jan26</v>
      </c>
      <c r="P2613" s="1336" t="str">
        <f t="shared" si="182"/>
        <v>0</v>
      </c>
    </row>
    <row r="2614" spans="8:16">
      <c r="H2614" s="1152">
        <f t="shared" si="180"/>
        <v>0</v>
      </c>
      <c r="J2614" s="1336" t="e">
        <f>VLOOKUP(C2614,Acc_Char!B:K,3,)</f>
        <v>#N/A</v>
      </c>
      <c r="K2614" s="1336" t="e">
        <f>VLOOKUP(C2614,Acc_Char!B:K,7,)</f>
        <v>#N/A</v>
      </c>
      <c r="L2614" s="1336">
        <f t="shared" si="181"/>
        <v>0</v>
      </c>
      <c r="M2614" s="1337" t="e">
        <f>VLOOKUP(C2614,Acc_Char!B:K,5,)</f>
        <v>#N/A</v>
      </c>
      <c r="N2614" s="1337" t="e">
        <f>VLOOKUP(C2614,Acc_Char!B:K,6,)</f>
        <v>#N/A</v>
      </c>
      <c r="O2614" s="1338" t="str">
        <f>Summary!$B$4</f>
        <v>W1-2Jan26</v>
      </c>
      <c r="P2614" s="1336" t="str">
        <f t="shared" si="182"/>
        <v>0</v>
      </c>
    </row>
    <row r="2615" spans="8:16">
      <c r="H2615" s="1152">
        <f t="shared" si="180"/>
        <v>0</v>
      </c>
      <c r="J2615" s="1336" t="e">
        <f>VLOOKUP(C2615,Acc_Char!B:K,3,)</f>
        <v>#N/A</v>
      </c>
      <c r="K2615" s="1336" t="e">
        <f>VLOOKUP(C2615,Acc_Char!B:K,7,)</f>
        <v>#N/A</v>
      </c>
      <c r="L2615" s="1336">
        <f t="shared" si="181"/>
        <v>0</v>
      </c>
      <c r="M2615" s="1337" t="e">
        <f>VLOOKUP(C2615,Acc_Char!B:K,5,)</f>
        <v>#N/A</v>
      </c>
      <c r="N2615" s="1337" t="e">
        <f>VLOOKUP(C2615,Acc_Char!B:K,6,)</f>
        <v>#N/A</v>
      </c>
      <c r="O2615" s="1338" t="str">
        <f>Summary!$B$4</f>
        <v>W1-2Jan26</v>
      </c>
      <c r="P2615" s="1336" t="str">
        <f t="shared" si="182"/>
        <v>0</v>
      </c>
    </row>
    <row r="2616" spans="8:16">
      <c r="H2616" s="1152">
        <f t="shared" si="180"/>
        <v>0</v>
      </c>
      <c r="J2616" s="1336" t="e">
        <f>VLOOKUP(C2616,Acc_Char!B:K,3,)</f>
        <v>#N/A</v>
      </c>
      <c r="K2616" s="1336" t="e">
        <f>VLOOKUP(C2616,Acc_Char!B:K,7,)</f>
        <v>#N/A</v>
      </c>
      <c r="L2616" s="1336">
        <f t="shared" si="181"/>
        <v>0</v>
      </c>
      <c r="M2616" s="1337" t="e">
        <f>VLOOKUP(C2616,Acc_Char!B:K,5,)</f>
        <v>#N/A</v>
      </c>
      <c r="N2616" s="1337" t="e">
        <f>VLOOKUP(C2616,Acc_Char!B:K,6,)</f>
        <v>#N/A</v>
      </c>
      <c r="O2616" s="1338" t="str">
        <f>Summary!$B$4</f>
        <v>W1-2Jan26</v>
      </c>
      <c r="P2616" s="1336" t="str">
        <f t="shared" si="182"/>
        <v>0</v>
      </c>
    </row>
    <row r="2617" spans="8:16">
      <c r="H2617" s="1152">
        <f t="shared" si="180"/>
        <v>0</v>
      </c>
      <c r="J2617" s="1336" t="e">
        <f>VLOOKUP(C2617,Acc_Char!B:K,3,)</f>
        <v>#N/A</v>
      </c>
      <c r="K2617" s="1336" t="e">
        <f>VLOOKUP(C2617,Acc_Char!B:K,7,)</f>
        <v>#N/A</v>
      </c>
      <c r="L2617" s="1336">
        <f t="shared" si="181"/>
        <v>0</v>
      </c>
      <c r="M2617" s="1337" t="e">
        <f>VLOOKUP(C2617,Acc_Char!B:K,5,)</f>
        <v>#N/A</v>
      </c>
      <c r="N2617" s="1337" t="e">
        <f>VLOOKUP(C2617,Acc_Char!B:K,6,)</f>
        <v>#N/A</v>
      </c>
      <c r="O2617" s="1338" t="str">
        <f>Summary!$B$4</f>
        <v>W1-2Jan26</v>
      </c>
      <c r="P2617" s="1336" t="str">
        <f t="shared" si="182"/>
        <v>0</v>
      </c>
    </row>
    <row r="2618" spans="8:16">
      <c r="H2618" s="1152">
        <f t="shared" si="180"/>
        <v>0</v>
      </c>
      <c r="J2618" s="1336" t="e">
        <f>VLOOKUP(C2618,Acc_Char!B:K,3,)</f>
        <v>#N/A</v>
      </c>
      <c r="K2618" s="1336" t="e">
        <f>VLOOKUP(C2618,Acc_Char!B:K,7,)</f>
        <v>#N/A</v>
      </c>
      <c r="L2618" s="1336">
        <f t="shared" si="181"/>
        <v>0</v>
      </c>
      <c r="M2618" s="1337" t="e">
        <f>VLOOKUP(C2618,Acc_Char!B:K,5,)</f>
        <v>#N/A</v>
      </c>
      <c r="N2618" s="1337" t="e">
        <f>VLOOKUP(C2618,Acc_Char!B:K,6,)</f>
        <v>#N/A</v>
      </c>
      <c r="O2618" s="1338" t="str">
        <f>Summary!$B$4</f>
        <v>W1-2Jan26</v>
      </c>
      <c r="P2618" s="1336" t="str">
        <f t="shared" si="182"/>
        <v>0</v>
      </c>
    </row>
    <row r="2619" spans="8:16">
      <c r="H2619" s="1152">
        <f t="shared" si="180"/>
        <v>0</v>
      </c>
      <c r="J2619" s="1336" t="e">
        <f>VLOOKUP(C2619,Acc_Char!B:K,3,)</f>
        <v>#N/A</v>
      </c>
      <c r="K2619" s="1336" t="e">
        <f>VLOOKUP(C2619,Acc_Char!B:K,7,)</f>
        <v>#N/A</v>
      </c>
      <c r="L2619" s="1336">
        <f t="shared" si="181"/>
        <v>0</v>
      </c>
      <c r="M2619" s="1337" t="e">
        <f>VLOOKUP(C2619,Acc_Char!B:K,5,)</f>
        <v>#N/A</v>
      </c>
      <c r="N2619" s="1337" t="e">
        <f>VLOOKUP(C2619,Acc_Char!B:K,6,)</f>
        <v>#N/A</v>
      </c>
      <c r="O2619" s="1338" t="str">
        <f>Summary!$B$4</f>
        <v>W1-2Jan26</v>
      </c>
      <c r="P2619" s="1336" t="str">
        <f t="shared" si="182"/>
        <v>0</v>
      </c>
    </row>
    <row r="2620" spans="8:16">
      <c r="H2620" s="1152">
        <f t="shared" si="180"/>
        <v>0</v>
      </c>
      <c r="J2620" s="1336" t="e">
        <f>VLOOKUP(C2620,Acc_Char!B:K,3,)</f>
        <v>#N/A</v>
      </c>
      <c r="K2620" s="1336" t="e">
        <f>VLOOKUP(C2620,Acc_Char!B:K,7,)</f>
        <v>#N/A</v>
      </c>
      <c r="L2620" s="1336">
        <f t="shared" si="181"/>
        <v>0</v>
      </c>
      <c r="M2620" s="1337" t="e">
        <f>VLOOKUP(C2620,Acc_Char!B:K,5,)</f>
        <v>#N/A</v>
      </c>
      <c r="N2620" s="1337" t="e">
        <f>VLOOKUP(C2620,Acc_Char!B:K,6,)</f>
        <v>#N/A</v>
      </c>
      <c r="O2620" s="1338" t="str">
        <f>Summary!$B$4</f>
        <v>W1-2Jan26</v>
      </c>
      <c r="P2620" s="1336" t="str">
        <f t="shared" si="182"/>
        <v>0</v>
      </c>
    </row>
    <row r="2621" spans="8:16">
      <c r="H2621" s="1152">
        <f t="shared" si="180"/>
        <v>0</v>
      </c>
      <c r="J2621" s="1336" t="e">
        <f>VLOOKUP(C2621,Acc_Char!B:K,3,)</f>
        <v>#N/A</v>
      </c>
      <c r="K2621" s="1336" t="e">
        <f>VLOOKUP(C2621,Acc_Char!B:K,7,)</f>
        <v>#N/A</v>
      </c>
      <c r="L2621" s="1336">
        <f t="shared" si="181"/>
        <v>0</v>
      </c>
      <c r="M2621" s="1337" t="e">
        <f>VLOOKUP(C2621,Acc_Char!B:K,5,)</f>
        <v>#N/A</v>
      </c>
      <c r="N2621" s="1337" t="e">
        <f>VLOOKUP(C2621,Acc_Char!B:K,6,)</f>
        <v>#N/A</v>
      </c>
      <c r="O2621" s="1338" t="str">
        <f>Summary!$B$4</f>
        <v>W1-2Jan26</v>
      </c>
      <c r="P2621" s="1336" t="str">
        <f t="shared" si="182"/>
        <v>0</v>
      </c>
    </row>
    <row r="2622" spans="8:16">
      <c r="H2622" s="1152">
        <f t="shared" si="180"/>
        <v>0</v>
      </c>
      <c r="J2622" s="1336" t="e">
        <f>VLOOKUP(C2622,Acc_Char!B:K,3,)</f>
        <v>#N/A</v>
      </c>
      <c r="K2622" s="1336" t="e">
        <f>VLOOKUP(C2622,Acc_Char!B:K,7,)</f>
        <v>#N/A</v>
      </c>
      <c r="L2622" s="1336">
        <f t="shared" si="181"/>
        <v>0</v>
      </c>
      <c r="M2622" s="1337" t="e">
        <f>VLOOKUP(C2622,Acc_Char!B:K,5,)</f>
        <v>#N/A</v>
      </c>
      <c r="N2622" s="1337" t="e">
        <f>VLOOKUP(C2622,Acc_Char!B:K,6,)</f>
        <v>#N/A</v>
      </c>
      <c r="O2622" s="1338" t="str">
        <f>Summary!$B$4</f>
        <v>W1-2Jan26</v>
      </c>
      <c r="P2622" s="1336" t="str">
        <f t="shared" si="182"/>
        <v>0</v>
      </c>
    </row>
    <row r="2623" spans="8:16">
      <c r="H2623" s="1152">
        <f t="shared" ref="H2623:H2686" si="183">F2623-G2623</f>
        <v>0</v>
      </c>
      <c r="J2623" s="1336" t="e">
        <f>VLOOKUP(C2623,Acc_Char!B:K,3,)</f>
        <v>#N/A</v>
      </c>
      <c r="K2623" s="1336" t="e">
        <f>VLOOKUP(C2623,Acc_Char!B:K,7,)</f>
        <v>#N/A</v>
      </c>
      <c r="L2623" s="1336">
        <f t="shared" ref="L2623:L2686" si="184">I2623</f>
        <v>0</v>
      </c>
      <c r="M2623" s="1337" t="e">
        <f>VLOOKUP(C2623,Acc_Char!B:K,5,)</f>
        <v>#N/A</v>
      </c>
      <c r="N2623" s="1337" t="e">
        <f>VLOOKUP(C2623,Acc_Char!B:K,6,)</f>
        <v>#N/A</v>
      </c>
      <c r="O2623" s="1338" t="str">
        <f>Summary!$B$4</f>
        <v>W1-2Jan26</v>
      </c>
      <c r="P2623" s="1336" t="str">
        <f t="shared" ref="P2623:P2686" si="185">TEXT(C2623,"0")</f>
        <v>0</v>
      </c>
    </row>
    <row r="2624" spans="8:16">
      <c r="H2624" s="1152">
        <f t="shared" si="183"/>
        <v>0</v>
      </c>
      <c r="J2624" s="1336" t="e">
        <f>VLOOKUP(C2624,Acc_Char!B:K,3,)</f>
        <v>#N/A</v>
      </c>
      <c r="K2624" s="1336" t="e">
        <f>VLOOKUP(C2624,Acc_Char!B:K,7,)</f>
        <v>#N/A</v>
      </c>
      <c r="L2624" s="1336">
        <f t="shared" si="184"/>
        <v>0</v>
      </c>
      <c r="M2624" s="1337" t="e">
        <f>VLOOKUP(C2624,Acc_Char!B:K,5,)</f>
        <v>#N/A</v>
      </c>
      <c r="N2624" s="1337" t="e">
        <f>VLOOKUP(C2624,Acc_Char!B:K,6,)</f>
        <v>#N/A</v>
      </c>
      <c r="O2624" s="1338" t="str">
        <f>Summary!$B$4</f>
        <v>W1-2Jan26</v>
      </c>
      <c r="P2624" s="1336" t="str">
        <f t="shared" si="185"/>
        <v>0</v>
      </c>
    </row>
    <row r="2625" spans="8:16">
      <c r="H2625" s="1152">
        <f t="shared" si="183"/>
        <v>0</v>
      </c>
      <c r="J2625" s="1336" t="e">
        <f>VLOOKUP(C2625,Acc_Char!B:K,3,)</f>
        <v>#N/A</v>
      </c>
      <c r="K2625" s="1336" t="e">
        <f>VLOOKUP(C2625,Acc_Char!B:K,7,)</f>
        <v>#N/A</v>
      </c>
      <c r="L2625" s="1336">
        <f t="shared" si="184"/>
        <v>0</v>
      </c>
      <c r="M2625" s="1337" t="e">
        <f>VLOOKUP(C2625,Acc_Char!B:K,5,)</f>
        <v>#N/A</v>
      </c>
      <c r="N2625" s="1337" t="e">
        <f>VLOOKUP(C2625,Acc_Char!B:K,6,)</f>
        <v>#N/A</v>
      </c>
      <c r="O2625" s="1338" t="str">
        <f>Summary!$B$4</f>
        <v>W1-2Jan26</v>
      </c>
      <c r="P2625" s="1336" t="str">
        <f t="shared" si="185"/>
        <v>0</v>
      </c>
    </row>
    <row r="2626" spans="8:16">
      <c r="H2626" s="1152">
        <f t="shared" si="183"/>
        <v>0</v>
      </c>
      <c r="J2626" s="1336" t="e">
        <f>VLOOKUP(C2626,Acc_Char!B:K,3,)</f>
        <v>#N/A</v>
      </c>
      <c r="K2626" s="1336" t="e">
        <f>VLOOKUP(C2626,Acc_Char!B:K,7,)</f>
        <v>#N/A</v>
      </c>
      <c r="L2626" s="1336">
        <f t="shared" si="184"/>
        <v>0</v>
      </c>
      <c r="M2626" s="1337" t="e">
        <f>VLOOKUP(C2626,Acc_Char!B:K,5,)</f>
        <v>#N/A</v>
      </c>
      <c r="N2626" s="1337" t="e">
        <f>VLOOKUP(C2626,Acc_Char!B:K,6,)</f>
        <v>#N/A</v>
      </c>
      <c r="O2626" s="1338" t="str">
        <f>Summary!$B$4</f>
        <v>W1-2Jan26</v>
      </c>
      <c r="P2626" s="1336" t="str">
        <f t="shared" si="185"/>
        <v>0</v>
      </c>
    </row>
    <row r="2627" spans="8:16">
      <c r="H2627" s="1152">
        <f t="shared" si="183"/>
        <v>0</v>
      </c>
      <c r="J2627" s="1336" t="e">
        <f>VLOOKUP(C2627,Acc_Char!B:K,3,)</f>
        <v>#N/A</v>
      </c>
      <c r="K2627" s="1336" t="e">
        <f>VLOOKUP(C2627,Acc_Char!B:K,7,)</f>
        <v>#N/A</v>
      </c>
      <c r="L2627" s="1336">
        <f t="shared" si="184"/>
        <v>0</v>
      </c>
      <c r="M2627" s="1337" t="e">
        <f>VLOOKUP(C2627,Acc_Char!B:K,5,)</f>
        <v>#N/A</v>
      </c>
      <c r="N2627" s="1337" t="e">
        <f>VLOOKUP(C2627,Acc_Char!B:K,6,)</f>
        <v>#N/A</v>
      </c>
      <c r="O2627" s="1338" t="str">
        <f>Summary!$B$4</f>
        <v>W1-2Jan26</v>
      </c>
      <c r="P2627" s="1336" t="str">
        <f t="shared" si="185"/>
        <v>0</v>
      </c>
    </row>
    <row r="2628" spans="8:16">
      <c r="H2628" s="1152">
        <f t="shared" si="183"/>
        <v>0</v>
      </c>
      <c r="J2628" s="1336" t="e">
        <f>VLOOKUP(C2628,Acc_Char!B:K,3,)</f>
        <v>#N/A</v>
      </c>
      <c r="K2628" s="1336" t="e">
        <f>VLOOKUP(C2628,Acc_Char!B:K,7,)</f>
        <v>#N/A</v>
      </c>
      <c r="L2628" s="1336">
        <f t="shared" si="184"/>
        <v>0</v>
      </c>
      <c r="M2628" s="1337" t="e">
        <f>VLOOKUP(C2628,Acc_Char!B:K,5,)</f>
        <v>#N/A</v>
      </c>
      <c r="N2628" s="1337" t="e">
        <f>VLOOKUP(C2628,Acc_Char!B:K,6,)</f>
        <v>#N/A</v>
      </c>
      <c r="O2628" s="1338" t="str">
        <f>Summary!$B$4</f>
        <v>W1-2Jan26</v>
      </c>
      <c r="P2628" s="1336" t="str">
        <f t="shared" si="185"/>
        <v>0</v>
      </c>
    </row>
    <row r="2629" spans="8:16">
      <c r="H2629" s="1152">
        <f t="shared" si="183"/>
        <v>0</v>
      </c>
      <c r="J2629" s="1336" t="e">
        <f>VLOOKUP(C2629,Acc_Char!B:K,3,)</f>
        <v>#N/A</v>
      </c>
      <c r="K2629" s="1336" t="e">
        <f>VLOOKUP(C2629,Acc_Char!B:K,7,)</f>
        <v>#N/A</v>
      </c>
      <c r="L2629" s="1336">
        <f t="shared" si="184"/>
        <v>0</v>
      </c>
      <c r="M2629" s="1337" t="e">
        <f>VLOOKUP(C2629,Acc_Char!B:K,5,)</f>
        <v>#N/A</v>
      </c>
      <c r="N2629" s="1337" t="e">
        <f>VLOOKUP(C2629,Acc_Char!B:K,6,)</f>
        <v>#N/A</v>
      </c>
      <c r="O2629" s="1338" t="str">
        <f>Summary!$B$4</f>
        <v>W1-2Jan26</v>
      </c>
      <c r="P2629" s="1336" t="str">
        <f t="shared" si="185"/>
        <v>0</v>
      </c>
    </row>
    <row r="2630" spans="8:16">
      <c r="H2630" s="1152">
        <f t="shared" si="183"/>
        <v>0</v>
      </c>
      <c r="J2630" s="1336" t="e">
        <f>VLOOKUP(C2630,Acc_Char!B:K,3,)</f>
        <v>#N/A</v>
      </c>
      <c r="K2630" s="1336" t="e">
        <f>VLOOKUP(C2630,Acc_Char!B:K,7,)</f>
        <v>#N/A</v>
      </c>
      <c r="L2630" s="1336">
        <f t="shared" si="184"/>
        <v>0</v>
      </c>
      <c r="M2630" s="1337" t="e">
        <f>VLOOKUP(C2630,Acc_Char!B:K,5,)</f>
        <v>#N/A</v>
      </c>
      <c r="N2630" s="1337" t="e">
        <f>VLOOKUP(C2630,Acc_Char!B:K,6,)</f>
        <v>#N/A</v>
      </c>
      <c r="O2630" s="1338" t="str">
        <f>Summary!$B$4</f>
        <v>W1-2Jan26</v>
      </c>
      <c r="P2630" s="1336" t="str">
        <f t="shared" si="185"/>
        <v>0</v>
      </c>
    </row>
    <row r="2631" spans="8:16">
      <c r="H2631" s="1152">
        <f t="shared" si="183"/>
        <v>0</v>
      </c>
      <c r="J2631" s="1336" t="e">
        <f>VLOOKUP(C2631,Acc_Char!B:K,3,)</f>
        <v>#N/A</v>
      </c>
      <c r="K2631" s="1336" t="e">
        <f>VLOOKUP(C2631,Acc_Char!B:K,7,)</f>
        <v>#N/A</v>
      </c>
      <c r="L2631" s="1336">
        <f t="shared" si="184"/>
        <v>0</v>
      </c>
      <c r="M2631" s="1337" t="e">
        <f>VLOOKUP(C2631,Acc_Char!B:K,5,)</f>
        <v>#N/A</v>
      </c>
      <c r="N2631" s="1337" t="e">
        <f>VLOOKUP(C2631,Acc_Char!B:K,6,)</f>
        <v>#N/A</v>
      </c>
      <c r="O2631" s="1338" t="str">
        <f>Summary!$B$4</f>
        <v>W1-2Jan26</v>
      </c>
      <c r="P2631" s="1336" t="str">
        <f t="shared" si="185"/>
        <v>0</v>
      </c>
    </row>
    <row r="2632" spans="8:16">
      <c r="H2632" s="1152">
        <f t="shared" si="183"/>
        <v>0</v>
      </c>
      <c r="J2632" s="1336" t="e">
        <f>VLOOKUP(C2632,Acc_Char!B:K,3,)</f>
        <v>#N/A</v>
      </c>
      <c r="K2632" s="1336" t="e">
        <f>VLOOKUP(C2632,Acc_Char!B:K,7,)</f>
        <v>#N/A</v>
      </c>
      <c r="L2632" s="1336">
        <f t="shared" si="184"/>
        <v>0</v>
      </c>
      <c r="M2632" s="1337" t="e">
        <f>VLOOKUP(C2632,Acc_Char!B:K,5,)</f>
        <v>#N/A</v>
      </c>
      <c r="N2632" s="1337" t="e">
        <f>VLOOKUP(C2632,Acc_Char!B:K,6,)</f>
        <v>#N/A</v>
      </c>
      <c r="O2632" s="1338" t="str">
        <f>Summary!$B$4</f>
        <v>W1-2Jan26</v>
      </c>
      <c r="P2632" s="1336" t="str">
        <f t="shared" si="185"/>
        <v>0</v>
      </c>
    </row>
    <row r="2633" spans="8:16">
      <c r="H2633" s="1152">
        <f t="shared" si="183"/>
        <v>0</v>
      </c>
      <c r="J2633" s="1336" t="e">
        <f>VLOOKUP(C2633,Acc_Char!B:K,3,)</f>
        <v>#N/A</v>
      </c>
      <c r="K2633" s="1336" t="e">
        <f>VLOOKUP(C2633,Acc_Char!B:K,7,)</f>
        <v>#N/A</v>
      </c>
      <c r="L2633" s="1336">
        <f t="shared" si="184"/>
        <v>0</v>
      </c>
      <c r="M2633" s="1337" t="e">
        <f>VLOOKUP(C2633,Acc_Char!B:K,5,)</f>
        <v>#N/A</v>
      </c>
      <c r="N2633" s="1337" t="e">
        <f>VLOOKUP(C2633,Acc_Char!B:K,6,)</f>
        <v>#N/A</v>
      </c>
      <c r="O2633" s="1338" t="str">
        <f>Summary!$B$4</f>
        <v>W1-2Jan26</v>
      </c>
      <c r="P2633" s="1336" t="str">
        <f t="shared" si="185"/>
        <v>0</v>
      </c>
    </row>
    <row r="2634" spans="8:16">
      <c r="H2634" s="1152">
        <f t="shared" si="183"/>
        <v>0</v>
      </c>
      <c r="J2634" s="1336" t="e">
        <f>VLOOKUP(C2634,Acc_Char!B:K,3,)</f>
        <v>#N/A</v>
      </c>
      <c r="K2634" s="1336" t="e">
        <f>VLOOKUP(C2634,Acc_Char!B:K,7,)</f>
        <v>#N/A</v>
      </c>
      <c r="L2634" s="1336">
        <f t="shared" si="184"/>
        <v>0</v>
      </c>
      <c r="M2634" s="1337" t="e">
        <f>VLOOKUP(C2634,Acc_Char!B:K,5,)</f>
        <v>#N/A</v>
      </c>
      <c r="N2634" s="1337" t="e">
        <f>VLOOKUP(C2634,Acc_Char!B:K,6,)</f>
        <v>#N/A</v>
      </c>
      <c r="O2634" s="1338" t="str">
        <f>Summary!$B$4</f>
        <v>W1-2Jan26</v>
      </c>
      <c r="P2634" s="1336" t="str">
        <f t="shared" si="185"/>
        <v>0</v>
      </c>
    </row>
    <row r="2635" spans="8:16">
      <c r="H2635" s="1152">
        <f t="shared" si="183"/>
        <v>0</v>
      </c>
      <c r="J2635" s="1336" t="e">
        <f>VLOOKUP(C2635,Acc_Char!B:K,3,)</f>
        <v>#N/A</v>
      </c>
      <c r="K2635" s="1336" t="e">
        <f>VLOOKUP(C2635,Acc_Char!B:K,7,)</f>
        <v>#N/A</v>
      </c>
      <c r="L2635" s="1336">
        <f t="shared" si="184"/>
        <v>0</v>
      </c>
      <c r="M2635" s="1337" t="e">
        <f>VLOOKUP(C2635,Acc_Char!B:K,5,)</f>
        <v>#N/A</v>
      </c>
      <c r="N2635" s="1337" t="e">
        <f>VLOOKUP(C2635,Acc_Char!B:K,6,)</f>
        <v>#N/A</v>
      </c>
      <c r="O2635" s="1338" t="str">
        <f>Summary!$B$4</f>
        <v>W1-2Jan26</v>
      </c>
      <c r="P2635" s="1336" t="str">
        <f t="shared" si="185"/>
        <v>0</v>
      </c>
    </row>
    <row r="2636" spans="8:16">
      <c r="H2636" s="1152">
        <f t="shared" si="183"/>
        <v>0</v>
      </c>
      <c r="J2636" s="1336" t="e">
        <f>VLOOKUP(C2636,Acc_Char!B:K,3,)</f>
        <v>#N/A</v>
      </c>
      <c r="K2636" s="1336" t="e">
        <f>VLOOKUP(C2636,Acc_Char!B:K,7,)</f>
        <v>#N/A</v>
      </c>
      <c r="L2636" s="1336">
        <f t="shared" si="184"/>
        <v>0</v>
      </c>
      <c r="M2636" s="1337" t="e">
        <f>VLOOKUP(C2636,Acc_Char!B:K,5,)</f>
        <v>#N/A</v>
      </c>
      <c r="N2636" s="1337" t="e">
        <f>VLOOKUP(C2636,Acc_Char!B:K,6,)</f>
        <v>#N/A</v>
      </c>
      <c r="O2636" s="1338" t="str">
        <f>Summary!$B$4</f>
        <v>W1-2Jan26</v>
      </c>
      <c r="P2636" s="1336" t="str">
        <f t="shared" si="185"/>
        <v>0</v>
      </c>
    </row>
    <row r="2637" spans="8:16">
      <c r="H2637" s="1152">
        <f t="shared" si="183"/>
        <v>0</v>
      </c>
      <c r="J2637" s="1336" t="e">
        <f>VLOOKUP(C2637,Acc_Char!B:K,3,)</f>
        <v>#N/A</v>
      </c>
      <c r="K2637" s="1336" t="e">
        <f>VLOOKUP(C2637,Acc_Char!B:K,7,)</f>
        <v>#N/A</v>
      </c>
      <c r="L2637" s="1336">
        <f t="shared" si="184"/>
        <v>0</v>
      </c>
      <c r="M2637" s="1337" t="e">
        <f>VLOOKUP(C2637,Acc_Char!B:K,5,)</f>
        <v>#N/A</v>
      </c>
      <c r="N2637" s="1337" t="e">
        <f>VLOOKUP(C2637,Acc_Char!B:K,6,)</f>
        <v>#N/A</v>
      </c>
      <c r="O2637" s="1338" t="str">
        <f>Summary!$B$4</f>
        <v>W1-2Jan26</v>
      </c>
      <c r="P2637" s="1336" t="str">
        <f t="shared" si="185"/>
        <v>0</v>
      </c>
    </row>
    <row r="2638" spans="8:16">
      <c r="H2638" s="1152">
        <f t="shared" si="183"/>
        <v>0</v>
      </c>
      <c r="J2638" s="1336" t="e">
        <f>VLOOKUP(C2638,Acc_Char!B:K,3,)</f>
        <v>#N/A</v>
      </c>
      <c r="K2638" s="1336" t="e">
        <f>VLOOKUP(C2638,Acc_Char!B:K,7,)</f>
        <v>#N/A</v>
      </c>
      <c r="L2638" s="1336">
        <f t="shared" si="184"/>
        <v>0</v>
      </c>
      <c r="M2638" s="1337" t="e">
        <f>VLOOKUP(C2638,Acc_Char!B:K,5,)</f>
        <v>#N/A</v>
      </c>
      <c r="N2638" s="1337" t="e">
        <f>VLOOKUP(C2638,Acc_Char!B:K,6,)</f>
        <v>#N/A</v>
      </c>
      <c r="O2638" s="1338" t="str">
        <f>Summary!$B$4</f>
        <v>W1-2Jan26</v>
      </c>
      <c r="P2638" s="1336" t="str">
        <f t="shared" si="185"/>
        <v>0</v>
      </c>
    </row>
    <row r="2639" spans="8:16">
      <c r="H2639" s="1152">
        <f t="shared" si="183"/>
        <v>0</v>
      </c>
      <c r="J2639" s="1336" t="e">
        <f>VLOOKUP(C2639,Acc_Char!B:K,3,)</f>
        <v>#N/A</v>
      </c>
      <c r="K2639" s="1336" t="e">
        <f>VLOOKUP(C2639,Acc_Char!B:K,7,)</f>
        <v>#N/A</v>
      </c>
      <c r="L2639" s="1336">
        <f t="shared" si="184"/>
        <v>0</v>
      </c>
      <c r="M2639" s="1337" t="e">
        <f>VLOOKUP(C2639,Acc_Char!B:K,5,)</f>
        <v>#N/A</v>
      </c>
      <c r="N2639" s="1337" t="e">
        <f>VLOOKUP(C2639,Acc_Char!B:K,6,)</f>
        <v>#N/A</v>
      </c>
      <c r="O2639" s="1338" t="str">
        <f>Summary!$B$4</f>
        <v>W1-2Jan26</v>
      </c>
      <c r="P2639" s="1336" t="str">
        <f t="shared" si="185"/>
        <v>0</v>
      </c>
    </row>
    <row r="2640" spans="8:16">
      <c r="H2640" s="1152">
        <f t="shared" si="183"/>
        <v>0</v>
      </c>
      <c r="J2640" s="1336" t="e">
        <f>VLOOKUP(C2640,Acc_Char!B:K,3,)</f>
        <v>#N/A</v>
      </c>
      <c r="K2640" s="1336" t="e">
        <f>VLOOKUP(C2640,Acc_Char!B:K,7,)</f>
        <v>#N/A</v>
      </c>
      <c r="L2640" s="1336">
        <f t="shared" si="184"/>
        <v>0</v>
      </c>
      <c r="M2640" s="1337" t="e">
        <f>VLOOKUP(C2640,Acc_Char!B:K,5,)</f>
        <v>#N/A</v>
      </c>
      <c r="N2640" s="1337" t="e">
        <f>VLOOKUP(C2640,Acc_Char!B:K,6,)</f>
        <v>#N/A</v>
      </c>
      <c r="O2640" s="1338" t="str">
        <f>Summary!$B$4</f>
        <v>W1-2Jan26</v>
      </c>
      <c r="P2640" s="1336" t="str">
        <f t="shared" si="185"/>
        <v>0</v>
      </c>
    </row>
    <row r="2641" spans="8:16">
      <c r="H2641" s="1152">
        <f t="shared" si="183"/>
        <v>0</v>
      </c>
      <c r="J2641" s="1336" t="e">
        <f>VLOOKUP(C2641,Acc_Char!B:K,3,)</f>
        <v>#N/A</v>
      </c>
      <c r="K2641" s="1336" t="e">
        <f>VLOOKUP(C2641,Acc_Char!B:K,7,)</f>
        <v>#N/A</v>
      </c>
      <c r="L2641" s="1336">
        <f t="shared" si="184"/>
        <v>0</v>
      </c>
      <c r="M2641" s="1337" t="e">
        <f>VLOOKUP(C2641,Acc_Char!B:K,5,)</f>
        <v>#N/A</v>
      </c>
      <c r="N2641" s="1337" t="e">
        <f>VLOOKUP(C2641,Acc_Char!B:K,6,)</f>
        <v>#N/A</v>
      </c>
      <c r="O2641" s="1338" t="str">
        <f>Summary!$B$4</f>
        <v>W1-2Jan26</v>
      </c>
      <c r="P2641" s="1336" t="str">
        <f t="shared" si="185"/>
        <v>0</v>
      </c>
    </row>
    <row r="2642" spans="8:16">
      <c r="H2642" s="1152">
        <f t="shared" si="183"/>
        <v>0</v>
      </c>
      <c r="J2642" s="1336" t="e">
        <f>VLOOKUP(C2642,Acc_Char!B:K,3,)</f>
        <v>#N/A</v>
      </c>
      <c r="K2642" s="1336" t="e">
        <f>VLOOKUP(C2642,Acc_Char!B:K,7,)</f>
        <v>#N/A</v>
      </c>
      <c r="L2642" s="1336">
        <f t="shared" si="184"/>
        <v>0</v>
      </c>
      <c r="M2642" s="1337" t="e">
        <f>VLOOKUP(C2642,Acc_Char!B:K,5,)</f>
        <v>#N/A</v>
      </c>
      <c r="N2642" s="1337" t="e">
        <f>VLOOKUP(C2642,Acc_Char!B:K,6,)</f>
        <v>#N/A</v>
      </c>
      <c r="O2642" s="1338" t="str">
        <f>Summary!$B$4</f>
        <v>W1-2Jan26</v>
      </c>
      <c r="P2642" s="1336" t="str">
        <f t="shared" si="185"/>
        <v>0</v>
      </c>
    </row>
    <row r="2643" spans="8:16">
      <c r="H2643" s="1152">
        <f t="shared" si="183"/>
        <v>0</v>
      </c>
      <c r="J2643" s="1336" t="e">
        <f>VLOOKUP(C2643,Acc_Char!B:K,3,)</f>
        <v>#N/A</v>
      </c>
      <c r="K2643" s="1336" t="e">
        <f>VLOOKUP(C2643,Acc_Char!B:K,7,)</f>
        <v>#N/A</v>
      </c>
      <c r="L2643" s="1336">
        <f t="shared" si="184"/>
        <v>0</v>
      </c>
      <c r="M2643" s="1337" t="e">
        <f>VLOOKUP(C2643,Acc_Char!B:K,5,)</f>
        <v>#N/A</v>
      </c>
      <c r="N2643" s="1337" t="e">
        <f>VLOOKUP(C2643,Acc_Char!B:K,6,)</f>
        <v>#N/A</v>
      </c>
      <c r="O2643" s="1338" t="str">
        <f>Summary!$B$4</f>
        <v>W1-2Jan26</v>
      </c>
      <c r="P2643" s="1336" t="str">
        <f t="shared" si="185"/>
        <v>0</v>
      </c>
    </row>
    <row r="2644" spans="8:16">
      <c r="H2644" s="1152">
        <f t="shared" si="183"/>
        <v>0</v>
      </c>
      <c r="J2644" s="1336" t="e">
        <f>VLOOKUP(C2644,Acc_Char!B:K,3,)</f>
        <v>#N/A</v>
      </c>
      <c r="K2644" s="1336" t="e">
        <f>VLOOKUP(C2644,Acc_Char!B:K,7,)</f>
        <v>#N/A</v>
      </c>
      <c r="L2644" s="1336">
        <f t="shared" si="184"/>
        <v>0</v>
      </c>
      <c r="M2644" s="1337" t="e">
        <f>VLOOKUP(C2644,Acc_Char!B:K,5,)</f>
        <v>#N/A</v>
      </c>
      <c r="N2644" s="1337" t="e">
        <f>VLOOKUP(C2644,Acc_Char!B:K,6,)</f>
        <v>#N/A</v>
      </c>
      <c r="O2644" s="1338" t="str">
        <f>Summary!$B$4</f>
        <v>W1-2Jan26</v>
      </c>
      <c r="P2644" s="1336" t="str">
        <f t="shared" si="185"/>
        <v>0</v>
      </c>
    </row>
    <row r="2645" spans="8:16">
      <c r="H2645" s="1152">
        <f t="shared" si="183"/>
        <v>0</v>
      </c>
      <c r="J2645" s="1336" t="e">
        <f>VLOOKUP(C2645,Acc_Char!B:K,3,)</f>
        <v>#N/A</v>
      </c>
      <c r="K2645" s="1336" t="e">
        <f>VLOOKUP(C2645,Acc_Char!B:K,7,)</f>
        <v>#N/A</v>
      </c>
      <c r="L2645" s="1336">
        <f t="shared" si="184"/>
        <v>0</v>
      </c>
      <c r="M2645" s="1337" t="e">
        <f>VLOOKUP(C2645,Acc_Char!B:K,5,)</f>
        <v>#N/A</v>
      </c>
      <c r="N2645" s="1337" t="e">
        <f>VLOOKUP(C2645,Acc_Char!B:K,6,)</f>
        <v>#N/A</v>
      </c>
      <c r="O2645" s="1338" t="str">
        <f>Summary!$B$4</f>
        <v>W1-2Jan26</v>
      </c>
      <c r="P2645" s="1336" t="str">
        <f t="shared" si="185"/>
        <v>0</v>
      </c>
    </row>
    <row r="2646" spans="8:16">
      <c r="H2646" s="1152">
        <f t="shared" si="183"/>
        <v>0</v>
      </c>
      <c r="J2646" s="1336" t="e">
        <f>VLOOKUP(C2646,Acc_Char!B:K,3,)</f>
        <v>#N/A</v>
      </c>
      <c r="K2646" s="1336" t="e">
        <f>VLOOKUP(C2646,Acc_Char!B:K,7,)</f>
        <v>#N/A</v>
      </c>
      <c r="L2646" s="1336">
        <f t="shared" si="184"/>
        <v>0</v>
      </c>
      <c r="M2646" s="1337" t="e">
        <f>VLOOKUP(C2646,Acc_Char!B:K,5,)</f>
        <v>#N/A</v>
      </c>
      <c r="N2646" s="1337" t="e">
        <f>VLOOKUP(C2646,Acc_Char!B:K,6,)</f>
        <v>#N/A</v>
      </c>
      <c r="O2646" s="1338" t="str">
        <f>Summary!$B$4</f>
        <v>W1-2Jan26</v>
      </c>
      <c r="P2646" s="1336" t="str">
        <f t="shared" si="185"/>
        <v>0</v>
      </c>
    </row>
    <row r="2647" spans="8:16">
      <c r="H2647" s="1152">
        <f t="shared" si="183"/>
        <v>0</v>
      </c>
      <c r="J2647" s="1336" t="e">
        <f>VLOOKUP(C2647,Acc_Char!B:K,3,)</f>
        <v>#N/A</v>
      </c>
      <c r="K2647" s="1336" t="e">
        <f>VLOOKUP(C2647,Acc_Char!B:K,7,)</f>
        <v>#N/A</v>
      </c>
      <c r="L2647" s="1336">
        <f t="shared" si="184"/>
        <v>0</v>
      </c>
      <c r="M2647" s="1337" t="e">
        <f>VLOOKUP(C2647,Acc_Char!B:K,5,)</f>
        <v>#N/A</v>
      </c>
      <c r="N2647" s="1337" t="e">
        <f>VLOOKUP(C2647,Acc_Char!B:K,6,)</f>
        <v>#N/A</v>
      </c>
      <c r="O2647" s="1338" t="str">
        <f>Summary!$B$4</f>
        <v>W1-2Jan26</v>
      </c>
      <c r="P2647" s="1336" t="str">
        <f t="shared" si="185"/>
        <v>0</v>
      </c>
    </row>
    <row r="2648" spans="8:16">
      <c r="H2648" s="1152">
        <f t="shared" si="183"/>
        <v>0</v>
      </c>
      <c r="J2648" s="1336" t="e">
        <f>VLOOKUP(C2648,Acc_Char!B:K,3,)</f>
        <v>#N/A</v>
      </c>
      <c r="K2648" s="1336" t="e">
        <f>VLOOKUP(C2648,Acc_Char!B:K,7,)</f>
        <v>#N/A</v>
      </c>
      <c r="L2648" s="1336">
        <f t="shared" si="184"/>
        <v>0</v>
      </c>
      <c r="M2648" s="1337" t="e">
        <f>VLOOKUP(C2648,Acc_Char!B:K,5,)</f>
        <v>#N/A</v>
      </c>
      <c r="N2648" s="1337" t="e">
        <f>VLOOKUP(C2648,Acc_Char!B:K,6,)</f>
        <v>#N/A</v>
      </c>
      <c r="O2648" s="1338" t="str">
        <f>Summary!$B$4</f>
        <v>W1-2Jan26</v>
      </c>
      <c r="P2648" s="1336" t="str">
        <f t="shared" si="185"/>
        <v>0</v>
      </c>
    </row>
    <row r="2649" spans="8:16">
      <c r="H2649" s="1152">
        <f t="shared" si="183"/>
        <v>0</v>
      </c>
      <c r="J2649" s="1336" t="e">
        <f>VLOOKUP(C2649,Acc_Char!B:K,3,)</f>
        <v>#N/A</v>
      </c>
      <c r="K2649" s="1336" t="e">
        <f>VLOOKUP(C2649,Acc_Char!B:K,7,)</f>
        <v>#N/A</v>
      </c>
      <c r="L2649" s="1336">
        <f t="shared" si="184"/>
        <v>0</v>
      </c>
      <c r="M2649" s="1337" t="e">
        <f>VLOOKUP(C2649,Acc_Char!B:K,5,)</f>
        <v>#N/A</v>
      </c>
      <c r="N2649" s="1337" t="e">
        <f>VLOOKUP(C2649,Acc_Char!B:K,6,)</f>
        <v>#N/A</v>
      </c>
      <c r="O2649" s="1338" t="str">
        <f>Summary!$B$4</f>
        <v>W1-2Jan26</v>
      </c>
      <c r="P2649" s="1336" t="str">
        <f t="shared" si="185"/>
        <v>0</v>
      </c>
    </row>
    <row r="2650" spans="8:16">
      <c r="H2650" s="1152">
        <f t="shared" si="183"/>
        <v>0</v>
      </c>
      <c r="J2650" s="1336" t="e">
        <f>VLOOKUP(C2650,Acc_Char!B:K,3,)</f>
        <v>#N/A</v>
      </c>
      <c r="K2650" s="1336" t="e">
        <f>VLOOKUP(C2650,Acc_Char!B:K,7,)</f>
        <v>#N/A</v>
      </c>
      <c r="L2650" s="1336">
        <f t="shared" si="184"/>
        <v>0</v>
      </c>
      <c r="M2650" s="1337" t="e">
        <f>VLOOKUP(C2650,Acc_Char!B:K,5,)</f>
        <v>#N/A</v>
      </c>
      <c r="N2650" s="1337" t="e">
        <f>VLOOKUP(C2650,Acc_Char!B:K,6,)</f>
        <v>#N/A</v>
      </c>
      <c r="O2650" s="1338" t="str">
        <f>Summary!$B$4</f>
        <v>W1-2Jan26</v>
      </c>
      <c r="P2650" s="1336" t="str">
        <f t="shared" si="185"/>
        <v>0</v>
      </c>
    </row>
    <row r="2651" spans="8:16">
      <c r="H2651" s="1152">
        <f t="shared" si="183"/>
        <v>0</v>
      </c>
      <c r="J2651" s="1336" t="e">
        <f>VLOOKUP(C2651,Acc_Char!B:K,3,)</f>
        <v>#N/A</v>
      </c>
      <c r="K2651" s="1336" t="e">
        <f>VLOOKUP(C2651,Acc_Char!B:K,7,)</f>
        <v>#N/A</v>
      </c>
      <c r="L2651" s="1336">
        <f t="shared" si="184"/>
        <v>0</v>
      </c>
      <c r="M2651" s="1337" t="e">
        <f>VLOOKUP(C2651,Acc_Char!B:K,5,)</f>
        <v>#N/A</v>
      </c>
      <c r="N2651" s="1337" t="e">
        <f>VLOOKUP(C2651,Acc_Char!B:K,6,)</f>
        <v>#N/A</v>
      </c>
      <c r="O2651" s="1338" t="str">
        <f>Summary!$B$4</f>
        <v>W1-2Jan26</v>
      </c>
      <c r="P2651" s="1336" t="str">
        <f t="shared" si="185"/>
        <v>0</v>
      </c>
    </row>
    <row r="2652" spans="8:16">
      <c r="H2652" s="1152">
        <f t="shared" si="183"/>
        <v>0</v>
      </c>
      <c r="J2652" s="1336" t="e">
        <f>VLOOKUP(C2652,Acc_Char!B:K,3,)</f>
        <v>#N/A</v>
      </c>
      <c r="K2652" s="1336" t="e">
        <f>VLOOKUP(C2652,Acc_Char!B:K,7,)</f>
        <v>#N/A</v>
      </c>
      <c r="L2652" s="1336">
        <f t="shared" si="184"/>
        <v>0</v>
      </c>
      <c r="M2652" s="1337" t="e">
        <f>VLOOKUP(C2652,Acc_Char!B:K,5,)</f>
        <v>#N/A</v>
      </c>
      <c r="N2652" s="1337" t="e">
        <f>VLOOKUP(C2652,Acc_Char!B:K,6,)</f>
        <v>#N/A</v>
      </c>
      <c r="O2652" s="1338" t="str">
        <f>Summary!$B$4</f>
        <v>W1-2Jan26</v>
      </c>
      <c r="P2652" s="1336" t="str">
        <f t="shared" si="185"/>
        <v>0</v>
      </c>
    </row>
    <row r="2653" spans="8:16">
      <c r="H2653" s="1152">
        <f t="shared" si="183"/>
        <v>0</v>
      </c>
      <c r="J2653" s="1336" t="e">
        <f>VLOOKUP(C2653,Acc_Char!B:K,3,)</f>
        <v>#N/A</v>
      </c>
      <c r="K2653" s="1336" t="e">
        <f>VLOOKUP(C2653,Acc_Char!B:K,7,)</f>
        <v>#N/A</v>
      </c>
      <c r="L2653" s="1336">
        <f t="shared" si="184"/>
        <v>0</v>
      </c>
      <c r="M2653" s="1337" t="e">
        <f>VLOOKUP(C2653,Acc_Char!B:K,5,)</f>
        <v>#N/A</v>
      </c>
      <c r="N2653" s="1337" t="e">
        <f>VLOOKUP(C2653,Acc_Char!B:K,6,)</f>
        <v>#N/A</v>
      </c>
      <c r="O2653" s="1338" t="str">
        <f>Summary!$B$4</f>
        <v>W1-2Jan26</v>
      </c>
      <c r="P2653" s="1336" t="str">
        <f t="shared" si="185"/>
        <v>0</v>
      </c>
    </row>
    <row r="2654" spans="8:16">
      <c r="H2654" s="1152">
        <f t="shared" si="183"/>
        <v>0</v>
      </c>
      <c r="J2654" s="1336" t="e">
        <f>VLOOKUP(C2654,Acc_Char!B:K,3,)</f>
        <v>#N/A</v>
      </c>
      <c r="K2654" s="1336" t="e">
        <f>VLOOKUP(C2654,Acc_Char!B:K,7,)</f>
        <v>#N/A</v>
      </c>
      <c r="L2654" s="1336">
        <f t="shared" si="184"/>
        <v>0</v>
      </c>
      <c r="M2654" s="1337" t="e">
        <f>VLOOKUP(C2654,Acc_Char!B:K,5,)</f>
        <v>#N/A</v>
      </c>
      <c r="N2654" s="1337" t="e">
        <f>VLOOKUP(C2654,Acc_Char!B:K,6,)</f>
        <v>#N/A</v>
      </c>
      <c r="O2654" s="1338" t="str">
        <f>Summary!$B$4</f>
        <v>W1-2Jan26</v>
      </c>
      <c r="P2654" s="1336" t="str">
        <f t="shared" si="185"/>
        <v>0</v>
      </c>
    </row>
    <row r="2655" spans="8:16">
      <c r="H2655" s="1152">
        <f t="shared" si="183"/>
        <v>0</v>
      </c>
      <c r="J2655" s="1336" t="e">
        <f>VLOOKUP(C2655,Acc_Char!B:K,3,)</f>
        <v>#N/A</v>
      </c>
      <c r="K2655" s="1336" t="e">
        <f>VLOOKUP(C2655,Acc_Char!B:K,7,)</f>
        <v>#N/A</v>
      </c>
      <c r="L2655" s="1336">
        <f t="shared" si="184"/>
        <v>0</v>
      </c>
      <c r="M2655" s="1337" t="e">
        <f>VLOOKUP(C2655,Acc_Char!B:K,5,)</f>
        <v>#N/A</v>
      </c>
      <c r="N2655" s="1337" t="e">
        <f>VLOOKUP(C2655,Acc_Char!B:K,6,)</f>
        <v>#N/A</v>
      </c>
      <c r="O2655" s="1338" t="str">
        <f>Summary!$B$4</f>
        <v>W1-2Jan26</v>
      </c>
      <c r="P2655" s="1336" t="str">
        <f t="shared" si="185"/>
        <v>0</v>
      </c>
    </row>
    <row r="2656" spans="8:16">
      <c r="H2656" s="1152">
        <f t="shared" si="183"/>
        <v>0</v>
      </c>
      <c r="J2656" s="1336" t="e">
        <f>VLOOKUP(C2656,Acc_Char!B:K,3,)</f>
        <v>#N/A</v>
      </c>
      <c r="K2656" s="1336" t="e">
        <f>VLOOKUP(C2656,Acc_Char!B:K,7,)</f>
        <v>#N/A</v>
      </c>
      <c r="L2656" s="1336">
        <f t="shared" si="184"/>
        <v>0</v>
      </c>
      <c r="M2656" s="1337" t="e">
        <f>VLOOKUP(C2656,Acc_Char!B:K,5,)</f>
        <v>#N/A</v>
      </c>
      <c r="N2656" s="1337" t="e">
        <f>VLOOKUP(C2656,Acc_Char!B:K,6,)</f>
        <v>#N/A</v>
      </c>
      <c r="O2656" s="1338" t="str">
        <f>Summary!$B$4</f>
        <v>W1-2Jan26</v>
      </c>
      <c r="P2656" s="1336" t="str">
        <f t="shared" si="185"/>
        <v>0</v>
      </c>
    </row>
    <row r="2657" spans="8:16">
      <c r="H2657" s="1152">
        <f t="shared" si="183"/>
        <v>0</v>
      </c>
      <c r="J2657" s="1336" t="e">
        <f>VLOOKUP(C2657,Acc_Char!B:K,3,)</f>
        <v>#N/A</v>
      </c>
      <c r="K2657" s="1336" t="e">
        <f>VLOOKUP(C2657,Acc_Char!B:K,7,)</f>
        <v>#N/A</v>
      </c>
      <c r="L2657" s="1336">
        <f t="shared" si="184"/>
        <v>0</v>
      </c>
      <c r="M2657" s="1337" t="e">
        <f>VLOOKUP(C2657,Acc_Char!B:K,5,)</f>
        <v>#N/A</v>
      </c>
      <c r="N2657" s="1337" t="e">
        <f>VLOOKUP(C2657,Acc_Char!B:K,6,)</f>
        <v>#N/A</v>
      </c>
      <c r="O2657" s="1338" t="str">
        <f>Summary!$B$4</f>
        <v>W1-2Jan26</v>
      </c>
      <c r="P2657" s="1336" t="str">
        <f t="shared" si="185"/>
        <v>0</v>
      </c>
    </row>
    <row r="2658" spans="8:16">
      <c r="H2658" s="1152">
        <f t="shared" si="183"/>
        <v>0</v>
      </c>
      <c r="J2658" s="1336" t="e">
        <f>VLOOKUP(C2658,Acc_Char!B:K,3,)</f>
        <v>#N/A</v>
      </c>
      <c r="K2658" s="1336" t="e">
        <f>VLOOKUP(C2658,Acc_Char!B:K,7,)</f>
        <v>#N/A</v>
      </c>
      <c r="L2658" s="1336">
        <f t="shared" si="184"/>
        <v>0</v>
      </c>
      <c r="M2658" s="1337" t="e">
        <f>VLOOKUP(C2658,Acc_Char!B:K,5,)</f>
        <v>#N/A</v>
      </c>
      <c r="N2658" s="1337" t="e">
        <f>VLOOKUP(C2658,Acc_Char!B:K,6,)</f>
        <v>#N/A</v>
      </c>
      <c r="O2658" s="1338" t="str">
        <f>Summary!$B$4</f>
        <v>W1-2Jan26</v>
      </c>
      <c r="P2658" s="1336" t="str">
        <f t="shared" si="185"/>
        <v>0</v>
      </c>
    </row>
    <row r="2659" spans="8:16">
      <c r="H2659" s="1152">
        <f t="shared" si="183"/>
        <v>0</v>
      </c>
      <c r="J2659" s="1336" t="e">
        <f>VLOOKUP(C2659,Acc_Char!B:K,3,)</f>
        <v>#N/A</v>
      </c>
      <c r="K2659" s="1336" t="e">
        <f>VLOOKUP(C2659,Acc_Char!B:K,7,)</f>
        <v>#N/A</v>
      </c>
      <c r="L2659" s="1336">
        <f t="shared" si="184"/>
        <v>0</v>
      </c>
      <c r="M2659" s="1337" t="e">
        <f>VLOOKUP(C2659,Acc_Char!B:K,5,)</f>
        <v>#N/A</v>
      </c>
      <c r="N2659" s="1337" t="e">
        <f>VLOOKUP(C2659,Acc_Char!B:K,6,)</f>
        <v>#N/A</v>
      </c>
      <c r="O2659" s="1338" t="str">
        <f>Summary!$B$4</f>
        <v>W1-2Jan26</v>
      </c>
      <c r="P2659" s="1336" t="str">
        <f t="shared" si="185"/>
        <v>0</v>
      </c>
    </row>
    <row r="2660" spans="8:16">
      <c r="H2660" s="1152">
        <f t="shared" si="183"/>
        <v>0</v>
      </c>
      <c r="J2660" s="1336" t="e">
        <f>VLOOKUP(C2660,Acc_Char!B:K,3,)</f>
        <v>#N/A</v>
      </c>
      <c r="K2660" s="1336" t="e">
        <f>VLOOKUP(C2660,Acc_Char!B:K,7,)</f>
        <v>#N/A</v>
      </c>
      <c r="L2660" s="1336">
        <f t="shared" si="184"/>
        <v>0</v>
      </c>
      <c r="M2660" s="1337" t="e">
        <f>VLOOKUP(C2660,Acc_Char!B:K,5,)</f>
        <v>#N/A</v>
      </c>
      <c r="N2660" s="1337" t="e">
        <f>VLOOKUP(C2660,Acc_Char!B:K,6,)</f>
        <v>#N/A</v>
      </c>
      <c r="O2660" s="1338" t="str">
        <f>Summary!$B$4</f>
        <v>W1-2Jan26</v>
      </c>
      <c r="P2660" s="1336" t="str">
        <f t="shared" si="185"/>
        <v>0</v>
      </c>
    </row>
    <row r="2661" spans="8:16">
      <c r="H2661" s="1152">
        <f t="shared" si="183"/>
        <v>0</v>
      </c>
      <c r="J2661" s="1336" t="e">
        <f>VLOOKUP(C2661,Acc_Char!B:K,3,)</f>
        <v>#N/A</v>
      </c>
      <c r="K2661" s="1336" t="e">
        <f>VLOOKUP(C2661,Acc_Char!B:K,7,)</f>
        <v>#N/A</v>
      </c>
      <c r="L2661" s="1336">
        <f t="shared" si="184"/>
        <v>0</v>
      </c>
      <c r="M2661" s="1337" t="e">
        <f>VLOOKUP(C2661,Acc_Char!B:K,5,)</f>
        <v>#N/A</v>
      </c>
      <c r="N2661" s="1337" t="e">
        <f>VLOOKUP(C2661,Acc_Char!B:K,6,)</f>
        <v>#N/A</v>
      </c>
      <c r="O2661" s="1338" t="str">
        <f>Summary!$B$4</f>
        <v>W1-2Jan26</v>
      </c>
      <c r="P2661" s="1336" t="str">
        <f t="shared" si="185"/>
        <v>0</v>
      </c>
    </row>
    <row r="2662" spans="8:16">
      <c r="H2662" s="1152">
        <f t="shared" si="183"/>
        <v>0</v>
      </c>
      <c r="J2662" s="1336" t="e">
        <f>VLOOKUP(C2662,Acc_Char!B:K,3,)</f>
        <v>#N/A</v>
      </c>
      <c r="K2662" s="1336" t="e">
        <f>VLOOKUP(C2662,Acc_Char!B:K,7,)</f>
        <v>#N/A</v>
      </c>
      <c r="L2662" s="1336">
        <f t="shared" si="184"/>
        <v>0</v>
      </c>
      <c r="M2662" s="1337" t="e">
        <f>VLOOKUP(C2662,Acc_Char!B:K,5,)</f>
        <v>#N/A</v>
      </c>
      <c r="N2662" s="1337" t="e">
        <f>VLOOKUP(C2662,Acc_Char!B:K,6,)</f>
        <v>#N/A</v>
      </c>
      <c r="O2662" s="1338" t="str">
        <f>Summary!$B$4</f>
        <v>W1-2Jan26</v>
      </c>
      <c r="P2662" s="1336" t="str">
        <f t="shared" si="185"/>
        <v>0</v>
      </c>
    </row>
    <row r="2663" spans="8:16">
      <c r="H2663" s="1152">
        <f t="shared" si="183"/>
        <v>0</v>
      </c>
      <c r="J2663" s="1336" t="e">
        <f>VLOOKUP(C2663,Acc_Char!B:K,3,)</f>
        <v>#N/A</v>
      </c>
      <c r="K2663" s="1336" t="e">
        <f>VLOOKUP(C2663,Acc_Char!B:K,7,)</f>
        <v>#N/A</v>
      </c>
      <c r="L2663" s="1336">
        <f t="shared" si="184"/>
        <v>0</v>
      </c>
      <c r="M2663" s="1337" t="e">
        <f>VLOOKUP(C2663,Acc_Char!B:K,5,)</f>
        <v>#N/A</v>
      </c>
      <c r="N2663" s="1337" t="e">
        <f>VLOOKUP(C2663,Acc_Char!B:K,6,)</f>
        <v>#N/A</v>
      </c>
      <c r="O2663" s="1338" t="str">
        <f>Summary!$B$4</f>
        <v>W1-2Jan26</v>
      </c>
      <c r="P2663" s="1336" t="str">
        <f t="shared" si="185"/>
        <v>0</v>
      </c>
    </row>
    <row r="2664" spans="8:16">
      <c r="H2664" s="1152">
        <f t="shared" si="183"/>
        <v>0</v>
      </c>
      <c r="J2664" s="1336" t="e">
        <f>VLOOKUP(C2664,Acc_Char!B:K,3,)</f>
        <v>#N/A</v>
      </c>
      <c r="K2664" s="1336" t="e">
        <f>VLOOKUP(C2664,Acc_Char!B:K,7,)</f>
        <v>#N/A</v>
      </c>
      <c r="L2664" s="1336">
        <f t="shared" si="184"/>
        <v>0</v>
      </c>
      <c r="M2664" s="1337" t="e">
        <f>VLOOKUP(C2664,Acc_Char!B:K,5,)</f>
        <v>#N/A</v>
      </c>
      <c r="N2664" s="1337" t="e">
        <f>VLOOKUP(C2664,Acc_Char!B:K,6,)</f>
        <v>#N/A</v>
      </c>
      <c r="O2664" s="1338" t="str">
        <f>Summary!$B$4</f>
        <v>W1-2Jan26</v>
      </c>
      <c r="P2664" s="1336" t="str">
        <f t="shared" si="185"/>
        <v>0</v>
      </c>
    </row>
    <row r="2665" spans="8:16">
      <c r="H2665" s="1152">
        <f t="shared" si="183"/>
        <v>0</v>
      </c>
      <c r="J2665" s="1336" t="e">
        <f>VLOOKUP(C2665,Acc_Char!B:K,3,)</f>
        <v>#N/A</v>
      </c>
      <c r="K2665" s="1336" t="e">
        <f>VLOOKUP(C2665,Acc_Char!B:K,7,)</f>
        <v>#N/A</v>
      </c>
      <c r="L2665" s="1336">
        <f t="shared" si="184"/>
        <v>0</v>
      </c>
      <c r="M2665" s="1337" t="e">
        <f>VLOOKUP(C2665,Acc_Char!B:K,5,)</f>
        <v>#N/A</v>
      </c>
      <c r="N2665" s="1337" t="e">
        <f>VLOOKUP(C2665,Acc_Char!B:K,6,)</f>
        <v>#N/A</v>
      </c>
      <c r="O2665" s="1338" t="str">
        <f>Summary!$B$4</f>
        <v>W1-2Jan26</v>
      </c>
      <c r="P2665" s="1336" t="str">
        <f t="shared" si="185"/>
        <v>0</v>
      </c>
    </row>
    <row r="2666" spans="8:16">
      <c r="H2666" s="1152">
        <f t="shared" si="183"/>
        <v>0</v>
      </c>
      <c r="J2666" s="1336" t="e">
        <f>VLOOKUP(C2666,Acc_Char!B:K,3,)</f>
        <v>#N/A</v>
      </c>
      <c r="K2666" s="1336" t="e">
        <f>VLOOKUP(C2666,Acc_Char!B:K,7,)</f>
        <v>#N/A</v>
      </c>
      <c r="L2666" s="1336">
        <f t="shared" si="184"/>
        <v>0</v>
      </c>
      <c r="M2666" s="1337" t="e">
        <f>VLOOKUP(C2666,Acc_Char!B:K,5,)</f>
        <v>#N/A</v>
      </c>
      <c r="N2666" s="1337" t="e">
        <f>VLOOKUP(C2666,Acc_Char!B:K,6,)</f>
        <v>#N/A</v>
      </c>
      <c r="O2666" s="1338" t="str">
        <f>Summary!$B$4</f>
        <v>W1-2Jan26</v>
      </c>
      <c r="P2666" s="1336" t="str">
        <f t="shared" si="185"/>
        <v>0</v>
      </c>
    </row>
    <row r="2667" spans="8:16">
      <c r="H2667" s="1152">
        <f t="shared" si="183"/>
        <v>0</v>
      </c>
      <c r="J2667" s="1336" t="e">
        <f>VLOOKUP(C2667,Acc_Char!B:K,3,)</f>
        <v>#N/A</v>
      </c>
      <c r="K2667" s="1336" t="e">
        <f>VLOOKUP(C2667,Acc_Char!B:K,7,)</f>
        <v>#N/A</v>
      </c>
      <c r="L2667" s="1336">
        <f t="shared" si="184"/>
        <v>0</v>
      </c>
      <c r="M2667" s="1337" t="e">
        <f>VLOOKUP(C2667,Acc_Char!B:K,5,)</f>
        <v>#N/A</v>
      </c>
      <c r="N2667" s="1337" t="e">
        <f>VLOOKUP(C2667,Acc_Char!B:K,6,)</f>
        <v>#N/A</v>
      </c>
      <c r="O2667" s="1338" t="str">
        <f>Summary!$B$4</f>
        <v>W1-2Jan26</v>
      </c>
      <c r="P2667" s="1336" t="str">
        <f t="shared" si="185"/>
        <v>0</v>
      </c>
    </row>
    <row r="2668" spans="8:16">
      <c r="H2668" s="1152">
        <f t="shared" si="183"/>
        <v>0</v>
      </c>
      <c r="J2668" s="1336" t="e">
        <f>VLOOKUP(C2668,Acc_Char!B:K,3,)</f>
        <v>#N/A</v>
      </c>
      <c r="K2668" s="1336" t="e">
        <f>VLOOKUP(C2668,Acc_Char!B:K,7,)</f>
        <v>#N/A</v>
      </c>
      <c r="L2668" s="1336">
        <f t="shared" si="184"/>
        <v>0</v>
      </c>
      <c r="M2668" s="1337" t="e">
        <f>VLOOKUP(C2668,Acc_Char!B:K,5,)</f>
        <v>#N/A</v>
      </c>
      <c r="N2668" s="1337" t="e">
        <f>VLOOKUP(C2668,Acc_Char!B:K,6,)</f>
        <v>#N/A</v>
      </c>
      <c r="O2668" s="1338" t="str">
        <f>Summary!$B$4</f>
        <v>W1-2Jan26</v>
      </c>
      <c r="P2668" s="1336" t="str">
        <f t="shared" si="185"/>
        <v>0</v>
      </c>
    </row>
    <row r="2669" spans="8:16">
      <c r="H2669" s="1152">
        <f t="shared" si="183"/>
        <v>0</v>
      </c>
      <c r="J2669" s="1336" t="e">
        <f>VLOOKUP(C2669,Acc_Char!B:K,3,)</f>
        <v>#N/A</v>
      </c>
      <c r="K2669" s="1336" t="e">
        <f>VLOOKUP(C2669,Acc_Char!B:K,7,)</f>
        <v>#N/A</v>
      </c>
      <c r="L2669" s="1336">
        <f t="shared" si="184"/>
        <v>0</v>
      </c>
      <c r="M2669" s="1337" t="e">
        <f>VLOOKUP(C2669,Acc_Char!B:K,5,)</f>
        <v>#N/A</v>
      </c>
      <c r="N2669" s="1337" t="e">
        <f>VLOOKUP(C2669,Acc_Char!B:K,6,)</f>
        <v>#N/A</v>
      </c>
      <c r="O2669" s="1338" t="str">
        <f>Summary!$B$4</f>
        <v>W1-2Jan26</v>
      </c>
      <c r="P2669" s="1336" t="str">
        <f t="shared" si="185"/>
        <v>0</v>
      </c>
    </row>
    <row r="2670" spans="8:16">
      <c r="H2670" s="1152">
        <f t="shared" si="183"/>
        <v>0</v>
      </c>
      <c r="J2670" s="1336" t="e">
        <f>VLOOKUP(C2670,Acc_Char!B:K,3,)</f>
        <v>#N/A</v>
      </c>
      <c r="K2670" s="1336" t="e">
        <f>VLOOKUP(C2670,Acc_Char!B:K,7,)</f>
        <v>#N/A</v>
      </c>
      <c r="L2670" s="1336">
        <f t="shared" si="184"/>
        <v>0</v>
      </c>
      <c r="M2670" s="1337" t="e">
        <f>VLOOKUP(C2670,Acc_Char!B:K,5,)</f>
        <v>#N/A</v>
      </c>
      <c r="N2670" s="1337" t="e">
        <f>VLOOKUP(C2670,Acc_Char!B:K,6,)</f>
        <v>#N/A</v>
      </c>
      <c r="O2670" s="1338" t="str">
        <f>Summary!$B$4</f>
        <v>W1-2Jan26</v>
      </c>
      <c r="P2670" s="1336" t="str">
        <f t="shared" si="185"/>
        <v>0</v>
      </c>
    </row>
    <row r="2671" spans="8:16">
      <c r="H2671" s="1152">
        <f t="shared" si="183"/>
        <v>0</v>
      </c>
      <c r="J2671" s="1336" t="e">
        <f>VLOOKUP(C2671,Acc_Char!B:K,3,)</f>
        <v>#N/A</v>
      </c>
      <c r="K2671" s="1336" t="e">
        <f>VLOOKUP(C2671,Acc_Char!B:K,7,)</f>
        <v>#N/A</v>
      </c>
      <c r="L2671" s="1336">
        <f t="shared" si="184"/>
        <v>0</v>
      </c>
      <c r="M2671" s="1337" t="e">
        <f>VLOOKUP(C2671,Acc_Char!B:K,5,)</f>
        <v>#N/A</v>
      </c>
      <c r="N2671" s="1337" t="e">
        <f>VLOOKUP(C2671,Acc_Char!B:K,6,)</f>
        <v>#N/A</v>
      </c>
      <c r="O2671" s="1338" t="str">
        <f>Summary!$B$4</f>
        <v>W1-2Jan26</v>
      </c>
      <c r="P2671" s="1336" t="str">
        <f t="shared" si="185"/>
        <v>0</v>
      </c>
    </row>
    <row r="2672" spans="8:16">
      <c r="H2672" s="1152">
        <f t="shared" si="183"/>
        <v>0</v>
      </c>
      <c r="J2672" s="1336" t="e">
        <f>VLOOKUP(C2672,Acc_Char!B:K,3,)</f>
        <v>#N/A</v>
      </c>
      <c r="K2672" s="1336" t="e">
        <f>VLOOKUP(C2672,Acc_Char!B:K,7,)</f>
        <v>#N/A</v>
      </c>
      <c r="L2672" s="1336">
        <f t="shared" si="184"/>
        <v>0</v>
      </c>
      <c r="M2672" s="1337" t="e">
        <f>VLOOKUP(C2672,Acc_Char!B:K,5,)</f>
        <v>#N/A</v>
      </c>
      <c r="N2672" s="1337" t="e">
        <f>VLOOKUP(C2672,Acc_Char!B:K,6,)</f>
        <v>#N/A</v>
      </c>
      <c r="O2672" s="1338" t="str">
        <f>Summary!$B$4</f>
        <v>W1-2Jan26</v>
      </c>
      <c r="P2672" s="1336" t="str">
        <f t="shared" si="185"/>
        <v>0</v>
      </c>
    </row>
    <row r="2673" spans="8:16">
      <c r="H2673" s="1152">
        <f t="shared" si="183"/>
        <v>0</v>
      </c>
      <c r="J2673" s="1336" t="e">
        <f>VLOOKUP(C2673,Acc_Char!B:K,3,)</f>
        <v>#N/A</v>
      </c>
      <c r="K2673" s="1336" t="e">
        <f>VLOOKUP(C2673,Acc_Char!B:K,7,)</f>
        <v>#N/A</v>
      </c>
      <c r="L2673" s="1336">
        <f t="shared" si="184"/>
        <v>0</v>
      </c>
      <c r="M2673" s="1337" t="e">
        <f>VLOOKUP(C2673,Acc_Char!B:K,5,)</f>
        <v>#N/A</v>
      </c>
      <c r="N2673" s="1337" t="e">
        <f>VLOOKUP(C2673,Acc_Char!B:K,6,)</f>
        <v>#N/A</v>
      </c>
      <c r="O2673" s="1338" t="str">
        <f>Summary!$B$4</f>
        <v>W1-2Jan26</v>
      </c>
      <c r="P2673" s="1336" t="str">
        <f t="shared" si="185"/>
        <v>0</v>
      </c>
    </row>
    <row r="2674" spans="8:16">
      <c r="H2674" s="1152">
        <f t="shared" si="183"/>
        <v>0</v>
      </c>
      <c r="J2674" s="1336" t="e">
        <f>VLOOKUP(C2674,Acc_Char!B:K,3,)</f>
        <v>#N/A</v>
      </c>
      <c r="K2674" s="1336" t="e">
        <f>VLOOKUP(C2674,Acc_Char!B:K,7,)</f>
        <v>#N/A</v>
      </c>
      <c r="L2674" s="1336">
        <f t="shared" si="184"/>
        <v>0</v>
      </c>
      <c r="M2674" s="1337" t="e">
        <f>VLOOKUP(C2674,Acc_Char!B:K,5,)</f>
        <v>#N/A</v>
      </c>
      <c r="N2674" s="1337" t="e">
        <f>VLOOKUP(C2674,Acc_Char!B:K,6,)</f>
        <v>#N/A</v>
      </c>
      <c r="O2674" s="1338" t="str">
        <f>Summary!$B$4</f>
        <v>W1-2Jan26</v>
      </c>
      <c r="P2674" s="1336" t="str">
        <f t="shared" si="185"/>
        <v>0</v>
      </c>
    </row>
    <row r="2675" spans="8:16">
      <c r="H2675" s="1152">
        <f t="shared" si="183"/>
        <v>0</v>
      </c>
      <c r="J2675" s="1336" t="e">
        <f>VLOOKUP(C2675,Acc_Char!B:K,3,)</f>
        <v>#N/A</v>
      </c>
      <c r="K2675" s="1336" t="e">
        <f>VLOOKUP(C2675,Acc_Char!B:K,7,)</f>
        <v>#N/A</v>
      </c>
      <c r="L2675" s="1336">
        <f t="shared" si="184"/>
        <v>0</v>
      </c>
      <c r="M2675" s="1337" t="e">
        <f>VLOOKUP(C2675,Acc_Char!B:K,5,)</f>
        <v>#N/A</v>
      </c>
      <c r="N2675" s="1337" t="e">
        <f>VLOOKUP(C2675,Acc_Char!B:K,6,)</f>
        <v>#N/A</v>
      </c>
      <c r="O2675" s="1338" t="str">
        <f>Summary!$B$4</f>
        <v>W1-2Jan26</v>
      </c>
      <c r="P2675" s="1336" t="str">
        <f t="shared" si="185"/>
        <v>0</v>
      </c>
    </row>
    <row r="2676" spans="8:16">
      <c r="H2676" s="1152">
        <f t="shared" si="183"/>
        <v>0</v>
      </c>
      <c r="J2676" s="1336" t="e">
        <f>VLOOKUP(C2676,Acc_Char!B:K,3,)</f>
        <v>#N/A</v>
      </c>
      <c r="K2676" s="1336" t="e">
        <f>VLOOKUP(C2676,Acc_Char!B:K,7,)</f>
        <v>#N/A</v>
      </c>
      <c r="L2676" s="1336">
        <f t="shared" si="184"/>
        <v>0</v>
      </c>
      <c r="M2676" s="1337" t="e">
        <f>VLOOKUP(C2676,Acc_Char!B:K,5,)</f>
        <v>#N/A</v>
      </c>
      <c r="N2676" s="1337" t="e">
        <f>VLOOKUP(C2676,Acc_Char!B:K,6,)</f>
        <v>#N/A</v>
      </c>
      <c r="O2676" s="1338" t="str">
        <f>Summary!$B$4</f>
        <v>W1-2Jan26</v>
      </c>
      <c r="P2676" s="1336" t="str">
        <f t="shared" si="185"/>
        <v>0</v>
      </c>
    </row>
    <row r="2677" spans="8:16">
      <c r="H2677" s="1152">
        <f t="shared" si="183"/>
        <v>0</v>
      </c>
      <c r="J2677" s="1336" t="e">
        <f>VLOOKUP(C2677,Acc_Char!B:K,3,)</f>
        <v>#N/A</v>
      </c>
      <c r="K2677" s="1336" t="e">
        <f>VLOOKUP(C2677,Acc_Char!B:K,7,)</f>
        <v>#N/A</v>
      </c>
      <c r="L2677" s="1336">
        <f t="shared" si="184"/>
        <v>0</v>
      </c>
      <c r="M2677" s="1337" t="e">
        <f>VLOOKUP(C2677,Acc_Char!B:K,5,)</f>
        <v>#N/A</v>
      </c>
      <c r="N2677" s="1337" t="e">
        <f>VLOOKUP(C2677,Acc_Char!B:K,6,)</f>
        <v>#N/A</v>
      </c>
      <c r="O2677" s="1338" t="str">
        <f>Summary!$B$4</f>
        <v>W1-2Jan26</v>
      </c>
      <c r="P2677" s="1336" t="str">
        <f t="shared" si="185"/>
        <v>0</v>
      </c>
    </row>
    <row r="2678" spans="8:16">
      <c r="H2678" s="1152">
        <f t="shared" si="183"/>
        <v>0</v>
      </c>
      <c r="J2678" s="1336" t="e">
        <f>VLOOKUP(C2678,Acc_Char!B:K,3,)</f>
        <v>#N/A</v>
      </c>
      <c r="K2678" s="1336" t="e">
        <f>VLOOKUP(C2678,Acc_Char!B:K,7,)</f>
        <v>#N/A</v>
      </c>
      <c r="L2678" s="1336">
        <f t="shared" si="184"/>
        <v>0</v>
      </c>
      <c r="M2678" s="1337" t="e">
        <f>VLOOKUP(C2678,Acc_Char!B:K,5,)</f>
        <v>#N/A</v>
      </c>
      <c r="N2678" s="1337" t="e">
        <f>VLOOKUP(C2678,Acc_Char!B:K,6,)</f>
        <v>#N/A</v>
      </c>
      <c r="O2678" s="1338" t="str">
        <f>Summary!$B$4</f>
        <v>W1-2Jan26</v>
      </c>
      <c r="P2678" s="1336" t="str">
        <f t="shared" si="185"/>
        <v>0</v>
      </c>
    </row>
    <row r="2679" spans="8:16">
      <c r="H2679" s="1152">
        <f t="shared" si="183"/>
        <v>0</v>
      </c>
      <c r="J2679" s="1336" t="e">
        <f>VLOOKUP(C2679,Acc_Char!B:K,3,)</f>
        <v>#N/A</v>
      </c>
      <c r="K2679" s="1336" t="e">
        <f>VLOOKUP(C2679,Acc_Char!B:K,7,)</f>
        <v>#N/A</v>
      </c>
      <c r="L2679" s="1336">
        <f t="shared" si="184"/>
        <v>0</v>
      </c>
      <c r="M2679" s="1337" t="e">
        <f>VLOOKUP(C2679,Acc_Char!B:K,5,)</f>
        <v>#N/A</v>
      </c>
      <c r="N2679" s="1337" t="e">
        <f>VLOOKUP(C2679,Acc_Char!B:K,6,)</f>
        <v>#N/A</v>
      </c>
      <c r="O2679" s="1338" t="str">
        <f>Summary!$B$4</f>
        <v>W1-2Jan26</v>
      </c>
      <c r="P2679" s="1336" t="str">
        <f t="shared" si="185"/>
        <v>0</v>
      </c>
    </row>
    <row r="2680" spans="8:16">
      <c r="H2680" s="1152">
        <f t="shared" si="183"/>
        <v>0</v>
      </c>
      <c r="J2680" s="1336" t="e">
        <f>VLOOKUP(C2680,Acc_Char!B:K,3,)</f>
        <v>#N/A</v>
      </c>
      <c r="K2680" s="1336" t="e">
        <f>VLOOKUP(C2680,Acc_Char!B:K,7,)</f>
        <v>#N/A</v>
      </c>
      <c r="L2680" s="1336">
        <f t="shared" si="184"/>
        <v>0</v>
      </c>
      <c r="M2680" s="1337" t="e">
        <f>VLOOKUP(C2680,Acc_Char!B:K,5,)</f>
        <v>#N/A</v>
      </c>
      <c r="N2680" s="1337" t="e">
        <f>VLOOKUP(C2680,Acc_Char!B:K,6,)</f>
        <v>#N/A</v>
      </c>
      <c r="O2680" s="1338" t="str">
        <f>Summary!$B$4</f>
        <v>W1-2Jan26</v>
      </c>
      <c r="P2680" s="1336" t="str">
        <f t="shared" si="185"/>
        <v>0</v>
      </c>
    </row>
    <row r="2681" spans="8:16">
      <c r="H2681" s="1152">
        <f t="shared" si="183"/>
        <v>0</v>
      </c>
      <c r="J2681" s="1336" t="e">
        <f>VLOOKUP(C2681,Acc_Char!B:K,3,)</f>
        <v>#N/A</v>
      </c>
      <c r="K2681" s="1336" t="e">
        <f>VLOOKUP(C2681,Acc_Char!B:K,7,)</f>
        <v>#N/A</v>
      </c>
      <c r="L2681" s="1336">
        <f t="shared" si="184"/>
        <v>0</v>
      </c>
      <c r="M2681" s="1337" t="e">
        <f>VLOOKUP(C2681,Acc_Char!B:K,5,)</f>
        <v>#N/A</v>
      </c>
      <c r="N2681" s="1337" t="e">
        <f>VLOOKUP(C2681,Acc_Char!B:K,6,)</f>
        <v>#N/A</v>
      </c>
      <c r="O2681" s="1338" t="str">
        <f>Summary!$B$4</f>
        <v>W1-2Jan26</v>
      </c>
      <c r="P2681" s="1336" t="str">
        <f t="shared" si="185"/>
        <v>0</v>
      </c>
    </row>
    <row r="2682" spans="8:16">
      <c r="H2682" s="1152">
        <f t="shared" si="183"/>
        <v>0</v>
      </c>
      <c r="J2682" s="1336" t="e">
        <f>VLOOKUP(C2682,Acc_Char!B:K,3,)</f>
        <v>#N/A</v>
      </c>
      <c r="K2682" s="1336" t="e">
        <f>VLOOKUP(C2682,Acc_Char!B:K,7,)</f>
        <v>#N/A</v>
      </c>
      <c r="L2682" s="1336">
        <f t="shared" si="184"/>
        <v>0</v>
      </c>
      <c r="M2682" s="1337" t="e">
        <f>VLOOKUP(C2682,Acc_Char!B:K,5,)</f>
        <v>#N/A</v>
      </c>
      <c r="N2682" s="1337" t="e">
        <f>VLOOKUP(C2682,Acc_Char!B:K,6,)</f>
        <v>#N/A</v>
      </c>
      <c r="O2682" s="1338" t="str">
        <f>Summary!$B$4</f>
        <v>W1-2Jan26</v>
      </c>
      <c r="P2682" s="1336" t="str">
        <f t="shared" si="185"/>
        <v>0</v>
      </c>
    </row>
    <row r="2683" spans="8:16">
      <c r="H2683" s="1152">
        <f t="shared" si="183"/>
        <v>0</v>
      </c>
      <c r="J2683" s="1336" t="e">
        <f>VLOOKUP(C2683,Acc_Char!B:K,3,)</f>
        <v>#N/A</v>
      </c>
      <c r="K2683" s="1336" t="e">
        <f>VLOOKUP(C2683,Acc_Char!B:K,7,)</f>
        <v>#N/A</v>
      </c>
      <c r="L2683" s="1336">
        <f t="shared" si="184"/>
        <v>0</v>
      </c>
      <c r="M2683" s="1337" t="e">
        <f>VLOOKUP(C2683,Acc_Char!B:K,5,)</f>
        <v>#N/A</v>
      </c>
      <c r="N2683" s="1337" t="e">
        <f>VLOOKUP(C2683,Acc_Char!B:K,6,)</f>
        <v>#N/A</v>
      </c>
      <c r="O2683" s="1338" t="str">
        <f>Summary!$B$4</f>
        <v>W1-2Jan26</v>
      </c>
      <c r="P2683" s="1336" t="str">
        <f t="shared" si="185"/>
        <v>0</v>
      </c>
    </row>
    <row r="2684" spans="8:16">
      <c r="H2684" s="1152">
        <f t="shared" si="183"/>
        <v>0</v>
      </c>
      <c r="J2684" s="1336" t="e">
        <f>VLOOKUP(C2684,Acc_Char!B:K,3,)</f>
        <v>#N/A</v>
      </c>
      <c r="K2684" s="1336" t="e">
        <f>VLOOKUP(C2684,Acc_Char!B:K,7,)</f>
        <v>#N/A</v>
      </c>
      <c r="L2684" s="1336">
        <f t="shared" si="184"/>
        <v>0</v>
      </c>
      <c r="M2684" s="1337" t="e">
        <f>VLOOKUP(C2684,Acc_Char!B:K,5,)</f>
        <v>#N/A</v>
      </c>
      <c r="N2684" s="1337" t="e">
        <f>VLOOKUP(C2684,Acc_Char!B:K,6,)</f>
        <v>#N/A</v>
      </c>
      <c r="O2684" s="1338" t="str">
        <f>Summary!$B$4</f>
        <v>W1-2Jan26</v>
      </c>
      <c r="P2684" s="1336" t="str">
        <f t="shared" si="185"/>
        <v>0</v>
      </c>
    </row>
    <row r="2685" spans="8:16">
      <c r="H2685" s="1152">
        <f t="shared" si="183"/>
        <v>0</v>
      </c>
      <c r="J2685" s="1336" t="e">
        <f>VLOOKUP(C2685,Acc_Char!B:K,3,)</f>
        <v>#N/A</v>
      </c>
      <c r="K2685" s="1336" t="e">
        <f>VLOOKUP(C2685,Acc_Char!B:K,7,)</f>
        <v>#N/A</v>
      </c>
      <c r="L2685" s="1336">
        <f t="shared" si="184"/>
        <v>0</v>
      </c>
      <c r="M2685" s="1337" t="e">
        <f>VLOOKUP(C2685,Acc_Char!B:K,5,)</f>
        <v>#N/A</v>
      </c>
      <c r="N2685" s="1337" t="e">
        <f>VLOOKUP(C2685,Acc_Char!B:K,6,)</f>
        <v>#N/A</v>
      </c>
      <c r="O2685" s="1338" t="str">
        <f>Summary!$B$4</f>
        <v>W1-2Jan26</v>
      </c>
      <c r="P2685" s="1336" t="str">
        <f t="shared" si="185"/>
        <v>0</v>
      </c>
    </row>
    <row r="2686" spans="8:16">
      <c r="H2686" s="1152">
        <f t="shared" si="183"/>
        <v>0</v>
      </c>
      <c r="J2686" s="1336" t="e">
        <f>VLOOKUP(C2686,Acc_Char!B:K,3,)</f>
        <v>#N/A</v>
      </c>
      <c r="K2686" s="1336" t="e">
        <f>VLOOKUP(C2686,Acc_Char!B:K,7,)</f>
        <v>#N/A</v>
      </c>
      <c r="L2686" s="1336">
        <f t="shared" si="184"/>
        <v>0</v>
      </c>
      <c r="M2686" s="1337" t="e">
        <f>VLOOKUP(C2686,Acc_Char!B:K,5,)</f>
        <v>#N/A</v>
      </c>
      <c r="N2686" s="1337" t="e">
        <f>VLOOKUP(C2686,Acc_Char!B:K,6,)</f>
        <v>#N/A</v>
      </c>
      <c r="O2686" s="1338" t="str">
        <f>Summary!$B$4</f>
        <v>W1-2Jan26</v>
      </c>
      <c r="P2686" s="1336" t="str">
        <f t="shared" si="185"/>
        <v>0</v>
      </c>
    </row>
    <row r="2687" spans="8:16">
      <c r="H2687" s="1152">
        <f t="shared" ref="H2687:H2750" si="186">F2687-G2687</f>
        <v>0</v>
      </c>
      <c r="J2687" s="1336" t="e">
        <f>VLOOKUP(C2687,Acc_Char!B:K,3,)</f>
        <v>#N/A</v>
      </c>
      <c r="K2687" s="1336" t="e">
        <f>VLOOKUP(C2687,Acc_Char!B:K,7,)</f>
        <v>#N/A</v>
      </c>
      <c r="L2687" s="1336">
        <f t="shared" ref="L2687:L2750" si="187">I2687</f>
        <v>0</v>
      </c>
      <c r="M2687" s="1337" t="e">
        <f>VLOOKUP(C2687,Acc_Char!B:K,5,)</f>
        <v>#N/A</v>
      </c>
      <c r="N2687" s="1337" t="e">
        <f>VLOOKUP(C2687,Acc_Char!B:K,6,)</f>
        <v>#N/A</v>
      </c>
      <c r="O2687" s="1338" t="str">
        <f>Summary!$B$4</f>
        <v>W1-2Jan26</v>
      </c>
      <c r="P2687" s="1336" t="str">
        <f t="shared" ref="P2687:P2750" si="188">TEXT(C2687,"0")</f>
        <v>0</v>
      </c>
    </row>
    <row r="2688" spans="8:16">
      <c r="H2688" s="1152">
        <f t="shared" si="186"/>
        <v>0</v>
      </c>
      <c r="J2688" s="1336" t="e">
        <f>VLOOKUP(C2688,Acc_Char!B:K,3,)</f>
        <v>#N/A</v>
      </c>
      <c r="K2688" s="1336" t="e">
        <f>VLOOKUP(C2688,Acc_Char!B:K,7,)</f>
        <v>#N/A</v>
      </c>
      <c r="L2688" s="1336">
        <f t="shared" si="187"/>
        <v>0</v>
      </c>
      <c r="M2688" s="1337" t="e">
        <f>VLOOKUP(C2688,Acc_Char!B:K,5,)</f>
        <v>#N/A</v>
      </c>
      <c r="N2688" s="1337" t="e">
        <f>VLOOKUP(C2688,Acc_Char!B:K,6,)</f>
        <v>#N/A</v>
      </c>
      <c r="O2688" s="1338" t="str">
        <f>Summary!$B$4</f>
        <v>W1-2Jan26</v>
      </c>
      <c r="P2688" s="1336" t="str">
        <f t="shared" si="188"/>
        <v>0</v>
      </c>
    </row>
    <row r="2689" spans="8:16">
      <c r="H2689" s="1152">
        <f t="shared" si="186"/>
        <v>0</v>
      </c>
      <c r="J2689" s="1336" t="e">
        <f>VLOOKUP(C2689,Acc_Char!B:K,3,)</f>
        <v>#N/A</v>
      </c>
      <c r="K2689" s="1336" t="e">
        <f>VLOOKUP(C2689,Acc_Char!B:K,7,)</f>
        <v>#N/A</v>
      </c>
      <c r="L2689" s="1336">
        <f t="shared" si="187"/>
        <v>0</v>
      </c>
      <c r="M2689" s="1337" t="e">
        <f>VLOOKUP(C2689,Acc_Char!B:K,5,)</f>
        <v>#N/A</v>
      </c>
      <c r="N2689" s="1337" t="e">
        <f>VLOOKUP(C2689,Acc_Char!B:K,6,)</f>
        <v>#N/A</v>
      </c>
      <c r="O2689" s="1338" t="str">
        <f>Summary!$B$4</f>
        <v>W1-2Jan26</v>
      </c>
      <c r="P2689" s="1336" t="str">
        <f t="shared" si="188"/>
        <v>0</v>
      </c>
    </row>
    <row r="2690" spans="8:16">
      <c r="H2690" s="1152">
        <f t="shared" si="186"/>
        <v>0</v>
      </c>
      <c r="J2690" s="1336" t="e">
        <f>VLOOKUP(C2690,Acc_Char!B:K,3,)</f>
        <v>#N/A</v>
      </c>
      <c r="K2690" s="1336" t="e">
        <f>VLOOKUP(C2690,Acc_Char!B:K,7,)</f>
        <v>#N/A</v>
      </c>
      <c r="L2690" s="1336">
        <f t="shared" si="187"/>
        <v>0</v>
      </c>
      <c r="M2690" s="1337" t="e">
        <f>VLOOKUP(C2690,Acc_Char!B:K,5,)</f>
        <v>#N/A</v>
      </c>
      <c r="N2690" s="1337" t="e">
        <f>VLOOKUP(C2690,Acc_Char!B:K,6,)</f>
        <v>#N/A</v>
      </c>
      <c r="O2690" s="1338" t="str">
        <f>Summary!$B$4</f>
        <v>W1-2Jan26</v>
      </c>
      <c r="P2690" s="1336" t="str">
        <f t="shared" si="188"/>
        <v>0</v>
      </c>
    </row>
    <row r="2691" spans="8:16">
      <c r="H2691" s="1152">
        <f t="shared" si="186"/>
        <v>0</v>
      </c>
      <c r="J2691" s="1336" t="e">
        <f>VLOOKUP(C2691,Acc_Char!B:K,3,)</f>
        <v>#N/A</v>
      </c>
      <c r="K2691" s="1336" t="e">
        <f>VLOOKUP(C2691,Acc_Char!B:K,7,)</f>
        <v>#N/A</v>
      </c>
      <c r="L2691" s="1336">
        <f t="shared" si="187"/>
        <v>0</v>
      </c>
      <c r="M2691" s="1337" t="e">
        <f>VLOOKUP(C2691,Acc_Char!B:K,5,)</f>
        <v>#N/A</v>
      </c>
      <c r="N2691" s="1337" t="e">
        <f>VLOOKUP(C2691,Acc_Char!B:K,6,)</f>
        <v>#N/A</v>
      </c>
      <c r="O2691" s="1338" t="str">
        <f>Summary!$B$4</f>
        <v>W1-2Jan26</v>
      </c>
      <c r="P2691" s="1336" t="str">
        <f t="shared" si="188"/>
        <v>0</v>
      </c>
    </row>
    <row r="2692" spans="8:16">
      <c r="H2692" s="1152">
        <f t="shared" si="186"/>
        <v>0</v>
      </c>
      <c r="J2692" s="1336" t="e">
        <f>VLOOKUP(C2692,Acc_Char!B:K,3,)</f>
        <v>#N/A</v>
      </c>
      <c r="K2692" s="1336" t="e">
        <f>VLOOKUP(C2692,Acc_Char!B:K,7,)</f>
        <v>#N/A</v>
      </c>
      <c r="L2692" s="1336">
        <f t="shared" si="187"/>
        <v>0</v>
      </c>
      <c r="M2692" s="1337" t="e">
        <f>VLOOKUP(C2692,Acc_Char!B:K,5,)</f>
        <v>#N/A</v>
      </c>
      <c r="N2692" s="1337" t="e">
        <f>VLOOKUP(C2692,Acc_Char!B:K,6,)</f>
        <v>#N/A</v>
      </c>
      <c r="O2692" s="1338" t="str">
        <f>Summary!$B$4</f>
        <v>W1-2Jan26</v>
      </c>
      <c r="P2692" s="1336" t="str">
        <f t="shared" si="188"/>
        <v>0</v>
      </c>
    </row>
    <row r="2693" spans="8:16">
      <c r="H2693" s="1152">
        <f t="shared" si="186"/>
        <v>0</v>
      </c>
      <c r="J2693" s="1336" t="e">
        <f>VLOOKUP(C2693,Acc_Char!B:K,3,)</f>
        <v>#N/A</v>
      </c>
      <c r="K2693" s="1336" t="e">
        <f>VLOOKUP(C2693,Acc_Char!B:K,7,)</f>
        <v>#N/A</v>
      </c>
      <c r="L2693" s="1336">
        <f t="shared" si="187"/>
        <v>0</v>
      </c>
      <c r="M2693" s="1337" t="e">
        <f>VLOOKUP(C2693,Acc_Char!B:K,5,)</f>
        <v>#N/A</v>
      </c>
      <c r="N2693" s="1337" t="e">
        <f>VLOOKUP(C2693,Acc_Char!B:K,6,)</f>
        <v>#N/A</v>
      </c>
      <c r="O2693" s="1338" t="str">
        <f>Summary!$B$4</f>
        <v>W1-2Jan26</v>
      </c>
      <c r="P2693" s="1336" t="str">
        <f t="shared" si="188"/>
        <v>0</v>
      </c>
    </row>
    <row r="2694" spans="8:16">
      <c r="H2694" s="1152">
        <f t="shared" si="186"/>
        <v>0</v>
      </c>
      <c r="J2694" s="1336" t="e">
        <f>VLOOKUP(C2694,Acc_Char!B:K,3,)</f>
        <v>#N/A</v>
      </c>
      <c r="K2694" s="1336" t="e">
        <f>VLOOKUP(C2694,Acc_Char!B:K,7,)</f>
        <v>#N/A</v>
      </c>
      <c r="L2694" s="1336">
        <f t="shared" si="187"/>
        <v>0</v>
      </c>
      <c r="M2694" s="1337" t="e">
        <f>VLOOKUP(C2694,Acc_Char!B:K,5,)</f>
        <v>#N/A</v>
      </c>
      <c r="N2694" s="1337" t="e">
        <f>VLOOKUP(C2694,Acc_Char!B:K,6,)</f>
        <v>#N/A</v>
      </c>
      <c r="O2694" s="1338" t="str">
        <f>Summary!$B$4</f>
        <v>W1-2Jan26</v>
      </c>
      <c r="P2694" s="1336" t="str">
        <f t="shared" si="188"/>
        <v>0</v>
      </c>
    </row>
    <row r="2695" spans="8:16">
      <c r="H2695" s="1152">
        <f t="shared" si="186"/>
        <v>0</v>
      </c>
      <c r="J2695" s="1336" t="e">
        <f>VLOOKUP(C2695,Acc_Char!B:K,3,)</f>
        <v>#N/A</v>
      </c>
      <c r="K2695" s="1336" t="e">
        <f>VLOOKUP(C2695,Acc_Char!B:K,7,)</f>
        <v>#N/A</v>
      </c>
      <c r="L2695" s="1336">
        <f t="shared" si="187"/>
        <v>0</v>
      </c>
      <c r="M2695" s="1337" t="e">
        <f>VLOOKUP(C2695,Acc_Char!B:K,5,)</f>
        <v>#N/A</v>
      </c>
      <c r="N2695" s="1337" t="e">
        <f>VLOOKUP(C2695,Acc_Char!B:K,6,)</f>
        <v>#N/A</v>
      </c>
      <c r="O2695" s="1338" t="str">
        <f>Summary!$B$4</f>
        <v>W1-2Jan26</v>
      </c>
      <c r="P2695" s="1336" t="str">
        <f t="shared" si="188"/>
        <v>0</v>
      </c>
    </row>
    <row r="2696" spans="8:16">
      <c r="H2696" s="1152">
        <f t="shared" si="186"/>
        <v>0</v>
      </c>
      <c r="J2696" s="1336" t="e">
        <f>VLOOKUP(C2696,Acc_Char!B:K,3,)</f>
        <v>#N/A</v>
      </c>
      <c r="K2696" s="1336" t="e">
        <f>VLOOKUP(C2696,Acc_Char!B:K,7,)</f>
        <v>#N/A</v>
      </c>
      <c r="L2696" s="1336">
        <f t="shared" si="187"/>
        <v>0</v>
      </c>
      <c r="M2696" s="1337" t="e">
        <f>VLOOKUP(C2696,Acc_Char!B:K,5,)</f>
        <v>#N/A</v>
      </c>
      <c r="N2696" s="1337" t="e">
        <f>VLOOKUP(C2696,Acc_Char!B:K,6,)</f>
        <v>#N/A</v>
      </c>
      <c r="O2696" s="1338" t="str">
        <f>Summary!$B$4</f>
        <v>W1-2Jan26</v>
      </c>
      <c r="P2696" s="1336" t="str">
        <f t="shared" si="188"/>
        <v>0</v>
      </c>
    </row>
    <row r="2697" spans="8:16">
      <c r="H2697" s="1152">
        <f t="shared" si="186"/>
        <v>0</v>
      </c>
      <c r="J2697" s="1336" t="e">
        <f>VLOOKUP(C2697,Acc_Char!B:K,3,)</f>
        <v>#N/A</v>
      </c>
      <c r="K2697" s="1336" t="e">
        <f>VLOOKUP(C2697,Acc_Char!B:K,7,)</f>
        <v>#N/A</v>
      </c>
      <c r="L2697" s="1336">
        <f t="shared" si="187"/>
        <v>0</v>
      </c>
      <c r="M2697" s="1337" t="e">
        <f>VLOOKUP(C2697,Acc_Char!B:K,5,)</f>
        <v>#N/A</v>
      </c>
      <c r="N2697" s="1337" t="e">
        <f>VLOOKUP(C2697,Acc_Char!B:K,6,)</f>
        <v>#N/A</v>
      </c>
      <c r="O2697" s="1338" t="str">
        <f>Summary!$B$4</f>
        <v>W1-2Jan26</v>
      </c>
      <c r="P2697" s="1336" t="str">
        <f t="shared" si="188"/>
        <v>0</v>
      </c>
    </row>
    <row r="2698" spans="8:16">
      <c r="H2698" s="1152">
        <f t="shared" si="186"/>
        <v>0</v>
      </c>
      <c r="J2698" s="1336" t="e">
        <f>VLOOKUP(C2698,Acc_Char!B:K,3,)</f>
        <v>#N/A</v>
      </c>
      <c r="K2698" s="1336" t="e">
        <f>VLOOKUP(C2698,Acc_Char!B:K,7,)</f>
        <v>#N/A</v>
      </c>
      <c r="L2698" s="1336">
        <f t="shared" si="187"/>
        <v>0</v>
      </c>
      <c r="M2698" s="1337" t="e">
        <f>VLOOKUP(C2698,Acc_Char!B:K,5,)</f>
        <v>#N/A</v>
      </c>
      <c r="N2698" s="1337" t="e">
        <f>VLOOKUP(C2698,Acc_Char!B:K,6,)</f>
        <v>#N/A</v>
      </c>
      <c r="O2698" s="1338" t="str">
        <f>Summary!$B$4</f>
        <v>W1-2Jan26</v>
      </c>
      <c r="P2698" s="1336" t="str">
        <f t="shared" si="188"/>
        <v>0</v>
      </c>
    </row>
    <row r="2699" spans="8:16">
      <c r="H2699" s="1152">
        <f t="shared" si="186"/>
        <v>0</v>
      </c>
      <c r="J2699" s="1336" t="e">
        <f>VLOOKUP(C2699,Acc_Char!B:K,3,)</f>
        <v>#N/A</v>
      </c>
      <c r="K2699" s="1336" t="e">
        <f>VLOOKUP(C2699,Acc_Char!B:K,7,)</f>
        <v>#N/A</v>
      </c>
      <c r="L2699" s="1336">
        <f t="shared" si="187"/>
        <v>0</v>
      </c>
      <c r="M2699" s="1337" t="e">
        <f>VLOOKUP(C2699,Acc_Char!B:K,5,)</f>
        <v>#N/A</v>
      </c>
      <c r="N2699" s="1337" t="e">
        <f>VLOOKUP(C2699,Acc_Char!B:K,6,)</f>
        <v>#N/A</v>
      </c>
      <c r="O2699" s="1338" t="str">
        <f>Summary!$B$4</f>
        <v>W1-2Jan26</v>
      </c>
      <c r="P2699" s="1336" t="str">
        <f t="shared" si="188"/>
        <v>0</v>
      </c>
    </row>
    <row r="2700" spans="8:16">
      <c r="H2700" s="1152">
        <f t="shared" si="186"/>
        <v>0</v>
      </c>
      <c r="J2700" s="1336" t="e">
        <f>VLOOKUP(C2700,Acc_Char!B:K,3,)</f>
        <v>#N/A</v>
      </c>
      <c r="K2700" s="1336" t="e">
        <f>VLOOKUP(C2700,Acc_Char!B:K,7,)</f>
        <v>#N/A</v>
      </c>
      <c r="L2700" s="1336">
        <f t="shared" si="187"/>
        <v>0</v>
      </c>
      <c r="M2700" s="1337" t="e">
        <f>VLOOKUP(C2700,Acc_Char!B:K,5,)</f>
        <v>#N/A</v>
      </c>
      <c r="N2700" s="1337" t="e">
        <f>VLOOKUP(C2700,Acc_Char!B:K,6,)</f>
        <v>#N/A</v>
      </c>
      <c r="O2700" s="1338" t="str">
        <f>Summary!$B$4</f>
        <v>W1-2Jan26</v>
      </c>
      <c r="P2700" s="1336" t="str">
        <f t="shared" si="188"/>
        <v>0</v>
      </c>
    </row>
    <row r="2701" spans="8:16">
      <c r="H2701" s="1152">
        <f t="shared" si="186"/>
        <v>0</v>
      </c>
      <c r="J2701" s="1336" t="e">
        <f>VLOOKUP(C2701,Acc_Char!B:K,3,)</f>
        <v>#N/A</v>
      </c>
      <c r="K2701" s="1336" t="e">
        <f>VLOOKUP(C2701,Acc_Char!B:K,7,)</f>
        <v>#N/A</v>
      </c>
      <c r="L2701" s="1336">
        <f t="shared" si="187"/>
        <v>0</v>
      </c>
      <c r="M2701" s="1337" t="e">
        <f>VLOOKUP(C2701,Acc_Char!B:K,5,)</f>
        <v>#N/A</v>
      </c>
      <c r="N2701" s="1337" t="e">
        <f>VLOOKUP(C2701,Acc_Char!B:K,6,)</f>
        <v>#N/A</v>
      </c>
      <c r="O2701" s="1338" t="str">
        <f>Summary!$B$4</f>
        <v>W1-2Jan26</v>
      </c>
      <c r="P2701" s="1336" t="str">
        <f t="shared" si="188"/>
        <v>0</v>
      </c>
    </row>
    <row r="2702" spans="8:16">
      <c r="H2702" s="1152">
        <f t="shared" si="186"/>
        <v>0</v>
      </c>
      <c r="J2702" s="1336" t="e">
        <f>VLOOKUP(C2702,Acc_Char!B:K,3,)</f>
        <v>#N/A</v>
      </c>
      <c r="K2702" s="1336" t="e">
        <f>VLOOKUP(C2702,Acc_Char!B:K,7,)</f>
        <v>#N/A</v>
      </c>
      <c r="L2702" s="1336">
        <f t="shared" si="187"/>
        <v>0</v>
      </c>
      <c r="M2702" s="1337" t="e">
        <f>VLOOKUP(C2702,Acc_Char!B:K,5,)</f>
        <v>#N/A</v>
      </c>
      <c r="N2702" s="1337" t="e">
        <f>VLOOKUP(C2702,Acc_Char!B:K,6,)</f>
        <v>#N/A</v>
      </c>
      <c r="O2702" s="1338" t="str">
        <f>Summary!$B$4</f>
        <v>W1-2Jan26</v>
      </c>
      <c r="P2702" s="1336" t="str">
        <f t="shared" si="188"/>
        <v>0</v>
      </c>
    </row>
    <row r="2703" spans="8:16">
      <c r="H2703" s="1152">
        <f t="shared" si="186"/>
        <v>0</v>
      </c>
      <c r="J2703" s="1336" t="e">
        <f>VLOOKUP(C2703,Acc_Char!B:K,3,)</f>
        <v>#N/A</v>
      </c>
      <c r="K2703" s="1336" t="e">
        <f>VLOOKUP(C2703,Acc_Char!B:K,7,)</f>
        <v>#N/A</v>
      </c>
      <c r="L2703" s="1336">
        <f t="shared" si="187"/>
        <v>0</v>
      </c>
      <c r="M2703" s="1337" t="e">
        <f>VLOOKUP(C2703,Acc_Char!B:K,5,)</f>
        <v>#N/A</v>
      </c>
      <c r="N2703" s="1337" t="e">
        <f>VLOOKUP(C2703,Acc_Char!B:K,6,)</f>
        <v>#N/A</v>
      </c>
      <c r="O2703" s="1338" t="str">
        <f>Summary!$B$4</f>
        <v>W1-2Jan26</v>
      </c>
      <c r="P2703" s="1336" t="str">
        <f t="shared" si="188"/>
        <v>0</v>
      </c>
    </row>
    <row r="2704" spans="8:16">
      <c r="H2704" s="1152">
        <f t="shared" si="186"/>
        <v>0</v>
      </c>
      <c r="J2704" s="1336" t="e">
        <f>VLOOKUP(C2704,Acc_Char!B:K,3,)</f>
        <v>#N/A</v>
      </c>
      <c r="K2704" s="1336" t="e">
        <f>VLOOKUP(C2704,Acc_Char!B:K,7,)</f>
        <v>#N/A</v>
      </c>
      <c r="L2704" s="1336">
        <f t="shared" si="187"/>
        <v>0</v>
      </c>
      <c r="M2704" s="1337" t="e">
        <f>VLOOKUP(C2704,Acc_Char!B:K,5,)</f>
        <v>#N/A</v>
      </c>
      <c r="N2704" s="1337" t="e">
        <f>VLOOKUP(C2704,Acc_Char!B:K,6,)</f>
        <v>#N/A</v>
      </c>
      <c r="O2704" s="1338" t="str">
        <f>Summary!$B$4</f>
        <v>W1-2Jan26</v>
      </c>
      <c r="P2704" s="1336" t="str">
        <f t="shared" si="188"/>
        <v>0</v>
      </c>
    </row>
    <row r="2705" spans="8:16">
      <c r="H2705" s="1152">
        <f t="shared" si="186"/>
        <v>0</v>
      </c>
      <c r="J2705" s="1336" t="e">
        <f>VLOOKUP(C2705,Acc_Char!B:K,3,)</f>
        <v>#N/A</v>
      </c>
      <c r="K2705" s="1336" t="e">
        <f>VLOOKUP(C2705,Acc_Char!B:K,7,)</f>
        <v>#N/A</v>
      </c>
      <c r="L2705" s="1336">
        <f t="shared" si="187"/>
        <v>0</v>
      </c>
      <c r="M2705" s="1337" t="e">
        <f>VLOOKUP(C2705,Acc_Char!B:K,5,)</f>
        <v>#N/A</v>
      </c>
      <c r="N2705" s="1337" t="e">
        <f>VLOOKUP(C2705,Acc_Char!B:K,6,)</f>
        <v>#N/A</v>
      </c>
      <c r="O2705" s="1338" t="str">
        <f>Summary!$B$4</f>
        <v>W1-2Jan26</v>
      </c>
      <c r="P2705" s="1336" t="str">
        <f t="shared" si="188"/>
        <v>0</v>
      </c>
    </row>
    <row r="2706" spans="8:16">
      <c r="H2706" s="1152">
        <f t="shared" si="186"/>
        <v>0</v>
      </c>
      <c r="J2706" s="1336" t="e">
        <f>VLOOKUP(C2706,Acc_Char!B:K,3,)</f>
        <v>#N/A</v>
      </c>
      <c r="K2706" s="1336" t="e">
        <f>VLOOKUP(C2706,Acc_Char!B:K,7,)</f>
        <v>#N/A</v>
      </c>
      <c r="L2706" s="1336">
        <f t="shared" si="187"/>
        <v>0</v>
      </c>
      <c r="M2706" s="1337" t="e">
        <f>VLOOKUP(C2706,Acc_Char!B:K,5,)</f>
        <v>#N/A</v>
      </c>
      <c r="N2706" s="1337" t="e">
        <f>VLOOKUP(C2706,Acc_Char!B:K,6,)</f>
        <v>#N/A</v>
      </c>
      <c r="O2706" s="1338" t="str">
        <f>Summary!$B$4</f>
        <v>W1-2Jan26</v>
      </c>
      <c r="P2706" s="1336" t="str">
        <f t="shared" si="188"/>
        <v>0</v>
      </c>
    </row>
    <row r="2707" spans="8:16">
      <c r="H2707" s="1152">
        <f t="shared" si="186"/>
        <v>0</v>
      </c>
      <c r="J2707" s="1336" t="e">
        <f>VLOOKUP(C2707,Acc_Char!B:K,3,)</f>
        <v>#N/A</v>
      </c>
      <c r="K2707" s="1336" t="e">
        <f>VLOOKUP(C2707,Acc_Char!B:K,7,)</f>
        <v>#N/A</v>
      </c>
      <c r="L2707" s="1336">
        <f t="shared" si="187"/>
        <v>0</v>
      </c>
      <c r="M2707" s="1337" t="e">
        <f>VLOOKUP(C2707,Acc_Char!B:K,5,)</f>
        <v>#N/A</v>
      </c>
      <c r="N2707" s="1337" t="e">
        <f>VLOOKUP(C2707,Acc_Char!B:K,6,)</f>
        <v>#N/A</v>
      </c>
      <c r="O2707" s="1338" t="str">
        <f>Summary!$B$4</f>
        <v>W1-2Jan26</v>
      </c>
      <c r="P2707" s="1336" t="str">
        <f t="shared" si="188"/>
        <v>0</v>
      </c>
    </row>
    <row r="2708" spans="8:16">
      <c r="H2708" s="1152">
        <f t="shared" si="186"/>
        <v>0</v>
      </c>
      <c r="J2708" s="1336" t="e">
        <f>VLOOKUP(C2708,Acc_Char!B:K,3,)</f>
        <v>#N/A</v>
      </c>
      <c r="K2708" s="1336" t="e">
        <f>VLOOKUP(C2708,Acc_Char!B:K,7,)</f>
        <v>#N/A</v>
      </c>
      <c r="L2708" s="1336">
        <f t="shared" si="187"/>
        <v>0</v>
      </c>
      <c r="M2708" s="1337" t="e">
        <f>VLOOKUP(C2708,Acc_Char!B:K,5,)</f>
        <v>#N/A</v>
      </c>
      <c r="N2708" s="1337" t="e">
        <f>VLOOKUP(C2708,Acc_Char!B:K,6,)</f>
        <v>#N/A</v>
      </c>
      <c r="O2708" s="1338" t="str">
        <f>Summary!$B$4</f>
        <v>W1-2Jan26</v>
      </c>
      <c r="P2708" s="1336" t="str">
        <f t="shared" si="188"/>
        <v>0</v>
      </c>
    </row>
    <row r="2709" spans="8:16">
      <c r="H2709" s="1152">
        <f t="shared" si="186"/>
        <v>0</v>
      </c>
      <c r="J2709" s="1336" t="e">
        <f>VLOOKUP(C2709,Acc_Char!B:K,3,)</f>
        <v>#N/A</v>
      </c>
      <c r="K2709" s="1336" t="e">
        <f>VLOOKUP(C2709,Acc_Char!B:K,7,)</f>
        <v>#N/A</v>
      </c>
      <c r="L2709" s="1336">
        <f t="shared" si="187"/>
        <v>0</v>
      </c>
      <c r="M2709" s="1337" t="e">
        <f>VLOOKUP(C2709,Acc_Char!B:K,5,)</f>
        <v>#N/A</v>
      </c>
      <c r="N2709" s="1337" t="e">
        <f>VLOOKUP(C2709,Acc_Char!B:K,6,)</f>
        <v>#N/A</v>
      </c>
      <c r="O2709" s="1338" t="str">
        <f>Summary!$B$4</f>
        <v>W1-2Jan26</v>
      </c>
      <c r="P2709" s="1336" t="str">
        <f t="shared" si="188"/>
        <v>0</v>
      </c>
    </row>
    <row r="2710" spans="8:16">
      <c r="H2710" s="1152">
        <f t="shared" si="186"/>
        <v>0</v>
      </c>
      <c r="J2710" s="1336" t="e">
        <f>VLOOKUP(C2710,Acc_Char!B:K,3,)</f>
        <v>#N/A</v>
      </c>
      <c r="K2710" s="1336" t="e">
        <f>VLOOKUP(C2710,Acc_Char!B:K,7,)</f>
        <v>#N/A</v>
      </c>
      <c r="L2710" s="1336">
        <f t="shared" si="187"/>
        <v>0</v>
      </c>
      <c r="M2710" s="1337" t="e">
        <f>VLOOKUP(C2710,Acc_Char!B:K,5,)</f>
        <v>#N/A</v>
      </c>
      <c r="N2710" s="1337" t="e">
        <f>VLOOKUP(C2710,Acc_Char!B:K,6,)</f>
        <v>#N/A</v>
      </c>
      <c r="O2710" s="1338" t="str">
        <f>Summary!$B$4</f>
        <v>W1-2Jan26</v>
      </c>
      <c r="P2710" s="1336" t="str">
        <f t="shared" si="188"/>
        <v>0</v>
      </c>
    </row>
    <row r="2711" spans="8:16">
      <c r="H2711" s="1152">
        <f t="shared" si="186"/>
        <v>0</v>
      </c>
      <c r="J2711" s="1336" t="e">
        <f>VLOOKUP(C2711,Acc_Char!B:K,3,)</f>
        <v>#N/A</v>
      </c>
      <c r="K2711" s="1336" t="e">
        <f>VLOOKUP(C2711,Acc_Char!B:K,7,)</f>
        <v>#N/A</v>
      </c>
      <c r="L2711" s="1336">
        <f t="shared" si="187"/>
        <v>0</v>
      </c>
      <c r="M2711" s="1337" t="e">
        <f>VLOOKUP(C2711,Acc_Char!B:K,5,)</f>
        <v>#N/A</v>
      </c>
      <c r="N2711" s="1337" t="e">
        <f>VLOOKUP(C2711,Acc_Char!B:K,6,)</f>
        <v>#N/A</v>
      </c>
      <c r="O2711" s="1338" t="str">
        <f>Summary!$B$4</f>
        <v>W1-2Jan26</v>
      </c>
      <c r="P2711" s="1336" t="str">
        <f t="shared" si="188"/>
        <v>0</v>
      </c>
    </row>
    <row r="2712" spans="8:16">
      <c r="H2712" s="1152">
        <f t="shared" si="186"/>
        <v>0</v>
      </c>
      <c r="J2712" s="1336" t="e">
        <f>VLOOKUP(C2712,Acc_Char!B:K,3,)</f>
        <v>#N/A</v>
      </c>
      <c r="K2712" s="1336" t="e">
        <f>VLOOKUP(C2712,Acc_Char!B:K,7,)</f>
        <v>#N/A</v>
      </c>
      <c r="L2712" s="1336">
        <f t="shared" si="187"/>
        <v>0</v>
      </c>
      <c r="M2712" s="1337" t="e">
        <f>VLOOKUP(C2712,Acc_Char!B:K,5,)</f>
        <v>#N/A</v>
      </c>
      <c r="N2712" s="1337" t="e">
        <f>VLOOKUP(C2712,Acc_Char!B:K,6,)</f>
        <v>#N/A</v>
      </c>
      <c r="O2712" s="1338" t="str">
        <f>Summary!$B$4</f>
        <v>W1-2Jan26</v>
      </c>
      <c r="P2712" s="1336" t="str">
        <f t="shared" si="188"/>
        <v>0</v>
      </c>
    </row>
    <row r="2713" spans="8:16">
      <c r="H2713" s="1152">
        <f t="shared" si="186"/>
        <v>0</v>
      </c>
      <c r="J2713" s="1336" t="e">
        <f>VLOOKUP(C2713,Acc_Char!B:K,3,)</f>
        <v>#N/A</v>
      </c>
      <c r="K2713" s="1336" t="e">
        <f>VLOOKUP(C2713,Acc_Char!B:K,7,)</f>
        <v>#N/A</v>
      </c>
      <c r="L2713" s="1336">
        <f t="shared" si="187"/>
        <v>0</v>
      </c>
      <c r="M2713" s="1337" t="e">
        <f>VLOOKUP(C2713,Acc_Char!B:K,5,)</f>
        <v>#N/A</v>
      </c>
      <c r="N2713" s="1337" t="e">
        <f>VLOOKUP(C2713,Acc_Char!B:K,6,)</f>
        <v>#N/A</v>
      </c>
      <c r="O2713" s="1338" t="str">
        <f>Summary!$B$4</f>
        <v>W1-2Jan26</v>
      </c>
      <c r="P2713" s="1336" t="str">
        <f t="shared" si="188"/>
        <v>0</v>
      </c>
    </row>
    <row r="2714" spans="8:16">
      <c r="H2714" s="1152">
        <f t="shared" si="186"/>
        <v>0</v>
      </c>
      <c r="J2714" s="1336" t="e">
        <f>VLOOKUP(C2714,Acc_Char!B:K,3,)</f>
        <v>#N/A</v>
      </c>
      <c r="K2714" s="1336" t="e">
        <f>VLOOKUP(C2714,Acc_Char!B:K,7,)</f>
        <v>#N/A</v>
      </c>
      <c r="L2714" s="1336">
        <f t="shared" si="187"/>
        <v>0</v>
      </c>
      <c r="M2714" s="1337" t="e">
        <f>VLOOKUP(C2714,Acc_Char!B:K,5,)</f>
        <v>#N/A</v>
      </c>
      <c r="N2714" s="1337" t="e">
        <f>VLOOKUP(C2714,Acc_Char!B:K,6,)</f>
        <v>#N/A</v>
      </c>
      <c r="O2714" s="1338" t="str">
        <f>Summary!$B$4</f>
        <v>W1-2Jan26</v>
      </c>
      <c r="P2714" s="1336" t="str">
        <f t="shared" si="188"/>
        <v>0</v>
      </c>
    </row>
    <row r="2715" spans="8:16">
      <c r="H2715" s="1152">
        <f t="shared" si="186"/>
        <v>0</v>
      </c>
      <c r="J2715" s="1336" t="e">
        <f>VLOOKUP(C2715,Acc_Char!B:K,3,)</f>
        <v>#N/A</v>
      </c>
      <c r="K2715" s="1336" t="e">
        <f>VLOOKUP(C2715,Acc_Char!B:K,7,)</f>
        <v>#N/A</v>
      </c>
      <c r="L2715" s="1336">
        <f t="shared" si="187"/>
        <v>0</v>
      </c>
      <c r="M2715" s="1337" t="e">
        <f>VLOOKUP(C2715,Acc_Char!B:K,5,)</f>
        <v>#N/A</v>
      </c>
      <c r="N2715" s="1337" t="e">
        <f>VLOOKUP(C2715,Acc_Char!B:K,6,)</f>
        <v>#N/A</v>
      </c>
      <c r="O2715" s="1338" t="str">
        <f>Summary!$B$4</f>
        <v>W1-2Jan26</v>
      </c>
      <c r="P2715" s="1336" t="str">
        <f t="shared" si="188"/>
        <v>0</v>
      </c>
    </row>
    <row r="2716" spans="8:16">
      <c r="H2716" s="1152">
        <f t="shared" si="186"/>
        <v>0</v>
      </c>
      <c r="J2716" s="1336" t="e">
        <f>VLOOKUP(C2716,Acc_Char!B:K,3,)</f>
        <v>#N/A</v>
      </c>
      <c r="K2716" s="1336" t="e">
        <f>VLOOKUP(C2716,Acc_Char!B:K,7,)</f>
        <v>#N/A</v>
      </c>
      <c r="L2716" s="1336">
        <f t="shared" si="187"/>
        <v>0</v>
      </c>
      <c r="M2716" s="1337" t="e">
        <f>VLOOKUP(C2716,Acc_Char!B:K,5,)</f>
        <v>#N/A</v>
      </c>
      <c r="N2716" s="1337" t="e">
        <f>VLOOKUP(C2716,Acc_Char!B:K,6,)</f>
        <v>#N/A</v>
      </c>
      <c r="O2716" s="1338" t="str">
        <f>Summary!$B$4</f>
        <v>W1-2Jan26</v>
      </c>
      <c r="P2716" s="1336" t="str">
        <f t="shared" si="188"/>
        <v>0</v>
      </c>
    </row>
    <row r="2717" spans="8:16">
      <c r="H2717" s="1152">
        <f t="shared" si="186"/>
        <v>0</v>
      </c>
      <c r="J2717" s="1336" t="e">
        <f>VLOOKUP(C2717,Acc_Char!B:K,3,)</f>
        <v>#N/A</v>
      </c>
      <c r="K2717" s="1336" t="e">
        <f>VLOOKUP(C2717,Acc_Char!B:K,7,)</f>
        <v>#N/A</v>
      </c>
      <c r="L2717" s="1336">
        <f t="shared" si="187"/>
        <v>0</v>
      </c>
      <c r="M2717" s="1337" t="e">
        <f>VLOOKUP(C2717,Acc_Char!B:K,5,)</f>
        <v>#N/A</v>
      </c>
      <c r="N2717" s="1337" t="e">
        <f>VLOOKUP(C2717,Acc_Char!B:K,6,)</f>
        <v>#N/A</v>
      </c>
      <c r="O2717" s="1338" t="str">
        <f>Summary!$B$4</f>
        <v>W1-2Jan26</v>
      </c>
      <c r="P2717" s="1336" t="str">
        <f t="shared" si="188"/>
        <v>0</v>
      </c>
    </row>
    <row r="2718" spans="8:16">
      <c r="H2718" s="1152">
        <f t="shared" si="186"/>
        <v>0</v>
      </c>
      <c r="J2718" s="1336" t="e">
        <f>VLOOKUP(C2718,Acc_Char!B:K,3,)</f>
        <v>#N/A</v>
      </c>
      <c r="K2718" s="1336" t="e">
        <f>VLOOKUP(C2718,Acc_Char!B:K,7,)</f>
        <v>#N/A</v>
      </c>
      <c r="L2718" s="1336">
        <f t="shared" si="187"/>
        <v>0</v>
      </c>
      <c r="M2718" s="1337" t="e">
        <f>VLOOKUP(C2718,Acc_Char!B:K,5,)</f>
        <v>#N/A</v>
      </c>
      <c r="N2718" s="1337" t="e">
        <f>VLOOKUP(C2718,Acc_Char!B:K,6,)</f>
        <v>#N/A</v>
      </c>
      <c r="O2718" s="1338" t="str">
        <f>Summary!$B$4</f>
        <v>W1-2Jan26</v>
      </c>
      <c r="P2718" s="1336" t="str">
        <f t="shared" si="188"/>
        <v>0</v>
      </c>
    </row>
    <row r="2719" spans="8:16">
      <c r="H2719" s="1152">
        <f t="shared" si="186"/>
        <v>0</v>
      </c>
      <c r="J2719" s="1336" t="e">
        <f>VLOOKUP(C2719,Acc_Char!B:K,3,)</f>
        <v>#N/A</v>
      </c>
      <c r="K2719" s="1336" t="e">
        <f>VLOOKUP(C2719,Acc_Char!B:K,7,)</f>
        <v>#N/A</v>
      </c>
      <c r="L2719" s="1336">
        <f t="shared" si="187"/>
        <v>0</v>
      </c>
      <c r="M2719" s="1337" t="e">
        <f>VLOOKUP(C2719,Acc_Char!B:K,5,)</f>
        <v>#N/A</v>
      </c>
      <c r="N2719" s="1337" t="e">
        <f>VLOOKUP(C2719,Acc_Char!B:K,6,)</f>
        <v>#N/A</v>
      </c>
      <c r="O2719" s="1338" t="str">
        <f>Summary!$B$4</f>
        <v>W1-2Jan26</v>
      </c>
      <c r="P2719" s="1336" t="str">
        <f t="shared" si="188"/>
        <v>0</v>
      </c>
    </row>
    <row r="2720" spans="8:16">
      <c r="H2720" s="1152">
        <f t="shared" si="186"/>
        <v>0</v>
      </c>
      <c r="J2720" s="1336" t="e">
        <f>VLOOKUP(C2720,Acc_Char!B:K,3,)</f>
        <v>#N/A</v>
      </c>
      <c r="K2720" s="1336" t="e">
        <f>VLOOKUP(C2720,Acc_Char!B:K,7,)</f>
        <v>#N/A</v>
      </c>
      <c r="L2720" s="1336">
        <f t="shared" si="187"/>
        <v>0</v>
      </c>
      <c r="M2720" s="1337" t="e">
        <f>VLOOKUP(C2720,Acc_Char!B:K,5,)</f>
        <v>#N/A</v>
      </c>
      <c r="N2720" s="1337" t="e">
        <f>VLOOKUP(C2720,Acc_Char!B:K,6,)</f>
        <v>#N/A</v>
      </c>
      <c r="O2720" s="1338" t="str">
        <f>Summary!$B$4</f>
        <v>W1-2Jan26</v>
      </c>
      <c r="P2720" s="1336" t="str">
        <f t="shared" si="188"/>
        <v>0</v>
      </c>
    </row>
    <row r="2721" spans="8:16">
      <c r="H2721" s="1152">
        <f t="shared" si="186"/>
        <v>0</v>
      </c>
      <c r="J2721" s="1336" t="e">
        <f>VLOOKUP(C2721,Acc_Char!B:K,3,)</f>
        <v>#N/A</v>
      </c>
      <c r="K2721" s="1336" t="e">
        <f>VLOOKUP(C2721,Acc_Char!B:K,7,)</f>
        <v>#N/A</v>
      </c>
      <c r="L2721" s="1336">
        <f t="shared" si="187"/>
        <v>0</v>
      </c>
      <c r="M2721" s="1337" t="e">
        <f>VLOOKUP(C2721,Acc_Char!B:K,5,)</f>
        <v>#N/A</v>
      </c>
      <c r="N2721" s="1337" t="e">
        <f>VLOOKUP(C2721,Acc_Char!B:K,6,)</f>
        <v>#N/A</v>
      </c>
      <c r="O2721" s="1338" t="str">
        <f>Summary!$B$4</f>
        <v>W1-2Jan26</v>
      </c>
      <c r="P2721" s="1336" t="str">
        <f t="shared" si="188"/>
        <v>0</v>
      </c>
    </row>
    <row r="2722" spans="8:16">
      <c r="H2722" s="1152">
        <f t="shared" si="186"/>
        <v>0</v>
      </c>
      <c r="J2722" s="1336" t="e">
        <f>VLOOKUP(C2722,Acc_Char!B:K,3,)</f>
        <v>#N/A</v>
      </c>
      <c r="K2722" s="1336" t="e">
        <f>VLOOKUP(C2722,Acc_Char!B:K,7,)</f>
        <v>#N/A</v>
      </c>
      <c r="L2722" s="1336">
        <f t="shared" si="187"/>
        <v>0</v>
      </c>
      <c r="M2722" s="1337" t="e">
        <f>VLOOKUP(C2722,Acc_Char!B:K,5,)</f>
        <v>#N/A</v>
      </c>
      <c r="N2722" s="1337" t="e">
        <f>VLOOKUP(C2722,Acc_Char!B:K,6,)</f>
        <v>#N/A</v>
      </c>
      <c r="O2722" s="1338" t="str">
        <f>Summary!$B$4</f>
        <v>W1-2Jan26</v>
      </c>
      <c r="P2722" s="1336" t="str">
        <f t="shared" si="188"/>
        <v>0</v>
      </c>
    </row>
    <row r="2723" spans="8:16">
      <c r="H2723" s="1152">
        <f t="shared" si="186"/>
        <v>0</v>
      </c>
      <c r="J2723" s="1336" t="e">
        <f>VLOOKUP(C2723,Acc_Char!B:K,3,)</f>
        <v>#N/A</v>
      </c>
      <c r="K2723" s="1336" t="e">
        <f>VLOOKUP(C2723,Acc_Char!B:K,7,)</f>
        <v>#N/A</v>
      </c>
      <c r="L2723" s="1336">
        <f t="shared" si="187"/>
        <v>0</v>
      </c>
      <c r="M2723" s="1337" t="e">
        <f>VLOOKUP(C2723,Acc_Char!B:K,5,)</f>
        <v>#N/A</v>
      </c>
      <c r="N2723" s="1337" t="e">
        <f>VLOOKUP(C2723,Acc_Char!B:K,6,)</f>
        <v>#N/A</v>
      </c>
      <c r="O2723" s="1338" t="str">
        <f>Summary!$B$4</f>
        <v>W1-2Jan26</v>
      </c>
      <c r="P2723" s="1336" t="str">
        <f t="shared" si="188"/>
        <v>0</v>
      </c>
    </row>
    <row r="2724" spans="8:16">
      <c r="H2724" s="1152">
        <f t="shared" si="186"/>
        <v>0</v>
      </c>
      <c r="J2724" s="1336" t="e">
        <f>VLOOKUP(C2724,Acc_Char!B:K,3,)</f>
        <v>#N/A</v>
      </c>
      <c r="K2724" s="1336" t="e">
        <f>VLOOKUP(C2724,Acc_Char!B:K,7,)</f>
        <v>#N/A</v>
      </c>
      <c r="L2724" s="1336">
        <f t="shared" si="187"/>
        <v>0</v>
      </c>
      <c r="M2724" s="1337" t="e">
        <f>VLOOKUP(C2724,Acc_Char!B:K,5,)</f>
        <v>#N/A</v>
      </c>
      <c r="N2724" s="1337" t="e">
        <f>VLOOKUP(C2724,Acc_Char!B:K,6,)</f>
        <v>#N/A</v>
      </c>
      <c r="O2724" s="1338" t="str">
        <f>Summary!$B$4</f>
        <v>W1-2Jan26</v>
      </c>
      <c r="P2724" s="1336" t="str">
        <f t="shared" si="188"/>
        <v>0</v>
      </c>
    </row>
    <row r="2725" spans="8:16">
      <c r="H2725" s="1152">
        <f t="shared" si="186"/>
        <v>0</v>
      </c>
      <c r="J2725" s="1336" t="e">
        <f>VLOOKUP(C2725,Acc_Char!B:K,3,)</f>
        <v>#N/A</v>
      </c>
      <c r="K2725" s="1336" t="e">
        <f>VLOOKUP(C2725,Acc_Char!B:K,7,)</f>
        <v>#N/A</v>
      </c>
      <c r="L2725" s="1336">
        <f t="shared" si="187"/>
        <v>0</v>
      </c>
      <c r="M2725" s="1337" t="e">
        <f>VLOOKUP(C2725,Acc_Char!B:K,5,)</f>
        <v>#N/A</v>
      </c>
      <c r="N2725" s="1337" t="e">
        <f>VLOOKUP(C2725,Acc_Char!B:K,6,)</f>
        <v>#N/A</v>
      </c>
      <c r="O2725" s="1338" t="str">
        <f>Summary!$B$4</f>
        <v>W1-2Jan26</v>
      </c>
      <c r="P2725" s="1336" t="str">
        <f t="shared" si="188"/>
        <v>0</v>
      </c>
    </row>
    <row r="2726" spans="8:16">
      <c r="H2726" s="1152">
        <f t="shared" si="186"/>
        <v>0</v>
      </c>
      <c r="J2726" s="1336" t="e">
        <f>VLOOKUP(C2726,Acc_Char!B:K,3,)</f>
        <v>#N/A</v>
      </c>
      <c r="K2726" s="1336" t="e">
        <f>VLOOKUP(C2726,Acc_Char!B:K,7,)</f>
        <v>#N/A</v>
      </c>
      <c r="L2726" s="1336">
        <f t="shared" si="187"/>
        <v>0</v>
      </c>
      <c r="M2726" s="1337" t="e">
        <f>VLOOKUP(C2726,Acc_Char!B:K,5,)</f>
        <v>#N/A</v>
      </c>
      <c r="N2726" s="1337" t="e">
        <f>VLOOKUP(C2726,Acc_Char!B:K,6,)</f>
        <v>#N/A</v>
      </c>
      <c r="O2726" s="1338" t="str">
        <f>Summary!$B$4</f>
        <v>W1-2Jan26</v>
      </c>
      <c r="P2726" s="1336" t="str">
        <f t="shared" si="188"/>
        <v>0</v>
      </c>
    </row>
    <row r="2727" spans="8:16">
      <c r="H2727" s="1152">
        <f t="shared" si="186"/>
        <v>0</v>
      </c>
      <c r="J2727" s="1336" t="e">
        <f>VLOOKUP(C2727,Acc_Char!B:K,3,)</f>
        <v>#N/A</v>
      </c>
      <c r="K2727" s="1336" t="e">
        <f>VLOOKUP(C2727,Acc_Char!B:K,7,)</f>
        <v>#N/A</v>
      </c>
      <c r="L2727" s="1336">
        <f t="shared" si="187"/>
        <v>0</v>
      </c>
      <c r="M2727" s="1337" t="e">
        <f>VLOOKUP(C2727,Acc_Char!B:K,5,)</f>
        <v>#N/A</v>
      </c>
      <c r="N2727" s="1337" t="e">
        <f>VLOOKUP(C2727,Acc_Char!B:K,6,)</f>
        <v>#N/A</v>
      </c>
      <c r="O2727" s="1338" t="str">
        <f>Summary!$B$4</f>
        <v>W1-2Jan26</v>
      </c>
      <c r="P2727" s="1336" t="str">
        <f t="shared" si="188"/>
        <v>0</v>
      </c>
    </row>
    <row r="2728" spans="8:16">
      <c r="H2728" s="1152">
        <f t="shared" si="186"/>
        <v>0</v>
      </c>
      <c r="J2728" s="1336" t="e">
        <f>VLOOKUP(C2728,Acc_Char!B:K,3,)</f>
        <v>#N/A</v>
      </c>
      <c r="K2728" s="1336" t="e">
        <f>VLOOKUP(C2728,Acc_Char!B:K,7,)</f>
        <v>#N/A</v>
      </c>
      <c r="L2728" s="1336">
        <f t="shared" si="187"/>
        <v>0</v>
      </c>
      <c r="M2728" s="1337" t="e">
        <f>VLOOKUP(C2728,Acc_Char!B:K,5,)</f>
        <v>#N/A</v>
      </c>
      <c r="N2728" s="1337" t="e">
        <f>VLOOKUP(C2728,Acc_Char!B:K,6,)</f>
        <v>#N/A</v>
      </c>
      <c r="O2728" s="1338" t="str">
        <f>Summary!$B$4</f>
        <v>W1-2Jan26</v>
      </c>
      <c r="P2728" s="1336" t="str">
        <f t="shared" si="188"/>
        <v>0</v>
      </c>
    </row>
    <row r="2729" spans="8:16">
      <c r="H2729" s="1152">
        <f t="shared" si="186"/>
        <v>0</v>
      </c>
      <c r="J2729" s="1336" t="e">
        <f>VLOOKUP(C2729,Acc_Char!B:K,3,)</f>
        <v>#N/A</v>
      </c>
      <c r="K2729" s="1336" t="e">
        <f>VLOOKUP(C2729,Acc_Char!B:K,7,)</f>
        <v>#N/A</v>
      </c>
      <c r="L2729" s="1336">
        <f t="shared" si="187"/>
        <v>0</v>
      </c>
      <c r="M2729" s="1337" t="e">
        <f>VLOOKUP(C2729,Acc_Char!B:K,5,)</f>
        <v>#N/A</v>
      </c>
      <c r="N2729" s="1337" t="e">
        <f>VLOOKUP(C2729,Acc_Char!B:K,6,)</f>
        <v>#N/A</v>
      </c>
      <c r="O2729" s="1338" t="str">
        <f>Summary!$B$4</f>
        <v>W1-2Jan26</v>
      </c>
      <c r="P2729" s="1336" t="str">
        <f t="shared" si="188"/>
        <v>0</v>
      </c>
    </row>
    <row r="2730" spans="8:16">
      <c r="H2730" s="1152">
        <f t="shared" si="186"/>
        <v>0</v>
      </c>
      <c r="J2730" s="1336" t="e">
        <f>VLOOKUP(C2730,Acc_Char!B:K,3,)</f>
        <v>#N/A</v>
      </c>
      <c r="K2730" s="1336" t="e">
        <f>VLOOKUP(C2730,Acc_Char!B:K,7,)</f>
        <v>#N/A</v>
      </c>
      <c r="L2730" s="1336">
        <f t="shared" si="187"/>
        <v>0</v>
      </c>
      <c r="M2730" s="1337" t="e">
        <f>VLOOKUP(C2730,Acc_Char!B:K,5,)</f>
        <v>#N/A</v>
      </c>
      <c r="N2730" s="1337" t="e">
        <f>VLOOKUP(C2730,Acc_Char!B:K,6,)</f>
        <v>#N/A</v>
      </c>
      <c r="O2730" s="1338" t="str">
        <f>Summary!$B$4</f>
        <v>W1-2Jan26</v>
      </c>
      <c r="P2730" s="1336" t="str">
        <f t="shared" si="188"/>
        <v>0</v>
      </c>
    </row>
    <row r="2731" spans="8:16">
      <c r="H2731" s="1152">
        <f t="shared" si="186"/>
        <v>0</v>
      </c>
      <c r="J2731" s="1336" t="e">
        <f>VLOOKUP(C2731,Acc_Char!B:K,3,)</f>
        <v>#N/A</v>
      </c>
      <c r="K2731" s="1336" t="e">
        <f>VLOOKUP(C2731,Acc_Char!B:K,7,)</f>
        <v>#N/A</v>
      </c>
      <c r="L2731" s="1336">
        <f t="shared" si="187"/>
        <v>0</v>
      </c>
      <c r="M2731" s="1337" t="e">
        <f>VLOOKUP(C2731,Acc_Char!B:K,5,)</f>
        <v>#N/A</v>
      </c>
      <c r="N2731" s="1337" t="e">
        <f>VLOOKUP(C2731,Acc_Char!B:K,6,)</f>
        <v>#N/A</v>
      </c>
      <c r="O2731" s="1338" t="str">
        <f>Summary!$B$4</f>
        <v>W1-2Jan26</v>
      </c>
      <c r="P2731" s="1336" t="str">
        <f t="shared" si="188"/>
        <v>0</v>
      </c>
    </row>
    <row r="2732" spans="8:16">
      <c r="H2732" s="1152">
        <f t="shared" si="186"/>
        <v>0</v>
      </c>
      <c r="J2732" s="1336" t="e">
        <f>VLOOKUP(C2732,Acc_Char!B:K,3,)</f>
        <v>#N/A</v>
      </c>
      <c r="K2732" s="1336" t="e">
        <f>VLOOKUP(C2732,Acc_Char!B:K,7,)</f>
        <v>#N/A</v>
      </c>
      <c r="L2732" s="1336">
        <f t="shared" si="187"/>
        <v>0</v>
      </c>
      <c r="M2732" s="1337" t="e">
        <f>VLOOKUP(C2732,Acc_Char!B:K,5,)</f>
        <v>#N/A</v>
      </c>
      <c r="N2732" s="1337" t="e">
        <f>VLOOKUP(C2732,Acc_Char!B:K,6,)</f>
        <v>#N/A</v>
      </c>
      <c r="O2732" s="1338" t="str">
        <f>Summary!$B$4</f>
        <v>W1-2Jan26</v>
      </c>
      <c r="P2732" s="1336" t="str">
        <f t="shared" si="188"/>
        <v>0</v>
      </c>
    </row>
    <row r="2733" spans="8:16">
      <c r="H2733" s="1152">
        <f t="shared" si="186"/>
        <v>0</v>
      </c>
      <c r="J2733" s="1336" t="e">
        <f>VLOOKUP(C2733,Acc_Char!B:K,3,)</f>
        <v>#N/A</v>
      </c>
      <c r="K2733" s="1336" t="e">
        <f>VLOOKUP(C2733,Acc_Char!B:K,7,)</f>
        <v>#N/A</v>
      </c>
      <c r="L2733" s="1336">
        <f t="shared" si="187"/>
        <v>0</v>
      </c>
      <c r="M2733" s="1337" t="e">
        <f>VLOOKUP(C2733,Acc_Char!B:K,5,)</f>
        <v>#N/A</v>
      </c>
      <c r="N2733" s="1337" t="e">
        <f>VLOOKUP(C2733,Acc_Char!B:K,6,)</f>
        <v>#N/A</v>
      </c>
      <c r="O2733" s="1338" t="str">
        <f>Summary!$B$4</f>
        <v>W1-2Jan26</v>
      </c>
      <c r="P2733" s="1336" t="str">
        <f t="shared" si="188"/>
        <v>0</v>
      </c>
    </row>
    <row r="2734" spans="8:16">
      <c r="H2734" s="1152">
        <f t="shared" si="186"/>
        <v>0</v>
      </c>
      <c r="J2734" s="1336" t="e">
        <f>VLOOKUP(C2734,Acc_Char!B:K,3,)</f>
        <v>#N/A</v>
      </c>
      <c r="K2734" s="1336" t="e">
        <f>VLOOKUP(C2734,Acc_Char!B:K,7,)</f>
        <v>#N/A</v>
      </c>
      <c r="L2734" s="1336">
        <f t="shared" si="187"/>
        <v>0</v>
      </c>
      <c r="M2734" s="1337" t="e">
        <f>VLOOKUP(C2734,Acc_Char!B:K,5,)</f>
        <v>#N/A</v>
      </c>
      <c r="N2734" s="1337" t="e">
        <f>VLOOKUP(C2734,Acc_Char!B:K,6,)</f>
        <v>#N/A</v>
      </c>
      <c r="O2734" s="1338" t="str">
        <f>Summary!$B$4</f>
        <v>W1-2Jan26</v>
      </c>
      <c r="P2734" s="1336" t="str">
        <f t="shared" si="188"/>
        <v>0</v>
      </c>
    </row>
    <row r="2735" spans="8:16">
      <c r="H2735" s="1152">
        <f t="shared" si="186"/>
        <v>0</v>
      </c>
      <c r="J2735" s="1336" t="e">
        <f>VLOOKUP(C2735,Acc_Char!B:K,3,)</f>
        <v>#N/A</v>
      </c>
      <c r="K2735" s="1336" t="e">
        <f>VLOOKUP(C2735,Acc_Char!B:K,7,)</f>
        <v>#N/A</v>
      </c>
      <c r="L2735" s="1336">
        <f t="shared" si="187"/>
        <v>0</v>
      </c>
      <c r="M2735" s="1337" t="e">
        <f>VLOOKUP(C2735,Acc_Char!B:K,5,)</f>
        <v>#N/A</v>
      </c>
      <c r="N2735" s="1337" t="e">
        <f>VLOOKUP(C2735,Acc_Char!B:K,6,)</f>
        <v>#N/A</v>
      </c>
      <c r="O2735" s="1338" t="str">
        <f>Summary!$B$4</f>
        <v>W1-2Jan26</v>
      </c>
      <c r="P2735" s="1336" t="str">
        <f t="shared" si="188"/>
        <v>0</v>
      </c>
    </row>
    <row r="2736" spans="8:16">
      <c r="H2736" s="1152">
        <f t="shared" si="186"/>
        <v>0</v>
      </c>
      <c r="J2736" s="1336" t="e">
        <f>VLOOKUP(C2736,Acc_Char!B:K,3,)</f>
        <v>#N/A</v>
      </c>
      <c r="K2736" s="1336" t="e">
        <f>VLOOKUP(C2736,Acc_Char!B:K,7,)</f>
        <v>#N/A</v>
      </c>
      <c r="L2736" s="1336">
        <f t="shared" si="187"/>
        <v>0</v>
      </c>
      <c r="M2736" s="1337" t="e">
        <f>VLOOKUP(C2736,Acc_Char!B:K,5,)</f>
        <v>#N/A</v>
      </c>
      <c r="N2736" s="1337" t="e">
        <f>VLOOKUP(C2736,Acc_Char!B:K,6,)</f>
        <v>#N/A</v>
      </c>
      <c r="O2736" s="1338" t="str">
        <f>Summary!$B$4</f>
        <v>W1-2Jan26</v>
      </c>
      <c r="P2736" s="1336" t="str">
        <f t="shared" si="188"/>
        <v>0</v>
      </c>
    </row>
    <row r="2737" spans="8:16">
      <c r="H2737" s="1152">
        <f t="shared" si="186"/>
        <v>0</v>
      </c>
      <c r="J2737" s="1336" t="e">
        <f>VLOOKUP(C2737,Acc_Char!B:K,3,)</f>
        <v>#N/A</v>
      </c>
      <c r="K2737" s="1336" t="e">
        <f>VLOOKUP(C2737,Acc_Char!B:K,7,)</f>
        <v>#N/A</v>
      </c>
      <c r="L2737" s="1336">
        <f t="shared" si="187"/>
        <v>0</v>
      </c>
      <c r="M2737" s="1337" t="e">
        <f>VLOOKUP(C2737,Acc_Char!B:K,5,)</f>
        <v>#N/A</v>
      </c>
      <c r="N2737" s="1337" t="e">
        <f>VLOOKUP(C2737,Acc_Char!B:K,6,)</f>
        <v>#N/A</v>
      </c>
      <c r="O2737" s="1338" t="str">
        <f>Summary!$B$4</f>
        <v>W1-2Jan26</v>
      </c>
      <c r="P2737" s="1336" t="str">
        <f t="shared" si="188"/>
        <v>0</v>
      </c>
    </row>
    <row r="2738" spans="8:16">
      <c r="H2738" s="1152">
        <f t="shared" si="186"/>
        <v>0</v>
      </c>
      <c r="J2738" s="1336" t="e">
        <f>VLOOKUP(C2738,Acc_Char!B:K,3,)</f>
        <v>#N/A</v>
      </c>
      <c r="K2738" s="1336" t="e">
        <f>VLOOKUP(C2738,Acc_Char!B:K,7,)</f>
        <v>#N/A</v>
      </c>
      <c r="L2738" s="1336">
        <f t="shared" si="187"/>
        <v>0</v>
      </c>
      <c r="M2738" s="1337" t="e">
        <f>VLOOKUP(C2738,Acc_Char!B:K,5,)</f>
        <v>#N/A</v>
      </c>
      <c r="N2738" s="1337" t="e">
        <f>VLOOKUP(C2738,Acc_Char!B:K,6,)</f>
        <v>#N/A</v>
      </c>
      <c r="O2738" s="1338" t="str">
        <f>Summary!$B$4</f>
        <v>W1-2Jan26</v>
      </c>
      <c r="P2738" s="1336" t="str">
        <f t="shared" si="188"/>
        <v>0</v>
      </c>
    </row>
    <row r="2739" spans="8:16">
      <c r="H2739" s="1152">
        <f t="shared" si="186"/>
        <v>0</v>
      </c>
      <c r="J2739" s="1336" t="e">
        <f>VLOOKUP(C2739,Acc_Char!B:K,3,)</f>
        <v>#N/A</v>
      </c>
      <c r="K2739" s="1336" t="e">
        <f>VLOOKUP(C2739,Acc_Char!B:K,7,)</f>
        <v>#N/A</v>
      </c>
      <c r="L2739" s="1336">
        <f t="shared" si="187"/>
        <v>0</v>
      </c>
      <c r="M2739" s="1337" t="e">
        <f>VLOOKUP(C2739,Acc_Char!B:K,5,)</f>
        <v>#N/A</v>
      </c>
      <c r="N2739" s="1337" t="e">
        <f>VLOOKUP(C2739,Acc_Char!B:K,6,)</f>
        <v>#N/A</v>
      </c>
      <c r="O2739" s="1338" t="str">
        <f>Summary!$B$4</f>
        <v>W1-2Jan26</v>
      </c>
      <c r="P2739" s="1336" t="str">
        <f t="shared" si="188"/>
        <v>0</v>
      </c>
    </row>
    <row r="2740" spans="8:16">
      <c r="H2740" s="1152">
        <f t="shared" si="186"/>
        <v>0</v>
      </c>
      <c r="J2740" s="1336" t="e">
        <f>VLOOKUP(C2740,Acc_Char!B:K,3,)</f>
        <v>#N/A</v>
      </c>
      <c r="K2740" s="1336" t="e">
        <f>VLOOKUP(C2740,Acc_Char!B:K,7,)</f>
        <v>#N/A</v>
      </c>
      <c r="L2740" s="1336">
        <f t="shared" si="187"/>
        <v>0</v>
      </c>
      <c r="M2740" s="1337" t="e">
        <f>VLOOKUP(C2740,Acc_Char!B:K,5,)</f>
        <v>#N/A</v>
      </c>
      <c r="N2740" s="1337" t="e">
        <f>VLOOKUP(C2740,Acc_Char!B:K,6,)</f>
        <v>#N/A</v>
      </c>
      <c r="O2740" s="1338" t="str">
        <f>Summary!$B$4</f>
        <v>W1-2Jan26</v>
      </c>
      <c r="P2740" s="1336" t="str">
        <f t="shared" si="188"/>
        <v>0</v>
      </c>
    </row>
    <row r="2741" spans="8:16">
      <c r="H2741" s="1152">
        <f t="shared" si="186"/>
        <v>0</v>
      </c>
      <c r="J2741" s="1336" t="e">
        <f>VLOOKUP(C2741,Acc_Char!B:K,3,)</f>
        <v>#N/A</v>
      </c>
      <c r="K2741" s="1336" t="e">
        <f>VLOOKUP(C2741,Acc_Char!B:K,7,)</f>
        <v>#N/A</v>
      </c>
      <c r="L2741" s="1336">
        <f t="shared" si="187"/>
        <v>0</v>
      </c>
      <c r="M2741" s="1337" t="e">
        <f>VLOOKUP(C2741,Acc_Char!B:K,5,)</f>
        <v>#N/A</v>
      </c>
      <c r="N2741" s="1337" t="e">
        <f>VLOOKUP(C2741,Acc_Char!B:K,6,)</f>
        <v>#N/A</v>
      </c>
      <c r="O2741" s="1338" t="str">
        <f>Summary!$B$4</f>
        <v>W1-2Jan26</v>
      </c>
      <c r="P2741" s="1336" t="str">
        <f t="shared" si="188"/>
        <v>0</v>
      </c>
    </row>
    <row r="2742" spans="8:16">
      <c r="H2742" s="1152">
        <f t="shared" si="186"/>
        <v>0</v>
      </c>
      <c r="J2742" s="1336" t="e">
        <f>VLOOKUP(C2742,Acc_Char!B:K,3,)</f>
        <v>#N/A</v>
      </c>
      <c r="K2742" s="1336" t="e">
        <f>VLOOKUP(C2742,Acc_Char!B:K,7,)</f>
        <v>#N/A</v>
      </c>
      <c r="L2742" s="1336">
        <f t="shared" si="187"/>
        <v>0</v>
      </c>
      <c r="M2742" s="1337" t="e">
        <f>VLOOKUP(C2742,Acc_Char!B:K,5,)</f>
        <v>#N/A</v>
      </c>
      <c r="N2742" s="1337" t="e">
        <f>VLOOKUP(C2742,Acc_Char!B:K,6,)</f>
        <v>#N/A</v>
      </c>
      <c r="O2742" s="1338" t="str">
        <f>Summary!$B$4</f>
        <v>W1-2Jan26</v>
      </c>
      <c r="P2742" s="1336" t="str">
        <f t="shared" si="188"/>
        <v>0</v>
      </c>
    </row>
    <row r="2743" spans="8:16">
      <c r="H2743" s="1152">
        <f t="shared" si="186"/>
        <v>0</v>
      </c>
      <c r="J2743" s="1336" t="e">
        <f>VLOOKUP(C2743,Acc_Char!B:K,3,)</f>
        <v>#N/A</v>
      </c>
      <c r="K2743" s="1336" t="e">
        <f>VLOOKUP(C2743,Acc_Char!B:K,7,)</f>
        <v>#N/A</v>
      </c>
      <c r="L2743" s="1336">
        <f t="shared" si="187"/>
        <v>0</v>
      </c>
      <c r="M2743" s="1337" t="e">
        <f>VLOOKUP(C2743,Acc_Char!B:K,5,)</f>
        <v>#N/A</v>
      </c>
      <c r="N2743" s="1337" t="e">
        <f>VLOOKUP(C2743,Acc_Char!B:K,6,)</f>
        <v>#N/A</v>
      </c>
      <c r="O2743" s="1338" t="str">
        <f>Summary!$B$4</f>
        <v>W1-2Jan26</v>
      </c>
      <c r="P2743" s="1336" t="str">
        <f t="shared" si="188"/>
        <v>0</v>
      </c>
    </row>
    <row r="2744" spans="8:16">
      <c r="H2744" s="1152">
        <f t="shared" si="186"/>
        <v>0</v>
      </c>
      <c r="J2744" s="1336" t="e">
        <f>VLOOKUP(C2744,Acc_Char!B:K,3,)</f>
        <v>#N/A</v>
      </c>
      <c r="K2744" s="1336" t="e">
        <f>VLOOKUP(C2744,Acc_Char!B:K,7,)</f>
        <v>#N/A</v>
      </c>
      <c r="L2744" s="1336">
        <f t="shared" si="187"/>
        <v>0</v>
      </c>
      <c r="M2744" s="1337" t="e">
        <f>VLOOKUP(C2744,Acc_Char!B:K,5,)</f>
        <v>#N/A</v>
      </c>
      <c r="N2744" s="1337" t="e">
        <f>VLOOKUP(C2744,Acc_Char!B:K,6,)</f>
        <v>#N/A</v>
      </c>
      <c r="O2744" s="1338" t="str">
        <f>Summary!$B$4</f>
        <v>W1-2Jan26</v>
      </c>
      <c r="P2744" s="1336" t="str">
        <f t="shared" si="188"/>
        <v>0</v>
      </c>
    </row>
    <row r="2745" spans="8:16">
      <c r="H2745" s="1152">
        <f t="shared" si="186"/>
        <v>0</v>
      </c>
      <c r="J2745" s="1336" t="e">
        <f>VLOOKUP(C2745,Acc_Char!B:K,3,)</f>
        <v>#N/A</v>
      </c>
      <c r="K2745" s="1336" t="e">
        <f>VLOOKUP(C2745,Acc_Char!B:K,7,)</f>
        <v>#N/A</v>
      </c>
      <c r="L2745" s="1336">
        <f t="shared" si="187"/>
        <v>0</v>
      </c>
      <c r="M2745" s="1337" t="e">
        <f>VLOOKUP(C2745,Acc_Char!B:K,5,)</f>
        <v>#N/A</v>
      </c>
      <c r="N2745" s="1337" t="e">
        <f>VLOOKUP(C2745,Acc_Char!B:K,6,)</f>
        <v>#N/A</v>
      </c>
      <c r="O2745" s="1338" t="str">
        <f>Summary!$B$4</f>
        <v>W1-2Jan26</v>
      </c>
      <c r="P2745" s="1336" t="str">
        <f t="shared" si="188"/>
        <v>0</v>
      </c>
    </row>
    <row r="2746" spans="8:16">
      <c r="H2746" s="1152">
        <f t="shared" si="186"/>
        <v>0</v>
      </c>
      <c r="J2746" s="1336" t="e">
        <f>VLOOKUP(C2746,Acc_Char!B:K,3,)</f>
        <v>#N/A</v>
      </c>
      <c r="K2746" s="1336" t="e">
        <f>VLOOKUP(C2746,Acc_Char!B:K,7,)</f>
        <v>#N/A</v>
      </c>
      <c r="L2746" s="1336">
        <f t="shared" si="187"/>
        <v>0</v>
      </c>
      <c r="M2746" s="1337" t="e">
        <f>VLOOKUP(C2746,Acc_Char!B:K,5,)</f>
        <v>#N/A</v>
      </c>
      <c r="N2746" s="1337" t="e">
        <f>VLOOKUP(C2746,Acc_Char!B:K,6,)</f>
        <v>#N/A</v>
      </c>
      <c r="O2746" s="1338" t="str">
        <f>Summary!$B$4</f>
        <v>W1-2Jan26</v>
      </c>
      <c r="P2746" s="1336" t="str">
        <f t="shared" si="188"/>
        <v>0</v>
      </c>
    </row>
    <row r="2747" spans="8:16">
      <c r="H2747" s="1152">
        <f t="shared" si="186"/>
        <v>0</v>
      </c>
      <c r="J2747" s="1336" t="e">
        <f>VLOOKUP(C2747,Acc_Char!B:K,3,)</f>
        <v>#N/A</v>
      </c>
      <c r="K2747" s="1336" t="e">
        <f>VLOOKUP(C2747,Acc_Char!B:K,7,)</f>
        <v>#N/A</v>
      </c>
      <c r="L2747" s="1336">
        <f t="shared" si="187"/>
        <v>0</v>
      </c>
      <c r="M2747" s="1337" t="e">
        <f>VLOOKUP(C2747,Acc_Char!B:K,5,)</f>
        <v>#N/A</v>
      </c>
      <c r="N2747" s="1337" t="e">
        <f>VLOOKUP(C2747,Acc_Char!B:K,6,)</f>
        <v>#N/A</v>
      </c>
      <c r="O2747" s="1338" t="str">
        <f>Summary!$B$4</f>
        <v>W1-2Jan26</v>
      </c>
      <c r="P2747" s="1336" t="str">
        <f t="shared" si="188"/>
        <v>0</v>
      </c>
    </row>
    <row r="2748" spans="8:16">
      <c r="H2748" s="1152">
        <f t="shared" si="186"/>
        <v>0</v>
      </c>
      <c r="J2748" s="1336" t="e">
        <f>VLOOKUP(C2748,Acc_Char!B:K,3,)</f>
        <v>#N/A</v>
      </c>
      <c r="K2748" s="1336" t="e">
        <f>VLOOKUP(C2748,Acc_Char!B:K,7,)</f>
        <v>#N/A</v>
      </c>
      <c r="L2748" s="1336">
        <f t="shared" si="187"/>
        <v>0</v>
      </c>
      <c r="M2748" s="1337" t="e">
        <f>VLOOKUP(C2748,Acc_Char!B:K,5,)</f>
        <v>#N/A</v>
      </c>
      <c r="N2748" s="1337" t="e">
        <f>VLOOKUP(C2748,Acc_Char!B:K,6,)</f>
        <v>#N/A</v>
      </c>
      <c r="O2748" s="1338" t="str">
        <f>Summary!$B$4</f>
        <v>W1-2Jan26</v>
      </c>
      <c r="P2748" s="1336" t="str">
        <f t="shared" si="188"/>
        <v>0</v>
      </c>
    </row>
    <row r="2749" spans="8:16">
      <c r="H2749" s="1152">
        <f t="shared" si="186"/>
        <v>0</v>
      </c>
      <c r="J2749" s="1336" t="e">
        <f>VLOOKUP(C2749,Acc_Char!B:K,3,)</f>
        <v>#N/A</v>
      </c>
      <c r="K2749" s="1336" t="e">
        <f>VLOOKUP(C2749,Acc_Char!B:K,7,)</f>
        <v>#N/A</v>
      </c>
      <c r="L2749" s="1336">
        <f t="shared" si="187"/>
        <v>0</v>
      </c>
      <c r="M2749" s="1337" t="e">
        <f>VLOOKUP(C2749,Acc_Char!B:K,5,)</f>
        <v>#N/A</v>
      </c>
      <c r="N2749" s="1337" t="e">
        <f>VLOOKUP(C2749,Acc_Char!B:K,6,)</f>
        <v>#N/A</v>
      </c>
      <c r="O2749" s="1338" t="str">
        <f>Summary!$B$4</f>
        <v>W1-2Jan26</v>
      </c>
      <c r="P2749" s="1336" t="str">
        <f t="shared" si="188"/>
        <v>0</v>
      </c>
    </row>
    <row r="2750" spans="8:16">
      <c r="H2750" s="1152">
        <f t="shared" si="186"/>
        <v>0</v>
      </c>
      <c r="J2750" s="1336" t="e">
        <f>VLOOKUP(C2750,Acc_Char!B:K,3,)</f>
        <v>#N/A</v>
      </c>
      <c r="K2750" s="1336" t="e">
        <f>VLOOKUP(C2750,Acc_Char!B:K,7,)</f>
        <v>#N/A</v>
      </c>
      <c r="L2750" s="1336">
        <f t="shared" si="187"/>
        <v>0</v>
      </c>
      <c r="M2750" s="1337" t="e">
        <f>VLOOKUP(C2750,Acc_Char!B:K,5,)</f>
        <v>#N/A</v>
      </c>
      <c r="N2750" s="1337" t="e">
        <f>VLOOKUP(C2750,Acc_Char!B:K,6,)</f>
        <v>#N/A</v>
      </c>
      <c r="O2750" s="1338" t="str">
        <f>Summary!$B$4</f>
        <v>W1-2Jan26</v>
      </c>
      <c r="P2750" s="1336" t="str">
        <f t="shared" si="188"/>
        <v>0</v>
      </c>
    </row>
    <row r="2751" spans="8:16">
      <c r="H2751" s="1152">
        <f t="shared" ref="H2751:H2814" si="189">F2751-G2751</f>
        <v>0</v>
      </c>
      <c r="J2751" s="1336" t="e">
        <f>VLOOKUP(C2751,Acc_Char!B:K,3,)</f>
        <v>#N/A</v>
      </c>
      <c r="K2751" s="1336" t="e">
        <f>VLOOKUP(C2751,Acc_Char!B:K,7,)</f>
        <v>#N/A</v>
      </c>
      <c r="L2751" s="1336">
        <f t="shared" ref="L2751:L2814" si="190">I2751</f>
        <v>0</v>
      </c>
      <c r="M2751" s="1337" t="e">
        <f>VLOOKUP(C2751,Acc_Char!B:K,5,)</f>
        <v>#N/A</v>
      </c>
      <c r="N2751" s="1337" t="e">
        <f>VLOOKUP(C2751,Acc_Char!B:K,6,)</f>
        <v>#N/A</v>
      </c>
      <c r="O2751" s="1338" t="str">
        <f>Summary!$B$4</f>
        <v>W1-2Jan26</v>
      </c>
      <c r="P2751" s="1336" t="str">
        <f t="shared" ref="P2751:P2814" si="191">TEXT(C2751,"0")</f>
        <v>0</v>
      </c>
    </row>
    <row r="2752" spans="8:16">
      <c r="H2752" s="1152">
        <f t="shared" si="189"/>
        <v>0</v>
      </c>
      <c r="J2752" s="1336" t="e">
        <f>VLOOKUP(C2752,Acc_Char!B:K,3,)</f>
        <v>#N/A</v>
      </c>
      <c r="K2752" s="1336" t="e">
        <f>VLOOKUP(C2752,Acc_Char!B:K,7,)</f>
        <v>#N/A</v>
      </c>
      <c r="L2752" s="1336">
        <f t="shared" si="190"/>
        <v>0</v>
      </c>
      <c r="M2752" s="1337" t="e">
        <f>VLOOKUP(C2752,Acc_Char!B:K,5,)</f>
        <v>#N/A</v>
      </c>
      <c r="N2752" s="1337" t="e">
        <f>VLOOKUP(C2752,Acc_Char!B:K,6,)</f>
        <v>#N/A</v>
      </c>
      <c r="O2752" s="1338" t="str">
        <f>Summary!$B$4</f>
        <v>W1-2Jan26</v>
      </c>
      <c r="P2752" s="1336" t="str">
        <f t="shared" si="191"/>
        <v>0</v>
      </c>
    </row>
    <row r="2753" spans="8:16">
      <c r="H2753" s="1152">
        <f t="shared" si="189"/>
        <v>0</v>
      </c>
      <c r="J2753" s="1336" t="e">
        <f>VLOOKUP(C2753,Acc_Char!B:K,3,)</f>
        <v>#N/A</v>
      </c>
      <c r="K2753" s="1336" t="e">
        <f>VLOOKUP(C2753,Acc_Char!B:K,7,)</f>
        <v>#N/A</v>
      </c>
      <c r="L2753" s="1336">
        <f t="shared" si="190"/>
        <v>0</v>
      </c>
      <c r="M2753" s="1337" t="e">
        <f>VLOOKUP(C2753,Acc_Char!B:K,5,)</f>
        <v>#N/A</v>
      </c>
      <c r="N2753" s="1337" t="e">
        <f>VLOOKUP(C2753,Acc_Char!B:K,6,)</f>
        <v>#N/A</v>
      </c>
      <c r="O2753" s="1338" t="str">
        <f>Summary!$B$4</f>
        <v>W1-2Jan26</v>
      </c>
      <c r="P2753" s="1336" t="str">
        <f t="shared" si="191"/>
        <v>0</v>
      </c>
    </row>
    <row r="2754" spans="8:16">
      <c r="H2754" s="1152">
        <f t="shared" si="189"/>
        <v>0</v>
      </c>
      <c r="J2754" s="1336" t="e">
        <f>VLOOKUP(C2754,Acc_Char!B:K,3,)</f>
        <v>#N/A</v>
      </c>
      <c r="K2754" s="1336" t="e">
        <f>VLOOKUP(C2754,Acc_Char!B:K,7,)</f>
        <v>#N/A</v>
      </c>
      <c r="L2754" s="1336">
        <f t="shared" si="190"/>
        <v>0</v>
      </c>
      <c r="M2754" s="1337" t="e">
        <f>VLOOKUP(C2754,Acc_Char!B:K,5,)</f>
        <v>#N/A</v>
      </c>
      <c r="N2754" s="1337" t="e">
        <f>VLOOKUP(C2754,Acc_Char!B:K,6,)</f>
        <v>#N/A</v>
      </c>
      <c r="O2754" s="1338" t="str">
        <f>Summary!$B$4</f>
        <v>W1-2Jan26</v>
      </c>
      <c r="P2754" s="1336" t="str">
        <f t="shared" si="191"/>
        <v>0</v>
      </c>
    </row>
    <row r="2755" spans="8:16">
      <c r="H2755" s="1152">
        <f t="shared" si="189"/>
        <v>0</v>
      </c>
      <c r="J2755" s="1336" t="e">
        <f>VLOOKUP(C2755,Acc_Char!B:K,3,)</f>
        <v>#N/A</v>
      </c>
      <c r="K2755" s="1336" t="e">
        <f>VLOOKUP(C2755,Acc_Char!B:K,7,)</f>
        <v>#N/A</v>
      </c>
      <c r="L2755" s="1336">
        <f t="shared" si="190"/>
        <v>0</v>
      </c>
      <c r="M2755" s="1337" t="e">
        <f>VLOOKUP(C2755,Acc_Char!B:K,5,)</f>
        <v>#N/A</v>
      </c>
      <c r="N2755" s="1337" t="e">
        <f>VLOOKUP(C2755,Acc_Char!B:K,6,)</f>
        <v>#N/A</v>
      </c>
      <c r="O2755" s="1338" t="str">
        <f>Summary!$B$4</f>
        <v>W1-2Jan26</v>
      </c>
      <c r="P2755" s="1336" t="str">
        <f t="shared" si="191"/>
        <v>0</v>
      </c>
    </row>
    <row r="2756" spans="8:16">
      <c r="H2756" s="1152">
        <f t="shared" si="189"/>
        <v>0</v>
      </c>
      <c r="J2756" s="1336" t="e">
        <f>VLOOKUP(C2756,Acc_Char!B:K,3,)</f>
        <v>#N/A</v>
      </c>
      <c r="K2756" s="1336" t="e">
        <f>VLOOKUP(C2756,Acc_Char!B:K,7,)</f>
        <v>#N/A</v>
      </c>
      <c r="L2756" s="1336">
        <f t="shared" si="190"/>
        <v>0</v>
      </c>
      <c r="M2756" s="1337" t="e">
        <f>VLOOKUP(C2756,Acc_Char!B:K,5,)</f>
        <v>#N/A</v>
      </c>
      <c r="N2756" s="1337" t="e">
        <f>VLOOKUP(C2756,Acc_Char!B:K,6,)</f>
        <v>#N/A</v>
      </c>
      <c r="O2756" s="1338" t="str">
        <f>Summary!$B$4</f>
        <v>W1-2Jan26</v>
      </c>
      <c r="P2756" s="1336" t="str">
        <f t="shared" si="191"/>
        <v>0</v>
      </c>
    </row>
    <row r="2757" spans="8:16">
      <c r="H2757" s="1152">
        <f t="shared" si="189"/>
        <v>0</v>
      </c>
      <c r="J2757" s="1336" t="e">
        <f>VLOOKUP(C2757,Acc_Char!B:K,3,)</f>
        <v>#N/A</v>
      </c>
      <c r="K2757" s="1336" t="e">
        <f>VLOOKUP(C2757,Acc_Char!B:K,7,)</f>
        <v>#N/A</v>
      </c>
      <c r="L2757" s="1336">
        <f t="shared" si="190"/>
        <v>0</v>
      </c>
      <c r="M2757" s="1337" t="e">
        <f>VLOOKUP(C2757,Acc_Char!B:K,5,)</f>
        <v>#N/A</v>
      </c>
      <c r="N2757" s="1337" t="e">
        <f>VLOOKUP(C2757,Acc_Char!B:K,6,)</f>
        <v>#N/A</v>
      </c>
      <c r="O2757" s="1338" t="str">
        <f>Summary!$B$4</f>
        <v>W1-2Jan26</v>
      </c>
      <c r="P2757" s="1336" t="str">
        <f t="shared" si="191"/>
        <v>0</v>
      </c>
    </row>
    <row r="2758" spans="8:16">
      <c r="H2758" s="1152">
        <f t="shared" si="189"/>
        <v>0</v>
      </c>
      <c r="J2758" s="1336" t="e">
        <f>VLOOKUP(C2758,Acc_Char!B:K,3,)</f>
        <v>#N/A</v>
      </c>
      <c r="K2758" s="1336" t="e">
        <f>VLOOKUP(C2758,Acc_Char!B:K,7,)</f>
        <v>#N/A</v>
      </c>
      <c r="L2758" s="1336">
        <f t="shared" si="190"/>
        <v>0</v>
      </c>
      <c r="M2758" s="1337" t="e">
        <f>VLOOKUP(C2758,Acc_Char!B:K,5,)</f>
        <v>#N/A</v>
      </c>
      <c r="N2758" s="1337" t="e">
        <f>VLOOKUP(C2758,Acc_Char!B:K,6,)</f>
        <v>#N/A</v>
      </c>
      <c r="O2758" s="1338" t="str">
        <f>Summary!$B$4</f>
        <v>W1-2Jan26</v>
      </c>
      <c r="P2758" s="1336" t="str">
        <f t="shared" si="191"/>
        <v>0</v>
      </c>
    </row>
    <row r="2759" spans="8:16">
      <c r="H2759" s="1152">
        <f t="shared" si="189"/>
        <v>0</v>
      </c>
      <c r="J2759" s="1336" t="e">
        <f>VLOOKUP(C2759,Acc_Char!B:K,3,)</f>
        <v>#N/A</v>
      </c>
      <c r="K2759" s="1336" t="e">
        <f>VLOOKUP(C2759,Acc_Char!B:K,7,)</f>
        <v>#N/A</v>
      </c>
      <c r="L2759" s="1336">
        <f t="shared" si="190"/>
        <v>0</v>
      </c>
      <c r="M2759" s="1337" t="e">
        <f>VLOOKUP(C2759,Acc_Char!B:K,5,)</f>
        <v>#N/A</v>
      </c>
      <c r="N2759" s="1337" t="e">
        <f>VLOOKUP(C2759,Acc_Char!B:K,6,)</f>
        <v>#N/A</v>
      </c>
      <c r="O2759" s="1338" t="str">
        <f>Summary!$B$4</f>
        <v>W1-2Jan26</v>
      </c>
      <c r="P2759" s="1336" t="str">
        <f t="shared" si="191"/>
        <v>0</v>
      </c>
    </row>
    <row r="2760" spans="8:16">
      <c r="H2760" s="1152">
        <f t="shared" si="189"/>
        <v>0</v>
      </c>
      <c r="J2760" s="1336" t="e">
        <f>VLOOKUP(C2760,Acc_Char!B:K,3,)</f>
        <v>#N/A</v>
      </c>
      <c r="K2760" s="1336" t="e">
        <f>VLOOKUP(C2760,Acc_Char!B:K,7,)</f>
        <v>#N/A</v>
      </c>
      <c r="L2760" s="1336">
        <f t="shared" si="190"/>
        <v>0</v>
      </c>
      <c r="M2760" s="1337" t="e">
        <f>VLOOKUP(C2760,Acc_Char!B:K,5,)</f>
        <v>#N/A</v>
      </c>
      <c r="N2760" s="1337" t="e">
        <f>VLOOKUP(C2760,Acc_Char!B:K,6,)</f>
        <v>#N/A</v>
      </c>
      <c r="O2760" s="1338" t="str">
        <f>Summary!$B$4</f>
        <v>W1-2Jan26</v>
      </c>
      <c r="P2760" s="1336" t="str">
        <f t="shared" si="191"/>
        <v>0</v>
      </c>
    </row>
    <row r="2761" spans="8:16">
      <c r="H2761" s="1152">
        <f t="shared" si="189"/>
        <v>0</v>
      </c>
      <c r="J2761" s="1336" t="e">
        <f>VLOOKUP(C2761,Acc_Char!B:K,3,)</f>
        <v>#N/A</v>
      </c>
      <c r="K2761" s="1336" t="e">
        <f>VLOOKUP(C2761,Acc_Char!B:K,7,)</f>
        <v>#N/A</v>
      </c>
      <c r="L2761" s="1336">
        <f t="shared" si="190"/>
        <v>0</v>
      </c>
      <c r="M2761" s="1337" t="e">
        <f>VLOOKUP(C2761,Acc_Char!B:K,5,)</f>
        <v>#N/A</v>
      </c>
      <c r="N2761" s="1337" t="e">
        <f>VLOOKUP(C2761,Acc_Char!B:K,6,)</f>
        <v>#N/A</v>
      </c>
      <c r="O2761" s="1338" t="str">
        <f>Summary!$B$4</f>
        <v>W1-2Jan26</v>
      </c>
      <c r="P2761" s="1336" t="str">
        <f t="shared" si="191"/>
        <v>0</v>
      </c>
    </row>
    <row r="2762" spans="8:16">
      <c r="H2762" s="1152">
        <f t="shared" si="189"/>
        <v>0</v>
      </c>
      <c r="J2762" s="1336" t="e">
        <f>VLOOKUP(C2762,Acc_Char!B:K,3,)</f>
        <v>#N/A</v>
      </c>
      <c r="K2762" s="1336" t="e">
        <f>VLOOKUP(C2762,Acc_Char!B:K,7,)</f>
        <v>#N/A</v>
      </c>
      <c r="L2762" s="1336">
        <f t="shared" si="190"/>
        <v>0</v>
      </c>
      <c r="M2762" s="1337" t="e">
        <f>VLOOKUP(C2762,Acc_Char!B:K,5,)</f>
        <v>#N/A</v>
      </c>
      <c r="N2762" s="1337" t="e">
        <f>VLOOKUP(C2762,Acc_Char!B:K,6,)</f>
        <v>#N/A</v>
      </c>
      <c r="O2762" s="1338" t="str">
        <f>Summary!$B$4</f>
        <v>W1-2Jan26</v>
      </c>
      <c r="P2762" s="1336" t="str">
        <f t="shared" si="191"/>
        <v>0</v>
      </c>
    </row>
    <row r="2763" spans="8:16">
      <c r="H2763" s="1152">
        <f t="shared" si="189"/>
        <v>0</v>
      </c>
      <c r="J2763" s="1336" t="e">
        <f>VLOOKUP(C2763,Acc_Char!B:K,3,)</f>
        <v>#N/A</v>
      </c>
      <c r="K2763" s="1336" t="e">
        <f>VLOOKUP(C2763,Acc_Char!B:K,7,)</f>
        <v>#N/A</v>
      </c>
      <c r="L2763" s="1336">
        <f t="shared" si="190"/>
        <v>0</v>
      </c>
      <c r="M2763" s="1337" t="e">
        <f>VLOOKUP(C2763,Acc_Char!B:K,5,)</f>
        <v>#N/A</v>
      </c>
      <c r="N2763" s="1337" t="e">
        <f>VLOOKUP(C2763,Acc_Char!B:K,6,)</f>
        <v>#N/A</v>
      </c>
      <c r="O2763" s="1338" t="str">
        <f>Summary!$B$4</f>
        <v>W1-2Jan26</v>
      </c>
      <c r="P2763" s="1336" t="str">
        <f t="shared" si="191"/>
        <v>0</v>
      </c>
    </row>
    <row r="2764" spans="8:16">
      <c r="H2764" s="1152">
        <f t="shared" si="189"/>
        <v>0</v>
      </c>
      <c r="J2764" s="1336" t="e">
        <f>VLOOKUP(C2764,Acc_Char!B:K,3,)</f>
        <v>#N/A</v>
      </c>
      <c r="K2764" s="1336" t="e">
        <f>VLOOKUP(C2764,Acc_Char!B:K,7,)</f>
        <v>#N/A</v>
      </c>
      <c r="L2764" s="1336">
        <f t="shared" si="190"/>
        <v>0</v>
      </c>
      <c r="M2764" s="1337" t="e">
        <f>VLOOKUP(C2764,Acc_Char!B:K,5,)</f>
        <v>#N/A</v>
      </c>
      <c r="N2764" s="1337" t="e">
        <f>VLOOKUP(C2764,Acc_Char!B:K,6,)</f>
        <v>#N/A</v>
      </c>
      <c r="O2764" s="1338" t="str">
        <f>Summary!$B$4</f>
        <v>W1-2Jan26</v>
      </c>
      <c r="P2764" s="1336" t="str">
        <f t="shared" si="191"/>
        <v>0</v>
      </c>
    </row>
    <row r="2765" spans="8:16">
      <c r="H2765" s="1152">
        <f t="shared" si="189"/>
        <v>0</v>
      </c>
      <c r="J2765" s="1336" t="e">
        <f>VLOOKUP(C2765,Acc_Char!B:K,3,)</f>
        <v>#N/A</v>
      </c>
      <c r="K2765" s="1336" t="e">
        <f>VLOOKUP(C2765,Acc_Char!B:K,7,)</f>
        <v>#N/A</v>
      </c>
      <c r="L2765" s="1336">
        <f t="shared" si="190"/>
        <v>0</v>
      </c>
      <c r="M2765" s="1337" t="e">
        <f>VLOOKUP(C2765,Acc_Char!B:K,5,)</f>
        <v>#N/A</v>
      </c>
      <c r="N2765" s="1337" t="e">
        <f>VLOOKUP(C2765,Acc_Char!B:K,6,)</f>
        <v>#N/A</v>
      </c>
      <c r="O2765" s="1338" t="str">
        <f>Summary!$B$4</f>
        <v>W1-2Jan26</v>
      </c>
      <c r="P2765" s="1336" t="str">
        <f t="shared" si="191"/>
        <v>0</v>
      </c>
    </row>
    <row r="2766" spans="8:16">
      <c r="H2766" s="1152">
        <f t="shared" si="189"/>
        <v>0</v>
      </c>
      <c r="J2766" s="1336" t="e">
        <f>VLOOKUP(C2766,Acc_Char!B:K,3,)</f>
        <v>#N/A</v>
      </c>
      <c r="K2766" s="1336" t="e">
        <f>VLOOKUP(C2766,Acc_Char!B:K,7,)</f>
        <v>#N/A</v>
      </c>
      <c r="L2766" s="1336">
        <f t="shared" si="190"/>
        <v>0</v>
      </c>
      <c r="M2766" s="1337" t="e">
        <f>VLOOKUP(C2766,Acc_Char!B:K,5,)</f>
        <v>#N/A</v>
      </c>
      <c r="N2766" s="1337" t="e">
        <f>VLOOKUP(C2766,Acc_Char!B:K,6,)</f>
        <v>#N/A</v>
      </c>
      <c r="O2766" s="1338" t="str">
        <f>Summary!$B$4</f>
        <v>W1-2Jan26</v>
      </c>
      <c r="P2766" s="1336" t="str">
        <f t="shared" si="191"/>
        <v>0</v>
      </c>
    </row>
    <row r="2767" spans="8:16">
      <c r="H2767" s="1152">
        <f t="shared" si="189"/>
        <v>0</v>
      </c>
      <c r="J2767" s="1336" t="e">
        <f>VLOOKUP(C2767,Acc_Char!B:K,3,)</f>
        <v>#N/A</v>
      </c>
      <c r="K2767" s="1336" t="e">
        <f>VLOOKUP(C2767,Acc_Char!B:K,7,)</f>
        <v>#N/A</v>
      </c>
      <c r="L2767" s="1336">
        <f t="shared" si="190"/>
        <v>0</v>
      </c>
      <c r="M2767" s="1337" t="e">
        <f>VLOOKUP(C2767,Acc_Char!B:K,5,)</f>
        <v>#N/A</v>
      </c>
      <c r="N2767" s="1337" t="e">
        <f>VLOOKUP(C2767,Acc_Char!B:K,6,)</f>
        <v>#N/A</v>
      </c>
      <c r="O2767" s="1338" t="str">
        <f>Summary!$B$4</f>
        <v>W1-2Jan26</v>
      </c>
      <c r="P2767" s="1336" t="str">
        <f t="shared" si="191"/>
        <v>0</v>
      </c>
    </row>
    <row r="2768" spans="8:16">
      <c r="H2768" s="1152">
        <f t="shared" si="189"/>
        <v>0</v>
      </c>
      <c r="J2768" s="1336" t="e">
        <f>VLOOKUP(C2768,Acc_Char!B:K,3,)</f>
        <v>#N/A</v>
      </c>
      <c r="K2768" s="1336" t="e">
        <f>VLOOKUP(C2768,Acc_Char!B:K,7,)</f>
        <v>#N/A</v>
      </c>
      <c r="L2768" s="1336">
        <f t="shared" si="190"/>
        <v>0</v>
      </c>
      <c r="M2768" s="1337" t="e">
        <f>VLOOKUP(C2768,Acc_Char!B:K,5,)</f>
        <v>#N/A</v>
      </c>
      <c r="N2768" s="1337" t="e">
        <f>VLOOKUP(C2768,Acc_Char!B:K,6,)</f>
        <v>#N/A</v>
      </c>
      <c r="O2768" s="1338" t="str">
        <f>Summary!$B$4</f>
        <v>W1-2Jan26</v>
      </c>
      <c r="P2768" s="1336" t="str">
        <f t="shared" si="191"/>
        <v>0</v>
      </c>
    </row>
    <row r="2769" spans="8:16">
      <c r="H2769" s="1152">
        <f t="shared" si="189"/>
        <v>0</v>
      </c>
      <c r="J2769" s="1336" t="e">
        <f>VLOOKUP(C2769,Acc_Char!B:K,3,)</f>
        <v>#N/A</v>
      </c>
      <c r="K2769" s="1336" t="e">
        <f>VLOOKUP(C2769,Acc_Char!B:K,7,)</f>
        <v>#N/A</v>
      </c>
      <c r="L2769" s="1336">
        <f t="shared" si="190"/>
        <v>0</v>
      </c>
      <c r="M2769" s="1337" t="e">
        <f>VLOOKUP(C2769,Acc_Char!B:K,5,)</f>
        <v>#N/A</v>
      </c>
      <c r="N2769" s="1337" t="e">
        <f>VLOOKUP(C2769,Acc_Char!B:K,6,)</f>
        <v>#N/A</v>
      </c>
      <c r="O2769" s="1338" t="str">
        <f>Summary!$B$4</f>
        <v>W1-2Jan26</v>
      </c>
      <c r="P2769" s="1336" t="str">
        <f t="shared" si="191"/>
        <v>0</v>
      </c>
    </row>
    <row r="2770" spans="8:16">
      <c r="H2770" s="1152">
        <f t="shared" si="189"/>
        <v>0</v>
      </c>
      <c r="J2770" s="1336" t="e">
        <f>VLOOKUP(C2770,Acc_Char!B:K,3,)</f>
        <v>#N/A</v>
      </c>
      <c r="K2770" s="1336" t="e">
        <f>VLOOKUP(C2770,Acc_Char!B:K,7,)</f>
        <v>#N/A</v>
      </c>
      <c r="L2770" s="1336">
        <f t="shared" si="190"/>
        <v>0</v>
      </c>
      <c r="M2770" s="1337" t="e">
        <f>VLOOKUP(C2770,Acc_Char!B:K,5,)</f>
        <v>#N/A</v>
      </c>
      <c r="N2770" s="1337" t="e">
        <f>VLOOKUP(C2770,Acc_Char!B:K,6,)</f>
        <v>#N/A</v>
      </c>
      <c r="O2770" s="1338" t="str">
        <f>Summary!$B$4</f>
        <v>W1-2Jan26</v>
      </c>
      <c r="P2770" s="1336" t="str">
        <f t="shared" si="191"/>
        <v>0</v>
      </c>
    </row>
    <row r="2771" spans="8:16">
      <c r="H2771" s="1152">
        <f t="shared" si="189"/>
        <v>0</v>
      </c>
      <c r="J2771" s="1336" t="e">
        <f>VLOOKUP(C2771,Acc_Char!B:K,3,)</f>
        <v>#N/A</v>
      </c>
      <c r="K2771" s="1336" t="e">
        <f>VLOOKUP(C2771,Acc_Char!B:K,7,)</f>
        <v>#N/A</v>
      </c>
      <c r="L2771" s="1336">
        <f t="shared" si="190"/>
        <v>0</v>
      </c>
      <c r="M2771" s="1337" t="e">
        <f>VLOOKUP(C2771,Acc_Char!B:K,5,)</f>
        <v>#N/A</v>
      </c>
      <c r="N2771" s="1337" t="e">
        <f>VLOOKUP(C2771,Acc_Char!B:K,6,)</f>
        <v>#N/A</v>
      </c>
      <c r="O2771" s="1338" t="str">
        <f>Summary!$B$4</f>
        <v>W1-2Jan26</v>
      </c>
      <c r="P2771" s="1336" t="str">
        <f t="shared" si="191"/>
        <v>0</v>
      </c>
    </row>
    <row r="2772" spans="8:16">
      <c r="H2772" s="1152">
        <f t="shared" si="189"/>
        <v>0</v>
      </c>
      <c r="J2772" s="1336" t="e">
        <f>VLOOKUP(C2772,Acc_Char!B:K,3,)</f>
        <v>#N/A</v>
      </c>
      <c r="K2772" s="1336" t="e">
        <f>VLOOKUP(C2772,Acc_Char!B:K,7,)</f>
        <v>#N/A</v>
      </c>
      <c r="L2772" s="1336">
        <f t="shared" si="190"/>
        <v>0</v>
      </c>
      <c r="M2772" s="1337" t="e">
        <f>VLOOKUP(C2772,Acc_Char!B:K,5,)</f>
        <v>#N/A</v>
      </c>
      <c r="N2772" s="1337" t="e">
        <f>VLOOKUP(C2772,Acc_Char!B:K,6,)</f>
        <v>#N/A</v>
      </c>
      <c r="O2772" s="1338" t="str">
        <f>Summary!$B$4</f>
        <v>W1-2Jan26</v>
      </c>
      <c r="P2772" s="1336" t="str">
        <f t="shared" si="191"/>
        <v>0</v>
      </c>
    </row>
    <row r="2773" spans="8:16">
      <c r="H2773" s="1152">
        <f t="shared" si="189"/>
        <v>0</v>
      </c>
      <c r="J2773" s="1336" t="e">
        <f>VLOOKUP(C2773,Acc_Char!B:K,3,)</f>
        <v>#N/A</v>
      </c>
      <c r="K2773" s="1336" t="e">
        <f>VLOOKUP(C2773,Acc_Char!B:K,7,)</f>
        <v>#N/A</v>
      </c>
      <c r="L2773" s="1336">
        <f t="shared" si="190"/>
        <v>0</v>
      </c>
      <c r="M2773" s="1337" t="e">
        <f>VLOOKUP(C2773,Acc_Char!B:K,5,)</f>
        <v>#N/A</v>
      </c>
      <c r="N2773" s="1337" t="e">
        <f>VLOOKUP(C2773,Acc_Char!B:K,6,)</f>
        <v>#N/A</v>
      </c>
      <c r="O2773" s="1338" t="str">
        <f>Summary!$B$4</f>
        <v>W1-2Jan26</v>
      </c>
      <c r="P2773" s="1336" t="str">
        <f t="shared" si="191"/>
        <v>0</v>
      </c>
    </row>
    <row r="2774" spans="8:16">
      <c r="H2774" s="1152">
        <f t="shared" si="189"/>
        <v>0</v>
      </c>
      <c r="J2774" s="1336" t="e">
        <f>VLOOKUP(C2774,Acc_Char!B:K,3,)</f>
        <v>#N/A</v>
      </c>
      <c r="K2774" s="1336" t="e">
        <f>VLOOKUP(C2774,Acc_Char!B:K,7,)</f>
        <v>#N/A</v>
      </c>
      <c r="L2774" s="1336">
        <f t="shared" si="190"/>
        <v>0</v>
      </c>
      <c r="M2774" s="1337" t="e">
        <f>VLOOKUP(C2774,Acc_Char!B:K,5,)</f>
        <v>#N/A</v>
      </c>
      <c r="N2774" s="1337" t="e">
        <f>VLOOKUP(C2774,Acc_Char!B:K,6,)</f>
        <v>#N/A</v>
      </c>
      <c r="O2774" s="1338" t="str">
        <f>Summary!$B$4</f>
        <v>W1-2Jan26</v>
      </c>
      <c r="P2774" s="1336" t="str">
        <f t="shared" si="191"/>
        <v>0</v>
      </c>
    </row>
    <row r="2775" spans="8:16">
      <c r="H2775" s="1152">
        <f t="shared" si="189"/>
        <v>0</v>
      </c>
      <c r="J2775" s="1336" t="e">
        <f>VLOOKUP(C2775,Acc_Char!B:K,3,)</f>
        <v>#N/A</v>
      </c>
      <c r="K2775" s="1336" t="e">
        <f>VLOOKUP(C2775,Acc_Char!B:K,7,)</f>
        <v>#N/A</v>
      </c>
      <c r="L2775" s="1336">
        <f t="shared" si="190"/>
        <v>0</v>
      </c>
      <c r="M2775" s="1337" t="e">
        <f>VLOOKUP(C2775,Acc_Char!B:K,5,)</f>
        <v>#N/A</v>
      </c>
      <c r="N2775" s="1337" t="e">
        <f>VLOOKUP(C2775,Acc_Char!B:K,6,)</f>
        <v>#N/A</v>
      </c>
      <c r="O2775" s="1338" t="str">
        <f>Summary!$B$4</f>
        <v>W1-2Jan26</v>
      </c>
      <c r="P2775" s="1336" t="str">
        <f t="shared" si="191"/>
        <v>0</v>
      </c>
    </row>
    <row r="2776" spans="8:16">
      <c r="H2776" s="1152">
        <f t="shared" si="189"/>
        <v>0</v>
      </c>
      <c r="J2776" s="1336" t="e">
        <f>VLOOKUP(C2776,Acc_Char!B:K,3,)</f>
        <v>#N/A</v>
      </c>
      <c r="K2776" s="1336" t="e">
        <f>VLOOKUP(C2776,Acc_Char!B:K,7,)</f>
        <v>#N/A</v>
      </c>
      <c r="L2776" s="1336">
        <f t="shared" si="190"/>
        <v>0</v>
      </c>
      <c r="M2776" s="1337" t="e">
        <f>VLOOKUP(C2776,Acc_Char!B:K,5,)</f>
        <v>#N/A</v>
      </c>
      <c r="N2776" s="1337" t="e">
        <f>VLOOKUP(C2776,Acc_Char!B:K,6,)</f>
        <v>#N/A</v>
      </c>
      <c r="O2776" s="1338" t="str">
        <f>Summary!$B$4</f>
        <v>W1-2Jan26</v>
      </c>
      <c r="P2776" s="1336" t="str">
        <f t="shared" si="191"/>
        <v>0</v>
      </c>
    </row>
    <row r="2777" spans="8:16">
      <c r="H2777" s="1152">
        <f t="shared" si="189"/>
        <v>0</v>
      </c>
      <c r="J2777" s="1336" t="e">
        <f>VLOOKUP(C2777,Acc_Char!B:K,3,)</f>
        <v>#N/A</v>
      </c>
      <c r="K2777" s="1336" t="e">
        <f>VLOOKUP(C2777,Acc_Char!B:K,7,)</f>
        <v>#N/A</v>
      </c>
      <c r="L2777" s="1336">
        <f t="shared" si="190"/>
        <v>0</v>
      </c>
      <c r="M2777" s="1337" t="e">
        <f>VLOOKUP(C2777,Acc_Char!B:K,5,)</f>
        <v>#N/A</v>
      </c>
      <c r="N2777" s="1337" t="e">
        <f>VLOOKUP(C2777,Acc_Char!B:K,6,)</f>
        <v>#N/A</v>
      </c>
      <c r="O2777" s="1338" t="str">
        <f>Summary!$B$4</f>
        <v>W1-2Jan26</v>
      </c>
      <c r="P2777" s="1336" t="str">
        <f t="shared" si="191"/>
        <v>0</v>
      </c>
    </row>
    <row r="2778" spans="8:16">
      <c r="H2778" s="1152">
        <f t="shared" si="189"/>
        <v>0</v>
      </c>
      <c r="J2778" s="1336" t="e">
        <f>VLOOKUP(C2778,Acc_Char!B:K,3,)</f>
        <v>#N/A</v>
      </c>
      <c r="K2778" s="1336" t="e">
        <f>VLOOKUP(C2778,Acc_Char!B:K,7,)</f>
        <v>#N/A</v>
      </c>
      <c r="L2778" s="1336">
        <f t="shared" si="190"/>
        <v>0</v>
      </c>
      <c r="M2778" s="1337" t="e">
        <f>VLOOKUP(C2778,Acc_Char!B:K,5,)</f>
        <v>#N/A</v>
      </c>
      <c r="N2778" s="1337" t="e">
        <f>VLOOKUP(C2778,Acc_Char!B:K,6,)</f>
        <v>#N/A</v>
      </c>
      <c r="O2778" s="1338" t="str">
        <f>Summary!$B$4</f>
        <v>W1-2Jan26</v>
      </c>
      <c r="P2778" s="1336" t="str">
        <f t="shared" si="191"/>
        <v>0</v>
      </c>
    </row>
    <row r="2779" spans="8:16">
      <c r="H2779" s="1152">
        <f t="shared" si="189"/>
        <v>0</v>
      </c>
      <c r="J2779" s="1336" t="e">
        <f>VLOOKUP(C2779,Acc_Char!B:K,3,)</f>
        <v>#N/A</v>
      </c>
      <c r="K2779" s="1336" t="e">
        <f>VLOOKUP(C2779,Acc_Char!B:K,7,)</f>
        <v>#N/A</v>
      </c>
      <c r="L2779" s="1336">
        <f t="shared" si="190"/>
        <v>0</v>
      </c>
      <c r="M2779" s="1337" t="e">
        <f>VLOOKUP(C2779,Acc_Char!B:K,5,)</f>
        <v>#N/A</v>
      </c>
      <c r="N2779" s="1337" t="e">
        <f>VLOOKUP(C2779,Acc_Char!B:K,6,)</f>
        <v>#N/A</v>
      </c>
      <c r="O2779" s="1338" t="str">
        <f>Summary!$B$4</f>
        <v>W1-2Jan26</v>
      </c>
      <c r="P2779" s="1336" t="str">
        <f t="shared" si="191"/>
        <v>0</v>
      </c>
    </row>
    <row r="2780" spans="8:16">
      <c r="H2780" s="1152">
        <f t="shared" si="189"/>
        <v>0</v>
      </c>
      <c r="J2780" s="1336" t="e">
        <f>VLOOKUP(C2780,Acc_Char!B:K,3,)</f>
        <v>#N/A</v>
      </c>
      <c r="K2780" s="1336" t="e">
        <f>VLOOKUP(C2780,Acc_Char!B:K,7,)</f>
        <v>#N/A</v>
      </c>
      <c r="L2780" s="1336">
        <f t="shared" si="190"/>
        <v>0</v>
      </c>
      <c r="M2780" s="1337" t="e">
        <f>VLOOKUP(C2780,Acc_Char!B:K,5,)</f>
        <v>#N/A</v>
      </c>
      <c r="N2780" s="1337" t="e">
        <f>VLOOKUP(C2780,Acc_Char!B:K,6,)</f>
        <v>#N/A</v>
      </c>
      <c r="O2780" s="1338" t="str">
        <f>Summary!$B$4</f>
        <v>W1-2Jan26</v>
      </c>
      <c r="P2780" s="1336" t="str">
        <f t="shared" si="191"/>
        <v>0</v>
      </c>
    </row>
    <row r="2781" spans="8:16">
      <c r="H2781" s="1152">
        <f t="shared" si="189"/>
        <v>0</v>
      </c>
      <c r="J2781" s="1336" t="e">
        <f>VLOOKUP(C2781,Acc_Char!B:K,3,)</f>
        <v>#N/A</v>
      </c>
      <c r="K2781" s="1336" t="e">
        <f>VLOOKUP(C2781,Acc_Char!B:K,7,)</f>
        <v>#N/A</v>
      </c>
      <c r="L2781" s="1336">
        <f t="shared" si="190"/>
        <v>0</v>
      </c>
      <c r="M2781" s="1337" t="e">
        <f>VLOOKUP(C2781,Acc_Char!B:K,5,)</f>
        <v>#N/A</v>
      </c>
      <c r="N2781" s="1337" t="e">
        <f>VLOOKUP(C2781,Acc_Char!B:K,6,)</f>
        <v>#N/A</v>
      </c>
      <c r="O2781" s="1338" t="str">
        <f>Summary!$B$4</f>
        <v>W1-2Jan26</v>
      </c>
      <c r="P2781" s="1336" t="str">
        <f t="shared" si="191"/>
        <v>0</v>
      </c>
    </row>
    <row r="2782" spans="8:16">
      <c r="H2782" s="1152">
        <f t="shared" si="189"/>
        <v>0</v>
      </c>
      <c r="J2782" s="1336" t="e">
        <f>VLOOKUP(C2782,Acc_Char!B:K,3,)</f>
        <v>#N/A</v>
      </c>
      <c r="K2782" s="1336" t="e">
        <f>VLOOKUP(C2782,Acc_Char!B:K,7,)</f>
        <v>#N/A</v>
      </c>
      <c r="L2782" s="1336">
        <f t="shared" si="190"/>
        <v>0</v>
      </c>
      <c r="M2782" s="1337" t="e">
        <f>VLOOKUP(C2782,Acc_Char!B:K,5,)</f>
        <v>#N/A</v>
      </c>
      <c r="N2782" s="1337" t="e">
        <f>VLOOKUP(C2782,Acc_Char!B:K,6,)</f>
        <v>#N/A</v>
      </c>
      <c r="O2782" s="1338" t="str">
        <f>Summary!$B$4</f>
        <v>W1-2Jan26</v>
      </c>
      <c r="P2782" s="1336" t="str">
        <f t="shared" si="191"/>
        <v>0</v>
      </c>
    </row>
    <row r="2783" spans="8:16">
      <c r="H2783" s="1152">
        <f t="shared" si="189"/>
        <v>0</v>
      </c>
      <c r="J2783" s="1336" t="e">
        <f>VLOOKUP(C2783,Acc_Char!B:K,3,)</f>
        <v>#N/A</v>
      </c>
      <c r="K2783" s="1336" t="e">
        <f>VLOOKUP(C2783,Acc_Char!B:K,7,)</f>
        <v>#N/A</v>
      </c>
      <c r="L2783" s="1336">
        <f t="shared" si="190"/>
        <v>0</v>
      </c>
      <c r="M2783" s="1337" t="e">
        <f>VLOOKUP(C2783,Acc_Char!B:K,5,)</f>
        <v>#N/A</v>
      </c>
      <c r="N2783" s="1337" t="e">
        <f>VLOOKUP(C2783,Acc_Char!B:K,6,)</f>
        <v>#N/A</v>
      </c>
      <c r="O2783" s="1338" t="str">
        <f>Summary!$B$4</f>
        <v>W1-2Jan26</v>
      </c>
      <c r="P2783" s="1336" t="str">
        <f t="shared" si="191"/>
        <v>0</v>
      </c>
    </row>
    <row r="2784" spans="8:16">
      <c r="H2784" s="1152">
        <f t="shared" si="189"/>
        <v>0</v>
      </c>
      <c r="J2784" s="1336" t="e">
        <f>VLOOKUP(C2784,Acc_Char!B:K,3,)</f>
        <v>#N/A</v>
      </c>
      <c r="K2784" s="1336" t="e">
        <f>VLOOKUP(C2784,Acc_Char!B:K,7,)</f>
        <v>#N/A</v>
      </c>
      <c r="L2784" s="1336">
        <f t="shared" si="190"/>
        <v>0</v>
      </c>
      <c r="M2784" s="1337" t="e">
        <f>VLOOKUP(C2784,Acc_Char!B:K,5,)</f>
        <v>#N/A</v>
      </c>
      <c r="N2784" s="1337" t="e">
        <f>VLOOKUP(C2784,Acc_Char!B:K,6,)</f>
        <v>#N/A</v>
      </c>
      <c r="O2784" s="1338" t="str">
        <f>Summary!$B$4</f>
        <v>W1-2Jan26</v>
      </c>
      <c r="P2784" s="1336" t="str">
        <f t="shared" si="191"/>
        <v>0</v>
      </c>
    </row>
    <row r="2785" spans="8:16">
      <c r="H2785" s="1152">
        <f t="shared" si="189"/>
        <v>0</v>
      </c>
      <c r="J2785" s="1336" t="e">
        <f>VLOOKUP(C2785,Acc_Char!B:K,3,)</f>
        <v>#N/A</v>
      </c>
      <c r="K2785" s="1336" t="e">
        <f>VLOOKUP(C2785,Acc_Char!B:K,7,)</f>
        <v>#N/A</v>
      </c>
      <c r="L2785" s="1336">
        <f t="shared" si="190"/>
        <v>0</v>
      </c>
      <c r="M2785" s="1337" t="e">
        <f>VLOOKUP(C2785,Acc_Char!B:K,5,)</f>
        <v>#N/A</v>
      </c>
      <c r="N2785" s="1337" t="e">
        <f>VLOOKUP(C2785,Acc_Char!B:K,6,)</f>
        <v>#N/A</v>
      </c>
      <c r="O2785" s="1338" t="str">
        <f>Summary!$B$4</f>
        <v>W1-2Jan26</v>
      </c>
      <c r="P2785" s="1336" t="str">
        <f t="shared" si="191"/>
        <v>0</v>
      </c>
    </row>
    <row r="2786" spans="8:16">
      <c r="H2786" s="1152">
        <f t="shared" si="189"/>
        <v>0</v>
      </c>
      <c r="J2786" s="1336" t="e">
        <f>VLOOKUP(C2786,Acc_Char!B:K,3,)</f>
        <v>#N/A</v>
      </c>
      <c r="K2786" s="1336" t="e">
        <f>VLOOKUP(C2786,Acc_Char!B:K,7,)</f>
        <v>#N/A</v>
      </c>
      <c r="L2786" s="1336">
        <f t="shared" si="190"/>
        <v>0</v>
      </c>
      <c r="M2786" s="1337" t="e">
        <f>VLOOKUP(C2786,Acc_Char!B:K,5,)</f>
        <v>#N/A</v>
      </c>
      <c r="N2786" s="1337" t="e">
        <f>VLOOKUP(C2786,Acc_Char!B:K,6,)</f>
        <v>#N/A</v>
      </c>
      <c r="O2786" s="1338" t="str">
        <f>Summary!$B$4</f>
        <v>W1-2Jan26</v>
      </c>
      <c r="P2786" s="1336" t="str">
        <f t="shared" si="191"/>
        <v>0</v>
      </c>
    </row>
    <row r="2787" spans="8:16">
      <c r="H2787" s="1152">
        <f t="shared" si="189"/>
        <v>0</v>
      </c>
      <c r="J2787" s="1336" t="e">
        <f>VLOOKUP(C2787,Acc_Char!B:K,3,)</f>
        <v>#N/A</v>
      </c>
      <c r="K2787" s="1336" t="e">
        <f>VLOOKUP(C2787,Acc_Char!B:K,7,)</f>
        <v>#N/A</v>
      </c>
      <c r="L2787" s="1336">
        <f t="shared" si="190"/>
        <v>0</v>
      </c>
      <c r="M2787" s="1337" t="e">
        <f>VLOOKUP(C2787,Acc_Char!B:K,5,)</f>
        <v>#N/A</v>
      </c>
      <c r="N2787" s="1337" t="e">
        <f>VLOOKUP(C2787,Acc_Char!B:K,6,)</f>
        <v>#N/A</v>
      </c>
      <c r="O2787" s="1338" t="str">
        <f>Summary!$B$4</f>
        <v>W1-2Jan26</v>
      </c>
      <c r="P2787" s="1336" t="str">
        <f t="shared" si="191"/>
        <v>0</v>
      </c>
    </row>
    <row r="2788" spans="8:16">
      <c r="H2788" s="1152">
        <f t="shared" si="189"/>
        <v>0</v>
      </c>
      <c r="J2788" s="1336" t="e">
        <f>VLOOKUP(C2788,Acc_Char!B:K,3,)</f>
        <v>#N/A</v>
      </c>
      <c r="K2788" s="1336" t="e">
        <f>VLOOKUP(C2788,Acc_Char!B:K,7,)</f>
        <v>#N/A</v>
      </c>
      <c r="L2788" s="1336">
        <f t="shared" si="190"/>
        <v>0</v>
      </c>
      <c r="M2788" s="1337" t="e">
        <f>VLOOKUP(C2788,Acc_Char!B:K,5,)</f>
        <v>#N/A</v>
      </c>
      <c r="N2788" s="1337" t="e">
        <f>VLOOKUP(C2788,Acc_Char!B:K,6,)</f>
        <v>#N/A</v>
      </c>
      <c r="O2788" s="1338" t="str">
        <f>Summary!$B$4</f>
        <v>W1-2Jan26</v>
      </c>
      <c r="P2788" s="1336" t="str">
        <f t="shared" si="191"/>
        <v>0</v>
      </c>
    </row>
    <row r="2789" spans="8:16">
      <c r="H2789" s="1152">
        <f t="shared" si="189"/>
        <v>0</v>
      </c>
      <c r="J2789" s="1336" t="e">
        <f>VLOOKUP(C2789,Acc_Char!B:K,3,)</f>
        <v>#N/A</v>
      </c>
      <c r="K2789" s="1336" t="e">
        <f>VLOOKUP(C2789,Acc_Char!B:K,7,)</f>
        <v>#N/A</v>
      </c>
      <c r="L2789" s="1336">
        <f t="shared" si="190"/>
        <v>0</v>
      </c>
      <c r="M2789" s="1337" t="e">
        <f>VLOOKUP(C2789,Acc_Char!B:K,5,)</f>
        <v>#N/A</v>
      </c>
      <c r="N2789" s="1337" t="e">
        <f>VLOOKUP(C2789,Acc_Char!B:K,6,)</f>
        <v>#N/A</v>
      </c>
      <c r="O2789" s="1338" t="str">
        <f>Summary!$B$4</f>
        <v>W1-2Jan26</v>
      </c>
      <c r="P2789" s="1336" t="str">
        <f t="shared" si="191"/>
        <v>0</v>
      </c>
    </row>
    <row r="2790" spans="8:16">
      <c r="H2790" s="1152">
        <f t="shared" si="189"/>
        <v>0</v>
      </c>
      <c r="J2790" s="1336" t="e">
        <f>VLOOKUP(C2790,Acc_Char!B:K,3,)</f>
        <v>#N/A</v>
      </c>
      <c r="K2790" s="1336" t="e">
        <f>VLOOKUP(C2790,Acc_Char!B:K,7,)</f>
        <v>#N/A</v>
      </c>
      <c r="L2790" s="1336">
        <f t="shared" si="190"/>
        <v>0</v>
      </c>
      <c r="M2790" s="1337" t="e">
        <f>VLOOKUP(C2790,Acc_Char!B:K,5,)</f>
        <v>#N/A</v>
      </c>
      <c r="N2790" s="1337" t="e">
        <f>VLOOKUP(C2790,Acc_Char!B:K,6,)</f>
        <v>#N/A</v>
      </c>
      <c r="O2790" s="1338" t="str">
        <f>Summary!$B$4</f>
        <v>W1-2Jan26</v>
      </c>
      <c r="P2790" s="1336" t="str">
        <f t="shared" si="191"/>
        <v>0</v>
      </c>
    </row>
    <row r="2791" spans="8:16">
      <c r="H2791" s="1152">
        <f t="shared" si="189"/>
        <v>0</v>
      </c>
      <c r="J2791" s="1336" t="e">
        <f>VLOOKUP(C2791,Acc_Char!B:K,3,)</f>
        <v>#N/A</v>
      </c>
      <c r="K2791" s="1336" t="e">
        <f>VLOOKUP(C2791,Acc_Char!B:K,7,)</f>
        <v>#N/A</v>
      </c>
      <c r="L2791" s="1336">
        <f t="shared" si="190"/>
        <v>0</v>
      </c>
      <c r="M2791" s="1337" t="e">
        <f>VLOOKUP(C2791,Acc_Char!B:K,5,)</f>
        <v>#N/A</v>
      </c>
      <c r="N2791" s="1337" t="e">
        <f>VLOOKUP(C2791,Acc_Char!B:K,6,)</f>
        <v>#N/A</v>
      </c>
      <c r="O2791" s="1338" t="str">
        <f>Summary!$B$4</f>
        <v>W1-2Jan26</v>
      </c>
      <c r="P2791" s="1336" t="str">
        <f t="shared" si="191"/>
        <v>0</v>
      </c>
    </row>
    <row r="2792" spans="8:16">
      <c r="H2792" s="1152">
        <f t="shared" si="189"/>
        <v>0</v>
      </c>
      <c r="J2792" s="1336" t="e">
        <f>VLOOKUP(C2792,Acc_Char!B:K,3,)</f>
        <v>#N/A</v>
      </c>
      <c r="K2792" s="1336" t="e">
        <f>VLOOKUP(C2792,Acc_Char!B:K,7,)</f>
        <v>#N/A</v>
      </c>
      <c r="L2792" s="1336">
        <f t="shared" si="190"/>
        <v>0</v>
      </c>
      <c r="M2792" s="1337" t="e">
        <f>VLOOKUP(C2792,Acc_Char!B:K,5,)</f>
        <v>#N/A</v>
      </c>
      <c r="N2792" s="1337" t="e">
        <f>VLOOKUP(C2792,Acc_Char!B:K,6,)</f>
        <v>#N/A</v>
      </c>
      <c r="O2792" s="1338" t="str">
        <f>Summary!$B$4</f>
        <v>W1-2Jan26</v>
      </c>
      <c r="P2792" s="1336" t="str">
        <f t="shared" si="191"/>
        <v>0</v>
      </c>
    </row>
    <row r="2793" spans="8:16">
      <c r="H2793" s="1152">
        <f t="shared" si="189"/>
        <v>0</v>
      </c>
      <c r="J2793" s="1336" t="e">
        <f>VLOOKUP(C2793,Acc_Char!B:K,3,)</f>
        <v>#N/A</v>
      </c>
      <c r="K2793" s="1336" t="e">
        <f>VLOOKUP(C2793,Acc_Char!B:K,7,)</f>
        <v>#N/A</v>
      </c>
      <c r="L2793" s="1336">
        <f t="shared" si="190"/>
        <v>0</v>
      </c>
      <c r="M2793" s="1337" t="e">
        <f>VLOOKUP(C2793,Acc_Char!B:K,5,)</f>
        <v>#N/A</v>
      </c>
      <c r="N2793" s="1337" t="e">
        <f>VLOOKUP(C2793,Acc_Char!B:K,6,)</f>
        <v>#N/A</v>
      </c>
      <c r="O2793" s="1338" t="str">
        <f>Summary!$B$4</f>
        <v>W1-2Jan26</v>
      </c>
      <c r="P2793" s="1336" t="str">
        <f t="shared" si="191"/>
        <v>0</v>
      </c>
    </row>
    <row r="2794" spans="8:16">
      <c r="H2794" s="1152">
        <f t="shared" si="189"/>
        <v>0</v>
      </c>
      <c r="J2794" s="1336" t="e">
        <f>VLOOKUP(C2794,Acc_Char!B:K,3,)</f>
        <v>#N/A</v>
      </c>
      <c r="K2794" s="1336" t="e">
        <f>VLOOKUP(C2794,Acc_Char!B:K,7,)</f>
        <v>#N/A</v>
      </c>
      <c r="L2794" s="1336">
        <f t="shared" si="190"/>
        <v>0</v>
      </c>
      <c r="M2794" s="1337" t="e">
        <f>VLOOKUP(C2794,Acc_Char!B:K,5,)</f>
        <v>#N/A</v>
      </c>
      <c r="N2794" s="1337" t="e">
        <f>VLOOKUP(C2794,Acc_Char!B:K,6,)</f>
        <v>#N/A</v>
      </c>
      <c r="O2794" s="1338" t="str">
        <f>Summary!$B$4</f>
        <v>W1-2Jan26</v>
      </c>
      <c r="P2794" s="1336" t="str">
        <f t="shared" si="191"/>
        <v>0</v>
      </c>
    </row>
    <row r="2795" spans="8:16">
      <c r="H2795" s="1152">
        <f t="shared" si="189"/>
        <v>0</v>
      </c>
      <c r="J2795" s="1336" t="e">
        <f>VLOOKUP(C2795,Acc_Char!B:K,3,)</f>
        <v>#N/A</v>
      </c>
      <c r="K2795" s="1336" t="e">
        <f>VLOOKUP(C2795,Acc_Char!B:K,7,)</f>
        <v>#N/A</v>
      </c>
      <c r="L2795" s="1336">
        <f t="shared" si="190"/>
        <v>0</v>
      </c>
      <c r="M2795" s="1337" t="e">
        <f>VLOOKUP(C2795,Acc_Char!B:K,5,)</f>
        <v>#N/A</v>
      </c>
      <c r="N2795" s="1337" t="e">
        <f>VLOOKUP(C2795,Acc_Char!B:K,6,)</f>
        <v>#N/A</v>
      </c>
      <c r="O2795" s="1338" t="str">
        <f>Summary!$B$4</f>
        <v>W1-2Jan26</v>
      </c>
      <c r="P2795" s="1336" t="str">
        <f t="shared" si="191"/>
        <v>0</v>
      </c>
    </row>
    <row r="2796" spans="8:16">
      <c r="H2796" s="1152">
        <f t="shared" si="189"/>
        <v>0</v>
      </c>
      <c r="J2796" s="1336" t="e">
        <f>VLOOKUP(C2796,Acc_Char!B:K,3,)</f>
        <v>#N/A</v>
      </c>
      <c r="K2796" s="1336" t="e">
        <f>VLOOKUP(C2796,Acc_Char!B:K,7,)</f>
        <v>#N/A</v>
      </c>
      <c r="L2796" s="1336">
        <f t="shared" si="190"/>
        <v>0</v>
      </c>
      <c r="M2796" s="1337" t="e">
        <f>VLOOKUP(C2796,Acc_Char!B:K,5,)</f>
        <v>#N/A</v>
      </c>
      <c r="N2796" s="1337" t="e">
        <f>VLOOKUP(C2796,Acc_Char!B:K,6,)</f>
        <v>#N/A</v>
      </c>
      <c r="O2796" s="1338" t="str">
        <f>Summary!$B$4</f>
        <v>W1-2Jan26</v>
      </c>
      <c r="P2796" s="1336" t="str">
        <f t="shared" si="191"/>
        <v>0</v>
      </c>
    </row>
    <row r="2797" spans="8:16">
      <c r="H2797" s="1152">
        <f t="shared" si="189"/>
        <v>0</v>
      </c>
      <c r="J2797" s="1336" t="e">
        <f>VLOOKUP(C2797,Acc_Char!B:K,3,)</f>
        <v>#N/A</v>
      </c>
      <c r="K2797" s="1336" t="e">
        <f>VLOOKUP(C2797,Acc_Char!B:K,7,)</f>
        <v>#N/A</v>
      </c>
      <c r="L2797" s="1336">
        <f t="shared" si="190"/>
        <v>0</v>
      </c>
      <c r="M2797" s="1337" t="e">
        <f>VLOOKUP(C2797,Acc_Char!B:K,5,)</f>
        <v>#N/A</v>
      </c>
      <c r="N2797" s="1337" t="e">
        <f>VLOOKUP(C2797,Acc_Char!B:K,6,)</f>
        <v>#N/A</v>
      </c>
      <c r="O2797" s="1338" t="str">
        <f>Summary!$B$4</f>
        <v>W1-2Jan26</v>
      </c>
      <c r="P2797" s="1336" t="str">
        <f t="shared" si="191"/>
        <v>0</v>
      </c>
    </row>
    <row r="2798" spans="8:16">
      <c r="H2798" s="1152">
        <f t="shared" si="189"/>
        <v>0</v>
      </c>
      <c r="J2798" s="1336" t="e">
        <f>VLOOKUP(C2798,Acc_Char!B:K,3,)</f>
        <v>#N/A</v>
      </c>
      <c r="K2798" s="1336" t="e">
        <f>VLOOKUP(C2798,Acc_Char!B:K,7,)</f>
        <v>#N/A</v>
      </c>
      <c r="L2798" s="1336">
        <f t="shared" si="190"/>
        <v>0</v>
      </c>
      <c r="M2798" s="1337" t="e">
        <f>VLOOKUP(C2798,Acc_Char!B:K,5,)</f>
        <v>#N/A</v>
      </c>
      <c r="N2798" s="1337" t="e">
        <f>VLOOKUP(C2798,Acc_Char!B:K,6,)</f>
        <v>#N/A</v>
      </c>
      <c r="O2798" s="1338" t="str">
        <f>Summary!$B$4</f>
        <v>W1-2Jan26</v>
      </c>
      <c r="P2798" s="1336" t="str">
        <f t="shared" si="191"/>
        <v>0</v>
      </c>
    </row>
    <row r="2799" spans="8:16">
      <c r="H2799" s="1152">
        <f t="shared" si="189"/>
        <v>0</v>
      </c>
      <c r="J2799" s="1336" t="e">
        <f>VLOOKUP(C2799,Acc_Char!B:K,3,)</f>
        <v>#N/A</v>
      </c>
      <c r="K2799" s="1336" t="e">
        <f>VLOOKUP(C2799,Acc_Char!B:K,7,)</f>
        <v>#N/A</v>
      </c>
      <c r="L2799" s="1336">
        <f t="shared" si="190"/>
        <v>0</v>
      </c>
      <c r="M2799" s="1337" t="e">
        <f>VLOOKUP(C2799,Acc_Char!B:K,5,)</f>
        <v>#N/A</v>
      </c>
      <c r="N2799" s="1337" t="e">
        <f>VLOOKUP(C2799,Acc_Char!B:K,6,)</f>
        <v>#N/A</v>
      </c>
      <c r="O2799" s="1338" t="str">
        <f>Summary!$B$4</f>
        <v>W1-2Jan26</v>
      </c>
      <c r="P2799" s="1336" t="str">
        <f t="shared" si="191"/>
        <v>0</v>
      </c>
    </row>
    <row r="2800" spans="8:16">
      <c r="H2800" s="1152">
        <f t="shared" si="189"/>
        <v>0</v>
      </c>
      <c r="J2800" s="1336" t="e">
        <f>VLOOKUP(C2800,Acc_Char!B:K,3,)</f>
        <v>#N/A</v>
      </c>
      <c r="K2800" s="1336" t="e">
        <f>VLOOKUP(C2800,Acc_Char!B:K,7,)</f>
        <v>#N/A</v>
      </c>
      <c r="L2800" s="1336">
        <f t="shared" si="190"/>
        <v>0</v>
      </c>
      <c r="M2800" s="1337" t="e">
        <f>VLOOKUP(C2800,Acc_Char!B:K,5,)</f>
        <v>#N/A</v>
      </c>
      <c r="N2800" s="1337" t="e">
        <f>VLOOKUP(C2800,Acc_Char!B:K,6,)</f>
        <v>#N/A</v>
      </c>
      <c r="O2800" s="1338" t="str">
        <f>Summary!$B$4</f>
        <v>W1-2Jan26</v>
      </c>
      <c r="P2800" s="1336" t="str">
        <f t="shared" si="191"/>
        <v>0</v>
      </c>
    </row>
    <row r="2801" spans="8:16">
      <c r="H2801" s="1152">
        <f t="shared" si="189"/>
        <v>0</v>
      </c>
      <c r="J2801" s="1336" t="e">
        <f>VLOOKUP(C2801,Acc_Char!B:K,3,)</f>
        <v>#N/A</v>
      </c>
      <c r="K2801" s="1336" t="e">
        <f>VLOOKUP(C2801,Acc_Char!B:K,7,)</f>
        <v>#N/A</v>
      </c>
      <c r="L2801" s="1336">
        <f t="shared" si="190"/>
        <v>0</v>
      </c>
      <c r="M2801" s="1337" t="e">
        <f>VLOOKUP(C2801,Acc_Char!B:K,5,)</f>
        <v>#N/A</v>
      </c>
      <c r="N2801" s="1337" t="e">
        <f>VLOOKUP(C2801,Acc_Char!B:K,6,)</f>
        <v>#N/A</v>
      </c>
      <c r="O2801" s="1338" t="str">
        <f>Summary!$B$4</f>
        <v>W1-2Jan26</v>
      </c>
      <c r="P2801" s="1336" t="str">
        <f t="shared" si="191"/>
        <v>0</v>
      </c>
    </row>
    <row r="2802" spans="8:16">
      <c r="H2802" s="1152">
        <f t="shared" si="189"/>
        <v>0</v>
      </c>
      <c r="J2802" s="1336" t="e">
        <f>VLOOKUP(C2802,Acc_Char!B:K,3,)</f>
        <v>#N/A</v>
      </c>
      <c r="K2802" s="1336" t="e">
        <f>VLOOKUP(C2802,Acc_Char!B:K,7,)</f>
        <v>#N/A</v>
      </c>
      <c r="L2802" s="1336">
        <f t="shared" si="190"/>
        <v>0</v>
      </c>
      <c r="M2802" s="1337" t="e">
        <f>VLOOKUP(C2802,Acc_Char!B:K,5,)</f>
        <v>#N/A</v>
      </c>
      <c r="N2802" s="1337" t="e">
        <f>VLOOKUP(C2802,Acc_Char!B:K,6,)</f>
        <v>#N/A</v>
      </c>
      <c r="O2802" s="1338" t="str">
        <f>Summary!$B$4</f>
        <v>W1-2Jan26</v>
      </c>
      <c r="P2802" s="1336" t="str">
        <f t="shared" si="191"/>
        <v>0</v>
      </c>
    </row>
    <row r="2803" spans="8:16">
      <c r="H2803" s="1152">
        <f t="shared" si="189"/>
        <v>0</v>
      </c>
      <c r="J2803" s="1336" t="e">
        <f>VLOOKUP(C2803,Acc_Char!B:K,3,)</f>
        <v>#N/A</v>
      </c>
      <c r="K2803" s="1336" t="e">
        <f>VLOOKUP(C2803,Acc_Char!B:K,7,)</f>
        <v>#N/A</v>
      </c>
      <c r="L2803" s="1336">
        <f t="shared" si="190"/>
        <v>0</v>
      </c>
      <c r="M2803" s="1337" t="e">
        <f>VLOOKUP(C2803,Acc_Char!B:K,5,)</f>
        <v>#N/A</v>
      </c>
      <c r="N2803" s="1337" t="e">
        <f>VLOOKUP(C2803,Acc_Char!B:K,6,)</f>
        <v>#N/A</v>
      </c>
      <c r="O2803" s="1338" t="str">
        <f>Summary!$B$4</f>
        <v>W1-2Jan26</v>
      </c>
      <c r="P2803" s="1336" t="str">
        <f t="shared" si="191"/>
        <v>0</v>
      </c>
    </row>
    <row r="2804" spans="8:16">
      <c r="H2804" s="1152">
        <f t="shared" si="189"/>
        <v>0</v>
      </c>
      <c r="J2804" s="1336" t="e">
        <f>VLOOKUP(C2804,Acc_Char!B:K,3,)</f>
        <v>#N/A</v>
      </c>
      <c r="K2804" s="1336" t="e">
        <f>VLOOKUP(C2804,Acc_Char!B:K,7,)</f>
        <v>#N/A</v>
      </c>
      <c r="L2804" s="1336">
        <f t="shared" si="190"/>
        <v>0</v>
      </c>
      <c r="M2804" s="1337" t="e">
        <f>VLOOKUP(C2804,Acc_Char!B:K,5,)</f>
        <v>#N/A</v>
      </c>
      <c r="N2804" s="1337" t="e">
        <f>VLOOKUP(C2804,Acc_Char!B:K,6,)</f>
        <v>#N/A</v>
      </c>
      <c r="O2804" s="1338" t="str">
        <f>Summary!$B$4</f>
        <v>W1-2Jan26</v>
      </c>
      <c r="P2804" s="1336" t="str">
        <f t="shared" si="191"/>
        <v>0</v>
      </c>
    </row>
    <row r="2805" spans="8:16">
      <c r="H2805" s="1152">
        <f t="shared" si="189"/>
        <v>0</v>
      </c>
      <c r="J2805" s="1336" t="e">
        <f>VLOOKUP(C2805,Acc_Char!B:K,3,)</f>
        <v>#N/A</v>
      </c>
      <c r="K2805" s="1336" t="e">
        <f>VLOOKUP(C2805,Acc_Char!B:K,7,)</f>
        <v>#N/A</v>
      </c>
      <c r="L2805" s="1336">
        <f t="shared" si="190"/>
        <v>0</v>
      </c>
      <c r="M2805" s="1337" t="e">
        <f>VLOOKUP(C2805,Acc_Char!B:K,5,)</f>
        <v>#N/A</v>
      </c>
      <c r="N2805" s="1337" t="e">
        <f>VLOOKUP(C2805,Acc_Char!B:K,6,)</f>
        <v>#N/A</v>
      </c>
      <c r="O2805" s="1338" t="str">
        <f>Summary!$B$4</f>
        <v>W1-2Jan26</v>
      </c>
      <c r="P2805" s="1336" t="str">
        <f t="shared" si="191"/>
        <v>0</v>
      </c>
    </row>
    <row r="2806" spans="8:16">
      <c r="H2806" s="1152">
        <f t="shared" si="189"/>
        <v>0</v>
      </c>
      <c r="J2806" s="1336" t="e">
        <f>VLOOKUP(C2806,Acc_Char!B:K,3,)</f>
        <v>#N/A</v>
      </c>
      <c r="K2806" s="1336" t="e">
        <f>VLOOKUP(C2806,Acc_Char!B:K,7,)</f>
        <v>#N/A</v>
      </c>
      <c r="L2806" s="1336">
        <f t="shared" si="190"/>
        <v>0</v>
      </c>
      <c r="M2806" s="1337" t="e">
        <f>VLOOKUP(C2806,Acc_Char!B:K,5,)</f>
        <v>#N/A</v>
      </c>
      <c r="N2806" s="1337" t="e">
        <f>VLOOKUP(C2806,Acc_Char!B:K,6,)</f>
        <v>#N/A</v>
      </c>
      <c r="O2806" s="1338" t="str">
        <f>Summary!$B$4</f>
        <v>W1-2Jan26</v>
      </c>
      <c r="P2806" s="1336" t="str">
        <f t="shared" si="191"/>
        <v>0</v>
      </c>
    </row>
    <row r="2807" spans="8:16">
      <c r="H2807" s="1152">
        <f t="shared" si="189"/>
        <v>0</v>
      </c>
      <c r="J2807" s="1336" t="e">
        <f>VLOOKUP(C2807,Acc_Char!B:K,3,)</f>
        <v>#N/A</v>
      </c>
      <c r="K2807" s="1336" t="e">
        <f>VLOOKUP(C2807,Acc_Char!B:K,7,)</f>
        <v>#N/A</v>
      </c>
      <c r="L2807" s="1336">
        <f t="shared" si="190"/>
        <v>0</v>
      </c>
      <c r="M2807" s="1337" t="e">
        <f>VLOOKUP(C2807,Acc_Char!B:K,5,)</f>
        <v>#N/A</v>
      </c>
      <c r="N2807" s="1337" t="e">
        <f>VLOOKUP(C2807,Acc_Char!B:K,6,)</f>
        <v>#N/A</v>
      </c>
      <c r="O2807" s="1338" t="str">
        <f>Summary!$B$4</f>
        <v>W1-2Jan26</v>
      </c>
      <c r="P2807" s="1336" t="str">
        <f t="shared" si="191"/>
        <v>0</v>
      </c>
    </row>
    <row r="2808" spans="8:16">
      <c r="H2808" s="1152">
        <f t="shared" si="189"/>
        <v>0</v>
      </c>
      <c r="J2808" s="1336" t="e">
        <f>VLOOKUP(C2808,Acc_Char!B:K,3,)</f>
        <v>#N/A</v>
      </c>
      <c r="K2808" s="1336" t="e">
        <f>VLOOKUP(C2808,Acc_Char!B:K,7,)</f>
        <v>#N/A</v>
      </c>
      <c r="L2808" s="1336">
        <f t="shared" si="190"/>
        <v>0</v>
      </c>
      <c r="M2808" s="1337" t="e">
        <f>VLOOKUP(C2808,Acc_Char!B:K,5,)</f>
        <v>#N/A</v>
      </c>
      <c r="N2808" s="1337" t="e">
        <f>VLOOKUP(C2808,Acc_Char!B:K,6,)</f>
        <v>#N/A</v>
      </c>
      <c r="O2808" s="1338" t="str">
        <f>Summary!$B$4</f>
        <v>W1-2Jan26</v>
      </c>
      <c r="P2808" s="1336" t="str">
        <f t="shared" si="191"/>
        <v>0</v>
      </c>
    </row>
    <row r="2809" spans="8:16">
      <c r="H2809" s="1152">
        <f t="shared" si="189"/>
        <v>0</v>
      </c>
      <c r="J2809" s="1336" t="e">
        <f>VLOOKUP(C2809,Acc_Char!B:K,3,)</f>
        <v>#N/A</v>
      </c>
      <c r="K2809" s="1336" t="e">
        <f>VLOOKUP(C2809,Acc_Char!B:K,7,)</f>
        <v>#N/A</v>
      </c>
      <c r="L2809" s="1336">
        <f t="shared" si="190"/>
        <v>0</v>
      </c>
      <c r="M2809" s="1337" t="e">
        <f>VLOOKUP(C2809,Acc_Char!B:K,5,)</f>
        <v>#N/A</v>
      </c>
      <c r="N2809" s="1337" t="e">
        <f>VLOOKUP(C2809,Acc_Char!B:K,6,)</f>
        <v>#N/A</v>
      </c>
      <c r="O2809" s="1338" t="str">
        <f>Summary!$B$4</f>
        <v>W1-2Jan26</v>
      </c>
      <c r="P2809" s="1336" t="str">
        <f t="shared" si="191"/>
        <v>0</v>
      </c>
    </row>
    <row r="2810" spans="8:16">
      <c r="H2810" s="1152">
        <f t="shared" si="189"/>
        <v>0</v>
      </c>
      <c r="J2810" s="1336" t="e">
        <f>VLOOKUP(C2810,Acc_Char!B:K,3,)</f>
        <v>#N/A</v>
      </c>
      <c r="K2810" s="1336" t="e">
        <f>VLOOKUP(C2810,Acc_Char!B:K,7,)</f>
        <v>#N/A</v>
      </c>
      <c r="L2810" s="1336">
        <f t="shared" si="190"/>
        <v>0</v>
      </c>
      <c r="M2810" s="1337" t="e">
        <f>VLOOKUP(C2810,Acc_Char!B:K,5,)</f>
        <v>#N/A</v>
      </c>
      <c r="N2810" s="1337" t="e">
        <f>VLOOKUP(C2810,Acc_Char!B:K,6,)</f>
        <v>#N/A</v>
      </c>
      <c r="O2810" s="1338" t="str">
        <f>Summary!$B$4</f>
        <v>W1-2Jan26</v>
      </c>
      <c r="P2810" s="1336" t="str">
        <f t="shared" si="191"/>
        <v>0</v>
      </c>
    </row>
    <row r="2811" spans="8:16">
      <c r="H2811" s="1152">
        <f t="shared" si="189"/>
        <v>0</v>
      </c>
      <c r="J2811" s="1336" t="e">
        <f>VLOOKUP(C2811,Acc_Char!B:K,3,)</f>
        <v>#N/A</v>
      </c>
      <c r="K2811" s="1336" t="e">
        <f>VLOOKUP(C2811,Acc_Char!B:K,7,)</f>
        <v>#N/A</v>
      </c>
      <c r="L2811" s="1336">
        <f t="shared" si="190"/>
        <v>0</v>
      </c>
      <c r="M2811" s="1337" t="e">
        <f>VLOOKUP(C2811,Acc_Char!B:K,5,)</f>
        <v>#N/A</v>
      </c>
      <c r="N2811" s="1337" t="e">
        <f>VLOOKUP(C2811,Acc_Char!B:K,6,)</f>
        <v>#N/A</v>
      </c>
      <c r="O2811" s="1338" t="str">
        <f>Summary!$B$4</f>
        <v>W1-2Jan26</v>
      </c>
      <c r="P2811" s="1336" t="str">
        <f t="shared" si="191"/>
        <v>0</v>
      </c>
    </row>
    <row r="2812" spans="8:16">
      <c r="H2812" s="1152">
        <f t="shared" si="189"/>
        <v>0</v>
      </c>
      <c r="J2812" s="1336" t="e">
        <f>VLOOKUP(C2812,Acc_Char!B:K,3,)</f>
        <v>#N/A</v>
      </c>
      <c r="K2812" s="1336" t="e">
        <f>VLOOKUP(C2812,Acc_Char!B:K,7,)</f>
        <v>#N/A</v>
      </c>
      <c r="L2812" s="1336">
        <f t="shared" si="190"/>
        <v>0</v>
      </c>
      <c r="M2812" s="1337" t="e">
        <f>VLOOKUP(C2812,Acc_Char!B:K,5,)</f>
        <v>#N/A</v>
      </c>
      <c r="N2812" s="1337" t="e">
        <f>VLOOKUP(C2812,Acc_Char!B:K,6,)</f>
        <v>#N/A</v>
      </c>
      <c r="O2812" s="1338" t="str">
        <f>Summary!$B$4</f>
        <v>W1-2Jan26</v>
      </c>
      <c r="P2812" s="1336" t="str">
        <f t="shared" si="191"/>
        <v>0</v>
      </c>
    </row>
    <row r="2813" spans="8:16">
      <c r="H2813" s="1152">
        <f t="shared" si="189"/>
        <v>0</v>
      </c>
      <c r="J2813" s="1336" t="e">
        <f>VLOOKUP(C2813,Acc_Char!B:K,3,)</f>
        <v>#N/A</v>
      </c>
      <c r="K2813" s="1336" t="e">
        <f>VLOOKUP(C2813,Acc_Char!B:K,7,)</f>
        <v>#N/A</v>
      </c>
      <c r="L2813" s="1336">
        <f t="shared" si="190"/>
        <v>0</v>
      </c>
      <c r="M2813" s="1337" t="e">
        <f>VLOOKUP(C2813,Acc_Char!B:K,5,)</f>
        <v>#N/A</v>
      </c>
      <c r="N2813" s="1337" t="e">
        <f>VLOOKUP(C2813,Acc_Char!B:K,6,)</f>
        <v>#N/A</v>
      </c>
      <c r="O2813" s="1338" t="str">
        <f>Summary!$B$4</f>
        <v>W1-2Jan26</v>
      </c>
      <c r="P2813" s="1336" t="str">
        <f t="shared" si="191"/>
        <v>0</v>
      </c>
    </row>
    <row r="2814" spans="8:16">
      <c r="H2814" s="1152">
        <f t="shared" si="189"/>
        <v>0</v>
      </c>
      <c r="J2814" s="1336" t="e">
        <f>VLOOKUP(C2814,Acc_Char!B:K,3,)</f>
        <v>#N/A</v>
      </c>
      <c r="K2814" s="1336" t="e">
        <f>VLOOKUP(C2814,Acc_Char!B:K,7,)</f>
        <v>#N/A</v>
      </c>
      <c r="L2814" s="1336">
        <f t="shared" si="190"/>
        <v>0</v>
      </c>
      <c r="M2814" s="1337" t="e">
        <f>VLOOKUP(C2814,Acc_Char!B:K,5,)</f>
        <v>#N/A</v>
      </c>
      <c r="N2814" s="1337" t="e">
        <f>VLOOKUP(C2814,Acc_Char!B:K,6,)</f>
        <v>#N/A</v>
      </c>
      <c r="O2814" s="1338" t="str">
        <f>Summary!$B$4</f>
        <v>W1-2Jan26</v>
      </c>
      <c r="P2814" s="1336" t="str">
        <f t="shared" si="191"/>
        <v>0</v>
      </c>
    </row>
    <row r="2815" spans="8:16">
      <c r="H2815" s="1152">
        <f t="shared" ref="H2815:H2878" si="192">F2815-G2815</f>
        <v>0</v>
      </c>
      <c r="J2815" s="1336" t="e">
        <f>VLOOKUP(C2815,Acc_Char!B:K,3,)</f>
        <v>#N/A</v>
      </c>
      <c r="K2815" s="1336" t="e">
        <f>VLOOKUP(C2815,Acc_Char!B:K,7,)</f>
        <v>#N/A</v>
      </c>
      <c r="L2815" s="1336">
        <f t="shared" ref="L2815:L2878" si="193">I2815</f>
        <v>0</v>
      </c>
      <c r="M2815" s="1337" t="e">
        <f>VLOOKUP(C2815,Acc_Char!B:K,5,)</f>
        <v>#N/A</v>
      </c>
      <c r="N2815" s="1337" t="e">
        <f>VLOOKUP(C2815,Acc_Char!B:K,6,)</f>
        <v>#N/A</v>
      </c>
      <c r="O2815" s="1338" t="str">
        <f>Summary!$B$4</f>
        <v>W1-2Jan26</v>
      </c>
      <c r="P2815" s="1336" t="str">
        <f t="shared" ref="P2815:P2878" si="194">TEXT(C2815,"0")</f>
        <v>0</v>
      </c>
    </row>
    <row r="2816" spans="8:16">
      <c r="H2816" s="1152">
        <f t="shared" si="192"/>
        <v>0</v>
      </c>
      <c r="J2816" s="1336" t="e">
        <f>VLOOKUP(C2816,Acc_Char!B:K,3,)</f>
        <v>#N/A</v>
      </c>
      <c r="K2816" s="1336" t="e">
        <f>VLOOKUP(C2816,Acc_Char!B:K,7,)</f>
        <v>#N/A</v>
      </c>
      <c r="L2816" s="1336">
        <f t="shared" si="193"/>
        <v>0</v>
      </c>
      <c r="M2816" s="1337" t="e">
        <f>VLOOKUP(C2816,Acc_Char!B:K,5,)</f>
        <v>#N/A</v>
      </c>
      <c r="N2816" s="1337" t="e">
        <f>VLOOKUP(C2816,Acc_Char!B:K,6,)</f>
        <v>#N/A</v>
      </c>
      <c r="O2816" s="1338" t="str">
        <f>Summary!$B$4</f>
        <v>W1-2Jan26</v>
      </c>
      <c r="P2816" s="1336" t="str">
        <f t="shared" si="194"/>
        <v>0</v>
      </c>
    </row>
    <row r="2817" spans="8:16">
      <c r="H2817" s="1152">
        <f t="shared" si="192"/>
        <v>0</v>
      </c>
      <c r="J2817" s="1336" t="e">
        <f>VLOOKUP(C2817,Acc_Char!B:K,3,)</f>
        <v>#N/A</v>
      </c>
      <c r="K2817" s="1336" t="e">
        <f>VLOOKUP(C2817,Acc_Char!B:K,7,)</f>
        <v>#N/A</v>
      </c>
      <c r="L2817" s="1336">
        <f t="shared" si="193"/>
        <v>0</v>
      </c>
      <c r="M2817" s="1337" t="e">
        <f>VLOOKUP(C2817,Acc_Char!B:K,5,)</f>
        <v>#N/A</v>
      </c>
      <c r="N2817" s="1337" t="e">
        <f>VLOOKUP(C2817,Acc_Char!B:K,6,)</f>
        <v>#N/A</v>
      </c>
      <c r="O2817" s="1338" t="str">
        <f>Summary!$B$4</f>
        <v>W1-2Jan26</v>
      </c>
      <c r="P2817" s="1336" t="str">
        <f t="shared" si="194"/>
        <v>0</v>
      </c>
    </row>
    <row r="2818" spans="8:16">
      <c r="H2818" s="1152">
        <f t="shared" si="192"/>
        <v>0</v>
      </c>
      <c r="J2818" s="1336" t="e">
        <f>VLOOKUP(C2818,Acc_Char!B:K,3,)</f>
        <v>#N/A</v>
      </c>
      <c r="K2818" s="1336" t="e">
        <f>VLOOKUP(C2818,Acc_Char!B:K,7,)</f>
        <v>#N/A</v>
      </c>
      <c r="L2818" s="1336">
        <f t="shared" si="193"/>
        <v>0</v>
      </c>
      <c r="M2818" s="1337" t="e">
        <f>VLOOKUP(C2818,Acc_Char!B:K,5,)</f>
        <v>#N/A</v>
      </c>
      <c r="N2818" s="1337" t="e">
        <f>VLOOKUP(C2818,Acc_Char!B:K,6,)</f>
        <v>#N/A</v>
      </c>
      <c r="O2818" s="1338" t="str">
        <f>Summary!$B$4</f>
        <v>W1-2Jan26</v>
      </c>
      <c r="P2818" s="1336" t="str">
        <f t="shared" si="194"/>
        <v>0</v>
      </c>
    </row>
    <row r="2819" spans="8:16">
      <c r="H2819" s="1152">
        <f t="shared" si="192"/>
        <v>0</v>
      </c>
      <c r="J2819" s="1336" t="e">
        <f>VLOOKUP(C2819,Acc_Char!B:K,3,)</f>
        <v>#N/A</v>
      </c>
      <c r="K2819" s="1336" t="e">
        <f>VLOOKUP(C2819,Acc_Char!B:K,7,)</f>
        <v>#N/A</v>
      </c>
      <c r="L2819" s="1336">
        <f t="shared" si="193"/>
        <v>0</v>
      </c>
      <c r="M2819" s="1337" t="e">
        <f>VLOOKUP(C2819,Acc_Char!B:K,5,)</f>
        <v>#N/A</v>
      </c>
      <c r="N2819" s="1337" t="e">
        <f>VLOOKUP(C2819,Acc_Char!B:K,6,)</f>
        <v>#N/A</v>
      </c>
      <c r="O2819" s="1338" t="str">
        <f>Summary!$B$4</f>
        <v>W1-2Jan26</v>
      </c>
      <c r="P2819" s="1336" t="str">
        <f t="shared" si="194"/>
        <v>0</v>
      </c>
    </row>
    <row r="2820" spans="8:16">
      <c r="H2820" s="1152">
        <f t="shared" si="192"/>
        <v>0</v>
      </c>
      <c r="J2820" s="1336" t="e">
        <f>VLOOKUP(C2820,Acc_Char!B:K,3,)</f>
        <v>#N/A</v>
      </c>
      <c r="K2820" s="1336" t="e">
        <f>VLOOKUP(C2820,Acc_Char!B:K,7,)</f>
        <v>#N/A</v>
      </c>
      <c r="L2820" s="1336">
        <f t="shared" si="193"/>
        <v>0</v>
      </c>
      <c r="M2820" s="1337" t="e">
        <f>VLOOKUP(C2820,Acc_Char!B:K,5,)</f>
        <v>#N/A</v>
      </c>
      <c r="N2820" s="1337" t="e">
        <f>VLOOKUP(C2820,Acc_Char!B:K,6,)</f>
        <v>#N/A</v>
      </c>
      <c r="O2820" s="1338" t="str">
        <f>Summary!$B$4</f>
        <v>W1-2Jan26</v>
      </c>
      <c r="P2820" s="1336" t="str">
        <f t="shared" si="194"/>
        <v>0</v>
      </c>
    </row>
    <row r="2821" spans="8:16">
      <c r="H2821" s="1152">
        <f t="shared" si="192"/>
        <v>0</v>
      </c>
      <c r="J2821" s="1336" t="e">
        <f>VLOOKUP(C2821,Acc_Char!B:K,3,)</f>
        <v>#N/A</v>
      </c>
      <c r="K2821" s="1336" t="e">
        <f>VLOOKUP(C2821,Acc_Char!B:K,7,)</f>
        <v>#N/A</v>
      </c>
      <c r="L2821" s="1336">
        <f t="shared" si="193"/>
        <v>0</v>
      </c>
      <c r="M2821" s="1337" t="e">
        <f>VLOOKUP(C2821,Acc_Char!B:K,5,)</f>
        <v>#N/A</v>
      </c>
      <c r="N2821" s="1337" t="e">
        <f>VLOOKUP(C2821,Acc_Char!B:K,6,)</f>
        <v>#N/A</v>
      </c>
      <c r="O2821" s="1338" t="str">
        <f>Summary!$B$4</f>
        <v>W1-2Jan26</v>
      </c>
      <c r="P2821" s="1336" t="str">
        <f t="shared" si="194"/>
        <v>0</v>
      </c>
    </row>
    <row r="2822" spans="8:16">
      <c r="H2822" s="1152">
        <f t="shared" si="192"/>
        <v>0</v>
      </c>
      <c r="J2822" s="1336" t="e">
        <f>VLOOKUP(C2822,Acc_Char!B:K,3,)</f>
        <v>#N/A</v>
      </c>
      <c r="K2822" s="1336" t="e">
        <f>VLOOKUP(C2822,Acc_Char!B:K,7,)</f>
        <v>#N/A</v>
      </c>
      <c r="L2822" s="1336">
        <f t="shared" si="193"/>
        <v>0</v>
      </c>
      <c r="M2822" s="1337" t="e">
        <f>VLOOKUP(C2822,Acc_Char!B:K,5,)</f>
        <v>#N/A</v>
      </c>
      <c r="N2822" s="1337" t="e">
        <f>VLOOKUP(C2822,Acc_Char!B:K,6,)</f>
        <v>#N/A</v>
      </c>
      <c r="O2822" s="1338" t="str">
        <f>Summary!$B$4</f>
        <v>W1-2Jan26</v>
      </c>
      <c r="P2822" s="1336" t="str">
        <f t="shared" si="194"/>
        <v>0</v>
      </c>
    </row>
    <row r="2823" spans="8:16">
      <c r="H2823" s="1152">
        <f t="shared" si="192"/>
        <v>0</v>
      </c>
      <c r="J2823" s="1336" t="e">
        <f>VLOOKUP(C2823,Acc_Char!B:K,3,)</f>
        <v>#N/A</v>
      </c>
      <c r="K2823" s="1336" t="e">
        <f>VLOOKUP(C2823,Acc_Char!B:K,7,)</f>
        <v>#N/A</v>
      </c>
      <c r="L2823" s="1336">
        <f t="shared" si="193"/>
        <v>0</v>
      </c>
      <c r="M2823" s="1337" t="e">
        <f>VLOOKUP(C2823,Acc_Char!B:K,5,)</f>
        <v>#N/A</v>
      </c>
      <c r="N2823" s="1337" t="e">
        <f>VLOOKUP(C2823,Acc_Char!B:K,6,)</f>
        <v>#N/A</v>
      </c>
      <c r="O2823" s="1338" t="str">
        <f>Summary!$B$4</f>
        <v>W1-2Jan26</v>
      </c>
      <c r="P2823" s="1336" t="str">
        <f t="shared" si="194"/>
        <v>0</v>
      </c>
    </row>
    <row r="2824" spans="8:16">
      <c r="H2824" s="1152">
        <f t="shared" si="192"/>
        <v>0</v>
      </c>
      <c r="J2824" s="1336" t="e">
        <f>VLOOKUP(C2824,Acc_Char!B:K,3,)</f>
        <v>#N/A</v>
      </c>
      <c r="K2824" s="1336" t="e">
        <f>VLOOKUP(C2824,Acc_Char!B:K,7,)</f>
        <v>#N/A</v>
      </c>
      <c r="L2824" s="1336">
        <f t="shared" si="193"/>
        <v>0</v>
      </c>
      <c r="M2824" s="1337" t="e">
        <f>VLOOKUP(C2824,Acc_Char!B:K,5,)</f>
        <v>#N/A</v>
      </c>
      <c r="N2824" s="1337" t="e">
        <f>VLOOKUP(C2824,Acc_Char!B:K,6,)</f>
        <v>#N/A</v>
      </c>
      <c r="O2824" s="1338" t="str">
        <f>Summary!$B$4</f>
        <v>W1-2Jan26</v>
      </c>
      <c r="P2824" s="1336" t="str">
        <f t="shared" si="194"/>
        <v>0</v>
      </c>
    </row>
    <row r="2825" spans="8:16">
      <c r="H2825" s="1152">
        <f t="shared" si="192"/>
        <v>0</v>
      </c>
      <c r="J2825" s="1336" t="e">
        <f>VLOOKUP(C2825,Acc_Char!B:K,3,)</f>
        <v>#N/A</v>
      </c>
      <c r="K2825" s="1336" t="e">
        <f>VLOOKUP(C2825,Acc_Char!B:K,7,)</f>
        <v>#N/A</v>
      </c>
      <c r="L2825" s="1336">
        <f t="shared" si="193"/>
        <v>0</v>
      </c>
      <c r="M2825" s="1337" t="e">
        <f>VLOOKUP(C2825,Acc_Char!B:K,5,)</f>
        <v>#N/A</v>
      </c>
      <c r="N2825" s="1337" t="e">
        <f>VLOOKUP(C2825,Acc_Char!B:K,6,)</f>
        <v>#N/A</v>
      </c>
      <c r="O2825" s="1338" t="str">
        <f>Summary!$B$4</f>
        <v>W1-2Jan26</v>
      </c>
      <c r="P2825" s="1336" t="str">
        <f t="shared" si="194"/>
        <v>0</v>
      </c>
    </row>
    <row r="2826" spans="8:16">
      <c r="H2826" s="1152">
        <f t="shared" si="192"/>
        <v>0</v>
      </c>
      <c r="J2826" s="1336" t="e">
        <f>VLOOKUP(C2826,Acc_Char!B:K,3,)</f>
        <v>#N/A</v>
      </c>
      <c r="K2826" s="1336" t="e">
        <f>VLOOKUP(C2826,Acc_Char!B:K,7,)</f>
        <v>#N/A</v>
      </c>
      <c r="L2826" s="1336">
        <f t="shared" si="193"/>
        <v>0</v>
      </c>
      <c r="M2826" s="1337" t="e">
        <f>VLOOKUP(C2826,Acc_Char!B:K,5,)</f>
        <v>#N/A</v>
      </c>
      <c r="N2826" s="1337" t="e">
        <f>VLOOKUP(C2826,Acc_Char!B:K,6,)</f>
        <v>#N/A</v>
      </c>
      <c r="O2826" s="1338" t="str">
        <f>Summary!$B$4</f>
        <v>W1-2Jan26</v>
      </c>
      <c r="P2826" s="1336" t="str">
        <f t="shared" si="194"/>
        <v>0</v>
      </c>
    </row>
    <row r="2827" spans="8:16">
      <c r="H2827" s="1152">
        <f t="shared" si="192"/>
        <v>0</v>
      </c>
      <c r="J2827" s="1336" t="e">
        <f>VLOOKUP(C2827,Acc_Char!B:K,3,)</f>
        <v>#N/A</v>
      </c>
      <c r="K2827" s="1336" t="e">
        <f>VLOOKUP(C2827,Acc_Char!B:K,7,)</f>
        <v>#N/A</v>
      </c>
      <c r="L2827" s="1336">
        <f t="shared" si="193"/>
        <v>0</v>
      </c>
      <c r="M2827" s="1337" t="e">
        <f>VLOOKUP(C2827,Acc_Char!B:K,5,)</f>
        <v>#N/A</v>
      </c>
      <c r="N2827" s="1337" t="e">
        <f>VLOOKUP(C2827,Acc_Char!B:K,6,)</f>
        <v>#N/A</v>
      </c>
      <c r="O2827" s="1338" t="str">
        <f>Summary!$B$4</f>
        <v>W1-2Jan26</v>
      </c>
      <c r="P2827" s="1336" t="str">
        <f t="shared" si="194"/>
        <v>0</v>
      </c>
    </row>
    <row r="2828" spans="8:16">
      <c r="H2828" s="1152">
        <f t="shared" si="192"/>
        <v>0</v>
      </c>
      <c r="J2828" s="1336" t="e">
        <f>VLOOKUP(C2828,Acc_Char!B:K,3,)</f>
        <v>#N/A</v>
      </c>
      <c r="K2828" s="1336" t="e">
        <f>VLOOKUP(C2828,Acc_Char!B:K,7,)</f>
        <v>#N/A</v>
      </c>
      <c r="L2828" s="1336">
        <f t="shared" si="193"/>
        <v>0</v>
      </c>
      <c r="M2828" s="1337" t="e">
        <f>VLOOKUP(C2828,Acc_Char!B:K,5,)</f>
        <v>#N/A</v>
      </c>
      <c r="N2828" s="1337" t="e">
        <f>VLOOKUP(C2828,Acc_Char!B:K,6,)</f>
        <v>#N/A</v>
      </c>
      <c r="O2828" s="1338" t="str">
        <f>Summary!$B$4</f>
        <v>W1-2Jan26</v>
      </c>
      <c r="P2828" s="1336" t="str">
        <f t="shared" si="194"/>
        <v>0</v>
      </c>
    </row>
    <row r="2829" spans="8:16">
      <c r="H2829" s="1152">
        <f t="shared" si="192"/>
        <v>0</v>
      </c>
      <c r="J2829" s="1336" t="e">
        <f>VLOOKUP(C2829,Acc_Char!B:K,3,)</f>
        <v>#N/A</v>
      </c>
      <c r="K2829" s="1336" t="e">
        <f>VLOOKUP(C2829,Acc_Char!B:K,7,)</f>
        <v>#N/A</v>
      </c>
      <c r="L2829" s="1336">
        <f t="shared" si="193"/>
        <v>0</v>
      </c>
      <c r="M2829" s="1337" t="e">
        <f>VLOOKUP(C2829,Acc_Char!B:K,5,)</f>
        <v>#N/A</v>
      </c>
      <c r="N2829" s="1337" t="e">
        <f>VLOOKUP(C2829,Acc_Char!B:K,6,)</f>
        <v>#N/A</v>
      </c>
      <c r="O2829" s="1338" t="str">
        <f>Summary!$B$4</f>
        <v>W1-2Jan26</v>
      </c>
      <c r="P2829" s="1336" t="str">
        <f t="shared" si="194"/>
        <v>0</v>
      </c>
    </row>
    <row r="2830" spans="8:16">
      <c r="H2830" s="1152">
        <f t="shared" si="192"/>
        <v>0</v>
      </c>
      <c r="J2830" s="1336" t="e">
        <f>VLOOKUP(C2830,Acc_Char!B:K,3,)</f>
        <v>#N/A</v>
      </c>
      <c r="K2830" s="1336" t="e">
        <f>VLOOKUP(C2830,Acc_Char!B:K,7,)</f>
        <v>#N/A</v>
      </c>
      <c r="L2830" s="1336">
        <f t="shared" si="193"/>
        <v>0</v>
      </c>
      <c r="M2830" s="1337" t="e">
        <f>VLOOKUP(C2830,Acc_Char!B:K,5,)</f>
        <v>#N/A</v>
      </c>
      <c r="N2830" s="1337" t="e">
        <f>VLOOKUP(C2830,Acc_Char!B:K,6,)</f>
        <v>#N/A</v>
      </c>
      <c r="O2830" s="1338" t="str">
        <f>Summary!$B$4</f>
        <v>W1-2Jan26</v>
      </c>
      <c r="P2830" s="1336" t="str">
        <f t="shared" si="194"/>
        <v>0</v>
      </c>
    </row>
    <row r="2831" spans="8:16">
      <c r="H2831" s="1152">
        <f t="shared" si="192"/>
        <v>0</v>
      </c>
      <c r="J2831" s="1336" t="e">
        <f>VLOOKUP(C2831,Acc_Char!B:K,3,)</f>
        <v>#N/A</v>
      </c>
      <c r="K2831" s="1336" t="e">
        <f>VLOOKUP(C2831,Acc_Char!B:K,7,)</f>
        <v>#N/A</v>
      </c>
      <c r="L2831" s="1336">
        <f t="shared" si="193"/>
        <v>0</v>
      </c>
      <c r="M2831" s="1337" t="e">
        <f>VLOOKUP(C2831,Acc_Char!B:K,5,)</f>
        <v>#N/A</v>
      </c>
      <c r="N2831" s="1337" t="e">
        <f>VLOOKUP(C2831,Acc_Char!B:K,6,)</f>
        <v>#N/A</v>
      </c>
      <c r="O2831" s="1338" t="str">
        <f>Summary!$B$4</f>
        <v>W1-2Jan26</v>
      </c>
      <c r="P2831" s="1336" t="str">
        <f t="shared" si="194"/>
        <v>0</v>
      </c>
    </row>
    <row r="2832" spans="8:16">
      <c r="H2832" s="1152">
        <f t="shared" si="192"/>
        <v>0</v>
      </c>
      <c r="J2832" s="1336" t="e">
        <f>VLOOKUP(C2832,Acc_Char!B:K,3,)</f>
        <v>#N/A</v>
      </c>
      <c r="K2832" s="1336" t="e">
        <f>VLOOKUP(C2832,Acc_Char!B:K,7,)</f>
        <v>#N/A</v>
      </c>
      <c r="L2832" s="1336">
        <f t="shared" si="193"/>
        <v>0</v>
      </c>
      <c r="M2832" s="1337" t="e">
        <f>VLOOKUP(C2832,Acc_Char!B:K,5,)</f>
        <v>#N/A</v>
      </c>
      <c r="N2832" s="1337" t="e">
        <f>VLOOKUP(C2832,Acc_Char!B:K,6,)</f>
        <v>#N/A</v>
      </c>
      <c r="O2832" s="1338" t="str">
        <f>Summary!$B$4</f>
        <v>W1-2Jan26</v>
      </c>
      <c r="P2832" s="1336" t="str">
        <f t="shared" si="194"/>
        <v>0</v>
      </c>
    </row>
    <row r="2833" spans="8:16">
      <c r="H2833" s="1152">
        <f t="shared" si="192"/>
        <v>0</v>
      </c>
      <c r="J2833" s="1336" t="e">
        <f>VLOOKUP(C2833,Acc_Char!B:K,3,)</f>
        <v>#N/A</v>
      </c>
      <c r="K2833" s="1336" t="e">
        <f>VLOOKUP(C2833,Acc_Char!B:K,7,)</f>
        <v>#N/A</v>
      </c>
      <c r="L2833" s="1336">
        <f t="shared" si="193"/>
        <v>0</v>
      </c>
      <c r="M2833" s="1337" t="e">
        <f>VLOOKUP(C2833,Acc_Char!B:K,5,)</f>
        <v>#N/A</v>
      </c>
      <c r="N2833" s="1337" t="e">
        <f>VLOOKUP(C2833,Acc_Char!B:K,6,)</f>
        <v>#N/A</v>
      </c>
      <c r="O2833" s="1338" t="str">
        <f>Summary!$B$4</f>
        <v>W1-2Jan26</v>
      </c>
      <c r="P2833" s="1336" t="str">
        <f t="shared" si="194"/>
        <v>0</v>
      </c>
    </row>
    <row r="2834" spans="8:16">
      <c r="H2834" s="1152">
        <f t="shared" si="192"/>
        <v>0</v>
      </c>
      <c r="J2834" s="1336" t="e">
        <f>VLOOKUP(C2834,Acc_Char!B:K,3,)</f>
        <v>#N/A</v>
      </c>
      <c r="K2834" s="1336" t="e">
        <f>VLOOKUP(C2834,Acc_Char!B:K,7,)</f>
        <v>#N/A</v>
      </c>
      <c r="L2834" s="1336">
        <f t="shared" si="193"/>
        <v>0</v>
      </c>
      <c r="M2834" s="1337" t="e">
        <f>VLOOKUP(C2834,Acc_Char!B:K,5,)</f>
        <v>#N/A</v>
      </c>
      <c r="N2834" s="1337" t="e">
        <f>VLOOKUP(C2834,Acc_Char!B:K,6,)</f>
        <v>#N/A</v>
      </c>
      <c r="O2834" s="1338" t="str">
        <f>Summary!$B$4</f>
        <v>W1-2Jan26</v>
      </c>
      <c r="P2834" s="1336" t="str">
        <f t="shared" si="194"/>
        <v>0</v>
      </c>
    </row>
    <row r="2835" spans="8:16">
      <c r="H2835" s="1152">
        <f t="shared" si="192"/>
        <v>0</v>
      </c>
      <c r="J2835" s="1336" t="e">
        <f>VLOOKUP(C2835,Acc_Char!B:K,3,)</f>
        <v>#N/A</v>
      </c>
      <c r="K2835" s="1336" t="e">
        <f>VLOOKUP(C2835,Acc_Char!B:K,7,)</f>
        <v>#N/A</v>
      </c>
      <c r="L2835" s="1336">
        <f t="shared" si="193"/>
        <v>0</v>
      </c>
      <c r="M2835" s="1337" t="e">
        <f>VLOOKUP(C2835,Acc_Char!B:K,5,)</f>
        <v>#N/A</v>
      </c>
      <c r="N2835" s="1337" t="e">
        <f>VLOOKUP(C2835,Acc_Char!B:K,6,)</f>
        <v>#N/A</v>
      </c>
      <c r="O2835" s="1338" t="str">
        <f>Summary!$B$4</f>
        <v>W1-2Jan26</v>
      </c>
      <c r="P2835" s="1336" t="str">
        <f t="shared" si="194"/>
        <v>0</v>
      </c>
    </row>
    <row r="2836" spans="8:16">
      <c r="H2836" s="1152">
        <f t="shared" si="192"/>
        <v>0</v>
      </c>
      <c r="J2836" s="1336" t="e">
        <f>VLOOKUP(C2836,Acc_Char!B:K,3,)</f>
        <v>#N/A</v>
      </c>
      <c r="K2836" s="1336" t="e">
        <f>VLOOKUP(C2836,Acc_Char!B:K,7,)</f>
        <v>#N/A</v>
      </c>
      <c r="L2836" s="1336">
        <f t="shared" si="193"/>
        <v>0</v>
      </c>
      <c r="M2836" s="1337" t="e">
        <f>VLOOKUP(C2836,Acc_Char!B:K,5,)</f>
        <v>#N/A</v>
      </c>
      <c r="N2836" s="1337" t="e">
        <f>VLOOKUP(C2836,Acc_Char!B:K,6,)</f>
        <v>#N/A</v>
      </c>
      <c r="O2836" s="1338" t="str">
        <f>Summary!$B$4</f>
        <v>W1-2Jan26</v>
      </c>
      <c r="P2836" s="1336" t="str">
        <f t="shared" si="194"/>
        <v>0</v>
      </c>
    </row>
    <row r="2837" spans="8:16">
      <c r="H2837" s="1152">
        <f t="shared" si="192"/>
        <v>0</v>
      </c>
      <c r="J2837" s="1336" t="e">
        <f>VLOOKUP(C2837,Acc_Char!B:K,3,)</f>
        <v>#N/A</v>
      </c>
      <c r="K2837" s="1336" t="e">
        <f>VLOOKUP(C2837,Acc_Char!B:K,7,)</f>
        <v>#N/A</v>
      </c>
      <c r="L2837" s="1336">
        <f t="shared" si="193"/>
        <v>0</v>
      </c>
      <c r="M2837" s="1337" t="e">
        <f>VLOOKUP(C2837,Acc_Char!B:K,5,)</f>
        <v>#N/A</v>
      </c>
      <c r="N2837" s="1337" t="e">
        <f>VLOOKUP(C2837,Acc_Char!B:K,6,)</f>
        <v>#N/A</v>
      </c>
      <c r="O2837" s="1338" t="str">
        <f>Summary!$B$4</f>
        <v>W1-2Jan26</v>
      </c>
      <c r="P2837" s="1336" t="str">
        <f t="shared" si="194"/>
        <v>0</v>
      </c>
    </row>
    <row r="2838" spans="8:16">
      <c r="H2838" s="1152">
        <f t="shared" si="192"/>
        <v>0</v>
      </c>
      <c r="J2838" s="1336" t="e">
        <f>VLOOKUP(C2838,Acc_Char!B:K,3,)</f>
        <v>#N/A</v>
      </c>
      <c r="K2838" s="1336" t="e">
        <f>VLOOKUP(C2838,Acc_Char!B:K,7,)</f>
        <v>#N/A</v>
      </c>
      <c r="L2838" s="1336">
        <f t="shared" si="193"/>
        <v>0</v>
      </c>
      <c r="M2838" s="1337" t="e">
        <f>VLOOKUP(C2838,Acc_Char!B:K,5,)</f>
        <v>#N/A</v>
      </c>
      <c r="N2838" s="1337" t="e">
        <f>VLOOKUP(C2838,Acc_Char!B:K,6,)</f>
        <v>#N/A</v>
      </c>
      <c r="O2838" s="1338" t="str">
        <f>Summary!$B$4</f>
        <v>W1-2Jan26</v>
      </c>
      <c r="P2838" s="1336" t="str">
        <f t="shared" si="194"/>
        <v>0</v>
      </c>
    </row>
    <row r="2839" spans="8:16">
      <c r="H2839" s="1152">
        <f t="shared" si="192"/>
        <v>0</v>
      </c>
      <c r="J2839" s="1336" t="e">
        <f>VLOOKUP(C2839,Acc_Char!B:K,3,)</f>
        <v>#N/A</v>
      </c>
      <c r="K2839" s="1336" t="e">
        <f>VLOOKUP(C2839,Acc_Char!B:K,7,)</f>
        <v>#N/A</v>
      </c>
      <c r="L2839" s="1336">
        <f t="shared" si="193"/>
        <v>0</v>
      </c>
      <c r="M2839" s="1337" t="e">
        <f>VLOOKUP(C2839,Acc_Char!B:K,5,)</f>
        <v>#N/A</v>
      </c>
      <c r="N2839" s="1337" t="e">
        <f>VLOOKUP(C2839,Acc_Char!B:K,6,)</f>
        <v>#N/A</v>
      </c>
      <c r="O2839" s="1338" t="str">
        <f>Summary!$B$4</f>
        <v>W1-2Jan26</v>
      </c>
      <c r="P2839" s="1336" t="str">
        <f t="shared" si="194"/>
        <v>0</v>
      </c>
    </row>
    <row r="2840" spans="8:16">
      <c r="H2840" s="1152">
        <f t="shared" si="192"/>
        <v>0</v>
      </c>
      <c r="J2840" s="1336" t="e">
        <f>VLOOKUP(C2840,Acc_Char!B:K,3,)</f>
        <v>#N/A</v>
      </c>
      <c r="K2840" s="1336" t="e">
        <f>VLOOKUP(C2840,Acc_Char!B:K,7,)</f>
        <v>#N/A</v>
      </c>
      <c r="L2840" s="1336">
        <f t="shared" si="193"/>
        <v>0</v>
      </c>
      <c r="M2840" s="1337" t="e">
        <f>VLOOKUP(C2840,Acc_Char!B:K,5,)</f>
        <v>#N/A</v>
      </c>
      <c r="N2840" s="1337" t="e">
        <f>VLOOKUP(C2840,Acc_Char!B:K,6,)</f>
        <v>#N/A</v>
      </c>
      <c r="O2840" s="1338" t="str">
        <f>Summary!$B$4</f>
        <v>W1-2Jan26</v>
      </c>
      <c r="P2840" s="1336" t="str">
        <f t="shared" si="194"/>
        <v>0</v>
      </c>
    </row>
    <row r="2841" spans="8:16">
      <c r="H2841" s="1152">
        <f t="shared" si="192"/>
        <v>0</v>
      </c>
      <c r="J2841" s="1336" t="e">
        <f>VLOOKUP(C2841,Acc_Char!B:K,3,)</f>
        <v>#N/A</v>
      </c>
      <c r="K2841" s="1336" t="e">
        <f>VLOOKUP(C2841,Acc_Char!B:K,7,)</f>
        <v>#N/A</v>
      </c>
      <c r="L2841" s="1336">
        <f t="shared" si="193"/>
        <v>0</v>
      </c>
      <c r="M2841" s="1337" t="e">
        <f>VLOOKUP(C2841,Acc_Char!B:K,5,)</f>
        <v>#N/A</v>
      </c>
      <c r="N2841" s="1337" t="e">
        <f>VLOOKUP(C2841,Acc_Char!B:K,6,)</f>
        <v>#N/A</v>
      </c>
      <c r="O2841" s="1338" t="str">
        <f>Summary!$B$4</f>
        <v>W1-2Jan26</v>
      </c>
      <c r="P2841" s="1336" t="str">
        <f t="shared" si="194"/>
        <v>0</v>
      </c>
    </row>
    <row r="2842" spans="8:16">
      <c r="H2842" s="1152">
        <f t="shared" si="192"/>
        <v>0</v>
      </c>
      <c r="J2842" s="1336" t="e">
        <f>VLOOKUP(C2842,Acc_Char!B:K,3,)</f>
        <v>#N/A</v>
      </c>
      <c r="K2842" s="1336" t="e">
        <f>VLOOKUP(C2842,Acc_Char!B:K,7,)</f>
        <v>#N/A</v>
      </c>
      <c r="L2842" s="1336">
        <f t="shared" si="193"/>
        <v>0</v>
      </c>
      <c r="M2842" s="1337" t="e">
        <f>VLOOKUP(C2842,Acc_Char!B:K,5,)</f>
        <v>#N/A</v>
      </c>
      <c r="N2842" s="1337" t="e">
        <f>VLOOKUP(C2842,Acc_Char!B:K,6,)</f>
        <v>#N/A</v>
      </c>
      <c r="O2842" s="1338" t="str">
        <f>Summary!$B$4</f>
        <v>W1-2Jan26</v>
      </c>
      <c r="P2842" s="1336" t="str">
        <f t="shared" si="194"/>
        <v>0</v>
      </c>
    </row>
    <row r="2843" spans="8:16">
      <c r="H2843" s="1152">
        <f t="shared" si="192"/>
        <v>0</v>
      </c>
      <c r="J2843" s="1336" t="e">
        <f>VLOOKUP(C2843,Acc_Char!B:K,3,)</f>
        <v>#N/A</v>
      </c>
      <c r="K2843" s="1336" t="e">
        <f>VLOOKUP(C2843,Acc_Char!B:K,7,)</f>
        <v>#N/A</v>
      </c>
      <c r="L2843" s="1336">
        <f t="shared" si="193"/>
        <v>0</v>
      </c>
      <c r="M2843" s="1337" t="e">
        <f>VLOOKUP(C2843,Acc_Char!B:K,5,)</f>
        <v>#N/A</v>
      </c>
      <c r="N2843" s="1337" t="e">
        <f>VLOOKUP(C2843,Acc_Char!B:K,6,)</f>
        <v>#N/A</v>
      </c>
      <c r="O2843" s="1338" t="str">
        <f>Summary!$B$4</f>
        <v>W1-2Jan26</v>
      </c>
      <c r="P2843" s="1336" t="str">
        <f t="shared" si="194"/>
        <v>0</v>
      </c>
    </row>
    <row r="2844" spans="8:16">
      <c r="H2844" s="1152">
        <f t="shared" si="192"/>
        <v>0</v>
      </c>
      <c r="J2844" s="1336" t="e">
        <f>VLOOKUP(C2844,Acc_Char!B:K,3,)</f>
        <v>#N/A</v>
      </c>
      <c r="K2844" s="1336" t="e">
        <f>VLOOKUP(C2844,Acc_Char!B:K,7,)</f>
        <v>#N/A</v>
      </c>
      <c r="L2844" s="1336">
        <f t="shared" si="193"/>
        <v>0</v>
      </c>
      <c r="M2844" s="1337" t="e">
        <f>VLOOKUP(C2844,Acc_Char!B:K,5,)</f>
        <v>#N/A</v>
      </c>
      <c r="N2844" s="1337" t="e">
        <f>VLOOKUP(C2844,Acc_Char!B:K,6,)</f>
        <v>#N/A</v>
      </c>
      <c r="O2844" s="1338" t="str">
        <f>Summary!$B$4</f>
        <v>W1-2Jan26</v>
      </c>
      <c r="P2844" s="1336" t="str">
        <f t="shared" si="194"/>
        <v>0</v>
      </c>
    </row>
    <row r="2845" spans="8:16">
      <c r="H2845" s="1152">
        <f t="shared" si="192"/>
        <v>0</v>
      </c>
      <c r="J2845" s="1336" t="e">
        <f>VLOOKUP(C2845,Acc_Char!B:K,3,)</f>
        <v>#N/A</v>
      </c>
      <c r="K2845" s="1336" t="e">
        <f>VLOOKUP(C2845,Acc_Char!B:K,7,)</f>
        <v>#N/A</v>
      </c>
      <c r="L2845" s="1336">
        <f t="shared" si="193"/>
        <v>0</v>
      </c>
      <c r="M2845" s="1337" t="e">
        <f>VLOOKUP(C2845,Acc_Char!B:K,5,)</f>
        <v>#N/A</v>
      </c>
      <c r="N2845" s="1337" t="e">
        <f>VLOOKUP(C2845,Acc_Char!B:K,6,)</f>
        <v>#N/A</v>
      </c>
      <c r="O2845" s="1338" t="str">
        <f>Summary!$B$4</f>
        <v>W1-2Jan26</v>
      </c>
      <c r="P2845" s="1336" t="str">
        <f t="shared" si="194"/>
        <v>0</v>
      </c>
    </row>
    <row r="2846" spans="8:16">
      <c r="H2846" s="1152">
        <f t="shared" si="192"/>
        <v>0</v>
      </c>
      <c r="J2846" s="1336" t="e">
        <f>VLOOKUP(C2846,Acc_Char!B:K,3,)</f>
        <v>#N/A</v>
      </c>
      <c r="K2846" s="1336" t="e">
        <f>VLOOKUP(C2846,Acc_Char!B:K,7,)</f>
        <v>#N/A</v>
      </c>
      <c r="L2846" s="1336">
        <f t="shared" si="193"/>
        <v>0</v>
      </c>
      <c r="M2846" s="1337" t="e">
        <f>VLOOKUP(C2846,Acc_Char!B:K,5,)</f>
        <v>#N/A</v>
      </c>
      <c r="N2846" s="1337" t="e">
        <f>VLOOKUP(C2846,Acc_Char!B:K,6,)</f>
        <v>#N/A</v>
      </c>
      <c r="O2846" s="1338" t="str">
        <f>Summary!$B$4</f>
        <v>W1-2Jan26</v>
      </c>
      <c r="P2846" s="1336" t="str">
        <f t="shared" si="194"/>
        <v>0</v>
      </c>
    </row>
    <row r="2847" spans="8:16">
      <c r="H2847" s="1152">
        <f t="shared" si="192"/>
        <v>0</v>
      </c>
      <c r="J2847" s="1336" t="e">
        <f>VLOOKUP(C2847,Acc_Char!B:K,3,)</f>
        <v>#N/A</v>
      </c>
      <c r="K2847" s="1336" t="e">
        <f>VLOOKUP(C2847,Acc_Char!B:K,7,)</f>
        <v>#N/A</v>
      </c>
      <c r="L2847" s="1336">
        <f t="shared" si="193"/>
        <v>0</v>
      </c>
      <c r="M2847" s="1337" t="e">
        <f>VLOOKUP(C2847,Acc_Char!B:K,5,)</f>
        <v>#N/A</v>
      </c>
      <c r="N2847" s="1337" t="e">
        <f>VLOOKUP(C2847,Acc_Char!B:K,6,)</f>
        <v>#N/A</v>
      </c>
      <c r="O2847" s="1338" t="str">
        <f>Summary!$B$4</f>
        <v>W1-2Jan26</v>
      </c>
      <c r="P2847" s="1336" t="str">
        <f t="shared" si="194"/>
        <v>0</v>
      </c>
    </row>
    <row r="2848" spans="8:16">
      <c r="H2848" s="1152">
        <f t="shared" si="192"/>
        <v>0</v>
      </c>
      <c r="J2848" s="1336" t="e">
        <f>VLOOKUP(C2848,Acc_Char!B:K,3,)</f>
        <v>#N/A</v>
      </c>
      <c r="K2848" s="1336" t="e">
        <f>VLOOKUP(C2848,Acc_Char!B:K,7,)</f>
        <v>#N/A</v>
      </c>
      <c r="L2848" s="1336">
        <f t="shared" si="193"/>
        <v>0</v>
      </c>
      <c r="M2848" s="1337" t="e">
        <f>VLOOKUP(C2848,Acc_Char!B:K,5,)</f>
        <v>#N/A</v>
      </c>
      <c r="N2848" s="1337" t="e">
        <f>VLOOKUP(C2848,Acc_Char!B:K,6,)</f>
        <v>#N/A</v>
      </c>
      <c r="O2848" s="1338" t="str">
        <f>Summary!$B$4</f>
        <v>W1-2Jan26</v>
      </c>
      <c r="P2848" s="1336" t="str">
        <f t="shared" si="194"/>
        <v>0</v>
      </c>
    </row>
    <row r="2849" spans="8:16">
      <c r="H2849" s="1152">
        <f t="shared" si="192"/>
        <v>0</v>
      </c>
      <c r="J2849" s="1336" t="e">
        <f>VLOOKUP(C2849,Acc_Char!B:K,3,)</f>
        <v>#N/A</v>
      </c>
      <c r="K2849" s="1336" t="e">
        <f>VLOOKUP(C2849,Acc_Char!B:K,7,)</f>
        <v>#N/A</v>
      </c>
      <c r="L2849" s="1336">
        <f t="shared" si="193"/>
        <v>0</v>
      </c>
      <c r="M2849" s="1337" t="e">
        <f>VLOOKUP(C2849,Acc_Char!B:K,5,)</f>
        <v>#N/A</v>
      </c>
      <c r="N2849" s="1337" t="e">
        <f>VLOOKUP(C2849,Acc_Char!B:K,6,)</f>
        <v>#N/A</v>
      </c>
      <c r="O2849" s="1338" t="str">
        <f>Summary!$B$4</f>
        <v>W1-2Jan26</v>
      </c>
      <c r="P2849" s="1336" t="str">
        <f t="shared" si="194"/>
        <v>0</v>
      </c>
    </row>
    <row r="2850" spans="8:16">
      <c r="H2850" s="1152">
        <f t="shared" si="192"/>
        <v>0</v>
      </c>
      <c r="J2850" s="1336" t="e">
        <f>VLOOKUP(C2850,Acc_Char!B:K,3,)</f>
        <v>#N/A</v>
      </c>
      <c r="K2850" s="1336" t="e">
        <f>VLOOKUP(C2850,Acc_Char!B:K,7,)</f>
        <v>#N/A</v>
      </c>
      <c r="L2850" s="1336">
        <f t="shared" si="193"/>
        <v>0</v>
      </c>
      <c r="M2850" s="1337" t="e">
        <f>VLOOKUP(C2850,Acc_Char!B:K,5,)</f>
        <v>#N/A</v>
      </c>
      <c r="N2850" s="1337" t="e">
        <f>VLOOKUP(C2850,Acc_Char!B:K,6,)</f>
        <v>#N/A</v>
      </c>
      <c r="O2850" s="1338" t="str">
        <f>Summary!$B$4</f>
        <v>W1-2Jan26</v>
      </c>
      <c r="P2850" s="1336" t="str">
        <f t="shared" si="194"/>
        <v>0</v>
      </c>
    </row>
    <row r="2851" spans="8:16">
      <c r="H2851" s="1152">
        <f t="shared" si="192"/>
        <v>0</v>
      </c>
      <c r="J2851" s="1336" t="e">
        <f>VLOOKUP(C2851,Acc_Char!B:K,3,)</f>
        <v>#N/A</v>
      </c>
      <c r="K2851" s="1336" t="e">
        <f>VLOOKUP(C2851,Acc_Char!B:K,7,)</f>
        <v>#N/A</v>
      </c>
      <c r="L2851" s="1336">
        <f t="shared" si="193"/>
        <v>0</v>
      </c>
      <c r="M2851" s="1337" t="e">
        <f>VLOOKUP(C2851,Acc_Char!B:K,5,)</f>
        <v>#N/A</v>
      </c>
      <c r="N2851" s="1337" t="e">
        <f>VLOOKUP(C2851,Acc_Char!B:K,6,)</f>
        <v>#N/A</v>
      </c>
      <c r="O2851" s="1338" t="str">
        <f>Summary!$B$4</f>
        <v>W1-2Jan26</v>
      </c>
      <c r="P2851" s="1336" t="str">
        <f t="shared" si="194"/>
        <v>0</v>
      </c>
    </row>
    <row r="2852" spans="8:16">
      <c r="H2852" s="1152">
        <f t="shared" si="192"/>
        <v>0</v>
      </c>
      <c r="J2852" s="1336" t="e">
        <f>VLOOKUP(C2852,Acc_Char!B:K,3,)</f>
        <v>#N/A</v>
      </c>
      <c r="K2852" s="1336" t="e">
        <f>VLOOKUP(C2852,Acc_Char!B:K,7,)</f>
        <v>#N/A</v>
      </c>
      <c r="L2852" s="1336">
        <f t="shared" si="193"/>
        <v>0</v>
      </c>
      <c r="M2852" s="1337" t="e">
        <f>VLOOKUP(C2852,Acc_Char!B:K,5,)</f>
        <v>#N/A</v>
      </c>
      <c r="N2852" s="1337" t="e">
        <f>VLOOKUP(C2852,Acc_Char!B:K,6,)</f>
        <v>#N/A</v>
      </c>
      <c r="O2852" s="1338" t="str">
        <f>Summary!$B$4</f>
        <v>W1-2Jan26</v>
      </c>
      <c r="P2852" s="1336" t="str">
        <f t="shared" si="194"/>
        <v>0</v>
      </c>
    </row>
    <row r="2853" spans="8:16">
      <c r="H2853" s="1152">
        <f t="shared" si="192"/>
        <v>0</v>
      </c>
      <c r="J2853" s="1336" t="e">
        <f>VLOOKUP(C2853,Acc_Char!B:K,3,)</f>
        <v>#N/A</v>
      </c>
      <c r="K2853" s="1336" t="e">
        <f>VLOOKUP(C2853,Acc_Char!B:K,7,)</f>
        <v>#N/A</v>
      </c>
      <c r="L2853" s="1336">
        <f t="shared" si="193"/>
        <v>0</v>
      </c>
      <c r="M2853" s="1337" t="e">
        <f>VLOOKUP(C2853,Acc_Char!B:K,5,)</f>
        <v>#N/A</v>
      </c>
      <c r="N2853" s="1337" t="e">
        <f>VLOOKUP(C2853,Acc_Char!B:K,6,)</f>
        <v>#N/A</v>
      </c>
      <c r="O2853" s="1338" t="str">
        <f>Summary!$B$4</f>
        <v>W1-2Jan26</v>
      </c>
      <c r="P2853" s="1336" t="str">
        <f t="shared" si="194"/>
        <v>0</v>
      </c>
    </row>
    <row r="2854" spans="8:16">
      <c r="H2854" s="1152">
        <f t="shared" si="192"/>
        <v>0</v>
      </c>
      <c r="J2854" s="1336" t="e">
        <f>VLOOKUP(C2854,Acc_Char!B:K,3,)</f>
        <v>#N/A</v>
      </c>
      <c r="K2854" s="1336" t="e">
        <f>VLOOKUP(C2854,Acc_Char!B:K,7,)</f>
        <v>#N/A</v>
      </c>
      <c r="L2854" s="1336">
        <f t="shared" si="193"/>
        <v>0</v>
      </c>
      <c r="M2854" s="1337" t="e">
        <f>VLOOKUP(C2854,Acc_Char!B:K,5,)</f>
        <v>#N/A</v>
      </c>
      <c r="N2854" s="1337" t="e">
        <f>VLOOKUP(C2854,Acc_Char!B:K,6,)</f>
        <v>#N/A</v>
      </c>
      <c r="O2854" s="1338" t="str">
        <f>Summary!$B$4</f>
        <v>W1-2Jan26</v>
      </c>
      <c r="P2854" s="1336" t="str">
        <f t="shared" si="194"/>
        <v>0</v>
      </c>
    </row>
    <row r="2855" spans="8:16">
      <c r="H2855" s="1152">
        <f t="shared" si="192"/>
        <v>0</v>
      </c>
      <c r="J2855" s="1336" t="e">
        <f>VLOOKUP(C2855,Acc_Char!B:K,3,)</f>
        <v>#N/A</v>
      </c>
      <c r="K2855" s="1336" t="e">
        <f>VLOOKUP(C2855,Acc_Char!B:K,7,)</f>
        <v>#N/A</v>
      </c>
      <c r="L2855" s="1336">
        <f t="shared" si="193"/>
        <v>0</v>
      </c>
      <c r="M2855" s="1337" t="e">
        <f>VLOOKUP(C2855,Acc_Char!B:K,5,)</f>
        <v>#N/A</v>
      </c>
      <c r="N2855" s="1337" t="e">
        <f>VLOOKUP(C2855,Acc_Char!B:K,6,)</f>
        <v>#N/A</v>
      </c>
      <c r="O2855" s="1338" t="str">
        <f>Summary!$B$4</f>
        <v>W1-2Jan26</v>
      </c>
      <c r="P2855" s="1336" t="str">
        <f t="shared" si="194"/>
        <v>0</v>
      </c>
    </row>
    <row r="2856" spans="8:16">
      <c r="H2856" s="1152">
        <f t="shared" si="192"/>
        <v>0</v>
      </c>
      <c r="J2856" s="1336" t="e">
        <f>VLOOKUP(C2856,Acc_Char!B:K,3,)</f>
        <v>#N/A</v>
      </c>
      <c r="K2856" s="1336" t="e">
        <f>VLOOKUP(C2856,Acc_Char!B:K,7,)</f>
        <v>#N/A</v>
      </c>
      <c r="L2856" s="1336">
        <f t="shared" si="193"/>
        <v>0</v>
      </c>
      <c r="M2856" s="1337" t="e">
        <f>VLOOKUP(C2856,Acc_Char!B:K,5,)</f>
        <v>#N/A</v>
      </c>
      <c r="N2856" s="1337" t="e">
        <f>VLOOKUP(C2856,Acc_Char!B:K,6,)</f>
        <v>#N/A</v>
      </c>
      <c r="O2856" s="1338" t="str">
        <f>Summary!$B$4</f>
        <v>W1-2Jan26</v>
      </c>
      <c r="P2856" s="1336" t="str">
        <f t="shared" si="194"/>
        <v>0</v>
      </c>
    </row>
    <row r="2857" spans="8:16">
      <c r="H2857" s="1152">
        <f t="shared" si="192"/>
        <v>0</v>
      </c>
      <c r="J2857" s="1336" t="e">
        <f>VLOOKUP(C2857,Acc_Char!B:K,3,)</f>
        <v>#N/A</v>
      </c>
      <c r="K2857" s="1336" t="e">
        <f>VLOOKUP(C2857,Acc_Char!B:K,7,)</f>
        <v>#N/A</v>
      </c>
      <c r="L2857" s="1336">
        <f t="shared" si="193"/>
        <v>0</v>
      </c>
      <c r="M2857" s="1337" t="e">
        <f>VLOOKUP(C2857,Acc_Char!B:K,5,)</f>
        <v>#N/A</v>
      </c>
      <c r="N2857" s="1337" t="e">
        <f>VLOOKUP(C2857,Acc_Char!B:K,6,)</f>
        <v>#N/A</v>
      </c>
      <c r="O2857" s="1338" t="str">
        <f>Summary!$B$4</f>
        <v>W1-2Jan26</v>
      </c>
      <c r="P2857" s="1336" t="str">
        <f t="shared" si="194"/>
        <v>0</v>
      </c>
    </row>
    <row r="2858" spans="8:16">
      <c r="H2858" s="1152">
        <f t="shared" si="192"/>
        <v>0</v>
      </c>
      <c r="J2858" s="1336" t="e">
        <f>VLOOKUP(C2858,Acc_Char!B:K,3,)</f>
        <v>#N/A</v>
      </c>
      <c r="K2858" s="1336" t="e">
        <f>VLOOKUP(C2858,Acc_Char!B:K,7,)</f>
        <v>#N/A</v>
      </c>
      <c r="L2858" s="1336">
        <f t="shared" si="193"/>
        <v>0</v>
      </c>
      <c r="M2858" s="1337" t="e">
        <f>VLOOKUP(C2858,Acc_Char!B:K,5,)</f>
        <v>#N/A</v>
      </c>
      <c r="N2858" s="1337" t="e">
        <f>VLOOKUP(C2858,Acc_Char!B:K,6,)</f>
        <v>#N/A</v>
      </c>
      <c r="O2858" s="1338" t="str">
        <f>Summary!$B$4</f>
        <v>W1-2Jan26</v>
      </c>
      <c r="P2858" s="1336" t="str">
        <f t="shared" si="194"/>
        <v>0</v>
      </c>
    </row>
    <row r="2859" spans="8:16">
      <c r="H2859" s="1152">
        <f t="shared" si="192"/>
        <v>0</v>
      </c>
      <c r="J2859" s="1336" t="e">
        <f>VLOOKUP(C2859,Acc_Char!B:K,3,)</f>
        <v>#N/A</v>
      </c>
      <c r="K2859" s="1336" t="e">
        <f>VLOOKUP(C2859,Acc_Char!B:K,7,)</f>
        <v>#N/A</v>
      </c>
      <c r="L2859" s="1336">
        <f t="shared" si="193"/>
        <v>0</v>
      </c>
      <c r="M2859" s="1337" t="e">
        <f>VLOOKUP(C2859,Acc_Char!B:K,5,)</f>
        <v>#N/A</v>
      </c>
      <c r="N2859" s="1337" t="e">
        <f>VLOOKUP(C2859,Acc_Char!B:K,6,)</f>
        <v>#N/A</v>
      </c>
      <c r="O2859" s="1338" t="str">
        <f>Summary!$B$4</f>
        <v>W1-2Jan26</v>
      </c>
      <c r="P2859" s="1336" t="str">
        <f t="shared" si="194"/>
        <v>0</v>
      </c>
    </row>
    <row r="2860" spans="8:16">
      <c r="H2860" s="1152">
        <f t="shared" si="192"/>
        <v>0</v>
      </c>
      <c r="J2860" s="1336" t="e">
        <f>VLOOKUP(C2860,Acc_Char!B:K,3,)</f>
        <v>#N/A</v>
      </c>
      <c r="K2860" s="1336" t="e">
        <f>VLOOKUP(C2860,Acc_Char!B:K,7,)</f>
        <v>#N/A</v>
      </c>
      <c r="L2860" s="1336">
        <f t="shared" si="193"/>
        <v>0</v>
      </c>
      <c r="M2860" s="1337" t="e">
        <f>VLOOKUP(C2860,Acc_Char!B:K,5,)</f>
        <v>#N/A</v>
      </c>
      <c r="N2860" s="1337" t="e">
        <f>VLOOKUP(C2860,Acc_Char!B:K,6,)</f>
        <v>#N/A</v>
      </c>
      <c r="O2860" s="1338" t="str">
        <f>Summary!$B$4</f>
        <v>W1-2Jan26</v>
      </c>
      <c r="P2860" s="1336" t="str">
        <f t="shared" si="194"/>
        <v>0</v>
      </c>
    </row>
    <row r="2861" spans="8:16">
      <c r="H2861" s="1152">
        <f t="shared" si="192"/>
        <v>0</v>
      </c>
      <c r="J2861" s="1336" t="e">
        <f>VLOOKUP(C2861,Acc_Char!B:K,3,)</f>
        <v>#N/A</v>
      </c>
      <c r="K2861" s="1336" t="e">
        <f>VLOOKUP(C2861,Acc_Char!B:K,7,)</f>
        <v>#N/A</v>
      </c>
      <c r="L2861" s="1336">
        <f t="shared" si="193"/>
        <v>0</v>
      </c>
      <c r="M2861" s="1337" t="e">
        <f>VLOOKUP(C2861,Acc_Char!B:K,5,)</f>
        <v>#N/A</v>
      </c>
      <c r="N2861" s="1337" t="e">
        <f>VLOOKUP(C2861,Acc_Char!B:K,6,)</f>
        <v>#N/A</v>
      </c>
      <c r="O2861" s="1338" t="str">
        <f>Summary!$B$4</f>
        <v>W1-2Jan26</v>
      </c>
      <c r="P2861" s="1336" t="str">
        <f t="shared" si="194"/>
        <v>0</v>
      </c>
    </row>
    <row r="2862" spans="8:16">
      <c r="H2862" s="1152">
        <f t="shared" si="192"/>
        <v>0</v>
      </c>
      <c r="J2862" s="1336" t="e">
        <f>VLOOKUP(C2862,Acc_Char!B:K,3,)</f>
        <v>#N/A</v>
      </c>
      <c r="K2862" s="1336" t="e">
        <f>VLOOKUP(C2862,Acc_Char!B:K,7,)</f>
        <v>#N/A</v>
      </c>
      <c r="L2862" s="1336">
        <f t="shared" si="193"/>
        <v>0</v>
      </c>
      <c r="M2862" s="1337" t="e">
        <f>VLOOKUP(C2862,Acc_Char!B:K,5,)</f>
        <v>#N/A</v>
      </c>
      <c r="N2862" s="1337" t="e">
        <f>VLOOKUP(C2862,Acc_Char!B:K,6,)</f>
        <v>#N/A</v>
      </c>
      <c r="O2862" s="1338" t="str">
        <f>Summary!$B$4</f>
        <v>W1-2Jan26</v>
      </c>
      <c r="P2862" s="1336" t="str">
        <f t="shared" si="194"/>
        <v>0</v>
      </c>
    </row>
    <row r="2863" spans="8:16">
      <c r="H2863" s="1152">
        <f t="shared" si="192"/>
        <v>0</v>
      </c>
      <c r="J2863" s="1336" t="e">
        <f>VLOOKUP(C2863,Acc_Char!B:K,3,)</f>
        <v>#N/A</v>
      </c>
      <c r="K2863" s="1336" t="e">
        <f>VLOOKUP(C2863,Acc_Char!B:K,7,)</f>
        <v>#N/A</v>
      </c>
      <c r="L2863" s="1336">
        <f t="shared" si="193"/>
        <v>0</v>
      </c>
      <c r="M2863" s="1337" t="e">
        <f>VLOOKUP(C2863,Acc_Char!B:K,5,)</f>
        <v>#N/A</v>
      </c>
      <c r="N2863" s="1337" t="e">
        <f>VLOOKUP(C2863,Acc_Char!B:K,6,)</f>
        <v>#N/A</v>
      </c>
      <c r="O2863" s="1338" t="str">
        <f>Summary!$B$4</f>
        <v>W1-2Jan26</v>
      </c>
      <c r="P2863" s="1336" t="str">
        <f t="shared" si="194"/>
        <v>0</v>
      </c>
    </row>
    <row r="2864" spans="8:16">
      <c r="H2864" s="1152">
        <f t="shared" si="192"/>
        <v>0</v>
      </c>
      <c r="J2864" s="1336" t="e">
        <f>VLOOKUP(C2864,Acc_Char!B:K,3,)</f>
        <v>#N/A</v>
      </c>
      <c r="K2864" s="1336" t="e">
        <f>VLOOKUP(C2864,Acc_Char!B:K,7,)</f>
        <v>#N/A</v>
      </c>
      <c r="L2864" s="1336">
        <f t="shared" si="193"/>
        <v>0</v>
      </c>
      <c r="M2864" s="1337" t="e">
        <f>VLOOKUP(C2864,Acc_Char!B:K,5,)</f>
        <v>#N/A</v>
      </c>
      <c r="N2864" s="1337" t="e">
        <f>VLOOKUP(C2864,Acc_Char!B:K,6,)</f>
        <v>#N/A</v>
      </c>
      <c r="O2864" s="1338" t="str">
        <f>Summary!$B$4</f>
        <v>W1-2Jan26</v>
      </c>
      <c r="P2864" s="1336" t="str">
        <f t="shared" si="194"/>
        <v>0</v>
      </c>
    </row>
    <row r="2865" spans="8:16">
      <c r="H2865" s="1152">
        <f t="shared" si="192"/>
        <v>0</v>
      </c>
      <c r="J2865" s="1336" t="e">
        <f>VLOOKUP(C2865,Acc_Char!B:K,3,)</f>
        <v>#N/A</v>
      </c>
      <c r="K2865" s="1336" t="e">
        <f>VLOOKUP(C2865,Acc_Char!B:K,7,)</f>
        <v>#N/A</v>
      </c>
      <c r="L2865" s="1336">
        <f t="shared" si="193"/>
        <v>0</v>
      </c>
      <c r="M2865" s="1337" t="e">
        <f>VLOOKUP(C2865,Acc_Char!B:K,5,)</f>
        <v>#N/A</v>
      </c>
      <c r="N2865" s="1337" t="e">
        <f>VLOOKUP(C2865,Acc_Char!B:K,6,)</f>
        <v>#N/A</v>
      </c>
      <c r="O2865" s="1338" t="str">
        <f>Summary!$B$4</f>
        <v>W1-2Jan26</v>
      </c>
      <c r="P2865" s="1336" t="str">
        <f t="shared" si="194"/>
        <v>0</v>
      </c>
    </row>
    <row r="2866" spans="8:16">
      <c r="H2866" s="1152">
        <f t="shared" si="192"/>
        <v>0</v>
      </c>
      <c r="J2866" s="1336" t="e">
        <f>VLOOKUP(C2866,Acc_Char!B:K,3,)</f>
        <v>#N/A</v>
      </c>
      <c r="K2866" s="1336" t="e">
        <f>VLOOKUP(C2866,Acc_Char!B:K,7,)</f>
        <v>#N/A</v>
      </c>
      <c r="L2866" s="1336">
        <f t="shared" si="193"/>
        <v>0</v>
      </c>
      <c r="M2866" s="1337" t="e">
        <f>VLOOKUP(C2866,Acc_Char!B:K,5,)</f>
        <v>#N/A</v>
      </c>
      <c r="N2866" s="1337" t="e">
        <f>VLOOKUP(C2866,Acc_Char!B:K,6,)</f>
        <v>#N/A</v>
      </c>
      <c r="O2866" s="1338" t="str">
        <f>Summary!$B$4</f>
        <v>W1-2Jan26</v>
      </c>
      <c r="P2866" s="1336" t="str">
        <f t="shared" si="194"/>
        <v>0</v>
      </c>
    </row>
    <row r="2867" spans="8:16">
      <c r="H2867" s="1152">
        <f t="shared" si="192"/>
        <v>0</v>
      </c>
      <c r="J2867" s="1336" t="e">
        <f>VLOOKUP(C2867,Acc_Char!B:K,3,)</f>
        <v>#N/A</v>
      </c>
      <c r="K2867" s="1336" t="e">
        <f>VLOOKUP(C2867,Acc_Char!B:K,7,)</f>
        <v>#N/A</v>
      </c>
      <c r="L2867" s="1336">
        <f t="shared" si="193"/>
        <v>0</v>
      </c>
      <c r="M2867" s="1337" t="e">
        <f>VLOOKUP(C2867,Acc_Char!B:K,5,)</f>
        <v>#N/A</v>
      </c>
      <c r="N2867" s="1337" t="e">
        <f>VLOOKUP(C2867,Acc_Char!B:K,6,)</f>
        <v>#N/A</v>
      </c>
      <c r="O2867" s="1338" t="str">
        <f>Summary!$B$4</f>
        <v>W1-2Jan26</v>
      </c>
      <c r="P2867" s="1336" t="str">
        <f t="shared" si="194"/>
        <v>0</v>
      </c>
    </row>
    <row r="2868" spans="8:16">
      <c r="H2868" s="1152">
        <f t="shared" si="192"/>
        <v>0</v>
      </c>
      <c r="J2868" s="1336" t="e">
        <f>VLOOKUP(C2868,Acc_Char!B:K,3,)</f>
        <v>#N/A</v>
      </c>
      <c r="K2868" s="1336" t="e">
        <f>VLOOKUP(C2868,Acc_Char!B:K,7,)</f>
        <v>#N/A</v>
      </c>
      <c r="L2868" s="1336">
        <f t="shared" si="193"/>
        <v>0</v>
      </c>
      <c r="M2868" s="1337" t="e">
        <f>VLOOKUP(C2868,Acc_Char!B:K,5,)</f>
        <v>#N/A</v>
      </c>
      <c r="N2868" s="1337" t="e">
        <f>VLOOKUP(C2868,Acc_Char!B:K,6,)</f>
        <v>#N/A</v>
      </c>
      <c r="O2868" s="1338" t="str">
        <f>Summary!$B$4</f>
        <v>W1-2Jan26</v>
      </c>
      <c r="P2868" s="1336" t="str">
        <f t="shared" si="194"/>
        <v>0</v>
      </c>
    </row>
    <row r="2869" spans="8:16">
      <c r="H2869" s="1152">
        <f t="shared" si="192"/>
        <v>0</v>
      </c>
      <c r="J2869" s="1336" t="e">
        <f>VLOOKUP(C2869,Acc_Char!B:K,3,)</f>
        <v>#N/A</v>
      </c>
      <c r="K2869" s="1336" t="e">
        <f>VLOOKUP(C2869,Acc_Char!B:K,7,)</f>
        <v>#N/A</v>
      </c>
      <c r="L2869" s="1336">
        <f t="shared" si="193"/>
        <v>0</v>
      </c>
      <c r="M2869" s="1337" t="e">
        <f>VLOOKUP(C2869,Acc_Char!B:K,5,)</f>
        <v>#N/A</v>
      </c>
      <c r="N2869" s="1337" t="e">
        <f>VLOOKUP(C2869,Acc_Char!B:K,6,)</f>
        <v>#N/A</v>
      </c>
      <c r="O2869" s="1338" t="str">
        <f>Summary!$B$4</f>
        <v>W1-2Jan26</v>
      </c>
      <c r="P2869" s="1336" t="str">
        <f t="shared" si="194"/>
        <v>0</v>
      </c>
    </row>
    <row r="2870" spans="8:16">
      <c r="H2870" s="1152">
        <f t="shared" si="192"/>
        <v>0</v>
      </c>
      <c r="J2870" s="1336" t="e">
        <f>VLOOKUP(C2870,Acc_Char!B:K,3,)</f>
        <v>#N/A</v>
      </c>
      <c r="K2870" s="1336" t="e">
        <f>VLOOKUP(C2870,Acc_Char!B:K,7,)</f>
        <v>#N/A</v>
      </c>
      <c r="L2870" s="1336">
        <f t="shared" si="193"/>
        <v>0</v>
      </c>
      <c r="M2870" s="1337" t="e">
        <f>VLOOKUP(C2870,Acc_Char!B:K,5,)</f>
        <v>#N/A</v>
      </c>
      <c r="N2870" s="1337" t="e">
        <f>VLOOKUP(C2870,Acc_Char!B:K,6,)</f>
        <v>#N/A</v>
      </c>
      <c r="O2870" s="1338" t="str">
        <f>Summary!$B$4</f>
        <v>W1-2Jan26</v>
      </c>
      <c r="P2870" s="1336" t="str">
        <f t="shared" si="194"/>
        <v>0</v>
      </c>
    </row>
    <row r="2871" spans="8:16">
      <c r="H2871" s="1152">
        <f t="shared" si="192"/>
        <v>0</v>
      </c>
      <c r="J2871" s="1336" t="e">
        <f>VLOOKUP(C2871,Acc_Char!B:K,3,)</f>
        <v>#N/A</v>
      </c>
      <c r="K2871" s="1336" t="e">
        <f>VLOOKUP(C2871,Acc_Char!B:K,7,)</f>
        <v>#N/A</v>
      </c>
      <c r="L2871" s="1336">
        <f t="shared" si="193"/>
        <v>0</v>
      </c>
      <c r="M2871" s="1337" t="e">
        <f>VLOOKUP(C2871,Acc_Char!B:K,5,)</f>
        <v>#N/A</v>
      </c>
      <c r="N2871" s="1337" t="e">
        <f>VLOOKUP(C2871,Acc_Char!B:K,6,)</f>
        <v>#N/A</v>
      </c>
      <c r="O2871" s="1338" t="str">
        <f>Summary!$B$4</f>
        <v>W1-2Jan26</v>
      </c>
      <c r="P2871" s="1336" t="str">
        <f t="shared" si="194"/>
        <v>0</v>
      </c>
    </row>
    <row r="2872" spans="8:16">
      <c r="H2872" s="1152">
        <f t="shared" si="192"/>
        <v>0</v>
      </c>
      <c r="J2872" s="1336" t="e">
        <f>VLOOKUP(C2872,Acc_Char!B:K,3,)</f>
        <v>#N/A</v>
      </c>
      <c r="K2872" s="1336" t="e">
        <f>VLOOKUP(C2872,Acc_Char!B:K,7,)</f>
        <v>#N/A</v>
      </c>
      <c r="L2872" s="1336">
        <f t="shared" si="193"/>
        <v>0</v>
      </c>
      <c r="M2872" s="1337" t="e">
        <f>VLOOKUP(C2872,Acc_Char!B:K,5,)</f>
        <v>#N/A</v>
      </c>
      <c r="N2872" s="1337" t="e">
        <f>VLOOKUP(C2872,Acc_Char!B:K,6,)</f>
        <v>#N/A</v>
      </c>
      <c r="O2872" s="1338" t="str">
        <f>Summary!$B$4</f>
        <v>W1-2Jan26</v>
      </c>
      <c r="P2872" s="1336" t="str">
        <f t="shared" si="194"/>
        <v>0</v>
      </c>
    </row>
    <row r="2873" spans="8:16">
      <c r="H2873" s="1152">
        <f t="shared" si="192"/>
        <v>0</v>
      </c>
      <c r="J2873" s="1336" t="e">
        <f>VLOOKUP(C2873,Acc_Char!B:K,3,)</f>
        <v>#N/A</v>
      </c>
      <c r="K2873" s="1336" t="e">
        <f>VLOOKUP(C2873,Acc_Char!B:K,7,)</f>
        <v>#N/A</v>
      </c>
      <c r="L2873" s="1336">
        <f t="shared" si="193"/>
        <v>0</v>
      </c>
      <c r="M2873" s="1337" t="e">
        <f>VLOOKUP(C2873,Acc_Char!B:K,5,)</f>
        <v>#N/A</v>
      </c>
      <c r="N2873" s="1337" t="e">
        <f>VLOOKUP(C2873,Acc_Char!B:K,6,)</f>
        <v>#N/A</v>
      </c>
      <c r="O2873" s="1338" t="str">
        <f>Summary!$B$4</f>
        <v>W1-2Jan26</v>
      </c>
      <c r="P2873" s="1336" t="str">
        <f t="shared" si="194"/>
        <v>0</v>
      </c>
    </row>
    <row r="2874" spans="8:16">
      <c r="H2874" s="1152">
        <f t="shared" si="192"/>
        <v>0</v>
      </c>
      <c r="J2874" s="1336" t="e">
        <f>VLOOKUP(C2874,Acc_Char!B:K,3,)</f>
        <v>#N/A</v>
      </c>
      <c r="K2874" s="1336" t="e">
        <f>VLOOKUP(C2874,Acc_Char!B:K,7,)</f>
        <v>#N/A</v>
      </c>
      <c r="L2874" s="1336">
        <f t="shared" si="193"/>
        <v>0</v>
      </c>
      <c r="M2874" s="1337" t="e">
        <f>VLOOKUP(C2874,Acc_Char!B:K,5,)</f>
        <v>#N/A</v>
      </c>
      <c r="N2874" s="1337" t="e">
        <f>VLOOKUP(C2874,Acc_Char!B:K,6,)</f>
        <v>#N/A</v>
      </c>
      <c r="O2874" s="1338" t="str">
        <f>Summary!$B$4</f>
        <v>W1-2Jan26</v>
      </c>
      <c r="P2874" s="1336" t="str">
        <f t="shared" si="194"/>
        <v>0</v>
      </c>
    </row>
    <row r="2875" spans="8:16">
      <c r="H2875" s="1152">
        <f t="shared" si="192"/>
        <v>0</v>
      </c>
      <c r="J2875" s="1336" t="e">
        <f>VLOOKUP(C2875,Acc_Char!B:K,3,)</f>
        <v>#N/A</v>
      </c>
      <c r="K2875" s="1336" t="e">
        <f>VLOOKUP(C2875,Acc_Char!B:K,7,)</f>
        <v>#N/A</v>
      </c>
      <c r="L2875" s="1336">
        <f t="shared" si="193"/>
        <v>0</v>
      </c>
      <c r="M2875" s="1337" t="e">
        <f>VLOOKUP(C2875,Acc_Char!B:K,5,)</f>
        <v>#N/A</v>
      </c>
      <c r="N2875" s="1337" t="e">
        <f>VLOOKUP(C2875,Acc_Char!B:K,6,)</f>
        <v>#N/A</v>
      </c>
      <c r="O2875" s="1338" t="str">
        <f>Summary!$B$4</f>
        <v>W1-2Jan26</v>
      </c>
      <c r="P2875" s="1336" t="str">
        <f t="shared" si="194"/>
        <v>0</v>
      </c>
    </row>
    <row r="2876" spans="8:16">
      <c r="H2876" s="1152">
        <f t="shared" si="192"/>
        <v>0</v>
      </c>
      <c r="J2876" s="1336" t="e">
        <f>VLOOKUP(C2876,Acc_Char!B:K,3,)</f>
        <v>#N/A</v>
      </c>
      <c r="K2876" s="1336" t="e">
        <f>VLOOKUP(C2876,Acc_Char!B:K,7,)</f>
        <v>#N/A</v>
      </c>
      <c r="L2876" s="1336">
        <f t="shared" si="193"/>
        <v>0</v>
      </c>
      <c r="M2876" s="1337" t="e">
        <f>VLOOKUP(C2876,Acc_Char!B:K,5,)</f>
        <v>#N/A</v>
      </c>
      <c r="N2876" s="1337" t="e">
        <f>VLOOKUP(C2876,Acc_Char!B:K,6,)</f>
        <v>#N/A</v>
      </c>
      <c r="O2876" s="1338" t="str">
        <f>Summary!$B$4</f>
        <v>W1-2Jan26</v>
      </c>
      <c r="P2876" s="1336" t="str">
        <f t="shared" si="194"/>
        <v>0</v>
      </c>
    </row>
    <row r="2877" spans="8:16">
      <c r="H2877" s="1152">
        <f t="shared" si="192"/>
        <v>0</v>
      </c>
      <c r="J2877" s="1336" t="e">
        <f>VLOOKUP(C2877,Acc_Char!B:K,3,)</f>
        <v>#N/A</v>
      </c>
      <c r="K2877" s="1336" t="e">
        <f>VLOOKUP(C2877,Acc_Char!B:K,7,)</f>
        <v>#N/A</v>
      </c>
      <c r="L2877" s="1336">
        <f t="shared" si="193"/>
        <v>0</v>
      </c>
      <c r="M2877" s="1337" t="e">
        <f>VLOOKUP(C2877,Acc_Char!B:K,5,)</f>
        <v>#N/A</v>
      </c>
      <c r="N2877" s="1337" t="e">
        <f>VLOOKUP(C2877,Acc_Char!B:K,6,)</f>
        <v>#N/A</v>
      </c>
      <c r="O2877" s="1338" t="str">
        <f>Summary!$B$4</f>
        <v>W1-2Jan26</v>
      </c>
      <c r="P2877" s="1336" t="str">
        <f t="shared" si="194"/>
        <v>0</v>
      </c>
    </row>
    <row r="2878" spans="8:16">
      <c r="H2878" s="1152">
        <f t="shared" si="192"/>
        <v>0</v>
      </c>
      <c r="J2878" s="1336" t="e">
        <f>VLOOKUP(C2878,Acc_Char!B:K,3,)</f>
        <v>#N/A</v>
      </c>
      <c r="K2878" s="1336" t="e">
        <f>VLOOKUP(C2878,Acc_Char!B:K,7,)</f>
        <v>#N/A</v>
      </c>
      <c r="L2878" s="1336">
        <f t="shared" si="193"/>
        <v>0</v>
      </c>
      <c r="M2878" s="1337" t="e">
        <f>VLOOKUP(C2878,Acc_Char!B:K,5,)</f>
        <v>#N/A</v>
      </c>
      <c r="N2878" s="1337" t="e">
        <f>VLOOKUP(C2878,Acc_Char!B:K,6,)</f>
        <v>#N/A</v>
      </c>
      <c r="O2878" s="1338" t="str">
        <f>Summary!$B$4</f>
        <v>W1-2Jan26</v>
      </c>
      <c r="P2878" s="1336" t="str">
        <f t="shared" si="194"/>
        <v>0</v>
      </c>
    </row>
    <row r="2879" spans="8:16">
      <c r="H2879" s="1152">
        <f t="shared" ref="H2879:H2942" si="195">F2879-G2879</f>
        <v>0</v>
      </c>
      <c r="J2879" s="1336" t="e">
        <f>VLOOKUP(C2879,Acc_Char!B:K,3,)</f>
        <v>#N/A</v>
      </c>
      <c r="K2879" s="1336" t="e">
        <f>VLOOKUP(C2879,Acc_Char!B:K,7,)</f>
        <v>#N/A</v>
      </c>
      <c r="L2879" s="1336">
        <f t="shared" ref="L2879:L2942" si="196">I2879</f>
        <v>0</v>
      </c>
      <c r="M2879" s="1337" t="e">
        <f>VLOOKUP(C2879,Acc_Char!B:K,5,)</f>
        <v>#N/A</v>
      </c>
      <c r="N2879" s="1337" t="e">
        <f>VLOOKUP(C2879,Acc_Char!B:K,6,)</f>
        <v>#N/A</v>
      </c>
      <c r="O2879" s="1338" t="str">
        <f>Summary!$B$4</f>
        <v>W1-2Jan26</v>
      </c>
      <c r="P2879" s="1336" t="str">
        <f t="shared" ref="P2879:P2942" si="197">TEXT(C2879,"0")</f>
        <v>0</v>
      </c>
    </row>
    <row r="2880" spans="8:16">
      <c r="H2880" s="1152">
        <f t="shared" si="195"/>
        <v>0</v>
      </c>
      <c r="J2880" s="1336" t="e">
        <f>VLOOKUP(C2880,Acc_Char!B:K,3,)</f>
        <v>#N/A</v>
      </c>
      <c r="K2880" s="1336" t="e">
        <f>VLOOKUP(C2880,Acc_Char!B:K,7,)</f>
        <v>#N/A</v>
      </c>
      <c r="L2880" s="1336">
        <f t="shared" si="196"/>
        <v>0</v>
      </c>
      <c r="M2880" s="1337" t="e">
        <f>VLOOKUP(C2880,Acc_Char!B:K,5,)</f>
        <v>#N/A</v>
      </c>
      <c r="N2880" s="1337" t="e">
        <f>VLOOKUP(C2880,Acc_Char!B:K,6,)</f>
        <v>#N/A</v>
      </c>
      <c r="O2880" s="1338" t="str">
        <f>Summary!$B$4</f>
        <v>W1-2Jan26</v>
      </c>
      <c r="P2880" s="1336" t="str">
        <f t="shared" si="197"/>
        <v>0</v>
      </c>
    </row>
    <row r="2881" spans="8:16">
      <c r="H2881" s="1152">
        <f t="shared" si="195"/>
        <v>0</v>
      </c>
      <c r="J2881" s="1336" t="e">
        <f>VLOOKUP(C2881,Acc_Char!B:K,3,)</f>
        <v>#N/A</v>
      </c>
      <c r="K2881" s="1336" t="e">
        <f>VLOOKUP(C2881,Acc_Char!B:K,7,)</f>
        <v>#N/A</v>
      </c>
      <c r="L2881" s="1336">
        <f t="shared" si="196"/>
        <v>0</v>
      </c>
      <c r="M2881" s="1337" t="e">
        <f>VLOOKUP(C2881,Acc_Char!B:K,5,)</f>
        <v>#N/A</v>
      </c>
      <c r="N2881" s="1337" t="e">
        <f>VLOOKUP(C2881,Acc_Char!B:K,6,)</f>
        <v>#N/A</v>
      </c>
      <c r="O2881" s="1338" t="str">
        <f>Summary!$B$4</f>
        <v>W1-2Jan26</v>
      </c>
      <c r="P2881" s="1336" t="str">
        <f t="shared" si="197"/>
        <v>0</v>
      </c>
    </row>
    <row r="2882" spans="8:16">
      <c r="H2882" s="1152">
        <f t="shared" si="195"/>
        <v>0</v>
      </c>
      <c r="J2882" s="1336" t="e">
        <f>VLOOKUP(C2882,Acc_Char!B:K,3,)</f>
        <v>#N/A</v>
      </c>
      <c r="K2882" s="1336" t="e">
        <f>VLOOKUP(C2882,Acc_Char!B:K,7,)</f>
        <v>#N/A</v>
      </c>
      <c r="L2882" s="1336">
        <f t="shared" si="196"/>
        <v>0</v>
      </c>
      <c r="M2882" s="1337" t="e">
        <f>VLOOKUP(C2882,Acc_Char!B:K,5,)</f>
        <v>#N/A</v>
      </c>
      <c r="N2882" s="1337" t="e">
        <f>VLOOKUP(C2882,Acc_Char!B:K,6,)</f>
        <v>#N/A</v>
      </c>
      <c r="O2882" s="1338" t="str">
        <f>Summary!$B$4</f>
        <v>W1-2Jan26</v>
      </c>
      <c r="P2882" s="1336" t="str">
        <f t="shared" si="197"/>
        <v>0</v>
      </c>
    </row>
    <row r="2883" spans="8:16">
      <c r="H2883" s="1152">
        <f t="shared" si="195"/>
        <v>0</v>
      </c>
      <c r="J2883" s="1336" t="e">
        <f>VLOOKUP(C2883,Acc_Char!B:K,3,)</f>
        <v>#N/A</v>
      </c>
      <c r="K2883" s="1336" t="e">
        <f>VLOOKUP(C2883,Acc_Char!B:K,7,)</f>
        <v>#N/A</v>
      </c>
      <c r="L2883" s="1336">
        <f t="shared" si="196"/>
        <v>0</v>
      </c>
      <c r="M2883" s="1337" t="e">
        <f>VLOOKUP(C2883,Acc_Char!B:K,5,)</f>
        <v>#N/A</v>
      </c>
      <c r="N2883" s="1337" t="e">
        <f>VLOOKUP(C2883,Acc_Char!B:K,6,)</f>
        <v>#N/A</v>
      </c>
      <c r="O2883" s="1338" t="str">
        <f>Summary!$B$4</f>
        <v>W1-2Jan26</v>
      </c>
      <c r="P2883" s="1336" t="str">
        <f t="shared" si="197"/>
        <v>0</v>
      </c>
    </row>
    <row r="2884" spans="8:16">
      <c r="H2884" s="1152">
        <f t="shared" si="195"/>
        <v>0</v>
      </c>
      <c r="J2884" s="1336" t="e">
        <f>VLOOKUP(C2884,Acc_Char!B:K,3,)</f>
        <v>#N/A</v>
      </c>
      <c r="K2884" s="1336" t="e">
        <f>VLOOKUP(C2884,Acc_Char!B:K,7,)</f>
        <v>#N/A</v>
      </c>
      <c r="L2884" s="1336">
        <f t="shared" si="196"/>
        <v>0</v>
      </c>
      <c r="M2884" s="1337" t="e">
        <f>VLOOKUP(C2884,Acc_Char!B:K,5,)</f>
        <v>#N/A</v>
      </c>
      <c r="N2884" s="1337" t="e">
        <f>VLOOKUP(C2884,Acc_Char!B:K,6,)</f>
        <v>#N/A</v>
      </c>
      <c r="O2884" s="1338" t="str">
        <f>Summary!$B$4</f>
        <v>W1-2Jan26</v>
      </c>
      <c r="P2884" s="1336" t="str">
        <f t="shared" si="197"/>
        <v>0</v>
      </c>
    </row>
    <row r="2885" spans="8:16">
      <c r="H2885" s="1152">
        <f t="shared" si="195"/>
        <v>0</v>
      </c>
      <c r="J2885" s="1336" t="e">
        <f>VLOOKUP(C2885,Acc_Char!B:K,3,)</f>
        <v>#N/A</v>
      </c>
      <c r="K2885" s="1336" t="e">
        <f>VLOOKUP(C2885,Acc_Char!B:K,7,)</f>
        <v>#N/A</v>
      </c>
      <c r="L2885" s="1336">
        <f t="shared" si="196"/>
        <v>0</v>
      </c>
      <c r="M2885" s="1337" t="e">
        <f>VLOOKUP(C2885,Acc_Char!B:K,5,)</f>
        <v>#N/A</v>
      </c>
      <c r="N2885" s="1337" t="e">
        <f>VLOOKUP(C2885,Acc_Char!B:K,6,)</f>
        <v>#N/A</v>
      </c>
      <c r="O2885" s="1338" t="str">
        <f>Summary!$B$4</f>
        <v>W1-2Jan26</v>
      </c>
      <c r="P2885" s="1336" t="str">
        <f t="shared" si="197"/>
        <v>0</v>
      </c>
    </row>
    <row r="2886" spans="8:16">
      <c r="H2886" s="1152">
        <f t="shared" si="195"/>
        <v>0</v>
      </c>
      <c r="J2886" s="1336" t="e">
        <f>VLOOKUP(C2886,Acc_Char!B:K,3,)</f>
        <v>#N/A</v>
      </c>
      <c r="K2886" s="1336" t="e">
        <f>VLOOKUP(C2886,Acc_Char!B:K,7,)</f>
        <v>#N/A</v>
      </c>
      <c r="L2886" s="1336">
        <f t="shared" si="196"/>
        <v>0</v>
      </c>
      <c r="M2886" s="1337" t="e">
        <f>VLOOKUP(C2886,Acc_Char!B:K,5,)</f>
        <v>#N/A</v>
      </c>
      <c r="N2886" s="1337" t="e">
        <f>VLOOKUP(C2886,Acc_Char!B:K,6,)</f>
        <v>#N/A</v>
      </c>
      <c r="O2886" s="1338" t="str">
        <f>Summary!$B$4</f>
        <v>W1-2Jan26</v>
      </c>
      <c r="P2886" s="1336" t="str">
        <f t="shared" si="197"/>
        <v>0</v>
      </c>
    </row>
    <row r="2887" spans="8:16">
      <c r="H2887" s="1152">
        <f t="shared" si="195"/>
        <v>0</v>
      </c>
      <c r="J2887" s="1336" t="e">
        <f>VLOOKUP(C2887,Acc_Char!B:K,3,)</f>
        <v>#N/A</v>
      </c>
      <c r="K2887" s="1336" t="e">
        <f>VLOOKUP(C2887,Acc_Char!B:K,7,)</f>
        <v>#N/A</v>
      </c>
      <c r="L2887" s="1336">
        <f t="shared" si="196"/>
        <v>0</v>
      </c>
      <c r="M2887" s="1337" t="e">
        <f>VLOOKUP(C2887,Acc_Char!B:K,5,)</f>
        <v>#N/A</v>
      </c>
      <c r="N2887" s="1337" t="e">
        <f>VLOOKUP(C2887,Acc_Char!B:K,6,)</f>
        <v>#N/A</v>
      </c>
      <c r="O2887" s="1338" t="str">
        <f>Summary!$B$4</f>
        <v>W1-2Jan26</v>
      </c>
      <c r="P2887" s="1336" t="str">
        <f t="shared" si="197"/>
        <v>0</v>
      </c>
    </row>
    <row r="2888" spans="8:16">
      <c r="H2888" s="1152">
        <f t="shared" si="195"/>
        <v>0</v>
      </c>
      <c r="J2888" s="1336" t="e">
        <f>VLOOKUP(C2888,Acc_Char!B:K,3,)</f>
        <v>#N/A</v>
      </c>
      <c r="K2888" s="1336" t="e">
        <f>VLOOKUP(C2888,Acc_Char!B:K,7,)</f>
        <v>#N/A</v>
      </c>
      <c r="L2888" s="1336">
        <f t="shared" si="196"/>
        <v>0</v>
      </c>
      <c r="M2888" s="1337" t="e">
        <f>VLOOKUP(C2888,Acc_Char!B:K,5,)</f>
        <v>#N/A</v>
      </c>
      <c r="N2888" s="1337" t="e">
        <f>VLOOKUP(C2888,Acc_Char!B:K,6,)</f>
        <v>#N/A</v>
      </c>
      <c r="O2888" s="1338" t="str">
        <f>Summary!$B$4</f>
        <v>W1-2Jan26</v>
      </c>
      <c r="P2888" s="1336" t="str">
        <f t="shared" si="197"/>
        <v>0</v>
      </c>
    </row>
    <row r="2889" spans="8:16">
      <c r="H2889" s="1152">
        <f t="shared" si="195"/>
        <v>0</v>
      </c>
      <c r="J2889" s="1336" t="e">
        <f>VLOOKUP(C2889,Acc_Char!B:K,3,)</f>
        <v>#N/A</v>
      </c>
      <c r="K2889" s="1336" t="e">
        <f>VLOOKUP(C2889,Acc_Char!B:K,7,)</f>
        <v>#N/A</v>
      </c>
      <c r="L2889" s="1336">
        <f t="shared" si="196"/>
        <v>0</v>
      </c>
      <c r="M2889" s="1337" t="e">
        <f>VLOOKUP(C2889,Acc_Char!B:K,5,)</f>
        <v>#N/A</v>
      </c>
      <c r="N2889" s="1337" t="e">
        <f>VLOOKUP(C2889,Acc_Char!B:K,6,)</f>
        <v>#N/A</v>
      </c>
      <c r="O2889" s="1338" t="str">
        <f>Summary!$B$4</f>
        <v>W1-2Jan26</v>
      </c>
      <c r="P2889" s="1336" t="str">
        <f t="shared" si="197"/>
        <v>0</v>
      </c>
    </row>
    <row r="2890" spans="8:16">
      <c r="H2890" s="1152">
        <f t="shared" si="195"/>
        <v>0</v>
      </c>
      <c r="J2890" s="1336" t="e">
        <f>VLOOKUP(C2890,Acc_Char!B:K,3,)</f>
        <v>#N/A</v>
      </c>
      <c r="K2890" s="1336" t="e">
        <f>VLOOKUP(C2890,Acc_Char!B:K,7,)</f>
        <v>#N/A</v>
      </c>
      <c r="L2890" s="1336">
        <f t="shared" si="196"/>
        <v>0</v>
      </c>
      <c r="M2890" s="1337" t="e">
        <f>VLOOKUP(C2890,Acc_Char!B:K,5,)</f>
        <v>#N/A</v>
      </c>
      <c r="N2890" s="1337" t="e">
        <f>VLOOKUP(C2890,Acc_Char!B:K,6,)</f>
        <v>#N/A</v>
      </c>
      <c r="O2890" s="1338" t="str">
        <f>Summary!$B$4</f>
        <v>W1-2Jan26</v>
      </c>
      <c r="P2890" s="1336" t="str">
        <f t="shared" si="197"/>
        <v>0</v>
      </c>
    </row>
    <row r="2891" spans="8:16">
      <c r="H2891" s="1152">
        <f t="shared" si="195"/>
        <v>0</v>
      </c>
      <c r="J2891" s="1336" t="e">
        <f>VLOOKUP(C2891,Acc_Char!B:K,3,)</f>
        <v>#N/A</v>
      </c>
      <c r="K2891" s="1336" t="e">
        <f>VLOOKUP(C2891,Acc_Char!B:K,7,)</f>
        <v>#N/A</v>
      </c>
      <c r="L2891" s="1336">
        <f t="shared" si="196"/>
        <v>0</v>
      </c>
      <c r="M2891" s="1337" t="e">
        <f>VLOOKUP(C2891,Acc_Char!B:K,5,)</f>
        <v>#N/A</v>
      </c>
      <c r="N2891" s="1337" t="e">
        <f>VLOOKUP(C2891,Acc_Char!B:K,6,)</f>
        <v>#N/A</v>
      </c>
      <c r="O2891" s="1338" t="str">
        <f>Summary!$B$4</f>
        <v>W1-2Jan26</v>
      </c>
      <c r="P2891" s="1336" t="str">
        <f t="shared" si="197"/>
        <v>0</v>
      </c>
    </row>
    <row r="2892" spans="8:16">
      <c r="H2892" s="1152">
        <f t="shared" si="195"/>
        <v>0</v>
      </c>
      <c r="J2892" s="1336" t="e">
        <f>VLOOKUP(C2892,Acc_Char!B:K,3,)</f>
        <v>#N/A</v>
      </c>
      <c r="K2892" s="1336" t="e">
        <f>VLOOKUP(C2892,Acc_Char!B:K,7,)</f>
        <v>#N/A</v>
      </c>
      <c r="L2892" s="1336">
        <f t="shared" si="196"/>
        <v>0</v>
      </c>
      <c r="M2892" s="1337" t="e">
        <f>VLOOKUP(C2892,Acc_Char!B:K,5,)</f>
        <v>#N/A</v>
      </c>
      <c r="N2892" s="1337" t="e">
        <f>VLOOKUP(C2892,Acc_Char!B:K,6,)</f>
        <v>#N/A</v>
      </c>
      <c r="O2892" s="1338" t="str">
        <f>Summary!$B$4</f>
        <v>W1-2Jan26</v>
      </c>
      <c r="P2892" s="1336" t="str">
        <f t="shared" si="197"/>
        <v>0</v>
      </c>
    </row>
    <row r="2893" spans="8:16">
      <c r="H2893" s="1152">
        <f t="shared" si="195"/>
        <v>0</v>
      </c>
      <c r="J2893" s="1336" t="e">
        <f>VLOOKUP(C2893,Acc_Char!B:K,3,)</f>
        <v>#N/A</v>
      </c>
      <c r="K2893" s="1336" t="e">
        <f>VLOOKUP(C2893,Acc_Char!B:K,7,)</f>
        <v>#N/A</v>
      </c>
      <c r="L2893" s="1336">
        <f t="shared" si="196"/>
        <v>0</v>
      </c>
      <c r="M2893" s="1337" t="e">
        <f>VLOOKUP(C2893,Acc_Char!B:K,5,)</f>
        <v>#N/A</v>
      </c>
      <c r="N2893" s="1337" t="e">
        <f>VLOOKUP(C2893,Acc_Char!B:K,6,)</f>
        <v>#N/A</v>
      </c>
      <c r="O2893" s="1338" t="str">
        <f>Summary!$B$4</f>
        <v>W1-2Jan26</v>
      </c>
      <c r="P2893" s="1336" t="str">
        <f t="shared" si="197"/>
        <v>0</v>
      </c>
    </row>
    <row r="2894" spans="8:16">
      <c r="H2894" s="1152">
        <f t="shared" si="195"/>
        <v>0</v>
      </c>
      <c r="J2894" s="1336" t="e">
        <f>VLOOKUP(C2894,Acc_Char!B:K,3,)</f>
        <v>#N/A</v>
      </c>
      <c r="K2894" s="1336" t="e">
        <f>VLOOKUP(C2894,Acc_Char!B:K,7,)</f>
        <v>#N/A</v>
      </c>
      <c r="L2894" s="1336">
        <f t="shared" si="196"/>
        <v>0</v>
      </c>
      <c r="M2894" s="1337" t="e">
        <f>VLOOKUP(C2894,Acc_Char!B:K,5,)</f>
        <v>#N/A</v>
      </c>
      <c r="N2894" s="1337" t="e">
        <f>VLOOKUP(C2894,Acc_Char!B:K,6,)</f>
        <v>#N/A</v>
      </c>
      <c r="O2894" s="1338" t="str">
        <f>Summary!$B$4</f>
        <v>W1-2Jan26</v>
      </c>
      <c r="P2894" s="1336" t="str">
        <f t="shared" si="197"/>
        <v>0</v>
      </c>
    </row>
    <row r="2895" spans="8:16">
      <c r="H2895" s="1152">
        <f t="shared" si="195"/>
        <v>0</v>
      </c>
      <c r="J2895" s="1336" t="e">
        <f>VLOOKUP(C2895,Acc_Char!B:K,3,)</f>
        <v>#N/A</v>
      </c>
      <c r="K2895" s="1336" t="e">
        <f>VLOOKUP(C2895,Acc_Char!B:K,7,)</f>
        <v>#N/A</v>
      </c>
      <c r="L2895" s="1336">
        <f t="shared" si="196"/>
        <v>0</v>
      </c>
      <c r="M2895" s="1337" t="e">
        <f>VLOOKUP(C2895,Acc_Char!B:K,5,)</f>
        <v>#N/A</v>
      </c>
      <c r="N2895" s="1337" t="e">
        <f>VLOOKUP(C2895,Acc_Char!B:K,6,)</f>
        <v>#N/A</v>
      </c>
      <c r="O2895" s="1338" t="str">
        <f>Summary!$B$4</f>
        <v>W1-2Jan26</v>
      </c>
      <c r="P2895" s="1336" t="str">
        <f t="shared" si="197"/>
        <v>0</v>
      </c>
    </row>
    <row r="2896" spans="8:16">
      <c r="H2896" s="1152">
        <f t="shared" si="195"/>
        <v>0</v>
      </c>
      <c r="J2896" s="1336" t="e">
        <f>VLOOKUP(C2896,Acc_Char!B:K,3,)</f>
        <v>#N/A</v>
      </c>
      <c r="K2896" s="1336" t="e">
        <f>VLOOKUP(C2896,Acc_Char!B:K,7,)</f>
        <v>#N/A</v>
      </c>
      <c r="L2896" s="1336">
        <f t="shared" si="196"/>
        <v>0</v>
      </c>
      <c r="M2896" s="1337" t="e">
        <f>VLOOKUP(C2896,Acc_Char!B:K,5,)</f>
        <v>#N/A</v>
      </c>
      <c r="N2896" s="1337" t="e">
        <f>VLOOKUP(C2896,Acc_Char!B:K,6,)</f>
        <v>#N/A</v>
      </c>
      <c r="O2896" s="1338" t="str">
        <f>Summary!$B$4</f>
        <v>W1-2Jan26</v>
      </c>
      <c r="P2896" s="1336" t="str">
        <f t="shared" si="197"/>
        <v>0</v>
      </c>
    </row>
    <row r="2897" spans="8:16">
      <c r="H2897" s="1152">
        <f t="shared" si="195"/>
        <v>0</v>
      </c>
      <c r="J2897" s="1336" t="e">
        <f>VLOOKUP(C2897,Acc_Char!B:K,3,)</f>
        <v>#N/A</v>
      </c>
      <c r="K2897" s="1336" t="e">
        <f>VLOOKUP(C2897,Acc_Char!B:K,7,)</f>
        <v>#N/A</v>
      </c>
      <c r="L2897" s="1336">
        <f t="shared" si="196"/>
        <v>0</v>
      </c>
      <c r="M2897" s="1337" t="e">
        <f>VLOOKUP(C2897,Acc_Char!B:K,5,)</f>
        <v>#N/A</v>
      </c>
      <c r="N2897" s="1337" t="e">
        <f>VLOOKUP(C2897,Acc_Char!B:K,6,)</f>
        <v>#N/A</v>
      </c>
      <c r="O2897" s="1338" t="str">
        <f>Summary!$B$4</f>
        <v>W1-2Jan26</v>
      </c>
      <c r="P2897" s="1336" t="str">
        <f t="shared" si="197"/>
        <v>0</v>
      </c>
    </row>
    <row r="2898" spans="8:16">
      <c r="H2898" s="1152">
        <f t="shared" si="195"/>
        <v>0</v>
      </c>
      <c r="J2898" s="1336" t="e">
        <f>VLOOKUP(C2898,Acc_Char!B:K,3,)</f>
        <v>#N/A</v>
      </c>
      <c r="K2898" s="1336" t="e">
        <f>VLOOKUP(C2898,Acc_Char!B:K,7,)</f>
        <v>#N/A</v>
      </c>
      <c r="L2898" s="1336">
        <f t="shared" si="196"/>
        <v>0</v>
      </c>
      <c r="M2898" s="1337" t="e">
        <f>VLOOKUP(C2898,Acc_Char!B:K,5,)</f>
        <v>#N/A</v>
      </c>
      <c r="N2898" s="1337" t="e">
        <f>VLOOKUP(C2898,Acc_Char!B:K,6,)</f>
        <v>#N/A</v>
      </c>
      <c r="O2898" s="1338" t="str">
        <f>Summary!$B$4</f>
        <v>W1-2Jan26</v>
      </c>
      <c r="P2898" s="1336" t="str">
        <f t="shared" si="197"/>
        <v>0</v>
      </c>
    </row>
    <row r="2899" spans="8:16">
      <c r="H2899" s="1152">
        <f t="shared" si="195"/>
        <v>0</v>
      </c>
      <c r="J2899" s="1336" t="e">
        <f>VLOOKUP(C2899,Acc_Char!B:K,3,)</f>
        <v>#N/A</v>
      </c>
      <c r="K2899" s="1336" t="e">
        <f>VLOOKUP(C2899,Acc_Char!B:K,7,)</f>
        <v>#N/A</v>
      </c>
      <c r="L2899" s="1336">
        <f t="shared" si="196"/>
        <v>0</v>
      </c>
      <c r="M2899" s="1337" t="e">
        <f>VLOOKUP(C2899,Acc_Char!B:K,5,)</f>
        <v>#N/A</v>
      </c>
      <c r="N2899" s="1337" t="e">
        <f>VLOOKUP(C2899,Acc_Char!B:K,6,)</f>
        <v>#N/A</v>
      </c>
      <c r="O2899" s="1338" t="str">
        <f>Summary!$B$4</f>
        <v>W1-2Jan26</v>
      </c>
      <c r="P2899" s="1336" t="str">
        <f t="shared" si="197"/>
        <v>0</v>
      </c>
    </row>
    <row r="2900" spans="8:16">
      <c r="H2900" s="1152">
        <f t="shared" si="195"/>
        <v>0</v>
      </c>
      <c r="J2900" s="1336" t="e">
        <f>VLOOKUP(C2900,Acc_Char!B:K,3,)</f>
        <v>#N/A</v>
      </c>
      <c r="K2900" s="1336" t="e">
        <f>VLOOKUP(C2900,Acc_Char!B:K,7,)</f>
        <v>#N/A</v>
      </c>
      <c r="L2900" s="1336">
        <f t="shared" si="196"/>
        <v>0</v>
      </c>
      <c r="M2900" s="1337" t="e">
        <f>VLOOKUP(C2900,Acc_Char!B:K,5,)</f>
        <v>#N/A</v>
      </c>
      <c r="N2900" s="1337" t="e">
        <f>VLOOKUP(C2900,Acc_Char!B:K,6,)</f>
        <v>#N/A</v>
      </c>
      <c r="O2900" s="1338" t="str">
        <f>Summary!$B$4</f>
        <v>W1-2Jan26</v>
      </c>
      <c r="P2900" s="1336" t="str">
        <f t="shared" si="197"/>
        <v>0</v>
      </c>
    </row>
    <row r="2901" spans="8:16">
      <c r="H2901" s="1152">
        <f t="shared" si="195"/>
        <v>0</v>
      </c>
      <c r="J2901" s="1336" t="e">
        <f>VLOOKUP(C2901,Acc_Char!B:K,3,)</f>
        <v>#N/A</v>
      </c>
      <c r="K2901" s="1336" t="e">
        <f>VLOOKUP(C2901,Acc_Char!B:K,7,)</f>
        <v>#N/A</v>
      </c>
      <c r="L2901" s="1336">
        <f t="shared" si="196"/>
        <v>0</v>
      </c>
      <c r="M2901" s="1337" t="e">
        <f>VLOOKUP(C2901,Acc_Char!B:K,5,)</f>
        <v>#N/A</v>
      </c>
      <c r="N2901" s="1337" t="e">
        <f>VLOOKUP(C2901,Acc_Char!B:K,6,)</f>
        <v>#N/A</v>
      </c>
      <c r="O2901" s="1338" t="str">
        <f>Summary!$B$4</f>
        <v>W1-2Jan26</v>
      </c>
      <c r="P2901" s="1336" t="str">
        <f t="shared" si="197"/>
        <v>0</v>
      </c>
    </row>
    <row r="2902" spans="8:16">
      <c r="H2902" s="1152">
        <f t="shared" si="195"/>
        <v>0</v>
      </c>
      <c r="J2902" s="1336" t="e">
        <f>VLOOKUP(C2902,Acc_Char!B:K,3,)</f>
        <v>#N/A</v>
      </c>
      <c r="K2902" s="1336" t="e">
        <f>VLOOKUP(C2902,Acc_Char!B:K,7,)</f>
        <v>#N/A</v>
      </c>
      <c r="L2902" s="1336">
        <f t="shared" si="196"/>
        <v>0</v>
      </c>
      <c r="M2902" s="1337" t="e">
        <f>VLOOKUP(C2902,Acc_Char!B:K,5,)</f>
        <v>#N/A</v>
      </c>
      <c r="N2902" s="1337" t="e">
        <f>VLOOKUP(C2902,Acc_Char!B:K,6,)</f>
        <v>#N/A</v>
      </c>
      <c r="O2902" s="1338" t="str">
        <f>Summary!$B$4</f>
        <v>W1-2Jan26</v>
      </c>
      <c r="P2902" s="1336" t="str">
        <f t="shared" si="197"/>
        <v>0</v>
      </c>
    </row>
    <row r="2903" spans="8:16">
      <c r="H2903" s="1152">
        <f t="shared" si="195"/>
        <v>0</v>
      </c>
      <c r="J2903" s="1336" t="e">
        <f>VLOOKUP(C2903,Acc_Char!B:K,3,)</f>
        <v>#N/A</v>
      </c>
      <c r="K2903" s="1336" t="e">
        <f>VLOOKUP(C2903,Acc_Char!B:K,7,)</f>
        <v>#N/A</v>
      </c>
      <c r="L2903" s="1336">
        <f t="shared" si="196"/>
        <v>0</v>
      </c>
      <c r="M2903" s="1337" t="e">
        <f>VLOOKUP(C2903,Acc_Char!B:K,5,)</f>
        <v>#N/A</v>
      </c>
      <c r="N2903" s="1337" t="e">
        <f>VLOOKUP(C2903,Acc_Char!B:K,6,)</f>
        <v>#N/A</v>
      </c>
      <c r="O2903" s="1338" t="str">
        <f>Summary!$B$4</f>
        <v>W1-2Jan26</v>
      </c>
      <c r="P2903" s="1336" t="str">
        <f t="shared" si="197"/>
        <v>0</v>
      </c>
    </row>
    <row r="2904" spans="8:16">
      <c r="H2904" s="1152">
        <f t="shared" si="195"/>
        <v>0</v>
      </c>
      <c r="J2904" s="1336" t="e">
        <f>VLOOKUP(C2904,Acc_Char!B:K,3,)</f>
        <v>#N/A</v>
      </c>
      <c r="K2904" s="1336" t="e">
        <f>VLOOKUP(C2904,Acc_Char!B:K,7,)</f>
        <v>#N/A</v>
      </c>
      <c r="L2904" s="1336">
        <f t="shared" si="196"/>
        <v>0</v>
      </c>
      <c r="M2904" s="1337" t="e">
        <f>VLOOKUP(C2904,Acc_Char!B:K,5,)</f>
        <v>#N/A</v>
      </c>
      <c r="N2904" s="1337" t="e">
        <f>VLOOKUP(C2904,Acc_Char!B:K,6,)</f>
        <v>#N/A</v>
      </c>
      <c r="O2904" s="1338" t="str">
        <f>Summary!$B$4</f>
        <v>W1-2Jan26</v>
      </c>
      <c r="P2904" s="1336" t="str">
        <f t="shared" si="197"/>
        <v>0</v>
      </c>
    </row>
    <row r="2905" spans="8:16">
      <c r="H2905" s="1152">
        <f t="shared" si="195"/>
        <v>0</v>
      </c>
      <c r="J2905" s="1336" t="e">
        <f>VLOOKUP(C2905,Acc_Char!B:K,3,)</f>
        <v>#N/A</v>
      </c>
      <c r="K2905" s="1336" t="e">
        <f>VLOOKUP(C2905,Acc_Char!B:K,7,)</f>
        <v>#N/A</v>
      </c>
      <c r="L2905" s="1336">
        <f t="shared" si="196"/>
        <v>0</v>
      </c>
      <c r="M2905" s="1337" t="e">
        <f>VLOOKUP(C2905,Acc_Char!B:K,5,)</f>
        <v>#N/A</v>
      </c>
      <c r="N2905" s="1337" t="e">
        <f>VLOOKUP(C2905,Acc_Char!B:K,6,)</f>
        <v>#N/A</v>
      </c>
      <c r="O2905" s="1338" t="str">
        <f>Summary!$B$4</f>
        <v>W1-2Jan26</v>
      </c>
      <c r="P2905" s="1336" t="str">
        <f t="shared" si="197"/>
        <v>0</v>
      </c>
    </row>
    <row r="2906" spans="8:16">
      <c r="H2906" s="1152">
        <f t="shared" si="195"/>
        <v>0</v>
      </c>
      <c r="J2906" s="1336" t="e">
        <f>VLOOKUP(C2906,Acc_Char!B:K,3,)</f>
        <v>#N/A</v>
      </c>
      <c r="K2906" s="1336" t="e">
        <f>VLOOKUP(C2906,Acc_Char!B:K,7,)</f>
        <v>#N/A</v>
      </c>
      <c r="L2906" s="1336">
        <f t="shared" si="196"/>
        <v>0</v>
      </c>
      <c r="M2906" s="1337" t="e">
        <f>VLOOKUP(C2906,Acc_Char!B:K,5,)</f>
        <v>#N/A</v>
      </c>
      <c r="N2906" s="1337" t="e">
        <f>VLOOKUP(C2906,Acc_Char!B:K,6,)</f>
        <v>#N/A</v>
      </c>
      <c r="O2906" s="1338" t="str">
        <f>Summary!$B$4</f>
        <v>W1-2Jan26</v>
      </c>
      <c r="P2906" s="1336" t="str">
        <f t="shared" si="197"/>
        <v>0</v>
      </c>
    </row>
    <row r="2907" spans="8:16">
      <c r="H2907" s="1152">
        <f t="shared" si="195"/>
        <v>0</v>
      </c>
      <c r="J2907" s="1336" t="e">
        <f>VLOOKUP(C2907,Acc_Char!B:K,3,)</f>
        <v>#N/A</v>
      </c>
      <c r="K2907" s="1336" t="e">
        <f>VLOOKUP(C2907,Acc_Char!B:K,7,)</f>
        <v>#N/A</v>
      </c>
      <c r="L2907" s="1336">
        <f t="shared" si="196"/>
        <v>0</v>
      </c>
      <c r="M2907" s="1337" t="e">
        <f>VLOOKUP(C2907,Acc_Char!B:K,5,)</f>
        <v>#N/A</v>
      </c>
      <c r="N2907" s="1337" t="e">
        <f>VLOOKUP(C2907,Acc_Char!B:K,6,)</f>
        <v>#N/A</v>
      </c>
      <c r="O2907" s="1338" t="str">
        <f>Summary!$B$4</f>
        <v>W1-2Jan26</v>
      </c>
      <c r="P2907" s="1336" t="str">
        <f t="shared" si="197"/>
        <v>0</v>
      </c>
    </row>
    <row r="2908" spans="8:16">
      <c r="H2908" s="1152">
        <f t="shared" si="195"/>
        <v>0</v>
      </c>
      <c r="J2908" s="1336" t="e">
        <f>VLOOKUP(C2908,Acc_Char!B:K,3,)</f>
        <v>#N/A</v>
      </c>
      <c r="K2908" s="1336" t="e">
        <f>VLOOKUP(C2908,Acc_Char!B:K,7,)</f>
        <v>#N/A</v>
      </c>
      <c r="L2908" s="1336">
        <f t="shared" si="196"/>
        <v>0</v>
      </c>
      <c r="M2908" s="1337" t="e">
        <f>VLOOKUP(C2908,Acc_Char!B:K,5,)</f>
        <v>#N/A</v>
      </c>
      <c r="N2908" s="1337" t="e">
        <f>VLOOKUP(C2908,Acc_Char!B:K,6,)</f>
        <v>#N/A</v>
      </c>
      <c r="O2908" s="1338" t="str">
        <f>Summary!$B$4</f>
        <v>W1-2Jan26</v>
      </c>
      <c r="P2908" s="1336" t="str">
        <f t="shared" si="197"/>
        <v>0</v>
      </c>
    </row>
    <row r="2909" spans="8:16">
      <c r="H2909" s="1152">
        <f t="shared" si="195"/>
        <v>0</v>
      </c>
      <c r="J2909" s="1336" t="e">
        <f>VLOOKUP(C2909,Acc_Char!B:K,3,)</f>
        <v>#N/A</v>
      </c>
      <c r="K2909" s="1336" t="e">
        <f>VLOOKUP(C2909,Acc_Char!B:K,7,)</f>
        <v>#N/A</v>
      </c>
      <c r="L2909" s="1336">
        <f t="shared" si="196"/>
        <v>0</v>
      </c>
      <c r="M2909" s="1337" t="e">
        <f>VLOOKUP(C2909,Acc_Char!B:K,5,)</f>
        <v>#N/A</v>
      </c>
      <c r="N2909" s="1337" t="e">
        <f>VLOOKUP(C2909,Acc_Char!B:K,6,)</f>
        <v>#N/A</v>
      </c>
      <c r="O2909" s="1338" t="str">
        <f>Summary!$B$4</f>
        <v>W1-2Jan26</v>
      </c>
      <c r="P2909" s="1336" t="str">
        <f t="shared" si="197"/>
        <v>0</v>
      </c>
    </row>
    <row r="2910" spans="8:16">
      <c r="H2910" s="1152">
        <f t="shared" si="195"/>
        <v>0</v>
      </c>
      <c r="J2910" s="1336" t="e">
        <f>VLOOKUP(C2910,Acc_Char!B:K,3,)</f>
        <v>#N/A</v>
      </c>
      <c r="K2910" s="1336" t="e">
        <f>VLOOKUP(C2910,Acc_Char!B:K,7,)</f>
        <v>#N/A</v>
      </c>
      <c r="L2910" s="1336">
        <f t="shared" si="196"/>
        <v>0</v>
      </c>
      <c r="M2910" s="1337" t="e">
        <f>VLOOKUP(C2910,Acc_Char!B:K,5,)</f>
        <v>#N/A</v>
      </c>
      <c r="N2910" s="1337" t="e">
        <f>VLOOKUP(C2910,Acc_Char!B:K,6,)</f>
        <v>#N/A</v>
      </c>
      <c r="O2910" s="1338" t="str">
        <f>Summary!$B$4</f>
        <v>W1-2Jan26</v>
      </c>
      <c r="P2910" s="1336" t="str">
        <f t="shared" si="197"/>
        <v>0</v>
      </c>
    </row>
    <row r="2911" spans="8:16">
      <c r="H2911" s="1152">
        <f t="shared" si="195"/>
        <v>0</v>
      </c>
      <c r="J2911" s="1336" t="e">
        <f>VLOOKUP(C2911,Acc_Char!B:K,3,)</f>
        <v>#N/A</v>
      </c>
      <c r="K2911" s="1336" t="e">
        <f>VLOOKUP(C2911,Acc_Char!B:K,7,)</f>
        <v>#N/A</v>
      </c>
      <c r="L2911" s="1336">
        <f t="shared" si="196"/>
        <v>0</v>
      </c>
      <c r="M2911" s="1337" t="e">
        <f>VLOOKUP(C2911,Acc_Char!B:K,5,)</f>
        <v>#N/A</v>
      </c>
      <c r="N2911" s="1337" t="e">
        <f>VLOOKUP(C2911,Acc_Char!B:K,6,)</f>
        <v>#N/A</v>
      </c>
      <c r="O2911" s="1338" t="str">
        <f>Summary!$B$4</f>
        <v>W1-2Jan26</v>
      </c>
      <c r="P2911" s="1336" t="str">
        <f t="shared" si="197"/>
        <v>0</v>
      </c>
    </row>
    <row r="2912" spans="8:16">
      <c r="H2912" s="1152">
        <f t="shared" si="195"/>
        <v>0</v>
      </c>
      <c r="J2912" s="1336" t="e">
        <f>VLOOKUP(C2912,Acc_Char!B:K,3,)</f>
        <v>#N/A</v>
      </c>
      <c r="K2912" s="1336" t="e">
        <f>VLOOKUP(C2912,Acc_Char!B:K,7,)</f>
        <v>#N/A</v>
      </c>
      <c r="L2912" s="1336">
        <f t="shared" si="196"/>
        <v>0</v>
      </c>
      <c r="M2912" s="1337" t="e">
        <f>VLOOKUP(C2912,Acc_Char!B:K,5,)</f>
        <v>#N/A</v>
      </c>
      <c r="N2912" s="1337" t="e">
        <f>VLOOKUP(C2912,Acc_Char!B:K,6,)</f>
        <v>#N/A</v>
      </c>
      <c r="O2912" s="1338" t="str">
        <f>Summary!$B$4</f>
        <v>W1-2Jan26</v>
      </c>
      <c r="P2912" s="1336" t="str">
        <f t="shared" si="197"/>
        <v>0</v>
      </c>
    </row>
    <row r="2913" spans="8:16">
      <c r="H2913" s="1152">
        <f t="shared" si="195"/>
        <v>0</v>
      </c>
      <c r="J2913" s="1336" t="e">
        <f>VLOOKUP(C2913,Acc_Char!B:K,3,)</f>
        <v>#N/A</v>
      </c>
      <c r="K2913" s="1336" t="e">
        <f>VLOOKUP(C2913,Acc_Char!B:K,7,)</f>
        <v>#N/A</v>
      </c>
      <c r="L2913" s="1336">
        <f t="shared" si="196"/>
        <v>0</v>
      </c>
      <c r="M2913" s="1337" t="e">
        <f>VLOOKUP(C2913,Acc_Char!B:K,5,)</f>
        <v>#N/A</v>
      </c>
      <c r="N2913" s="1337" t="e">
        <f>VLOOKUP(C2913,Acc_Char!B:K,6,)</f>
        <v>#N/A</v>
      </c>
      <c r="O2913" s="1338" t="str">
        <f>Summary!$B$4</f>
        <v>W1-2Jan26</v>
      </c>
      <c r="P2913" s="1336" t="str">
        <f t="shared" si="197"/>
        <v>0</v>
      </c>
    </row>
    <row r="2914" spans="8:16">
      <c r="H2914" s="1152">
        <f t="shared" si="195"/>
        <v>0</v>
      </c>
      <c r="J2914" s="1336" t="e">
        <f>VLOOKUP(C2914,Acc_Char!B:K,3,)</f>
        <v>#N/A</v>
      </c>
      <c r="K2914" s="1336" t="e">
        <f>VLOOKUP(C2914,Acc_Char!B:K,7,)</f>
        <v>#N/A</v>
      </c>
      <c r="L2914" s="1336">
        <f t="shared" si="196"/>
        <v>0</v>
      </c>
      <c r="M2914" s="1337" t="e">
        <f>VLOOKUP(C2914,Acc_Char!B:K,5,)</f>
        <v>#N/A</v>
      </c>
      <c r="N2914" s="1337" t="e">
        <f>VLOOKUP(C2914,Acc_Char!B:K,6,)</f>
        <v>#N/A</v>
      </c>
      <c r="O2914" s="1338" t="str">
        <f>Summary!$B$4</f>
        <v>W1-2Jan26</v>
      </c>
      <c r="P2914" s="1336" t="str">
        <f t="shared" si="197"/>
        <v>0</v>
      </c>
    </row>
    <row r="2915" spans="8:16">
      <c r="H2915" s="1152">
        <f t="shared" si="195"/>
        <v>0</v>
      </c>
      <c r="J2915" s="1336" t="e">
        <f>VLOOKUP(C2915,Acc_Char!B:K,3,)</f>
        <v>#N/A</v>
      </c>
      <c r="K2915" s="1336" t="e">
        <f>VLOOKUP(C2915,Acc_Char!B:K,7,)</f>
        <v>#N/A</v>
      </c>
      <c r="L2915" s="1336">
        <f t="shared" si="196"/>
        <v>0</v>
      </c>
      <c r="M2915" s="1337" t="e">
        <f>VLOOKUP(C2915,Acc_Char!B:K,5,)</f>
        <v>#N/A</v>
      </c>
      <c r="N2915" s="1337" t="e">
        <f>VLOOKUP(C2915,Acc_Char!B:K,6,)</f>
        <v>#N/A</v>
      </c>
      <c r="O2915" s="1338" t="str">
        <f>Summary!$B$4</f>
        <v>W1-2Jan26</v>
      </c>
      <c r="P2915" s="1336" t="str">
        <f t="shared" si="197"/>
        <v>0</v>
      </c>
    </row>
    <row r="2916" spans="8:16">
      <c r="H2916" s="1152">
        <f t="shared" si="195"/>
        <v>0</v>
      </c>
      <c r="J2916" s="1336" t="e">
        <f>VLOOKUP(C2916,Acc_Char!B:K,3,)</f>
        <v>#N/A</v>
      </c>
      <c r="K2916" s="1336" t="e">
        <f>VLOOKUP(C2916,Acc_Char!B:K,7,)</f>
        <v>#N/A</v>
      </c>
      <c r="L2916" s="1336">
        <f t="shared" si="196"/>
        <v>0</v>
      </c>
      <c r="M2916" s="1337" t="e">
        <f>VLOOKUP(C2916,Acc_Char!B:K,5,)</f>
        <v>#N/A</v>
      </c>
      <c r="N2916" s="1337" t="e">
        <f>VLOOKUP(C2916,Acc_Char!B:K,6,)</f>
        <v>#N/A</v>
      </c>
      <c r="O2916" s="1338" t="str">
        <f>Summary!$B$4</f>
        <v>W1-2Jan26</v>
      </c>
      <c r="P2916" s="1336" t="str">
        <f t="shared" si="197"/>
        <v>0</v>
      </c>
    </row>
    <row r="2917" spans="8:16">
      <c r="H2917" s="1152">
        <f t="shared" si="195"/>
        <v>0</v>
      </c>
      <c r="J2917" s="1336" t="e">
        <f>VLOOKUP(C2917,Acc_Char!B:K,3,)</f>
        <v>#N/A</v>
      </c>
      <c r="K2917" s="1336" t="e">
        <f>VLOOKUP(C2917,Acc_Char!B:K,7,)</f>
        <v>#N/A</v>
      </c>
      <c r="L2917" s="1336">
        <f t="shared" si="196"/>
        <v>0</v>
      </c>
      <c r="M2917" s="1337" t="e">
        <f>VLOOKUP(C2917,Acc_Char!B:K,5,)</f>
        <v>#N/A</v>
      </c>
      <c r="N2917" s="1337" t="e">
        <f>VLOOKUP(C2917,Acc_Char!B:K,6,)</f>
        <v>#N/A</v>
      </c>
      <c r="O2917" s="1338" t="str">
        <f>Summary!$B$4</f>
        <v>W1-2Jan26</v>
      </c>
      <c r="P2917" s="1336" t="str">
        <f t="shared" si="197"/>
        <v>0</v>
      </c>
    </row>
    <row r="2918" spans="8:16">
      <c r="H2918" s="1152">
        <f t="shared" si="195"/>
        <v>0</v>
      </c>
      <c r="J2918" s="1336" t="e">
        <f>VLOOKUP(C2918,Acc_Char!B:K,3,)</f>
        <v>#N/A</v>
      </c>
      <c r="K2918" s="1336" t="e">
        <f>VLOOKUP(C2918,Acc_Char!B:K,7,)</f>
        <v>#N/A</v>
      </c>
      <c r="L2918" s="1336">
        <f t="shared" si="196"/>
        <v>0</v>
      </c>
      <c r="M2918" s="1337" t="e">
        <f>VLOOKUP(C2918,Acc_Char!B:K,5,)</f>
        <v>#N/A</v>
      </c>
      <c r="N2918" s="1337" t="e">
        <f>VLOOKUP(C2918,Acc_Char!B:K,6,)</f>
        <v>#N/A</v>
      </c>
      <c r="O2918" s="1338" t="str">
        <f>Summary!$B$4</f>
        <v>W1-2Jan26</v>
      </c>
      <c r="P2918" s="1336" t="str">
        <f t="shared" si="197"/>
        <v>0</v>
      </c>
    </row>
    <row r="2919" spans="8:16">
      <c r="H2919" s="1152">
        <f t="shared" si="195"/>
        <v>0</v>
      </c>
      <c r="J2919" s="1336" t="e">
        <f>VLOOKUP(C2919,Acc_Char!B:K,3,)</f>
        <v>#N/A</v>
      </c>
      <c r="K2919" s="1336" t="e">
        <f>VLOOKUP(C2919,Acc_Char!B:K,7,)</f>
        <v>#N/A</v>
      </c>
      <c r="L2919" s="1336">
        <f t="shared" si="196"/>
        <v>0</v>
      </c>
      <c r="M2919" s="1337" t="e">
        <f>VLOOKUP(C2919,Acc_Char!B:K,5,)</f>
        <v>#N/A</v>
      </c>
      <c r="N2919" s="1337" t="e">
        <f>VLOOKUP(C2919,Acc_Char!B:K,6,)</f>
        <v>#N/A</v>
      </c>
      <c r="O2919" s="1338" t="str">
        <f>Summary!$B$4</f>
        <v>W1-2Jan26</v>
      </c>
      <c r="P2919" s="1336" t="str">
        <f t="shared" si="197"/>
        <v>0</v>
      </c>
    </row>
    <row r="2920" spans="8:16">
      <c r="H2920" s="1152">
        <f t="shared" si="195"/>
        <v>0</v>
      </c>
      <c r="J2920" s="1336" t="e">
        <f>VLOOKUP(C2920,Acc_Char!B:K,3,)</f>
        <v>#N/A</v>
      </c>
      <c r="K2920" s="1336" t="e">
        <f>VLOOKUP(C2920,Acc_Char!B:K,7,)</f>
        <v>#N/A</v>
      </c>
      <c r="L2920" s="1336">
        <f t="shared" si="196"/>
        <v>0</v>
      </c>
      <c r="M2920" s="1337" t="e">
        <f>VLOOKUP(C2920,Acc_Char!B:K,5,)</f>
        <v>#N/A</v>
      </c>
      <c r="N2920" s="1337" t="e">
        <f>VLOOKUP(C2920,Acc_Char!B:K,6,)</f>
        <v>#N/A</v>
      </c>
      <c r="O2920" s="1338" t="str">
        <f>Summary!$B$4</f>
        <v>W1-2Jan26</v>
      </c>
      <c r="P2920" s="1336" t="str">
        <f t="shared" si="197"/>
        <v>0</v>
      </c>
    </row>
    <row r="2921" spans="8:16">
      <c r="H2921" s="1152">
        <f t="shared" si="195"/>
        <v>0</v>
      </c>
      <c r="J2921" s="1336" t="e">
        <f>VLOOKUP(C2921,Acc_Char!B:K,3,)</f>
        <v>#N/A</v>
      </c>
      <c r="K2921" s="1336" t="e">
        <f>VLOOKUP(C2921,Acc_Char!B:K,7,)</f>
        <v>#N/A</v>
      </c>
      <c r="L2921" s="1336">
        <f t="shared" si="196"/>
        <v>0</v>
      </c>
      <c r="M2921" s="1337" t="e">
        <f>VLOOKUP(C2921,Acc_Char!B:K,5,)</f>
        <v>#N/A</v>
      </c>
      <c r="N2921" s="1337" t="e">
        <f>VLOOKUP(C2921,Acc_Char!B:K,6,)</f>
        <v>#N/A</v>
      </c>
      <c r="O2921" s="1338" t="str">
        <f>Summary!$B$4</f>
        <v>W1-2Jan26</v>
      </c>
      <c r="P2921" s="1336" t="str">
        <f t="shared" si="197"/>
        <v>0</v>
      </c>
    </row>
    <row r="2922" spans="8:16">
      <c r="H2922" s="1152">
        <f t="shared" si="195"/>
        <v>0</v>
      </c>
      <c r="J2922" s="1336" t="e">
        <f>VLOOKUP(C2922,Acc_Char!B:K,3,)</f>
        <v>#N/A</v>
      </c>
      <c r="K2922" s="1336" t="e">
        <f>VLOOKUP(C2922,Acc_Char!B:K,7,)</f>
        <v>#N/A</v>
      </c>
      <c r="L2922" s="1336">
        <f t="shared" si="196"/>
        <v>0</v>
      </c>
      <c r="M2922" s="1337" t="e">
        <f>VLOOKUP(C2922,Acc_Char!B:K,5,)</f>
        <v>#N/A</v>
      </c>
      <c r="N2922" s="1337" t="e">
        <f>VLOOKUP(C2922,Acc_Char!B:K,6,)</f>
        <v>#N/A</v>
      </c>
      <c r="O2922" s="1338" t="str">
        <f>Summary!$B$4</f>
        <v>W1-2Jan26</v>
      </c>
      <c r="P2922" s="1336" t="str">
        <f t="shared" si="197"/>
        <v>0</v>
      </c>
    </row>
    <row r="2923" spans="8:16">
      <c r="H2923" s="1152">
        <f t="shared" si="195"/>
        <v>0</v>
      </c>
      <c r="J2923" s="1336" t="e">
        <f>VLOOKUP(C2923,Acc_Char!B:K,3,)</f>
        <v>#N/A</v>
      </c>
      <c r="K2923" s="1336" t="e">
        <f>VLOOKUP(C2923,Acc_Char!B:K,7,)</f>
        <v>#N/A</v>
      </c>
      <c r="L2923" s="1336">
        <f t="shared" si="196"/>
        <v>0</v>
      </c>
      <c r="M2923" s="1337" t="e">
        <f>VLOOKUP(C2923,Acc_Char!B:K,5,)</f>
        <v>#N/A</v>
      </c>
      <c r="N2923" s="1337" t="e">
        <f>VLOOKUP(C2923,Acc_Char!B:K,6,)</f>
        <v>#N/A</v>
      </c>
      <c r="O2923" s="1338" t="str">
        <f>Summary!$B$4</f>
        <v>W1-2Jan26</v>
      </c>
      <c r="P2923" s="1336" t="str">
        <f t="shared" si="197"/>
        <v>0</v>
      </c>
    </row>
    <row r="2924" spans="8:16">
      <c r="H2924" s="1152">
        <f t="shared" si="195"/>
        <v>0</v>
      </c>
      <c r="J2924" s="1336" t="e">
        <f>VLOOKUP(C2924,Acc_Char!B:K,3,)</f>
        <v>#N/A</v>
      </c>
      <c r="K2924" s="1336" t="e">
        <f>VLOOKUP(C2924,Acc_Char!B:K,7,)</f>
        <v>#N/A</v>
      </c>
      <c r="L2924" s="1336">
        <f t="shared" si="196"/>
        <v>0</v>
      </c>
      <c r="M2924" s="1337" t="e">
        <f>VLOOKUP(C2924,Acc_Char!B:K,5,)</f>
        <v>#N/A</v>
      </c>
      <c r="N2924" s="1337" t="e">
        <f>VLOOKUP(C2924,Acc_Char!B:K,6,)</f>
        <v>#N/A</v>
      </c>
      <c r="O2924" s="1338" t="str">
        <f>Summary!$B$4</f>
        <v>W1-2Jan26</v>
      </c>
      <c r="P2924" s="1336" t="str">
        <f t="shared" si="197"/>
        <v>0</v>
      </c>
    </row>
    <row r="2925" spans="8:16">
      <c r="H2925" s="1152">
        <f t="shared" si="195"/>
        <v>0</v>
      </c>
      <c r="J2925" s="1336" t="e">
        <f>VLOOKUP(C2925,Acc_Char!B:K,3,)</f>
        <v>#N/A</v>
      </c>
      <c r="K2925" s="1336" t="e">
        <f>VLOOKUP(C2925,Acc_Char!B:K,7,)</f>
        <v>#N/A</v>
      </c>
      <c r="L2925" s="1336">
        <f t="shared" si="196"/>
        <v>0</v>
      </c>
      <c r="M2925" s="1337" t="e">
        <f>VLOOKUP(C2925,Acc_Char!B:K,5,)</f>
        <v>#N/A</v>
      </c>
      <c r="N2925" s="1337" t="e">
        <f>VLOOKUP(C2925,Acc_Char!B:K,6,)</f>
        <v>#N/A</v>
      </c>
      <c r="O2925" s="1338" t="str">
        <f>Summary!$B$4</f>
        <v>W1-2Jan26</v>
      </c>
      <c r="P2925" s="1336" t="str">
        <f t="shared" si="197"/>
        <v>0</v>
      </c>
    </row>
    <row r="2926" spans="8:16">
      <c r="H2926" s="1152">
        <f t="shared" si="195"/>
        <v>0</v>
      </c>
      <c r="J2926" s="1336" t="e">
        <f>VLOOKUP(C2926,Acc_Char!B:K,3,)</f>
        <v>#N/A</v>
      </c>
      <c r="K2926" s="1336" t="e">
        <f>VLOOKUP(C2926,Acc_Char!B:K,7,)</f>
        <v>#N/A</v>
      </c>
      <c r="L2926" s="1336">
        <f t="shared" si="196"/>
        <v>0</v>
      </c>
      <c r="M2926" s="1337" t="e">
        <f>VLOOKUP(C2926,Acc_Char!B:K,5,)</f>
        <v>#N/A</v>
      </c>
      <c r="N2926" s="1337" t="e">
        <f>VLOOKUP(C2926,Acc_Char!B:K,6,)</f>
        <v>#N/A</v>
      </c>
      <c r="O2926" s="1338" t="str">
        <f>Summary!$B$4</f>
        <v>W1-2Jan26</v>
      </c>
      <c r="P2926" s="1336" t="str">
        <f t="shared" si="197"/>
        <v>0</v>
      </c>
    </row>
    <row r="2927" spans="8:16">
      <c r="H2927" s="1152">
        <f t="shared" si="195"/>
        <v>0</v>
      </c>
      <c r="J2927" s="1336" t="e">
        <f>VLOOKUP(C2927,Acc_Char!B:K,3,)</f>
        <v>#N/A</v>
      </c>
      <c r="K2927" s="1336" t="e">
        <f>VLOOKUP(C2927,Acc_Char!B:K,7,)</f>
        <v>#N/A</v>
      </c>
      <c r="L2927" s="1336">
        <f t="shared" si="196"/>
        <v>0</v>
      </c>
      <c r="M2927" s="1337" t="e">
        <f>VLOOKUP(C2927,Acc_Char!B:K,5,)</f>
        <v>#N/A</v>
      </c>
      <c r="N2927" s="1337" t="e">
        <f>VLOOKUP(C2927,Acc_Char!B:K,6,)</f>
        <v>#N/A</v>
      </c>
      <c r="O2927" s="1338" t="str">
        <f>Summary!$B$4</f>
        <v>W1-2Jan26</v>
      </c>
      <c r="P2927" s="1336" t="str">
        <f t="shared" si="197"/>
        <v>0</v>
      </c>
    </row>
    <row r="2928" spans="8:16">
      <c r="H2928" s="1152">
        <f t="shared" si="195"/>
        <v>0</v>
      </c>
      <c r="J2928" s="1336" t="e">
        <f>VLOOKUP(C2928,Acc_Char!B:K,3,)</f>
        <v>#N/A</v>
      </c>
      <c r="K2928" s="1336" t="e">
        <f>VLOOKUP(C2928,Acc_Char!B:K,7,)</f>
        <v>#N/A</v>
      </c>
      <c r="L2928" s="1336">
        <f t="shared" si="196"/>
        <v>0</v>
      </c>
      <c r="M2928" s="1337" t="e">
        <f>VLOOKUP(C2928,Acc_Char!B:K,5,)</f>
        <v>#N/A</v>
      </c>
      <c r="N2928" s="1337" t="e">
        <f>VLOOKUP(C2928,Acc_Char!B:K,6,)</f>
        <v>#N/A</v>
      </c>
      <c r="O2928" s="1338" t="str">
        <f>Summary!$B$4</f>
        <v>W1-2Jan26</v>
      </c>
      <c r="P2928" s="1336" t="str">
        <f t="shared" si="197"/>
        <v>0</v>
      </c>
    </row>
    <row r="2929" spans="8:16">
      <c r="H2929" s="1152">
        <f t="shared" si="195"/>
        <v>0</v>
      </c>
      <c r="J2929" s="1336" t="e">
        <f>VLOOKUP(C2929,Acc_Char!B:K,3,)</f>
        <v>#N/A</v>
      </c>
      <c r="K2929" s="1336" t="e">
        <f>VLOOKUP(C2929,Acc_Char!B:K,7,)</f>
        <v>#N/A</v>
      </c>
      <c r="L2929" s="1336">
        <f t="shared" si="196"/>
        <v>0</v>
      </c>
      <c r="M2929" s="1337" t="e">
        <f>VLOOKUP(C2929,Acc_Char!B:K,5,)</f>
        <v>#N/A</v>
      </c>
      <c r="N2929" s="1337" t="e">
        <f>VLOOKUP(C2929,Acc_Char!B:K,6,)</f>
        <v>#N/A</v>
      </c>
      <c r="O2929" s="1338" t="str">
        <f>Summary!$B$4</f>
        <v>W1-2Jan26</v>
      </c>
      <c r="P2929" s="1336" t="str">
        <f t="shared" si="197"/>
        <v>0</v>
      </c>
    </row>
    <row r="2930" spans="8:16">
      <c r="H2930" s="1152">
        <f t="shared" si="195"/>
        <v>0</v>
      </c>
      <c r="J2930" s="1336" t="e">
        <f>VLOOKUP(C2930,Acc_Char!B:K,3,)</f>
        <v>#N/A</v>
      </c>
      <c r="K2930" s="1336" t="e">
        <f>VLOOKUP(C2930,Acc_Char!B:K,7,)</f>
        <v>#N/A</v>
      </c>
      <c r="L2930" s="1336">
        <f t="shared" si="196"/>
        <v>0</v>
      </c>
      <c r="M2930" s="1337" t="e">
        <f>VLOOKUP(C2930,Acc_Char!B:K,5,)</f>
        <v>#N/A</v>
      </c>
      <c r="N2930" s="1337" t="e">
        <f>VLOOKUP(C2930,Acc_Char!B:K,6,)</f>
        <v>#N/A</v>
      </c>
      <c r="O2930" s="1338" t="str">
        <f>Summary!$B$4</f>
        <v>W1-2Jan26</v>
      </c>
      <c r="P2930" s="1336" t="str">
        <f t="shared" si="197"/>
        <v>0</v>
      </c>
    </row>
    <row r="2931" spans="8:16">
      <c r="H2931" s="1152">
        <f t="shared" si="195"/>
        <v>0</v>
      </c>
      <c r="J2931" s="1336" t="e">
        <f>VLOOKUP(C2931,Acc_Char!B:K,3,)</f>
        <v>#N/A</v>
      </c>
      <c r="K2931" s="1336" t="e">
        <f>VLOOKUP(C2931,Acc_Char!B:K,7,)</f>
        <v>#N/A</v>
      </c>
      <c r="L2931" s="1336">
        <f t="shared" si="196"/>
        <v>0</v>
      </c>
      <c r="M2931" s="1337" t="e">
        <f>VLOOKUP(C2931,Acc_Char!B:K,5,)</f>
        <v>#N/A</v>
      </c>
      <c r="N2931" s="1337" t="e">
        <f>VLOOKUP(C2931,Acc_Char!B:K,6,)</f>
        <v>#N/A</v>
      </c>
      <c r="O2931" s="1338" t="str">
        <f>Summary!$B$4</f>
        <v>W1-2Jan26</v>
      </c>
      <c r="P2931" s="1336" t="str">
        <f t="shared" si="197"/>
        <v>0</v>
      </c>
    </row>
    <row r="2932" spans="8:16">
      <c r="H2932" s="1152">
        <f t="shared" si="195"/>
        <v>0</v>
      </c>
      <c r="J2932" s="1336" t="e">
        <f>VLOOKUP(C2932,Acc_Char!B:K,3,)</f>
        <v>#N/A</v>
      </c>
      <c r="K2932" s="1336" t="e">
        <f>VLOOKUP(C2932,Acc_Char!B:K,7,)</f>
        <v>#N/A</v>
      </c>
      <c r="L2932" s="1336">
        <f t="shared" si="196"/>
        <v>0</v>
      </c>
      <c r="M2932" s="1337" t="e">
        <f>VLOOKUP(C2932,Acc_Char!B:K,5,)</f>
        <v>#N/A</v>
      </c>
      <c r="N2932" s="1337" t="e">
        <f>VLOOKUP(C2932,Acc_Char!B:K,6,)</f>
        <v>#N/A</v>
      </c>
      <c r="O2932" s="1338" t="str">
        <f>Summary!$B$4</f>
        <v>W1-2Jan26</v>
      </c>
      <c r="P2932" s="1336" t="str">
        <f t="shared" si="197"/>
        <v>0</v>
      </c>
    </row>
    <row r="2933" spans="8:16">
      <c r="H2933" s="1152">
        <f t="shared" si="195"/>
        <v>0</v>
      </c>
      <c r="J2933" s="1336" t="e">
        <f>VLOOKUP(C2933,Acc_Char!B:K,3,)</f>
        <v>#N/A</v>
      </c>
      <c r="K2933" s="1336" t="e">
        <f>VLOOKUP(C2933,Acc_Char!B:K,7,)</f>
        <v>#N/A</v>
      </c>
      <c r="L2933" s="1336">
        <f t="shared" si="196"/>
        <v>0</v>
      </c>
      <c r="M2933" s="1337" t="e">
        <f>VLOOKUP(C2933,Acc_Char!B:K,5,)</f>
        <v>#N/A</v>
      </c>
      <c r="N2933" s="1337" t="e">
        <f>VLOOKUP(C2933,Acc_Char!B:K,6,)</f>
        <v>#N/A</v>
      </c>
      <c r="O2933" s="1338" t="str">
        <f>Summary!$B$4</f>
        <v>W1-2Jan26</v>
      </c>
      <c r="P2933" s="1336" t="str">
        <f t="shared" si="197"/>
        <v>0</v>
      </c>
    </row>
    <row r="2934" spans="8:16">
      <c r="H2934" s="1152">
        <f t="shared" si="195"/>
        <v>0</v>
      </c>
      <c r="J2934" s="1336" t="e">
        <f>VLOOKUP(C2934,Acc_Char!B:K,3,)</f>
        <v>#N/A</v>
      </c>
      <c r="K2934" s="1336" t="e">
        <f>VLOOKUP(C2934,Acc_Char!B:K,7,)</f>
        <v>#N/A</v>
      </c>
      <c r="L2934" s="1336">
        <f t="shared" si="196"/>
        <v>0</v>
      </c>
      <c r="M2934" s="1337" t="e">
        <f>VLOOKUP(C2934,Acc_Char!B:K,5,)</f>
        <v>#N/A</v>
      </c>
      <c r="N2934" s="1337" t="e">
        <f>VLOOKUP(C2934,Acc_Char!B:K,6,)</f>
        <v>#N/A</v>
      </c>
      <c r="O2934" s="1338" t="str">
        <f>Summary!$B$4</f>
        <v>W1-2Jan26</v>
      </c>
      <c r="P2934" s="1336" t="str">
        <f t="shared" si="197"/>
        <v>0</v>
      </c>
    </row>
    <row r="2935" spans="8:16">
      <c r="H2935" s="1152">
        <f t="shared" si="195"/>
        <v>0</v>
      </c>
      <c r="J2935" s="1336" t="e">
        <f>VLOOKUP(C2935,Acc_Char!B:K,3,)</f>
        <v>#N/A</v>
      </c>
      <c r="K2935" s="1336" t="e">
        <f>VLOOKUP(C2935,Acc_Char!B:K,7,)</f>
        <v>#N/A</v>
      </c>
      <c r="L2935" s="1336">
        <f t="shared" si="196"/>
        <v>0</v>
      </c>
      <c r="M2935" s="1337" t="e">
        <f>VLOOKUP(C2935,Acc_Char!B:K,5,)</f>
        <v>#N/A</v>
      </c>
      <c r="N2935" s="1337" t="e">
        <f>VLOOKUP(C2935,Acc_Char!B:K,6,)</f>
        <v>#N/A</v>
      </c>
      <c r="O2935" s="1338" t="str">
        <f>Summary!$B$4</f>
        <v>W1-2Jan26</v>
      </c>
      <c r="P2935" s="1336" t="str">
        <f t="shared" si="197"/>
        <v>0</v>
      </c>
    </row>
    <row r="2936" spans="8:16">
      <c r="H2936" s="1152">
        <f t="shared" si="195"/>
        <v>0</v>
      </c>
      <c r="J2936" s="1336" t="e">
        <f>VLOOKUP(C2936,Acc_Char!B:K,3,)</f>
        <v>#N/A</v>
      </c>
      <c r="K2936" s="1336" t="e">
        <f>VLOOKUP(C2936,Acc_Char!B:K,7,)</f>
        <v>#N/A</v>
      </c>
      <c r="L2936" s="1336">
        <f t="shared" si="196"/>
        <v>0</v>
      </c>
      <c r="M2936" s="1337" t="e">
        <f>VLOOKUP(C2936,Acc_Char!B:K,5,)</f>
        <v>#N/A</v>
      </c>
      <c r="N2936" s="1337" t="e">
        <f>VLOOKUP(C2936,Acc_Char!B:K,6,)</f>
        <v>#N/A</v>
      </c>
      <c r="O2936" s="1338" t="str">
        <f>Summary!$B$4</f>
        <v>W1-2Jan26</v>
      </c>
      <c r="P2936" s="1336" t="str">
        <f t="shared" si="197"/>
        <v>0</v>
      </c>
    </row>
    <row r="2937" spans="8:16">
      <c r="H2937" s="1152">
        <f t="shared" si="195"/>
        <v>0</v>
      </c>
      <c r="J2937" s="1336" t="e">
        <f>VLOOKUP(C2937,Acc_Char!B:K,3,)</f>
        <v>#N/A</v>
      </c>
      <c r="K2937" s="1336" t="e">
        <f>VLOOKUP(C2937,Acc_Char!B:K,7,)</f>
        <v>#N/A</v>
      </c>
      <c r="L2937" s="1336">
        <f t="shared" si="196"/>
        <v>0</v>
      </c>
      <c r="M2937" s="1337" t="e">
        <f>VLOOKUP(C2937,Acc_Char!B:K,5,)</f>
        <v>#N/A</v>
      </c>
      <c r="N2937" s="1337" t="e">
        <f>VLOOKUP(C2937,Acc_Char!B:K,6,)</f>
        <v>#N/A</v>
      </c>
      <c r="O2937" s="1338" t="str">
        <f>Summary!$B$4</f>
        <v>W1-2Jan26</v>
      </c>
      <c r="P2937" s="1336" t="str">
        <f t="shared" si="197"/>
        <v>0</v>
      </c>
    </row>
    <row r="2938" spans="8:16">
      <c r="H2938" s="1152">
        <f t="shared" si="195"/>
        <v>0</v>
      </c>
      <c r="J2938" s="1336" t="e">
        <f>VLOOKUP(C2938,Acc_Char!B:K,3,)</f>
        <v>#N/A</v>
      </c>
      <c r="K2938" s="1336" t="e">
        <f>VLOOKUP(C2938,Acc_Char!B:K,7,)</f>
        <v>#N/A</v>
      </c>
      <c r="L2938" s="1336">
        <f t="shared" si="196"/>
        <v>0</v>
      </c>
      <c r="M2938" s="1337" t="e">
        <f>VLOOKUP(C2938,Acc_Char!B:K,5,)</f>
        <v>#N/A</v>
      </c>
      <c r="N2938" s="1337" t="e">
        <f>VLOOKUP(C2938,Acc_Char!B:K,6,)</f>
        <v>#N/A</v>
      </c>
      <c r="O2938" s="1338" t="str">
        <f>Summary!$B$4</f>
        <v>W1-2Jan26</v>
      </c>
      <c r="P2938" s="1336" t="str">
        <f t="shared" si="197"/>
        <v>0</v>
      </c>
    </row>
    <row r="2939" spans="8:16">
      <c r="H2939" s="1152">
        <f t="shared" si="195"/>
        <v>0</v>
      </c>
      <c r="J2939" s="1336" t="e">
        <f>VLOOKUP(C2939,Acc_Char!B:K,3,)</f>
        <v>#N/A</v>
      </c>
      <c r="K2939" s="1336" t="e">
        <f>VLOOKUP(C2939,Acc_Char!B:K,7,)</f>
        <v>#N/A</v>
      </c>
      <c r="L2939" s="1336">
        <f t="shared" si="196"/>
        <v>0</v>
      </c>
      <c r="M2939" s="1337" t="e">
        <f>VLOOKUP(C2939,Acc_Char!B:K,5,)</f>
        <v>#N/A</v>
      </c>
      <c r="N2939" s="1337" t="e">
        <f>VLOOKUP(C2939,Acc_Char!B:K,6,)</f>
        <v>#N/A</v>
      </c>
      <c r="O2939" s="1338" t="str">
        <f>Summary!$B$4</f>
        <v>W1-2Jan26</v>
      </c>
      <c r="P2939" s="1336" t="str">
        <f t="shared" si="197"/>
        <v>0</v>
      </c>
    </row>
    <row r="2940" spans="8:16">
      <c r="H2940" s="1152">
        <f t="shared" si="195"/>
        <v>0</v>
      </c>
      <c r="J2940" s="1336" t="e">
        <f>VLOOKUP(C2940,Acc_Char!B:K,3,)</f>
        <v>#N/A</v>
      </c>
      <c r="K2940" s="1336" t="e">
        <f>VLOOKUP(C2940,Acc_Char!B:K,7,)</f>
        <v>#N/A</v>
      </c>
      <c r="L2940" s="1336">
        <f t="shared" si="196"/>
        <v>0</v>
      </c>
      <c r="M2940" s="1337" t="e">
        <f>VLOOKUP(C2940,Acc_Char!B:K,5,)</f>
        <v>#N/A</v>
      </c>
      <c r="N2940" s="1337" t="e">
        <f>VLOOKUP(C2940,Acc_Char!B:K,6,)</f>
        <v>#N/A</v>
      </c>
      <c r="O2940" s="1338" t="str">
        <f>Summary!$B$4</f>
        <v>W1-2Jan26</v>
      </c>
      <c r="P2940" s="1336" t="str">
        <f t="shared" si="197"/>
        <v>0</v>
      </c>
    </row>
    <row r="2941" spans="8:16">
      <c r="H2941" s="1152">
        <f t="shared" si="195"/>
        <v>0</v>
      </c>
      <c r="J2941" s="1336" t="e">
        <f>VLOOKUP(C2941,Acc_Char!B:K,3,)</f>
        <v>#N/A</v>
      </c>
      <c r="K2941" s="1336" t="e">
        <f>VLOOKUP(C2941,Acc_Char!B:K,7,)</f>
        <v>#N/A</v>
      </c>
      <c r="L2941" s="1336">
        <f t="shared" si="196"/>
        <v>0</v>
      </c>
      <c r="M2941" s="1337" t="e">
        <f>VLOOKUP(C2941,Acc_Char!B:K,5,)</f>
        <v>#N/A</v>
      </c>
      <c r="N2941" s="1337" t="e">
        <f>VLOOKUP(C2941,Acc_Char!B:K,6,)</f>
        <v>#N/A</v>
      </c>
      <c r="O2941" s="1338" t="str">
        <f>Summary!$B$4</f>
        <v>W1-2Jan26</v>
      </c>
      <c r="P2941" s="1336" t="str">
        <f t="shared" si="197"/>
        <v>0</v>
      </c>
    </row>
    <row r="2942" spans="8:16">
      <c r="H2942" s="1152">
        <f t="shared" si="195"/>
        <v>0</v>
      </c>
      <c r="J2942" s="1336" t="e">
        <f>VLOOKUP(C2942,Acc_Char!B:K,3,)</f>
        <v>#N/A</v>
      </c>
      <c r="K2942" s="1336" t="e">
        <f>VLOOKUP(C2942,Acc_Char!B:K,7,)</f>
        <v>#N/A</v>
      </c>
      <c r="L2942" s="1336">
        <f t="shared" si="196"/>
        <v>0</v>
      </c>
      <c r="M2942" s="1337" t="e">
        <f>VLOOKUP(C2942,Acc_Char!B:K,5,)</f>
        <v>#N/A</v>
      </c>
      <c r="N2942" s="1337" t="e">
        <f>VLOOKUP(C2942,Acc_Char!B:K,6,)</f>
        <v>#N/A</v>
      </c>
      <c r="O2942" s="1338" t="str">
        <f>Summary!$B$4</f>
        <v>W1-2Jan26</v>
      </c>
      <c r="P2942" s="1336" t="str">
        <f t="shared" si="197"/>
        <v>0</v>
      </c>
    </row>
    <row r="2943" spans="8:16">
      <c r="H2943" s="1152">
        <f t="shared" ref="H2943:H2999" si="198">F2943-G2943</f>
        <v>0</v>
      </c>
      <c r="J2943" s="1336" t="e">
        <f>VLOOKUP(C2943,Acc_Char!B:K,3,)</f>
        <v>#N/A</v>
      </c>
      <c r="K2943" s="1336" t="e">
        <f>VLOOKUP(C2943,Acc_Char!B:K,7,)</f>
        <v>#N/A</v>
      </c>
      <c r="L2943" s="1336">
        <f t="shared" ref="L2943:L2999" si="199">I2943</f>
        <v>0</v>
      </c>
      <c r="M2943" s="1337" t="e">
        <f>VLOOKUP(C2943,Acc_Char!B:K,5,)</f>
        <v>#N/A</v>
      </c>
      <c r="N2943" s="1337" t="e">
        <f>VLOOKUP(C2943,Acc_Char!B:K,6,)</f>
        <v>#N/A</v>
      </c>
      <c r="O2943" s="1338" t="str">
        <f>Summary!$B$4</f>
        <v>W1-2Jan26</v>
      </c>
      <c r="P2943" s="1336" t="str">
        <f t="shared" ref="P2943:P2999" si="200">TEXT(C2943,"0")</f>
        <v>0</v>
      </c>
    </row>
    <row r="2944" spans="8:16">
      <c r="H2944" s="1152">
        <f t="shared" si="198"/>
        <v>0</v>
      </c>
      <c r="J2944" s="1336" t="e">
        <f>VLOOKUP(C2944,Acc_Char!B:K,3,)</f>
        <v>#N/A</v>
      </c>
      <c r="K2944" s="1336" t="e">
        <f>VLOOKUP(C2944,Acc_Char!B:K,7,)</f>
        <v>#N/A</v>
      </c>
      <c r="L2944" s="1336">
        <f t="shared" si="199"/>
        <v>0</v>
      </c>
      <c r="M2944" s="1337" t="e">
        <f>VLOOKUP(C2944,Acc_Char!B:K,5,)</f>
        <v>#N/A</v>
      </c>
      <c r="N2944" s="1337" t="e">
        <f>VLOOKUP(C2944,Acc_Char!B:K,6,)</f>
        <v>#N/A</v>
      </c>
      <c r="O2944" s="1338" t="str">
        <f>Summary!$B$4</f>
        <v>W1-2Jan26</v>
      </c>
      <c r="P2944" s="1336" t="str">
        <f t="shared" si="200"/>
        <v>0</v>
      </c>
    </row>
    <row r="2945" spans="8:16">
      <c r="H2945" s="1152">
        <f t="shared" si="198"/>
        <v>0</v>
      </c>
      <c r="J2945" s="1336" t="e">
        <f>VLOOKUP(C2945,Acc_Char!B:K,3,)</f>
        <v>#N/A</v>
      </c>
      <c r="K2945" s="1336" t="e">
        <f>VLOOKUP(C2945,Acc_Char!B:K,7,)</f>
        <v>#N/A</v>
      </c>
      <c r="L2945" s="1336">
        <f t="shared" si="199"/>
        <v>0</v>
      </c>
      <c r="M2945" s="1337" t="e">
        <f>VLOOKUP(C2945,Acc_Char!B:K,5,)</f>
        <v>#N/A</v>
      </c>
      <c r="N2945" s="1337" t="e">
        <f>VLOOKUP(C2945,Acc_Char!B:K,6,)</f>
        <v>#N/A</v>
      </c>
      <c r="O2945" s="1338" t="str">
        <f>Summary!$B$4</f>
        <v>W1-2Jan26</v>
      </c>
      <c r="P2945" s="1336" t="str">
        <f t="shared" si="200"/>
        <v>0</v>
      </c>
    </row>
    <row r="2946" spans="8:16">
      <c r="H2946" s="1152">
        <f t="shared" si="198"/>
        <v>0</v>
      </c>
      <c r="J2946" s="1336" t="e">
        <f>VLOOKUP(C2946,Acc_Char!B:K,3,)</f>
        <v>#N/A</v>
      </c>
      <c r="K2946" s="1336" t="e">
        <f>VLOOKUP(C2946,Acc_Char!B:K,7,)</f>
        <v>#N/A</v>
      </c>
      <c r="L2946" s="1336">
        <f t="shared" si="199"/>
        <v>0</v>
      </c>
      <c r="M2946" s="1337" t="e">
        <f>VLOOKUP(C2946,Acc_Char!B:K,5,)</f>
        <v>#N/A</v>
      </c>
      <c r="N2946" s="1337" t="e">
        <f>VLOOKUP(C2946,Acc_Char!B:K,6,)</f>
        <v>#N/A</v>
      </c>
      <c r="O2946" s="1338" t="str">
        <f>Summary!$B$4</f>
        <v>W1-2Jan26</v>
      </c>
      <c r="P2946" s="1336" t="str">
        <f t="shared" si="200"/>
        <v>0</v>
      </c>
    </row>
    <row r="2947" spans="8:16">
      <c r="H2947" s="1152">
        <f t="shared" si="198"/>
        <v>0</v>
      </c>
      <c r="J2947" s="1336" t="e">
        <f>VLOOKUP(C2947,Acc_Char!B:K,3,)</f>
        <v>#N/A</v>
      </c>
      <c r="K2947" s="1336" t="e">
        <f>VLOOKUP(C2947,Acc_Char!B:K,7,)</f>
        <v>#N/A</v>
      </c>
      <c r="L2947" s="1336">
        <f t="shared" si="199"/>
        <v>0</v>
      </c>
      <c r="M2947" s="1337" t="e">
        <f>VLOOKUP(C2947,Acc_Char!B:K,5,)</f>
        <v>#N/A</v>
      </c>
      <c r="N2947" s="1337" t="e">
        <f>VLOOKUP(C2947,Acc_Char!B:K,6,)</f>
        <v>#N/A</v>
      </c>
      <c r="O2947" s="1338" t="str">
        <f>Summary!$B$4</f>
        <v>W1-2Jan26</v>
      </c>
      <c r="P2947" s="1336" t="str">
        <f t="shared" si="200"/>
        <v>0</v>
      </c>
    </row>
    <row r="2948" spans="8:16">
      <c r="H2948" s="1152">
        <f t="shared" si="198"/>
        <v>0</v>
      </c>
      <c r="J2948" s="1336" t="e">
        <f>VLOOKUP(C2948,Acc_Char!B:K,3,)</f>
        <v>#N/A</v>
      </c>
      <c r="K2948" s="1336" t="e">
        <f>VLOOKUP(C2948,Acc_Char!B:K,7,)</f>
        <v>#N/A</v>
      </c>
      <c r="L2948" s="1336">
        <f t="shared" si="199"/>
        <v>0</v>
      </c>
      <c r="M2948" s="1337" t="e">
        <f>VLOOKUP(C2948,Acc_Char!B:K,5,)</f>
        <v>#N/A</v>
      </c>
      <c r="N2948" s="1337" t="e">
        <f>VLOOKUP(C2948,Acc_Char!B:K,6,)</f>
        <v>#N/A</v>
      </c>
      <c r="O2948" s="1338" t="str">
        <f>Summary!$B$4</f>
        <v>W1-2Jan26</v>
      </c>
      <c r="P2948" s="1336" t="str">
        <f t="shared" si="200"/>
        <v>0</v>
      </c>
    </row>
    <row r="2949" spans="8:16">
      <c r="H2949" s="1152">
        <f t="shared" si="198"/>
        <v>0</v>
      </c>
      <c r="J2949" s="1336" t="e">
        <f>VLOOKUP(C2949,Acc_Char!B:K,3,)</f>
        <v>#N/A</v>
      </c>
      <c r="K2949" s="1336" t="e">
        <f>VLOOKUP(C2949,Acc_Char!B:K,7,)</f>
        <v>#N/A</v>
      </c>
      <c r="L2949" s="1336">
        <f t="shared" si="199"/>
        <v>0</v>
      </c>
      <c r="M2949" s="1337" t="e">
        <f>VLOOKUP(C2949,Acc_Char!B:K,5,)</f>
        <v>#N/A</v>
      </c>
      <c r="N2949" s="1337" t="e">
        <f>VLOOKUP(C2949,Acc_Char!B:K,6,)</f>
        <v>#N/A</v>
      </c>
      <c r="O2949" s="1338" t="str">
        <f>Summary!$B$4</f>
        <v>W1-2Jan26</v>
      </c>
      <c r="P2949" s="1336" t="str">
        <f t="shared" si="200"/>
        <v>0</v>
      </c>
    </row>
    <row r="2950" spans="8:16">
      <c r="H2950" s="1152">
        <f t="shared" si="198"/>
        <v>0</v>
      </c>
      <c r="J2950" s="1336" t="e">
        <f>VLOOKUP(C2950,Acc_Char!B:K,3,)</f>
        <v>#N/A</v>
      </c>
      <c r="K2950" s="1336" t="e">
        <f>VLOOKUP(C2950,Acc_Char!B:K,7,)</f>
        <v>#N/A</v>
      </c>
      <c r="L2950" s="1336">
        <f t="shared" si="199"/>
        <v>0</v>
      </c>
      <c r="M2950" s="1337" t="e">
        <f>VLOOKUP(C2950,Acc_Char!B:K,5,)</f>
        <v>#N/A</v>
      </c>
      <c r="N2950" s="1337" t="e">
        <f>VLOOKUP(C2950,Acc_Char!B:K,6,)</f>
        <v>#N/A</v>
      </c>
      <c r="O2950" s="1338" t="str">
        <f>Summary!$B$4</f>
        <v>W1-2Jan26</v>
      </c>
      <c r="P2950" s="1336" t="str">
        <f t="shared" si="200"/>
        <v>0</v>
      </c>
    </row>
    <row r="2951" spans="8:16">
      <c r="H2951" s="1152">
        <f t="shared" si="198"/>
        <v>0</v>
      </c>
      <c r="J2951" s="1336" t="e">
        <f>VLOOKUP(C2951,Acc_Char!B:K,3,)</f>
        <v>#N/A</v>
      </c>
      <c r="K2951" s="1336" t="e">
        <f>VLOOKUP(C2951,Acc_Char!B:K,7,)</f>
        <v>#N/A</v>
      </c>
      <c r="L2951" s="1336">
        <f t="shared" si="199"/>
        <v>0</v>
      </c>
      <c r="M2951" s="1337" t="e">
        <f>VLOOKUP(C2951,Acc_Char!B:K,5,)</f>
        <v>#N/A</v>
      </c>
      <c r="N2951" s="1337" t="e">
        <f>VLOOKUP(C2951,Acc_Char!B:K,6,)</f>
        <v>#N/A</v>
      </c>
      <c r="O2951" s="1338" t="str">
        <f>Summary!$B$4</f>
        <v>W1-2Jan26</v>
      </c>
      <c r="P2951" s="1336" t="str">
        <f t="shared" si="200"/>
        <v>0</v>
      </c>
    </row>
    <row r="2952" spans="8:16">
      <c r="H2952" s="1152">
        <f t="shared" si="198"/>
        <v>0</v>
      </c>
      <c r="J2952" s="1336" t="e">
        <f>VLOOKUP(C2952,Acc_Char!B:K,3,)</f>
        <v>#N/A</v>
      </c>
      <c r="K2952" s="1336" t="e">
        <f>VLOOKUP(C2952,Acc_Char!B:K,7,)</f>
        <v>#N/A</v>
      </c>
      <c r="L2952" s="1336">
        <f t="shared" si="199"/>
        <v>0</v>
      </c>
      <c r="M2952" s="1337" t="e">
        <f>VLOOKUP(C2952,Acc_Char!B:K,5,)</f>
        <v>#N/A</v>
      </c>
      <c r="N2952" s="1337" t="e">
        <f>VLOOKUP(C2952,Acc_Char!B:K,6,)</f>
        <v>#N/A</v>
      </c>
      <c r="O2952" s="1338" t="str">
        <f>Summary!$B$4</f>
        <v>W1-2Jan26</v>
      </c>
      <c r="P2952" s="1336" t="str">
        <f t="shared" si="200"/>
        <v>0</v>
      </c>
    </row>
    <row r="2953" spans="8:16">
      <c r="H2953" s="1152">
        <f t="shared" si="198"/>
        <v>0</v>
      </c>
      <c r="J2953" s="1336" t="e">
        <f>VLOOKUP(C2953,Acc_Char!B:K,3,)</f>
        <v>#N/A</v>
      </c>
      <c r="K2953" s="1336" t="e">
        <f>VLOOKUP(C2953,Acc_Char!B:K,7,)</f>
        <v>#N/A</v>
      </c>
      <c r="L2953" s="1336">
        <f t="shared" si="199"/>
        <v>0</v>
      </c>
      <c r="M2953" s="1337" t="e">
        <f>VLOOKUP(C2953,Acc_Char!B:K,5,)</f>
        <v>#N/A</v>
      </c>
      <c r="N2953" s="1337" t="e">
        <f>VLOOKUP(C2953,Acc_Char!B:K,6,)</f>
        <v>#N/A</v>
      </c>
      <c r="O2953" s="1338" t="str">
        <f>Summary!$B$4</f>
        <v>W1-2Jan26</v>
      </c>
      <c r="P2953" s="1336" t="str">
        <f t="shared" si="200"/>
        <v>0</v>
      </c>
    </row>
    <row r="2954" spans="8:16">
      <c r="H2954" s="1152">
        <f t="shared" si="198"/>
        <v>0</v>
      </c>
      <c r="J2954" s="1336" t="e">
        <f>VLOOKUP(C2954,Acc_Char!B:K,3,)</f>
        <v>#N/A</v>
      </c>
      <c r="K2954" s="1336" t="e">
        <f>VLOOKUP(C2954,Acc_Char!B:K,7,)</f>
        <v>#N/A</v>
      </c>
      <c r="L2954" s="1336">
        <f t="shared" si="199"/>
        <v>0</v>
      </c>
      <c r="M2954" s="1337" t="e">
        <f>VLOOKUP(C2954,Acc_Char!B:K,5,)</f>
        <v>#N/A</v>
      </c>
      <c r="N2954" s="1337" t="e">
        <f>VLOOKUP(C2954,Acc_Char!B:K,6,)</f>
        <v>#N/A</v>
      </c>
      <c r="O2954" s="1338" t="str">
        <f>Summary!$B$4</f>
        <v>W1-2Jan26</v>
      </c>
      <c r="P2954" s="1336" t="str">
        <f t="shared" si="200"/>
        <v>0</v>
      </c>
    </row>
    <row r="2955" spans="8:16">
      <c r="H2955" s="1152">
        <f t="shared" si="198"/>
        <v>0</v>
      </c>
      <c r="J2955" s="1336" t="e">
        <f>VLOOKUP(C2955,Acc_Char!B:K,3,)</f>
        <v>#N/A</v>
      </c>
      <c r="K2955" s="1336" t="e">
        <f>VLOOKUP(C2955,Acc_Char!B:K,7,)</f>
        <v>#N/A</v>
      </c>
      <c r="L2955" s="1336">
        <f t="shared" si="199"/>
        <v>0</v>
      </c>
      <c r="M2955" s="1337" t="e">
        <f>VLOOKUP(C2955,Acc_Char!B:K,5,)</f>
        <v>#N/A</v>
      </c>
      <c r="N2955" s="1337" t="e">
        <f>VLOOKUP(C2955,Acc_Char!B:K,6,)</f>
        <v>#N/A</v>
      </c>
      <c r="O2955" s="1338" t="str">
        <f>Summary!$B$4</f>
        <v>W1-2Jan26</v>
      </c>
      <c r="P2955" s="1336" t="str">
        <f t="shared" si="200"/>
        <v>0</v>
      </c>
    </row>
    <row r="2956" spans="8:16">
      <c r="H2956" s="1152">
        <f t="shared" si="198"/>
        <v>0</v>
      </c>
      <c r="J2956" s="1336" t="e">
        <f>VLOOKUP(C2956,Acc_Char!B:K,3,)</f>
        <v>#N/A</v>
      </c>
      <c r="K2956" s="1336" t="e">
        <f>VLOOKUP(C2956,Acc_Char!B:K,7,)</f>
        <v>#N/A</v>
      </c>
      <c r="L2956" s="1336">
        <f t="shared" si="199"/>
        <v>0</v>
      </c>
      <c r="M2956" s="1337" t="e">
        <f>VLOOKUP(C2956,Acc_Char!B:K,5,)</f>
        <v>#N/A</v>
      </c>
      <c r="N2956" s="1337" t="e">
        <f>VLOOKUP(C2956,Acc_Char!B:K,6,)</f>
        <v>#N/A</v>
      </c>
      <c r="O2956" s="1338" t="str">
        <f>Summary!$B$4</f>
        <v>W1-2Jan26</v>
      </c>
      <c r="P2956" s="1336" t="str">
        <f t="shared" si="200"/>
        <v>0</v>
      </c>
    </row>
    <row r="2957" spans="8:16">
      <c r="H2957" s="1152">
        <f t="shared" si="198"/>
        <v>0</v>
      </c>
      <c r="J2957" s="1336" t="e">
        <f>VLOOKUP(C2957,Acc_Char!B:K,3,)</f>
        <v>#N/A</v>
      </c>
      <c r="K2957" s="1336" t="e">
        <f>VLOOKUP(C2957,Acc_Char!B:K,7,)</f>
        <v>#N/A</v>
      </c>
      <c r="L2957" s="1336">
        <f t="shared" si="199"/>
        <v>0</v>
      </c>
      <c r="M2957" s="1337" t="e">
        <f>VLOOKUP(C2957,Acc_Char!B:K,5,)</f>
        <v>#N/A</v>
      </c>
      <c r="N2957" s="1337" t="e">
        <f>VLOOKUP(C2957,Acc_Char!B:K,6,)</f>
        <v>#N/A</v>
      </c>
      <c r="O2957" s="1338" t="str">
        <f>Summary!$B$4</f>
        <v>W1-2Jan26</v>
      </c>
      <c r="P2957" s="1336" t="str">
        <f t="shared" si="200"/>
        <v>0</v>
      </c>
    </row>
    <row r="2958" spans="8:16">
      <c r="H2958" s="1152">
        <f t="shared" si="198"/>
        <v>0</v>
      </c>
      <c r="J2958" s="1336" t="e">
        <f>VLOOKUP(C2958,Acc_Char!B:K,3,)</f>
        <v>#N/A</v>
      </c>
      <c r="K2958" s="1336" t="e">
        <f>VLOOKUP(C2958,Acc_Char!B:K,7,)</f>
        <v>#N/A</v>
      </c>
      <c r="L2958" s="1336">
        <f t="shared" si="199"/>
        <v>0</v>
      </c>
      <c r="M2958" s="1337" t="e">
        <f>VLOOKUP(C2958,Acc_Char!B:K,5,)</f>
        <v>#N/A</v>
      </c>
      <c r="N2958" s="1337" t="e">
        <f>VLOOKUP(C2958,Acc_Char!B:K,6,)</f>
        <v>#N/A</v>
      </c>
      <c r="O2958" s="1338" t="str">
        <f>Summary!$B$4</f>
        <v>W1-2Jan26</v>
      </c>
      <c r="P2958" s="1336" t="str">
        <f t="shared" si="200"/>
        <v>0</v>
      </c>
    </row>
    <row r="2959" spans="8:16">
      <c r="H2959" s="1152">
        <f t="shared" si="198"/>
        <v>0</v>
      </c>
      <c r="J2959" s="1336" t="e">
        <f>VLOOKUP(C2959,Acc_Char!B:K,3,)</f>
        <v>#N/A</v>
      </c>
      <c r="K2959" s="1336" t="e">
        <f>VLOOKUP(C2959,Acc_Char!B:K,7,)</f>
        <v>#N/A</v>
      </c>
      <c r="L2959" s="1336">
        <f t="shared" si="199"/>
        <v>0</v>
      </c>
      <c r="M2959" s="1337" t="e">
        <f>VLOOKUP(C2959,Acc_Char!B:K,5,)</f>
        <v>#N/A</v>
      </c>
      <c r="N2959" s="1337" t="e">
        <f>VLOOKUP(C2959,Acc_Char!B:K,6,)</f>
        <v>#N/A</v>
      </c>
      <c r="O2959" s="1338" t="str">
        <f>Summary!$B$4</f>
        <v>W1-2Jan26</v>
      </c>
      <c r="P2959" s="1336" t="str">
        <f t="shared" si="200"/>
        <v>0</v>
      </c>
    </row>
    <row r="2960" spans="8:16">
      <c r="H2960" s="1152">
        <f t="shared" si="198"/>
        <v>0</v>
      </c>
      <c r="J2960" s="1336" t="e">
        <f>VLOOKUP(C2960,Acc_Char!B:K,3,)</f>
        <v>#N/A</v>
      </c>
      <c r="K2960" s="1336" t="e">
        <f>VLOOKUP(C2960,Acc_Char!B:K,7,)</f>
        <v>#N/A</v>
      </c>
      <c r="L2960" s="1336">
        <f t="shared" si="199"/>
        <v>0</v>
      </c>
      <c r="M2960" s="1337" t="e">
        <f>VLOOKUP(C2960,Acc_Char!B:K,5,)</f>
        <v>#N/A</v>
      </c>
      <c r="N2960" s="1337" t="e">
        <f>VLOOKUP(C2960,Acc_Char!B:K,6,)</f>
        <v>#N/A</v>
      </c>
      <c r="O2960" s="1338" t="str">
        <f>Summary!$B$4</f>
        <v>W1-2Jan26</v>
      </c>
      <c r="P2960" s="1336" t="str">
        <f t="shared" si="200"/>
        <v>0</v>
      </c>
    </row>
    <row r="2961" spans="8:16">
      <c r="H2961" s="1152">
        <f t="shared" si="198"/>
        <v>0</v>
      </c>
      <c r="J2961" s="1336" t="e">
        <f>VLOOKUP(C2961,Acc_Char!B:K,3,)</f>
        <v>#N/A</v>
      </c>
      <c r="K2961" s="1336" t="e">
        <f>VLOOKUP(C2961,Acc_Char!B:K,7,)</f>
        <v>#N/A</v>
      </c>
      <c r="L2961" s="1336">
        <f t="shared" si="199"/>
        <v>0</v>
      </c>
      <c r="M2961" s="1337" t="e">
        <f>VLOOKUP(C2961,Acc_Char!B:K,5,)</f>
        <v>#N/A</v>
      </c>
      <c r="N2961" s="1337" t="e">
        <f>VLOOKUP(C2961,Acc_Char!B:K,6,)</f>
        <v>#N/A</v>
      </c>
      <c r="O2961" s="1338" t="str">
        <f>Summary!$B$4</f>
        <v>W1-2Jan26</v>
      </c>
      <c r="P2961" s="1336" t="str">
        <f t="shared" si="200"/>
        <v>0</v>
      </c>
    </row>
    <row r="2962" spans="8:16">
      <c r="H2962" s="1152">
        <f t="shared" si="198"/>
        <v>0</v>
      </c>
      <c r="J2962" s="1336" t="e">
        <f>VLOOKUP(C2962,Acc_Char!B:K,3,)</f>
        <v>#N/A</v>
      </c>
      <c r="K2962" s="1336" t="e">
        <f>VLOOKUP(C2962,Acc_Char!B:K,7,)</f>
        <v>#N/A</v>
      </c>
      <c r="L2962" s="1336">
        <f t="shared" si="199"/>
        <v>0</v>
      </c>
      <c r="M2962" s="1337" t="e">
        <f>VLOOKUP(C2962,Acc_Char!B:K,5,)</f>
        <v>#N/A</v>
      </c>
      <c r="N2962" s="1337" t="e">
        <f>VLOOKUP(C2962,Acc_Char!B:K,6,)</f>
        <v>#N/A</v>
      </c>
      <c r="O2962" s="1338" t="str">
        <f>Summary!$B$4</f>
        <v>W1-2Jan26</v>
      </c>
      <c r="P2962" s="1336" t="str">
        <f t="shared" si="200"/>
        <v>0</v>
      </c>
    </row>
    <row r="2963" spans="8:16">
      <c r="H2963" s="1152">
        <f t="shared" si="198"/>
        <v>0</v>
      </c>
      <c r="J2963" s="1336" t="e">
        <f>VLOOKUP(C2963,Acc_Char!B:K,3,)</f>
        <v>#N/A</v>
      </c>
      <c r="K2963" s="1336" t="e">
        <f>VLOOKUP(C2963,Acc_Char!B:K,7,)</f>
        <v>#N/A</v>
      </c>
      <c r="L2963" s="1336">
        <f t="shared" si="199"/>
        <v>0</v>
      </c>
      <c r="M2963" s="1337" t="e">
        <f>VLOOKUP(C2963,Acc_Char!B:K,5,)</f>
        <v>#N/A</v>
      </c>
      <c r="N2963" s="1337" t="e">
        <f>VLOOKUP(C2963,Acc_Char!B:K,6,)</f>
        <v>#N/A</v>
      </c>
      <c r="O2963" s="1338" t="str">
        <f>Summary!$B$4</f>
        <v>W1-2Jan26</v>
      </c>
      <c r="P2963" s="1336" t="str">
        <f t="shared" si="200"/>
        <v>0</v>
      </c>
    </row>
    <row r="2964" spans="8:16">
      <c r="H2964" s="1152">
        <f t="shared" si="198"/>
        <v>0</v>
      </c>
      <c r="J2964" s="1336" t="e">
        <f>VLOOKUP(C2964,Acc_Char!B:K,3,)</f>
        <v>#N/A</v>
      </c>
      <c r="K2964" s="1336" t="e">
        <f>VLOOKUP(C2964,Acc_Char!B:K,7,)</f>
        <v>#N/A</v>
      </c>
      <c r="L2964" s="1336">
        <f t="shared" si="199"/>
        <v>0</v>
      </c>
      <c r="M2964" s="1337" t="e">
        <f>VLOOKUP(C2964,Acc_Char!B:K,5,)</f>
        <v>#N/A</v>
      </c>
      <c r="N2964" s="1337" t="e">
        <f>VLOOKUP(C2964,Acc_Char!B:K,6,)</f>
        <v>#N/A</v>
      </c>
      <c r="O2964" s="1338" t="str">
        <f>Summary!$B$4</f>
        <v>W1-2Jan26</v>
      </c>
      <c r="P2964" s="1336" t="str">
        <f t="shared" si="200"/>
        <v>0</v>
      </c>
    </row>
    <row r="2965" spans="8:16">
      <c r="H2965" s="1152">
        <f t="shared" si="198"/>
        <v>0</v>
      </c>
      <c r="J2965" s="1336" t="e">
        <f>VLOOKUP(C2965,Acc_Char!B:K,3,)</f>
        <v>#N/A</v>
      </c>
      <c r="K2965" s="1336" t="e">
        <f>VLOOKUP(C2965,Acc_Char!B:K,7,)</f>
        <v>#N/A</v>
      </c>
      <c r="L2965" s="1336">
        <f t="shared" si="199"/>
        <v>0</v>
      </c>
      <c r="M2965" s="1337" t="e">
        <f>VLOOKUP(C2965,Acc_Char!B:K,5,)</f>
        <v>#N/A</v>
      </c>
      <c r="N2965" s="1337" t="e">
        <f>VLOOKUP(C2965,Acc_Char!B:K,6,)</f>
        <v>#N/A</v>
      </c>
      <c r="O2965" s="1338" t="str">
        <f>Summary!$B$4</f>
        <v>W1-2Jan26</v>
      </c>
      <c r="P2965" s="1336" t="str">
        <f t="shared" si="200"/>
        <v>0</v>
      </c>
    </row>
    <row r="2966" spans="8:16">
      <c r="H2966" s="1152">
        <f t="shared" si="198"/>
        <v>0</v>
      </c>
      <c r="J2966" s="1336" t="e">
        <f>VLOOKUP(C2966,Acc_Char!B:K,3,)</f>
        <v>#N/A</v>
      </c>
      <c r="K2966" s="1336" t="e">
        <f>VLOOKUP(C2966,Acc_Char!B:K,7,)</f>
        <v>#N/A</v>
      </c>
      <c r="L2966" s="1336">
        <f t="shared" si="199"/>
        <v>0</v>
      </c>
      <c r="M2966" s="1337" t="e">
        <f>VLOOKUP(C2966,Acc_Char!B:K,5,)</f>
        <v>#N/A</v>
      </c>
      <c r="N2966" s="1337" t="e">
        <f>VLOOKUP(C2966,Acc_Char!B:K,6,)</f>
        <v>#N/A</v>
      </c>
      <c r="O2966" s="1338" t="str">
        <f>Summary!$B$4</f>
        <v>W1-2Jan26</v>
      </c>
      <c r="P2966" s="1336" t="str">
        <f t="shared" si="200"/>
        <v>0</v>
      </c>
    </row>
    <row r="2967" spans="8:16">
      <c r="H2967" s="1152">
        <f t="shared" si="198"/>
        <v>0</v>
      </c>
      <c r="J2967" s="1336" t="e">
        <f>VLOOKUP(C2967,Acc_Char!B:K,3,)</f>
        <v>#N/A</v>
      </c>
      <c r="K2967" s="1336" t="e">
        <f>VLOOKUP(C2967,Acc_Char!B:K,7,)</f>
        <v>#N/A</v>
      </c>
      <c r="L2967" s="1336">
        <f t="shared" si="199"/>
        <v>0</v>
      </c>
      <c r="M2967" s="1337" t="e">
        <f>VLOOKUP(C2967,Acc_Char!B:K,5,)</f>
        <v>#N/A</v>
      </c>
      <c r="N2967" s="1337" t="e">
        <f>VLOOKUP(C2967,Acc_Char!B:K,6,)</f>
        <v>#N/A</v>
      </c>
      <c r="O2967" s="1338" t="str">
        <f>Summary!$B$4</f>
        <v>W1-2Jan26</v>
      </c>
      <c r="P2967" s="1336" t="str">
        <f t="shared" si="200"/>
        <v>0</v>
      </c>
    </row>
    <row r="2968" spans="8:16">
      <c r="H2968" s="1152">
        <f t="shared" si="198"/>
        <v>0</v>
      </c>
      <c r="J2968" s="1336" t="e">
        <f>VLOOKUP(C2968,Acc_Char!B:K,3,)</f>
        <v>#N/A</v>
      </c>
      <c r="K2968" s="1336" t="e">
        <f>VLOOKUP(C2968,Acc_Char!B:K,7,)</f>
        <v>#N/A</v>
      </c>
      <c r="L2968" s="1336">
        <f t="shared" si="199"/>
        <v>0</v>
      </c>
      <c r="M2968" s="1337" t="e">
        <f>VLOOKUP(C2968,Acc_Char!B:K,5,)</f>
        <v>#N/A</v>
      </c>
      <c r="N2968" s="1337" t="e">
        <f>VLOOKUP(C2968,Acc_Char!B:K,6,)</f>
        <v>#N/A</v>
      </c>
      <c r="O2968" s="1338" t="str">
        <f>Summary!$B$4</f>
        <v>W1-2Jan26</v>
      </c>
      <c r="P2968" s="1336" t="str">
        <f t="shared" si="200"/>
        <v>0</v>
      </c>
    </row>
    <row r="2969" spans="8:16">
      <c r="H2969" s="1152">
        <f t="shared" si="198"/>
        <v>0</v>
      </c>
      <c r="J2969" s="1336" t="e">
        <f>VLOOKUP(C2969,Acc_Char!B:K,3,)</f>
        <v>#N/A</v>
      </c>
      <c r="K2969" s="1336" t="e">
        <f>VLOOKUP(C2969,Acc_Char!B:K,7,)</f>
        <v>#N/A</v>
      </c>
      <c r="L2969" s="1336">
        <f t="shared" si="199"/>
        <v>0</v>
      </c>
      <c r="M2969" s="1337" t="e">
        <f>VLOOKUP(C2969,Acc_Char!B:K,5,)</f>
        <v>#N/A</v>
      </c>
      <c r="N2969" s="1337" t="e">
        <f>VLOOKUP(C2969,Acc_Char!B:K,6,)</f>
        <v>#N/A</v>
      </c>
      <c r="O2969" s="1338" t="str">
        <f>Summary!$B$4</f>
        <v>W1-2Jan26</v>
      </c>
      <c r="P2969" s="1336" t="str">
        <f t="shared" si="200"/>
        <v>0</v>
      </c>
    </row>
    <row r="2970" spans="8:16">
      <c r="H2970" s="1152">
        <f t="shared" si="198"/>
        <v>0</v>
      </c>
      <c r="J2970" s="1336" t="e">
        <f>VLOOKUP(C2970,Acc_Char!B:K,3,)</f>
        <v>#N/A</v>
      </c>
      <c r="K2970" s="1336" t="e">
        <f>VLOOKUP(C2970,Acc_Char!B:K,7,)</f>
        <v>#N/A</v>
      </c>
      <c r="L2970" s="1336">
        <f t="shared" si="199"/>
        <v>0</v>
      </c>
      <c r="M2970" s="1337" t="e">
        <f>VLOOKUP(C2970,Acc_Char!B:K,5,)</f>
        <v>#N/A</v>
      </c>
      <c r="N2970" s="1337" t="e">
        <f>VLOOKUP(C2970,Acc_Char!B:K,6,)</f>
        <v>#N/A</v>
      </c>
      <c r="O2970" s="1338" t="str">
        <f>Summary!$B$4</f>
        <v>W1-2Jan26</v>
      </c>
      <c r="P2970" s="1336" t="str">
        <f t="shared" si="200"/>
        <v>0</v>
      </c>
    </row>
    <row r="2971" spans="8:16">
      <c r="H2971" s="1152">
        <f t="shared" si="198"/>
        <v>0</v>
      </c>
      <c r="J2971" s="1336" t="e">
        <f>VLOOKUP(C2971,Acc_Char!B:K,3,)</f>
        <v>#N/A</v>
      </c>
      <c r="K2971" s="1336" t="e">
        <f>VLOOKUP(C2971,Acc_Char!B:K,7,)</f>
        <v>#N/A</v>
      </c>
      <c r="L2971" s="1336">
        <f t="shared" si="199"/>
        <v>0</v>
      </c>
      <c r="M2971" s="1337" t="e">
        <f>VLOOKUP(C2971,Acc_Char!B:K,5,)</f>
        <v>#N/A</v>
      </c>
      <c r="N2971" s="1337" t="e">
        <f>VLOOKUP(C2971,Acc_Char!B:K,6,)</f>
        <v>#N/A</v>
      </c>
      <c r="O2971" s="1338" t="str">
        <f>Summary!$B$4</f>
        <v>W1-2Jan26</v>
      </c>
      <c r="P2971" s="1336" t="str">
        <f t="shared" si="200"/>
        <v>0</v>
      </c>
    </row>
    <row r="2972" spans="8:16">
      <c r="H2972" s="1152">
        <f t="shared" si="198"/>
        <v>0</v>
      </c>
      <c r="J2972" s="1336" t="e">
        <f>VLOOKUP(C2972,Acc_Char!B:K,3,)</f>
        <v>#N/A</v>
      </c>
      <c r="K2972" s="1336" t="e">
        <f>VLOOKUP(C2972,Acc_Char!B:K,7,)</f>
        <v>#N/A</v>
      </c>
      <c r="L2972" s="1336">
        <f t="shared" si="199"/>
        <v>0</v>
      </c>
      <c r="M2972" s="1337" t="e">
        <f>VLOOKUP(C2972,Acc_Char!B:K,5,)</f>
        <v>#N/A</v>
      </c>
      <c r="N2972" s="1337" t="e">
        <f>VLOOKUP(C2972,Acc_Char!B:K,6,)</f>
        <v>#N/A</v>
      </c>
      <c r="O2972" s="1338" t="str">
        <f>Summary!$B$4</f>
        <v>W1-2Jan26</v>
      </c>
      <c r="P2972" s="1336" t="str">
        <f t="shared" si="200"/>
        <v>0</v>
      </c>
    </row>
    <row r="2973" spans="8:16">
      <c r="H2973" s="1152">
        <f t="shared" si="198"/>
        <v>0</v>
      </c>
      <c r="J2973" s="1336" t="e">
        <f>VLOOKUP(C2973,Acc_Char!B:K,3,)</f>
        <v>#N/A</v>
      </c>
      <c r="K2973" s="1336" t="e">
        <f>VLOOKUP(C2973,Acc_Char!B:K,7,)</f>
        <v>#N/A</v>
      </c>
      <c r="L2973" s="1336">
        <f t="shared" si="199"/>
        <v>0</v>
      </c>
      <c r="M2973" s="1337" t="e">
        <f>VLOOKUP(C2973,Acc_Char!B:K,5,)</f>
        <v>#N/A</v>
      </c>
      <c r="N2973" s="1337" t="e">
        <f>VLOOKUP(C2973,Acc_Char!B:K,6,)</f>
        <v>#N/A</v>
      </c>
      <c r="O2973" s="1338" t="str">
        <f>Summary!$B$4</f>
        <v>W1-2Jan26</v>
      </c>
      <c r="P2973" s="1336" t="str">
        <f t="shared" si="200"/>
        <v>0</v>
      </c>
    </row>
    <row r="2974" spans="8:16">
      <c r="H2974" s="1152">
        <f t="shared" si="198"/>
        <v>0</v>
      </c>
      <c r="J2974" s="1336" t="e">
        <f>VLOOKUP(C2974,Acc_Char!B:K,3,)</f>
        <v>#N/A</v>
      </c>
      <c r="K2974" s="1336" t="e">
        <f>VLOOKUP(C2974,Acc_Char!B:K,7,)</f>
        <v>#N/A</v>
      </c>
      <c r="L2974" s="1336">
        <f t="shared" si="199"/>
        <v>0</v>
      </c>
      <c r="M2974" s="1337" t="e">
        <f>VLOOKUP(C2974,Acc_Char!B:K,5,)</f>
        <v>#N/A</v>
      </c>
      <c r="N2974" s="1337" t="e">
        <f>VLOOKUP(C2974,Acc_Char!B:K,6,)</f>
        <v>#N/A</v>
      </c>
      <c r="O2974" s="1338" t="str">
        <f>Summary!$B$4</f>
        <v>W1-2Jan26</v>
      </c>
      <c r="P2974" s="1336" t="str">
        <f t="shared" si="200"/>
        <v>0</v>
      </c>
    </row>
    <row r="2975" spans="8:16">
      <c r="H2975" s="1152">
        <f t="shared" si="198"/>
        <v>0</v>
      </c>
      <c r="J2975" s="1336" t="e">
        <f>VLOOKUP(C2975,Acc_Char!B:K,3,)</f>
        <v>#N/A</v>
      </c>
      <c r="K2975" s="1336" t="e">
        <f>VLOOKUP(C2975,Acc_Char!B:K,7,)</f>
        <v>#N/A</v>
      </c>
      <c r="L2975" s="1336">
        <f t="shared" si="199"/>
        <v>0</v>
      </c>
      <c r="M2975" s="1337" t="e">
        <f>VLOOKUP(C2975,Acc_Char!B:K,5,)</f>
        <v>#N/A</v>
      </c>
      <c r="N2975" s="1337" t="e">
        <f>VLOOKUP(C2975,Acc_Char!B:K,6,)</f>
        <v>#N/A</v>
      </c>
      <c r="O2975" s="1338" t="str">
        <f>Summary!$B$4</f>
        <v>W1-2Jan26</v>
      </c>
      <c r="P2975" s="1336" t="str">
        <f t="shared" si="200"/>
        <v>0</v>
      </c>
    </row>
    <row r="2976" spans="8:16">
      <c r="H2976" s="1152">
        <f t="shared" si="198"/>
        <v>0</v>
      </c>
      <c r="J2976" s="1336" t="e">
        <f>VLOOKUP(C2976,Acc_Char!B:K,3,)</f>
        <v>#N/A</v>
      </c>
      <c r="K2976" s="1336" t="e">
        <f>VLOOKUP(C2976,Acc_Char!B:K,7,)</f>
        <v>#N/A</v>
      </c>
      <c r="L2976" s="1336">
        <f t="shared" si="199"/>
        <v>0</v>
      </c>
      <c r="M2976" s="1337" t="e">
        <f>VLOOKUP(C2976,Acc_Char!B:K,5,)</f>
        <v>#N/A</v>
      </c>
      <c r="N2976" s="1337" t="e">
        <f>VLOOKUP(C2976,Acc_Char!B:K,6,)</f>
        <v>#N/A</v>
      </c>
      <c r="O2976" s="1338" t="str">
        <f>Summary!$B$4</f>
        <v>W1-2Jan26</v>
      </c>
      <c r="P2976" s="1336" t="str">
        <f t="shared" si="200"/>
        <v>0</v>
      </c>
    </row>
    <row r="2977" spans="8:16">
      <c r="H2977" s="1152">
        <f t="shared" si="198"/>
        <v>0</v>
      </c>
      <c r="J2977" s="1336" t="e">
        <f>VLOOKUP(C2977,Acc_Char!B:K,3,)</f>
        <v>#N/A</v>
      </c>
      <c r="K2977" s="1336" t="e">
        <f>VLOOKUP(C2977,Acc_Char!B:K,7,)</f>
        <v>#N/A</v>
      </c>
      <c r="L2977" s="1336">
        <f t="shared" si="199"/>
        <v>0</v>
      </c>
      <c r="M2977" s="1337" t="e">
        <f>VLOOKUP(C2977,Acc_Char!B:K,5,)</f>
        <v>#N/A</v>
      </c>
      <c r="N2977" s="1337" t="e">
        <f>VLOOKUP(C2977,Acc_Char!B:K,6,)</f>
        <v>#N/A</v>
      </c>
      <c r="O2977" s="1338" t="str">
        <f>Summary!$B$4</f>
        <v>W1-2Jan26</v>
      </c>
      <c r="P2977" s="1336" t="str">
        <f t="shared" si="200"/>
        <v>0</v>
      </c>
    </row>
    <row r="2978" spans="8:16">
      <c r="H2978" s="1152">
        <f t="shared" si="198"/>
        <v>0</v>
      </c>
      <c r="J2978" s="1336" t="e">
        <f>VLOOKUP(C2978,Acc_Char!B:K,3,)</f>
        <v>#N/A</v>
      </c>
      <c r="K2978" s="1336" t="e">
        <f>VLOOKUP(C2978,Acc_Char!B:K,7,)</f>
        <v>#N/A</v>
      </c>
      <c r="L2978" s="1336">
        <f t="shared" si="199"/>
        <v>0</v>
      </c>
      <c r="M2978" s="1337" t="e">
        <f>VLOOKUP(C2978,Acc_Char!B:K,5,)</f>
        <v>#N/A</v>
      </c>
      <c r="N2978" s="1337" t="e">
        <f>VLOOKUP(C2978,Acc_Char!B:K,6,)</f>
        <v>#N/A</v>
      </c>
      <c r="O2978" s="1338" t="str">
        <f>Summary!$B$4</f>
        <v>W1-2Jan26</v>
      </c>
      <c r="P2978" s="1336" t="str">
        <f t="shared" si="200"/>
        <v>0</v>
      </c>
    </row>
    <row r="2979" spans="8:16">
      <c r="H2979" s="1152">
        <f t="shared" si="198"/>
        <v>0</v>
      </c>
      <c r="J2979" s="1336" t="e">
        <f>VLOOKUP(C2979,Acc_Char!B:K,3,)</f>
        <v>#N/A</v>
      </c>
      <c r="K2979" s="1336" t="e">
        <f>VLOOKUP(C2979,Acc_Char!B:K,7,)</f>
        <v>#N/A</v>
      </c>
      <c r="L2979" s="1336">
        <f t="shared" si="199"/>
        <v>0</v>
      </c>
      <c r="M2979" s="1337" t="e">
        <f>VLOOKUP(C2979,Acc_Char!B:K,5,)</f>
        <v>#N/A</v>
      </c>
      <c r="N2979" s="1337" t="e">
        <f>VLOOKUP(C2979,Acc_Char!B:K,6,)</f>
        <v>#N/A</v>
      </c>
      <c r="O2979" s="1338" t="str">
        <f>Summary!$B$4</f>
        <v>W1-2Jan26</v>
      </c>
      <c r="P2979" s="1336" t="str">
        <f t="shared" si="200"/>
        <v>0</v>
      </c>
    </row>
    <row r="2980" spans="8:16">
      <c r="H2980" s="1152">
        <f t="shared" si="198"/>
        <v>0</v>
      </c>
      <c r="J2980" s="1336" t="e">
        <f>VLOOKUP(C2980,Acc_Char!B:K,3,)</f>
        <v>#N/A</v>
      </c>
      <c r="K2980" s="1336" t="e">
        <f>VLOOKUP(C2980,Acc_Char!B:K,7,)</f>
        <v>#N/A</v>
      </c>
      <c r="L2980" s="1336">
        <f t="shared" si="199"/>
        <v>0</v>
      </c>
      <c r="M2980" s="1337" t="e">
        <f>VLOOKUP(C2980,Acc_Char!B:K,5,)</f>
        <v>#N/A</v>
      </c>
      <c r="N2980" s="1337" t="e">
        <f>VLOOKUP(C2980,Acc_Char!B:K,6,)</f>
        <v>#N/A</v>
      </c>
      <c r="O2980" s="1338" t="str">
        <f>Summary!$B$4</f>
        <v>W1-2Jan26</v>
      </c>
      <c r="P2980" s="1336" t="str">
        <f t="shared" si="200"/>
        <v>0</v>
      </c>
    </row>
    <row r="2981" spans="8:16">
      <c r="H2981" s="1152">
        <f t="shared" si="198"/>
        <v>0</v>
      </c>
      <c r="J2981" s="1336" t="e">
        <f>VLOOKUP(C2981,Acc_Char!B:K,3,)</f>
        <v>#N/A</v>
      </c>
      <c r="K2981" s="1336" t="e">
        <f>VLOOKUP(C2981,Acc_Char!B:K,7,)</f>
        <v>#N/A</v>
      </c>
      <c r="L2981" s="1336">
        <f t="shared" si="199"/>
        <v>0</v>
      </c>
      <c r="M2981" s="1337" t="e">
        <f>VLOOKUP(C2981,Acc_Char!B:K,5,)</f>
        <v>#N/A</v>
      </c>
      <c r="N2981" s="1337" t="e">
        <f>VLOOKUP(C2981,Acc_Char!B:K,6,)</f>
        <v>#N/A</v>
      </c>
      <c r="O2981" s="1338" t="str">
        <f>Summary!$B$4</f>
        <v>W1-2Jan26</v>
      </c>
      <c r="P2981" s="1336" t="str">
        <f t="shared" si="200"/>
        <v>0</v>
      </c>
    </row>
    <row r="2982" spans="8:16">
      <c r="H2982" s="1152">
        <f t="shared" si="198"/>
        <v>0</v>
      </c>
      <c r="J2982" s="1336" t="e">
        <f>VLOOKUP(C2982,Acc_Char!B:K,3,)</f>
        <v>#N/A</v>
      </c>
      <c r="K2982" s="1336" t="e">
        <f>VLOOKUP(C2982,Acc_Char!B:K,7,)</f>
        <v>#N/A</v>
      </c>
      <c r="L2982" s="1336">
        <f t="shared" si="199"/>
        <v>0</v>
      </c>
      <c r="M2982" s="1337" t="e">
        <f>VLOOKUP(C2982,Acc_Char!B:K,5,)</f>
        <v>#N/A</v>
      </c>
      <c r="N2982" s="1337" t="e">
        <f>VLOOKUP(C2982,Acc_Char!B:K,6,)</f>
        <v>#N/A</v>
      </c>
      <c r="O2982" s="1338" t="str">
        <f>Summary!$B$4</f>
        <v>W1-2Jan26</v>
      </c>
      <c r="P2982" s="1336" t="str">
        <f t="shared" si="200"/>
        <v>0</v>
      </c>
    </row>
    <row r="2983" spans="8:16">
      <c r="H2983" s="1152">
        <f t="shared" si="198"/>
        <v>0</v>
      </c>
      <c r="J2983" s="1336" t="e">
        <f>VLOOKUP(C2983,Acc_Char!B:K,3,)</f>
        <v>#N/A</v>
      </c>
      <c r="K2983" s="1336" t="e">
        <f>VLOOKUP(C2983,Acc_Char!B:K,7,)</f>
        <v>#N/A</v>
      </c>
      <c r="L2983" s="1336">
        <f t="shared" si="199"/>
        <v>0</v>
      </c>
      <c r="M2983" s="1337" t="e">
        <f>VLOOKUP(C2983,Acc_Char!B:K,5,)</f>
        <v>#N/A</v>
      </c>
      <c r="N2983" s="1337" t="e">
        <f>VLOOKUP(C2983,Acc_Char!B:K,6,)</f>
        <v>#N/A</v>
      </c>
      <c r="O2983" s="1338" t="str">
        <f>Summary!$B$4</f>
        <v>W1-2Jan26</v>
      </c>
      <c r="P2983" s="1336" t="str">
        <f t="shared" si="200"/>
        <v>0</v>
      </c>
    </row>
    <row r="2984" spans="8:16">
      <c r="H2984" s="1152">
        <f t="shared" si="198"/>
        <v>0</v>
      </c>
      <c r="J2984" s="1336" t="e">
        <f>VLOOKUP(C2984,Acc_Char!B:K,3,)</f>
        <v>#N/A</v>
      </c>
      <c r="K2984" s="1336" t="e">
        <f>VLOOKUP(C2984,Acc_Char!B:K,7,)</f>
        <v>#N/A</v>
      </c>
      <c r="L2984" s="1336">
        <f t="shared" si="199"/>
        <v>0</v>
      </c>
      <c r="M2984" s="1337" t="e">
        <f>VLOOKUP(C2984,Acc_Char!B:K,5,)</f>
        <v>#N/A</v>
      </c>
      <c r="N2984" s="1337" t="e">
        <f>VLOOKUP(C2984,Acc_Char!B:K,6,)</f>
        <v>#N/A</v>
      </c>
      <c r="O2984" s="1338" t="str">
        <f>Summary!$B$4</f>
        <v>W1-2Jan26</v>
      </c>
      <c r="P2984" s="1336" t="str">
        <f t="shared" si="200"/>
        <v>0</v>
      </c>
    </row>
    <row r="2985" spans="8:16">
      <c r="H2985" s="1152">
        <f t="shared" si="198"/>
        <v>0</v>
      </c>
      <c r="J2985" s="1336" t="e">
        <f>VLOOKUP(C2985,Acc_Char!B:K,3,)</f>
        <v>#N/A</v>
      </c>
      <c r="K2985" s="1336" t="e">
        <f>VLOOKUP(C2985,Acc_Char!B:K,7,)</f>
        <v>#N/A</v>
      </c>
      <c r="L2985" s="1336">
        <f t="shared" si="199"/>
        <v>0</v>
      </c>
      <c r="M2985" s="1337" t="e">
        <f>VLOOKUP(C2985,Acc_Char!B:K,5,)</f>
        <v>#N/A</v>
      </c>
      <c r="N2985" s="1337" t="e">
        <f>VLOOKUP(C2985,Acc_Char!B:K,6,)</f>
        <v>#N/A</v>
      </c>
      <c r="O2985" s="1338" t="str">
        <f>Summary!$B$4</f>
        <v>W1-2Jan26</v>
      </c>
      <c r="P2985" s="1336" t="str">
        <f t="shared" si="200"/>
        <v>0</v>
      </c>
    </row>
    <row r="2986" spans="8:16">
      <c r="H2986" s="1152">
        <f t="shared" si="198"/>
        <v>0</v>
      </c>
      <c r="J2986" s="1336" t="e">
        <f>VLOOKUP(C2986,Acc_Char!B:K,3,)</f>
        <v>#N/A</v>
      </c>
      <c r="K2986" s="1336" t="e">
        <f>VLOOKUP(C2986,Acc_Char!B:K,7,)</f>
        <v>#N/A</v>
      </c>
      <c r="L2986" s="1336">
        <f t="shared" si="199"/>
        <v>0</v>
      </c>
      <c r="M2986" s="1337" t="e">
        <f>VLOOKUP(C2986,Acc_Char!B:K,5,)</f>
        <v>#N/A</v>
      </c>
      <c r="N2986" s="1337" t="e">
        <f>VLOOKUP(C2986,Acc_Char!B:K,6,)</f>
        <v>#N/A</v>
      </c>
      <c r="O2986" s="1338" t="str">
        <f>Summary!$B$4</f>
        <v>W1-2Jan26</v>
      </c>
      <c r="P2986" s="1336" t="str">
        <f t="shared" si="200"/>
        <v>0</v>
      </c>
    </row>
    <row r="2987" spans="8:16">
      <c r="H2987" s="1152">
        <f t="shared" si="198"/>
        <v>0</v>
      </c>
      <c r="J2987" s="1336" t="e">
        <f>VLOOKUP(C2987,Acc_Char!B:K,3,)</f>
        <v>#N/A</v>
      </c>
      <c r="K2987" s="1336" t="e">
        <f>VLOOKUP(C2987,Acc_Char!B:K,7,)</f>
        <v>#N/A</v>
      </c>
      <c r="L2987" s="1336">
        <f t="shared" si="199"/>
        <v>0</v>
      </c>
      <c r="M2987" s="1337" t="e">
        <f>VLOOKUP(C2987,Acc_Char!B:K,5,)</f>
        <v>#N/A</v>
      </c>
      <c r="N2987" s="1337" t="e">
        <f>VLOOKUP(C2987,Acc_Char!B:K,6,)</f>
        <v>#N/A</v>
      </c>
      <c r="O2987" s="1338" t="str">
        <f>Summary!$B$4</f>
        <v>W1-2Jan26</v>
      </c>
      <c r="P2987" s="1336" t="str">
        <f t="shared" si="200"/>
        <v>0</v>
      </c>
    </row>
    <row r="2988" spans="8:16">
      <c r="H2988" s="1152">
        <f t="shared" si="198"/>
        <v>0</v>
      </c>
      <c r="J2988" s="1336" t="e">
        <f>VLOOKUP(C2988,Acc_Char!B:K,3,)</f>
        <v>#N/A</v>
      </c>
      <c r="K2988" s="1336" t="e">
        <f>VLOOKUP(C2988,Acc_Char!B:K,7,)</f>
        <v>#N/A</v>
      </c>
      <c r="L2988" s="1336">
        <f t="shared" si="199"/>
        <v>0</v>
      </c>
      <c r="M2988" s="1337" t="e">
        <f>VLOOKUP(C2988,Acc_Char!B:K,5,)</f>
        <v>#N/A</v>
      </c>
      <c r="N2988" s="1337" t="e">
        <f>VLOOKUP(C2988,Acc_Char!B:K,6,)</f>
        <v>#N/A</v>
      </c>
      <c r="O2988" s="1338" t="str">
        <f>Summary!$B$4</f>
        <v>W1-2Jan26</v>
      </c>
      <c r="P2988" s="1336" t="str">
        <f t="shared" si="200"/>
        <v>0</v>
      </c>
    </row>
    <row r="2989" spans="8:16">
      <c r="H2989" s="1152">
        <f t="shared" si="198"/>
        <v>0</v>
      </c>
      <c r="J2989" s="1336" t="e">
        <f>VLOOKUP(C2989,Acc_Char!B:K,3,)</f>
        <v>#N/A</v>
      </c>
      <c r="K2989" s="1336" t="e">
        <f>VLOOKUP(C2989,Acc_Char!B:K,7,)</f>
        <v>#N/A</v>
      </c>
      <c r="L2989" s="1336">
        <f t="shared" si="199"/>
        <v>0</v>
      </c>
      <c r="M2989" s="1337" t="e">
        <f>VLOOKUP(C2989,Acc_Char!B:K,5,)</f>
        <v>#N/A</v>
      </c>
      <c r="N2989" s="1337" t="e">
        <f>VLOOKUP(C2989,Acc_Char!B:K,6,)</f>
        <v>#N/A</v>
      </c>
      <c r="O2989" s="1338" t="str">
        <f>Summary!$B$4</f>
        <v>W1-2Jan26</v>
      </c>
      <c r="P2989" s="1336" t="str">
        <f t="shared" si="200"/>
        <v>0</v>
      </c>
    </row>
    <row r="2990" spans="8:16">
      <c r="H2990" s="1152">
        <f t="shared" si="198"/>
        <v>0</v>
      </c>
      <c r="J2990" s="1336" t="e">
        <f>VLOOKUP(C2990,Acc_Char!B:K,3,)</f>
        <v>#N/A</v>
      </c>
      <c r="K2990" s="1336" t="e">
        <f>VLOOKUP(C2990,Acc_Char!B:K,7,)</f>
        <v>#N/A</v>
      </c>
      <c r="L2990" s="1336">
        <f t="shared" si="199"/>
        <v>0</v>
      </c>
      <c r="M2990" s="1337" t="e">
        <f>VLOOKUP(C2990,Acc_Char!B:K,5,)</f>
        <v>#N/A</v>
      </c>
      <c r="N2990" s="1337" t="e">
        <f>VLOOKUP(C2990,Acc_Char!B:K,6,)</f>
        <v>#N/A</v>
      </c>
      <c r="O2990" s="1338" t="str">
        <f>Summary!$B$4</f>
        <v>W1-2Jan26</v>
      </c>
      <c r="P2990" s="1336" t="str">
        <f t="shared" si="200"/>
        <v>0</v>
      </c>
    </row>
    <row r="2991" spans="8:16">
      <c r="H2991" s="1152">
        <f t="shared" si="198"/>
        <v>0</v>
      </c>
      <c r="J2991" s="1336" t="e">
        <f>VLOOKUP(C2991,Acc_Char!B:K,3,)</f>
        <v>#N/A</v>
      </c>
      <c r="K2991" s="1336" t="e">
        <f>VLOOKUP(C2991,Acc_Char!B:K,7,)</f>
        <v>#N/A</v>
      </c>
      <c r="L2991" s="1336">
        <f t="shared" si="199"/>
        <v>0</v>
      </c>
      <c r="M2991" s="1337" t="e">
        <f>VLOOKUP(C2991,Acc_Char!B:K,5,)</f>
        <v>#N/A</v>
      </c>
      <c r="N2991" s="1337" t="e">
        <f>VLOOKUP(C2991,Acc_Char!B:K,6,)</f>
        <v>#N/A</v>
      </c>
      <c r="O2991" s="1338" t="str">
        <f>Summary!$B$4</f>
        <v>W1-2Jan26</v>
      </c>
      <c r="P2991" s="1336" t="str">
        <f t="shared" si="200"/>
        <v>0</v>
      </c>
    </row>
    <row r="2992" spans="8:16">
      <c r="H2992" s="1152">
        <f t="shared" si="198"/>
        <v>0</v>
      </c>
      <c r="J2992" s="1336" t="e">
        <f>VLOOKUP(C2992,Acc_Char!B:K,3,)</f>
        <v>#N/A</v>
      </c>
      <c r="K2992" s="1336" t="e">
        <f>VLOOKUP(C2992,Acc_Char!B:K,7,)</f>
        <v>#N/A</v>
      </c>
      <c r="L2992" s="1336">
        <f t="shared" si="199"/>
        <v>0</v>
      </c>
      <c r="M2992" s="1337" t="e">
        <f>VLOOKUP(C2992,Acc_Char!B:K,5,)</f>
        <v>#N/A</v>
      </c>
      <c r="N2992" s="1337" t="e">
        <f>VLOOKUP(C2992,Acc_Char!B:K,6,)</f>
        <v>#N/A</v>
      </c>
      <c r="O2992" s="1338" t="str">
        <f>Summary!$B$4</f>
        <v>W1-2Jan26</v>
      </c>
      <c r="P2992" s="1336" t="str">
        <f t="shared" si="200"/>
        <v>0</v>
      </c>
    </row>
    <row r="2993" spans="8:16">
      <c r="H2993" s="1152">
        <f t="shared" si="198"/>
        <v>0</v>
      </c>
      <c r="J2993" s="1336" t="e">
        <f>VLOOKUP(C2993,Acc_Char!B:K,3,)</f>
        <v>#N/A</v>
      </c>
      <c r="K2993" s="1336" t="e">
        <f>VLOOKUP(C2993,Acc_Char!B:K,7,)</f>
        <v>#N/A</v>
      </c>
      <c r="L2993" s="1336">
        <f t="shared" si="199"/>
        <v>0</v>
      </c>
      <c r="M2993" s="1337" t="e">
        <f>VLOOKUP(C2993,Acc_Char!B:K,5,)</f>
        <v>#N/A</v>
      </c>
      <c r="N2993" s="1337" t="e">
        <f>VLOOKUP(C2993,Acc_Char!B:K,6,)</f>
        <v>#N/A</v>
      </c>
      <c r="O2993" s="1338" t="str">
        <f>Summary!$B$4</f>
        <v>W1-2Jan26</v>
      </c>
      <c r="P2993" s="1336" t="str">
        <f t="shared" si="200"/>
        <v>0</v>
      </c>
    </row>
    <row r="2994" spans="8:16">
      <c r="H2994" s="1152">
        <f t="shared" si="198"/>
        <v>0</v>
      </c>
      <c r="J2994" s="1336" t="e">
        <f>VLOOKUP(C2994,Acc_Char!B:K,3,)</f>
        <v>#N/A</v>
      </c>
      <c r="K2994" s="1336" t="e">
        <f>VLOOKUP(C2994,Acc_Char!B:K,7,)</f>
        <v>#N/A</v>
      </c>
      <c r="L2994" s="1336">
        <f t="shared" si="199"/>
        <v>0</v>
      </c>
      <c r="M2994" s="1337" t="e">
        <f>VLOOKUP(C2994,Acc_Char!B:K,5,)</f>
        <v>#N/A</v>
      </c>
      <c r="N2994" s="1337" t="e">
        <f>VLOOKUP(C2994,Acc_Char!B:K,6,)</f>
        <v>#N/A</v>
      </c>
      <c r="O2994" s="1338" t="str">
        <f>Summary!$B$4</f>
        <v>W1-2Jan26</v>
      </c>
      <c r="P2994" s="1336" t="str">
        <f t="shared" si="200"/>
        <v>0</v>
      </c>
    </row>
    <row r="2995" spans="8:16">
      <c r="H2995" s="1152">
        <f t="shared" si="198"/>
        <v>0</v>
      </c>
      <c r="J2995" s="1336" t="e">
        <f>VLOOKUP(C2995,Acc_Char!B:K,3,)</f>
        <v>#N/A</v>
      </c>
      <c r="K2995" s="1336" t="e">
        <f>VLOOKUP(C2995,Acc_Char!B:K,7,)</f>
        <v>#N/A</v>
      </c>
      <c r="L2995" s="1336">
        <f t="shared" si="199"/>
        <v>0</v>
      </c>
      <c r="M2995" s="1337" t="e">
        <f>VLOOKUP(C2995,Acc_Char!B:K,5,)</f>
        <v>#N/A</v>
      </c>
      <c r="N2995" s="1337" t="e">
        <f>VLOOKUP(C2995,Acc_Char!B:K,6,)</f>
        <v>#N/A</v>
      </c>
      <c r="O2995" s="1338" t="str">
        <f>Summary!$B$4</f>
        <v>W1-2Jan26</v>
      </c>
      <c r="P2995" s="1336" t="str">
        <f t="shared" si="200"/>
        <v>0</v>
      </c>
    </row>
    <row r="2996" spans="8:16">
      <c r="H2996" s="1152">
        <f t="shared" si="198"/>
        <v>0</v>
      </c>
      <c r="J2996" s="1336" t="e">
        <f>VLOOKUP(C2996,Acc_Char!B:K,3,)</f>
        <v>#N/A</v>
      </c>
      <c r="K2996" s="1336" t="e">
        <f>VLOOKUP(C2996,Acc_Char!B:K,7,)</f>
        <v>#N/A</v>
      </c>
      <c r="L2996" s="1336">
        <f t="shared" si="199"/>
        <v>0</v>
      </c>
      <c r="M2996" s="1337" t="e">
        <f>VLOOKUP(C2996,Acc_Char!B:K,5,)</f>
        <v>#N/A</v>
      </c>
      <c r="N2996" s="1337" t="e">
        <f>VLOOKUP(C2996,Acc_Char!B:K,6,)</f>
        <v>#N/A</v>
      </c>
      <c r="O2996" s="1338" t="str">
        <f>Summary!$B$4</f>
        <v>W1-2Jan26</v>
      </c>
      <c r="P2996" s="1336" t="str">
        <f t="shared" si="200"/>
        <v>0</v>
      </c>
    </row>
    <row r="2997" spans="8:16">
      <c r="H2997" s="1152">
        <f t="shared" si="198"/>
        <v>0</v>
      </c>
      <c r="J2997" s="1336" t="e">
        <f>VLOOKUP(C2997,Acc_Char!B:K,3,)</f>
        <v>#N/A</v>
      </c>
      <c r="K2997" s="1336" t="e">
        <f>VLOOKUP(C2997,Acc_Char!B:K,7,)</f>
        <v>#N/A</v>
      </c>
      <c r="L2997" s="1336">
        <f t="shared" si="199"/>
        <v>0</v>
      </c>
      <c r="M2997" s="1337" t="e">
        <f>VLOOKUP(C2997,Acc_Char!B:K,5,)</f>
        <v>#N/A</v>
      </c>
      <c r="N2997" s="1337" t="e">
        <f>VLOOKUP(C2997,Acc_Char!B:K,6,)</f>
        <v>#N/A</v>
      </c>
      <c r="O2997" s="1338" t="str">
        <f>Summary!$B$4</f>
        <v>W1-2Jan26</v>
      </c>
      <c r="P2997" s="1336" t="str">
        <f t="shared" si="200"/>
        <v>0</v>
      </c>
    </row>
    <row r="2998" spans="8:16">
      <c r="H2998" s="1152">
        <f t="shared" si="198"/>
        <v>0</v>
      </c>
      <c r="J2998" s="1336" t="e">
        <f>VLOOKUP(C2998,Acc_Char!B:K,3,)</f>
        <v>#N/A</v>
      </c>
      <c r="K2998" s="1336" t="e">
        <f>VLOOKUP(C2998,Acc_Char!B:K,7,)</f>
        <v>#N/A</v>
      </c>
      <c r="L2998" s="1336">
        <f t="shared" si="199"/>
        <v>0</v>
      </c>
      <c r="M2998" s="1337" t="e">
        <f>VLOOKUP(C2998,Acc_Char!B:K,5,)</f>
        <v>#N/A</v>
      </c>
      <c r="N2998" s="1337" t="e">
        <f>VLOOKUP(C2998,Acc_Char!B:K,6,)</f>
        <v>#N/A</v>
      </c>
      <c r="O2998" s="1338" t="str">
        <f>Summary!$B$4</f>
        <v>W1-2Jan26</v>
      </c>
      <c r="P2998" s="1336" t="str">
        <f t="shared" si="200"/>
        <v>0</v>
      </c>
    </row>
    <row r="2999" spans="8:16">
      <c r="H2999" s="1152">
        <f t="shared" si="198"/>
        <v>0</v>
      </c>
      <c r="J2999" s="1336" t="e">
        <f>VLOOKUP(C2999,Acc_Char!B:K,3,)</f>
        <v>#N/A</v>
      </c>
      <c r="K2999" s="1336" t="e">
        <f>VLOOKUP(C2999,Acc_Char!B:K,7,)</f>
        <v>#N/A</v>
      </c>
      <c r="L2999" s="1336">
        <f t="shared" si="199"/>
        <v>0</v>
      </c>
      <c r="M2999" s="1337" t="e">
        <f>VLOOKUP(C2999,Acc_Char!B:K,5,)</f>
        <v>#N/A</v>
      </c>
      <c r="N2999" s="1337" t="e">
        <f>VLOOKUP(C2999,Acc_Char!B:K,6,)</f>
        <v>#N/A</v>
      </c>
      <c r="O2999" s="1338" t="str">
        <f>Summary!$B$4</f>
        <v>W1-2Jan26</v>
      </c>
      <c r="P2999" s="1336" t="str">
        <f t="shared" si="200"/>
        <v>0</v>
      </c>
    </row>
    <row r="3000" spans="8:16">
      <c r="H3000" s="1152"/>
    </row>
    <row r="3001" spans="8:16">
      <c r="H3001" s="1152"/>
    </row>
    <row r="3002" spans="8:16">
      <c r="H3002" s="1152"/>
    </row>
    <row r="3003" spans="8:16">
      <c r="H3003" s="1152"/>
    </row>
    <row r="3004" spans="8:16">
      <c r="H3004" s="1152"/>
    </row>
    <row r="3005" spans="8:16">
      <c r="H3005" s="1152"/>
    </row>
    <row r="3006" spans="8:16">
      <c r="H3006" s="1152"/>
    </row>
    <row r="3007" spans="8:16">
      <c r="H3007" s="1152"/>
    </row>
    <row r="3008" spans="8:16">
      <c r="H3008" s="1152"/>
    </row>
    <row r="3009" spans="8:8">
      <c r="H3009" s="1152"/>
    </row>
    <row r="3010" spans="8:8">
      <c r="H3010" s="1152"/>
    </row>
    <row r="3011" spans="8:8">
      <c r="H3011" s="1152"/>
    </row>
    <row r="3012" spans="8:8">
      <c r="H3012" s="1152"/>
    </row>
    <row r="3013" spans="8:8">
      <c r="H3013" s="1152"/>
    </row>
    <row r="3014" spans="8:8">
      <c r="H3014" s="1152"/>
    </row>
    <row r="3015" spans="8:8">
      <c r="H3015" s="1152"/>
    </row>
    <row r="3016" spans="8:8">
      <c r="H3016" s="1152"/>
    </row>
    <row r="3017" spans="8:8">
      <c r="H3017" s="1152"/>
    </row>
    <row r="3018" spans="8:8">
      <c r="H3018" s="1152"/>
    </row>
    <row r="3019" spans="8:8">
      <c r="H3019" s="1152"/>
    </row>
    <row r="3020" spans="8:8">
      <c r="H3020" s="1152"/>
    </row>
    <row r="3021" spans="8:8">
      <c r="H3021" s="1152"/>
    </row>
    <row r="3022" spans="8:8">
      <c r="H3022" s="1152"/>
    </row>
    <row r="3023" spans="8:8">
      <c r="H3023" s="1152"/>
    </row>
    <row r="3024" spans="8:8">
      <c r="H3024" s="1152"/>
    </row>
    <row r="3025" spans="8:8">
      <c r="H3025" s="1152"/>
    </row>
    <row r="3026" spans="8:8">
      <c r="H3026" s="1152"/>
    </row>
    <row r="3027" spans="8:8">
      <c r="H3027" s="1152"/>
    </row>
    <row r="3028" spans="8:8">
      <c r="H3028" s="1152"/>
    </row>
    <row r="3029" spans="8:8">
      <c r="H3029" s="1152"/>
    </row>
    <row r="3030" spans="8:8">
      <c r="H3030" s="1152"/>
    </row>
    <row r="3031" spans="8:8">
      <c r="H3031" s="1152"/>
    </row>
    <row r="3032" spans="8:8">
      <c r="H3032" s="1152"/>
    </row>
    <row r="3033" spans="8:8">
      <c r="H3033" s="1152"/>
    </row>
    <row r="3034" spans="8:8">
      <c r="H3034" s="1152"/>
    </row>
    <row r="3035" spans="8:8">
      <c r="H3035" s="1152"/>
    </row>
    <row r="3036" spans="8:8">
      <c r="H3036" s="1152"/>
    </row>
    <row r="3037" spans="8:8">
      <c r="H3037" s="1152"/>
    </row>
    <row r="3038" spans="8:8">
      <c r="H3038" s="1152"/>
    </row>
    <row r="3039" spans="8:8">
      <c r="H3039" s="1152"/>
    </row>
    <row r="3040" spans="8:8">
      <c r="H3040" s="1152"/>
    </row>
    <row r="3041" spans="8:8">
      <c r="H3041" s="1152"/>
    </row>
    <row r="3042" spans="8:8">
      <c r="H3042" s="1152"/>
    </row>
    <row r="3043" spans="8:8">
      <c r="H3043" s="1152"/>
    </row>
    <row r="3044" spans="8:8">
      <c r="H3044" s="1152"/>
    </row>
    <row r="3045" spans="8:8">
      <c r="H3045" s="1152"/>
    </row>
    <row r="3046" spans="8:8">
      <c r="H3046" s="1152"/>
    </row>
    <row r="3047" spans="8:8">
      <c r="H3047" s="1152"/>
    </row>
    <row r="3048" spans="8:8">
      <c r="H3048" s="1152"/>
    </row>
    <row r="3049" spans="8:8">
      <c r="H3049" s="1152"/>
    </row>
    <row r="3050" spans="8:8">
      <c r="H3050" s="1152"/>
    </row>
    <row r="3051" spans="8:8">
      <c r="H3051" s="1152"/>
    </row>
    <row r="3052" spans="8:8">
      <c r="H3052" s="1152"/>
    </row>
    <row r="3053" spans="8:8">
      <c r="H3053" s="1152"/>
    </row>
    <row r="3054" spans="8:8">
      <c r="H3054" s="1152"/>
    </row>
    <row r="3055" spans="8:8">
      <c r="H3055" s="1152"/>
    </row>
    <row r="3056" spans="8:8">
      <c r="H3056" s="1152"/>
    </row>
    <row r="3057" spans="8:8">
      <c r="H3057" s="1152"/>
    </row>
    <row r="3058" spans="8:8">
      <c r="H3058" s="1152"/>
    </row>
    <row r="3059" spans="8:8">
      <c r="H3059" s="1152"/>
    </row>
    <row r="3060" spans="8:8">
      <c r="H3060" s="1152"/>
    </row>
    <row r="3061" spans="8:8">
      <c r="H3061" s="1152"/>
    </row>
    <row r="3062" spans="8:8">
      <c r="H3062" s="1152"/>
    </row>
    <row r="3063" spans="8:8">
      <c r="H3063" s="1152"/>
    </row>
    <row r="3064" spans="8:8">
      <c r="H3064" s="1152"/>
    </row>
    <row r="3065" spans="8:8">
      <c r="H3065" s="1152"/>
    </row>
    <row r="3066" spans="8:8">
      <c r="H3066" s="1152"/>
    </row>
    <row r="3067" spans="8:8">
      <c r="H3067" s="1152"/>
    </row>
    <row r="3068" spans="8:8">
      <c r="H3068" s="1152"/>
    </row>
    <row r="3069" spans="8:8">
      <c r="H3069" s="1152"/>
    </row>
    <row r="3070" spans="8:8">
      <c r="H3070" s="1152"/>
    </row>
    <row r="3071" spans="8:8">
      <c r="H3071" s="1152"/>
    </row>
    <row r="3072" spans="8:8">
      <c r="H3072" s="1152"/>
    </row>
    <row r="3073" spans="8:8">
      <c r="H3073" s="1152"/>
    </row>
    <row r="3074" spans="8:8">
      <c r="H3074" s="1152"/>
    </row>
    <row r="3075" spans="8:8">
      <c r="H3075" s="1152"/>
    </row>
    <row r="3076" spans="8:8">
      <c r="H3076" s="1152"/>
    </row>
    <row r="3077" spans="8:8">
      <c r="H3077" s="1152"/>
    </row>
    <row r="3078" spans="8:8">
      <c r="H3078" s="1152"/>
    </row>
    <row r="3079" spans="8:8">
      <c r="H3079" s="1152"/>
    </row>
    <row r="3080" spans="8:8">
      <c r="H3080" s="1152"/>
    </row>
    <row r="3081" spans="8:8">
      <c r="H3081" s="1152"/>
    </row>
    <row r="3082" spans="8:8">
      <c r="H3082" s="1152"/>
    </row>
    <row r="3083" spans="8:8">
      <c r="H3083" s="1152"/>
    </row>
    <row r="3084" spans="8:8">
      <c r="H3084" s="1152"/>
    </row>
    <row r="3085" spans="8:8">
      <c r="H3085" s="1152"/>
    </row>
    <row r="3086" spans="8:8">
      <c r="H3086" s="1152"/>
    </row>
    <row r="3087" spans="8:8">
      <c r="H3087" s="1152"/>
    </row>
    <row r="3088" spans="8:8">
      <c r="H3088" s="1152"/>
    </row>
    <row r="3089" spans="8:8">
      <c r="H3089" s="1152"/>
    </row>
    <row r="3090" spans="8:8">
      <c r="H3090" s="1152"/>
    </row>
    <row r="3091" spans="8:8">
      <c r="H3091" s="1152"/>
    </row>
    <row r="3092" spans="8:8">
      <c r="H3092" s="1152"/>
    </row>
    <row r="3093" spans="8:8">
      <c r="H3093" s="1152"/>
    </row>
    <row r="3094" spans="8:8">
      <c r="H3094" s="1152"/>
    </row>
    <row r="3095" spans="8:8">
      <c r="H3095" s="1152"/>
    </row>
    <row r="3096" spans="8:8">
      <c r="H3096" s="1152"/>
    </row>
    <row r="3097" spans="8:8">
      <c r="H3097" s="1152"/>
    </row>
    <row r="3098" spans="8:8">
      <c r="H3098" s="1152"/>
    </row>
    <row r="3099" spans="8:8">
      <c r="H3099" s="1152"/>
    </row>
    <row r="3100" spans="8:8">
      <c r="H3100" s="1152"/>
    </row>
    <row r="3101" spans="8:8">
      <c r="H3101" s="1152"/>
    </row>
    <row r="3102" spans="8:8">
      <c r="H3102" s="1152"/>
    </row>
    <row r="3103" spans="8:8">
      <c r="H3103" s="1152"/>
    </row>
    <row r="3104" spans="8:8">
      <c r="H3104" s="1152"/>
    </row>
    <row r="3105" spans="8:8">
      <c r="H3105" s="1152"/>
    </row>
    <row r="3106" spans="8:8">
      <c r="H3106" s="1152"/>
    </row>
    <row r="3107" spans="8:8">
      <c r="H3107" s="1152"/>
    </row>
    <row r="3108" spans="8:8">
      <c r="H3108" s="1152"/>
    </row>
    <row r="3109" spans="8:8">
      <c r="H3109" s="1152"/>
    </row>
    <row r="3110" spans="8:8">
      <c r="H3110" s="1152"/>
    </row>
    <row r="3111" spans="8:8">
      <c r="H3111" s="1152"/>
    </row>
    <row r="3112" spans="8:8">
      <c r="H3112" s="1152"/>
    </row>
    <row r="3113" spans="8:8">
      <c r="H3113" s="1152"/>
    </row>
    <row r="3114" spans="8:8">
      <c r="H3114" s="1152"/>
    </row>
    <row r="3115" spans="8:8">
      <c r="H3115" s="1152"/>
    </row>
    <row r="3116" spans="8:8">
      <c r="H3116" s="1152"/>
    </row>
    <row r="3117" spans="8:8">
      <c r="H3117" s="1152"/>
    </row>
    <row r="3118" spans="8:8">
      <c r="H3118" s="1152"/>
    </row>
    <row r="3119" spans="8:8">
      <c r="H3119" s="1152"/>
    </row>
    <row r="3120" spans="8:8">
      <c r="H3120" s="1152"/>
    </row>
    <row r="3121" spans="8:8">
      <c r="H3121" s="1152"/>
    </row>
    <row r="3122" spans="8:8">
      <c r="H3122" s="1152"/>
    </row>
    <row r="3123" spans="8:8">
      <c r="H3123" s="1152"/>
    </row>
    <row r="3124" spans="8:8">
      <c r="H3124" s="1152"/>
    </row>
    <row r="3125" spans="8:8">
      <c r="H3125" s="1152"/>
    </row>
    <row r="3126" spans="8:8">
      <c r="H3126" s="1152"/>
    </row>
    <row r="3127" spans="8:8">
      <c r="H3127" s="1152"/>
    </row>
    <row r="3128" spans="8:8">
      <c r="H3128" s="1152"/>
    </row>
    <row r="3129" spans="8:8">
      <c r="H3129" s="1152"/>
    </row>
    <row r="3130" spans="8:8">
      <c r="H3130" s="1152"/>
    </row>
    <row r="3131" spans="8:8">
      <c r="H3131" s="1152"/>
    </row>
    <row r="3132" spans="8:8">
      <c r="H3132" s="1152"/>
    </row>
    <row r="3133" spans="8:8">
      <c r="H3133" s="1152"/>
    </row>
    <row r="3134" spans="8:8">
      <c r="H3134" s="1152"/>
    </row>
    <row r="3135" spans="8:8">
      <c r="H3135" s="1152"/>
    </row>
    <row r="3136" spans="8:8">
      <c r="H3136" s="1152"/>
    </row>
    <row r="3137" spans="8:8">
      <c r="H3137" s="1152"/>
    </row>
    <row r="3138" spans="8:8">
      <c r="H3138" s="1152"/>
    </row>
    <row r="3139" spans="8:8">
      <c r="H3139" s="1152"/>
    </row>
    <row r="3140" spans="8:8">
      <c r="H3140" s="1152"/>
    </row>
    <row r="3141" spans="8:8">
      <c r="H3141" s="1152"/>
    </row>
    <row r="3142" spans="8:8">
      <c r="H3142" s="1152"/>
    </row>
    <row r="3143" spans="8:8">
      <c r="H3143" s="1152"/>
    </row>
    <row r="3144" spans="8:8">
      <c r="H3144" s="1152"/>
    </row>
    <row r="3145" spans="8:8">
      <c r="H3145" s="1152"/>
    </row>
    <row r="3146" spans="8:8">
      <c r="H3146" s="1152"/>
    </row>
    <row r="3147" spans="8:8">
      <c r="H3147" s="1152"/>
    </row>
    <row r="3148" spans="8:8">
      <c r="H3148" s="1152"/>
    </row>
    <row r="3149" spans="8:8">
      <c r="H3149" s="1152"/>
    </row>
    <row r="3150" spans="8:8">
      <c r="H3150" s="1152"/>
    </row>
    <row r="3151" spans="8:8">
      <c r="H3151" s="1152"/>
    </row>
    <row r="3152" spans="8:8">
      <c r="H3152" s="1152"/>
    </row>
    <row r="3153" spans="8:8">
      <c r="H3153" s="1152"/>
    </row>
    <row r="3154" spans="8:8">
      <c r="H3154" s="1152"/>
    </row>
    <row r="3155" spans="8:8">
      <c r="H3155" s="1152"/>
    </row>
    <row r="3156" spans="8:8">
      <c r="H3156" s="1152"/>
    </row>
    <row r="3157" spans="8:8">
      <c r="H3157" s="1152"/>
    </row>
    <row r="3158" spans="8:8">
      <c r="H3158" s="1152"/>
    </row>
    <row r="3159" spans="8:8">
      <c r="H3159" s="1152"/>
    </row>
    <row r="3160" spans="8:8">
      <c r="H3160" s="1152"/>
    </row>
    <row r="3161" spans="8:8">
      <c r="H3161" s="1152"/>
    </row>
    <row r="3162" spans="8:8">
      <c r="H3162" s="1152"/>
    </row>
    <row r="3163" spans="8:8">
      <c r="H3163" s="1152"/>
    </row>
    <row r="3164" spans="8:8">
      <c r="H3164" s="1152"/>
    </row>
    <row r="3165" spans="8:8">
      <c r="H3165" s="1152"/>
    </row>
    <row r="3166" spans="8:8">
      <c r="H3166" s="1152"/>
    </row>
    <row r="3167" spans="8:8">
      <c r="H3167" s="1152"/>
    </row>
    <row r="3168" spans="8:8">
      <c r="H3168" s="1152"/>
    </row>
    <row r="3169" spans="8:8">
      <c r="H3169" s="1152"/>
    </row>
    <row r="3170" spans="8:8">
      <c r="H3170" s="1152"/>
    </row>
    <row r="3171" spans="8:8">
      <c r="H3171" s="1152"/>
    </row>
    <row r="3172" spans="8:8">
      <c r="H3172" s="1152"/>
    </row>
    <row r="3173" spans="8:8">
      <c r="H3173" s="1152"/>
    </row>
    <row r="3174" spans="8:8">
      <c r="H3174" s="1152"/>
    </row>
    <row r="3175" spans="8:8">
      <c r="H3175" s="1152"/>
    </row>
    <row r="3176" spans="8:8">
      <c r="H3176" s="1152"/>
    </row>
    <row r="3177" spans="8:8">
      <c r="H3177" s="1152"/>
    </row>
    <row r="3178" spans="8:8">
      <c r="H3178" s="1152"/>
    </row>
    <row r="3179" spans="8:8">
      <c r="H3179" s="1152"/>
    </row>
    <row r="3180" spans="8:8">
      <c r="H3180" s="1152"/>
    </row>
    <row r="3181" spans="8:8">
      <c r="H3181" s="1152"/>
    </row>
    <row r="3182" spans="8:8">
      <c r="H3182" s="1152"/>
    </row>
    <row r="3183" spans="8:8">
      <c r="H3183" s="1152"/>
    </row>
    <row r="3184" spans="8:8">
      <c r="H3184" s="1152"/>
    </row>
    <row r="3185" spans="8:8">
      <c r="H3185" s="1152"/>
    </row>
    <row r="3186" spans="8:8">
      <c r="H3186" s="1152"/>
    </row>
    <row r="3187" spans="8:8">
      <c r="H3187" s="1152"/>
    </row>
    <row r="3188" spans="8:8">
      <c r="H3188" s="1152"/>
    </row>
    <row r="3189" spans="8:8">
      <c r="H3189" s="1152"/>
    </row>
    <row r="3190" spans="8:8">
      <c r="H3190" s="1152"/>
    </row>
    <row r="3191" spans="8:8">
      <c r="H3191" s="1152"/>
    </row>
    <row r="3192" spans="8:8">
      <c r="H3192" s="1152"/>
    </row>
    <row r="3193" spans="8:8">
      <c r="H3193" s="1152"/>
    </row>
    <row r="3194" spans="8:8">
      <c r="H3194" s="1152"/>
    </row>
    <row r="3195" spans="8:8">
      <c r="H3195" s="1152"/>
    </row>
    <row r="3196" spans="8:8">
      <c r="H3196" s="1152"/>
    </row>
    <row r="3197" spans="8:8">
      <c r="H3197" s="1152"/>
    </row>
    <row r="3198" spans="8:8">
      <c r="H3198" s="1152"/>
    </row>
    <row r="3199" spans="8:8">
      <c r="H3199" s="1152"/>
    </row>
    <row r="3200" spans="8:8">
      <c r="H3200" s="1152"/>
    </row>
    <row r="3201" spans="8:8">
      <c r="H3201" s="1152"/>
    </row>
    <row r="3202" spans="8:8">
      <c r="H3202" s="1152"/>
    </row>
    <row r="3203" spans="8:8">
      <c r="H3203" s="1152"/>
    </row>
    <row r="3204" spans="8:8">
      <c r="H3204" s="1152"/>
    </row>
    <row r="3205" spans="8:8">
      <c r="H3205" s="1152"/>
    </row>
    <row r="3206" spans="8:8">
      <c r="H3206" s="1152"/>
    </row>
    <row r="3207" spans="8:8">
      <c r="H3207" s="1152"/>
    </row>
    <row r="3208" spans="8:8">
      <c r="H3208" s="1152"/>
    </row>
    <row r="3209" spans="8:8">
      <c r="H3209" s="1152"/>
    </row>
    <row r="3210" spans="8:8">
      <c r="H3210" s="1152"/>
    </row>
    <row r="3211" spans="8:8">
      <c r="H3211" s="1152"/>
    </row>
    <row r="3212" spans="8:8">
      <c r="H3212" s="1152"/>
    </row>
    <row r="3213" spans="8:8">
      <c r="H3213" s="1152"/>
    </row>
    <row r="3214" spans="8:8">
      <c r="H3214" s="1152"/>
    </row>
    <row r="3215" spans="8:8">
      <c r="H3215" s="1152"/>
    </row>
    <row r="3216" spans="8:8">
      <c r="H3216" s="1152"/>
    </row>
    <row r="3217" spans="8:8">
      <c r="H3217" s="1152"/>
    </row>
    <row r="3218" spans="8:8">
      <c r="H3218" s="1152"/>
    </row>
    <row r="3219" spans="8:8">
      <c r="H3219" s="1152"/>
    </row>
    <row r="3220" spans="8:8">
      <c r="H3220" s="1152"/>
    </row>
    <row r="3221" spans="8:8">
      <c r="H3221" s="1152"/>
    </row>
    <row r="3222" spans="8:8">
      <c r="H3222" s="1152"/>
    </row>
    <row r="3223" spans="8:8">
      <c r="H3223" s="1152"/>
    </row>
    <row r="3224" spans="8:8">
      <c r="H3224" s="1152"/>
    </row>
    <row r="3225" spans="8:8">
      <c r="H3225" s="1152"/>
    </row>
    <row r="3226" spans="8:8">
      <c r="H3226" s="1152"/>
    </row>
    <row r="3227" spans="8:8">
      <c r="H3227" s="1152"/>
    </row>
    <row r="3228" spans="8:8">
      <c r="H3228" s="1152"/>
    </row>
    <row r="3229" spans="8:8">
      <c r="H3229" s="1152"/>
    </row>
    <row r="3230" spans="8:8">
      <c r="H3230" s="1152"/>
    </row>
    <row r="3231" spans="8:8">
      <c r="H3231" s="1152"/>
    </row>
    <row r="3232" spans="8:8">
      <c r="H3232" s="1152"/>
    </row>
    <row r="3233" spans="8:8">
      <c r="H3233" s="1152"/>
    </row>
    <row r="3234" spans="8:8">
      <c r="H3234" s="1152"/>
    </row>
    <row r="3235" spans="8:8">
      <c r="H3235" s="1152"/>
    </row>
    <row r="3236" spans="8:8">
      <c r="H3236" s="1152"/>
    </row>
    <row r="3237" spans="8:8">
      <c r="H3237" s="1152"/>
    </row>
    <row r="3238" spans="8:8">
      <c r="H3238" s="1152"/>
    </row>
    <row r="3239" spans="8:8">
      <c r="H3239" s="1152"/>
    </row>
    <row r="3240" spans="8:8">
      <c r="H3240" s="1152"/>
    </row>
    <row r="3241" spans="8:8">
      <c r="H3241" s="1152"/>
    </row>
    <row r="3242" spans="8:8">
      <c r="H3242" s="1152"/>
    </row>
    <row r="3243" spans="8:8">
      <c r="H3243" s="1152"/>
    </row>
    <row r="3244" spans="8:8">
      <c r="H3244" s="1152"/>
    </row>
    <row r="3245" spans="8:8">
      <c r="H3245" s="1152"/>
    </row>
    <row r="3246" spans="8:8">
      <c r="H3246" s="1152"/>
    </row>
    <row r="3247" spans="8:8">
      <c r="H3247" s="1152"/>
    </row>
    <row r="3248" spans="8:8">
      <c r="H3248" s="1152"/>
    </row>
    <row r="3249" spans="8:8">
      <c r="H3249" s="1152"/>
    </row>
    <row r="3250" spans="8:8">
      <c r="H3250" s="1152"/>
    </row>
    <row r="3251" spans="8:8">
      <c r="H3251" s="1152"/>
    </row>
    <row r="3252" spans="8:8">
      <c r="H3252" s="1152"/>
    </row>
    <row r="3253" spans="8:8">
      <c r="H3253" s="1152"/>
    </row>
    <row r="3254" spans="8:8">
      <c r="H3254" s="1152"/>
    </row>
    <row r="3255" spans="8:8">
      <c r="H3255" s="1152"/>
    </row>
    <row r="3256" spans="8:8">
      <c r="H3256" s="1152"/>
    </row>
    <row r="3257" spans="8:8">
      <c r="H3257" s="1152"/>
    </row>
    <row r="3258" spans="8:8">
      <c r="H3258" s="1152"/>
    </row>
    <row r="3259" spans="8:8">
      <c r="H3259" s="1152"/>
    </row>
    <row r="3260" spans="8:8">
      <c r="H3260" s="1152"/>
    </row>
    <row r="3261" spans="8:8">
      <c r="H3261" s="1152"/>
    </row>
    <row r="3262" spans="8:8">
      <c r="H3262" s="1152"/>
    </row>
    <row r="3263" spans="8:8">
      <c r="H3263" s="1152"/>
    </row>
    <row r="3264" spans="8:8">
      <c r="H3264" s="1152"/>
    </row>
    <row r="3265" spans="8:8">
      <c r="H3265" s="1152"/>
    </row>
    <row r="3266" spans="8:8">
      <c r="H3266" s="1152"/>
    </row>
    <row r="3267" spans="8:8">
      <c r="H3267" s="1152"/>
    </row>
    <row r="3268" spans="8:8">
      <c r="H3268" s="1152"/>
    </row>
    <row r="3269" spans="8:8">
      <c r="H3269" s="1152"/>
    </row>
    <row r="3270" spans="8:8">
      <c r="H3270" s="1152"/>
    </row>
    <row r="3271" spans="8:8">
      <c r="H3271" s="1152"/>
    </row>
    <row r="3272" spans="8:8">
      <c r="H3272" s="1152"/>
    </row>
    <row r="3273" spans="8:8">
      <c r="H3273" s="1152"/>
    </row>
    <row r="3274" spans="8:8">
      <c r="H3274" s="1152"/>
    </row>
    <row r="3275" spans="8:8">
      <c r="H3275" s="1152"/>
    </row>
    <row r="3276" spans="8:8">
      <c r="H3276" s="1152"/>
    </row>
    <row r="3277" spans="8:8">
      <c r="H3277" s="1152"/>
    </row>
    <row r="3278" spans="8:8">
      <c r="H3278" s="1152"/>
    </row>
    <row r="3279" spans="8:8">
      <c r="H3279" s="1152"/>
    </row>
    <row r="3280" spans="8:8">
      <c r="H3280" s="1152"/>
    </row>
    <row r="3281" spans="8:8">
      <c r="H3281" s="1152"/>
    </row>
    <row r="3282" spans="8:8">
      <c r="H3282" s="1152"/>
    </row>
    <row r="3283" spans="8:8">
      <c r="H3283" s="1152"/>
    </row>
    <row r="3284" spans="8:8">
      <c r="H3284" s="1152"/>
    </row>
    <row r="3285" spans="8:8">
      <c r="H3285" s="1152"/>
    </row>
    <row r="3286" spans="8:8">
      <c r="H3286" s="1152"/>
    </row>
    <row r="3287" spans="8:8">
      <c r="H3287" s="1152"/>
    </row>
    <row r="3288" spans="8:8">
      <c r="H3288" s="1152"/>
    </row>
    <row r="3289" spans="8:8">
      <c r="H3289" s="1152"/>
    </row>
    <row r="3290" spans="8:8">
      <c r="H3290" s="1152"/>
    </row>
    <row r="3291" spans="8:8">
      <c r="H3291" s="1152"/>
    </row>
    <row r="3292" spans="8:8">
      <c r="H3292" s="1152"/>
    </row>
    <row r="3293" spans="8:8">
      <c r="H3293" s="1152"/>
    </row>
    <row r="3294" spans="8:8">
      <c r="H3294" s="1152"/>
    </row>
    <row r="3295" spans="8:8">
      <c r="H3295" s="1152"/>
    </row>
    <row r="3296" spans="8:8">
      <c r="H3296" s="1152"/>
    </row>
    <row r="3297" spans="8:8">
      <c r="H3297" s="1152"/>
    </row>
    <row r="3298" spans="8:8">
      <c r="H3298" s="1152"/>
    </row>
    <row r="3299" spans="8:8">
      <c r="H3299" s="1152"/>
    </row>
    <row r="3300" spans="8:8">
      <c r="H3300" s="1152"/>
    </row>
    <row r="3301" spans="8:8">
      <c r="H3301" s="1152"/>
    </row>
    <row r="3302" spans="8:8">
      <c r="H3302" s="1152"/>
    </row>
    <row r="3303" spans="8:8">
      <c r="H3303" s="1152"/>
    </row>
    <row r="3304" spans="8:8">
      <c r="H3304" s="1152"/>
    </row>
    <row r="3305" spans="8:8">
      <c r="H3305" s="1152"/>
    </row>
    <row r="3306" spans="8:8">
      <c r="H3306" s="1152"/>
    </row>
    <row r="3307" spans="8:8">
      <c r="H3307" s="1152"/>
    </row>
    <row r="3308" spans="8:8">
      <c r="H3308" s="1152"/>
    </row>
    <row r="3309" spans="8:8">
      <c r="H3309" s="1152"/>
    </row>
    <row r="3310" spans="8:8">
      <c r="H3310" s="1152"/>
    </row>
    <row r="3311" spans="8:8">
      <c r="H3311" s="1152"/>
    </row>
    <row r="3312" spans="8:8">
      <c r="H3312" s="1152"/>
    </row>
    <row r="3313" spans="8:8">
      <c r="H3313" s="1152"/>
    </row>
    <row r="3314" spans="8:8">
      <c r="H3314" s="1152"/>
    </row>
    <row r="3315" spans="8:8">
      <c r="H3315" s="1152"/>
    </row>
    <row r="3316" spans="8:8">
      <c r="H3316" s="1152"/>
    </row>
    <row r="3317" spans="8:8">
      <c r="H3317" s="1152"/>
    </row>
    <row r="3318" spans="8:8">
      <c r="H3318" s="1152"/>
    </row>
    <row r="3319" spans="8:8">
      <c r="H3319" s="1152"/>
    </row>
    <row r="3320" spans="8:8">
      <c r="H3320" s="1152"/>
    </row>
    <row r="3321" spans="8:8">
      <c r="H3321" s="1152"/>
    </row>
    <row r="3322" spans="8:8">
      <c r="H3322" s="1152"/>
    </row>
    <row r="3323" spans="8:8">
      <c r="H3323" s="1152"/>
    </row>
    <row r="3324" spans="8:8">
      <c r="H3324" s="1152"/>
    </row>
    <row r="3325" spans="8:8">
      <c r="H3325" s="1152"/>
    </row>
    <row r="3326" spans="8:8">
      <c r="H3326" s="1152"/>
    </row>
    <row r="3327" spans="8:8">
      <c r="H3327" s="1152"/>
    </row>
    <row r="3328" spans="8:8">
      <c r="H3328" s="1152"/>
    </row>
    <row r="3329" spans="8:8">
      <c r="H3329" s="1152"/>
    </row>
    <row r="3330" spans="8:8">
      <c r="H3330" s="1152"/>
    </row>
    <row r="3331" spans="8:8">
      <c r="H3331" s="1152"/>
    </row>
    <row r="3332" spans="8:8">
      <c r="H3332" s="1152"/>
    </row>
    <row r="3333" spans="8:8">
      <c r="H3333" s="1152"/>
    </row>
    <row r="3334" spans="8:8">
      <c r="H3334" s="1152"/>
    </row>
    <row r="3335" spans="8:8">
      <c r="H3335" s="1152"/>
    </row>
    <row r="3336" spans="8:8">
      <c r="H3336" s="1152"/>
    </row>
    <row r="3337" spans="8:8">
      <c r="H3337" s="1152"/>
    </row>
    <row r="3338" spans="8:8">
      <c r="H3338" s="1152"/>
    </row>
    <row r="3339" spans="8:8">
      <c r="H3339" s="1152"/>
    </row>
    <row r="3340" spans="8:8">
      <c r="H3340" s="1152"/>
    </row>
    <row r="3341" spans="8:8">
      <c r="H3341" s="1152"/>
    </row>
    <row r="3342" spans="8:8">
      <c r="H3342" s="1152"/>
    </row>
    <row r="3343" spans="8:8">
      <c r="H3343" s="1152"/>
    </row>
    <row r="3344" spans="8:8">
      <c r="H3344" s="1152"/>
    </row>
    <row r="3345" spans="8:8">
      <c r="H3345" s="1152"/>
    </row>
    <row r="3346" spans="8:8">
      <c r="H3346" s="1152"/>
    </row>
    <row r="3347" spans="8:8">
      <c r="H3347" s="1152"/>
    </row>
    <row r="3348" spans="8:8">
      <c r="H3348" s="1152"/>
    </row>
    <row r="3349" spans="8:8">
      <c r="H3349" s="1152"/>
    </row>
    <row r="3350" spans="8:8">
      <c r="H3350" s="1152"/>
    </row>
    <row r="3351" spans="8:8">
      <c r="H3351" s="1152"/>
    </row>
    <row r="3352" spans="8:8">
      <c r="H3352" s="1152"/>
    </row>
    <row r="3353" spans="8:8">
      <c r="H3353" s="1152"/>
    </row>
    <row r="3354" spans="8:8">
      <c r="H3354" s="1152"/>
    </row>
    <row r="3355" spans="8:8">
      <c r="H3355" s="1152"/>
    </row>
    <row r="3356" spans="8:8">
      <c r="H3356" s="1152"/>
    </row>
    <row r="3357" spans="8:8">
      <c r="H3357" s="1152"/>
    </row>
    <row r="3358" spans="8:8">
      <c r="H3358" s="1152"/>
    </row>
    <row r="3359" spans="8:8">
      <c r="H3359" s="1152"/>
    </row>
    <row r="3360" spans="8:8">
      <c r="H3360" s="1152"/>
    </row>
    <row r="3361" spans="8:8">
      <c r="H3361" s="1152"/>
    </row>
    <row r="3362" spans="8:8">
      <c r="H3362" s="1152"/>
    </row>
    <row r="3363" spans="8:8">
      <c r="H3363" s="1152"/>
    </row>
    <row r="3364" spans="8:8">
      <c r="H3364" s="1152"/>
    </row>
    <row r="3365" spans="8:8">
      <c r="H3365" s="1152"/>
    </row>
    <row r="3366" spans="8:8">
      <c r="H3366" s="1152"/>
    </row>
    <row r="3367" spans="8:8">
      <c r="H3367" s="1152"/>
    </row>
    <row r="3368" spans="8:8">
      <c r="H3368" s="1152"/>
    </row>
    <row r="3369" spans="8:8">
      <c r="H3369" s="1152"/>
    </row>
    <row r="3370" spans="8:8">
      <c r="H3370" s="1152"/>
    </row>
    <row r="3371" spans="8:8">
      <c r="H3371" s="1152"/>
    </row>
    <row r="3372" spans="8:8">
      <c r="H3372" s="1152"/>
    </row>
    <row r="3373" spans="8:8">
      <c r="H3373" s="1152"/>
    </row>
    <row r="3374" spans="8:8">
      <c r="H3374" s="1152"/>
    </row>
    <row r="3375" spans="8:8">
      <c r="H3375" s="1152"/>
    </row>
    <row r="3376" spans="8:8">
      <c r="H3376" s="1152"/>
    </row>
    <row r="3377" spans="8:8">
      <c r="H3377" s="1152"/>
    </row>
    <row r="3378" spans="8:8">
      <c r="H3378" s="1152"/>
    </row>
    <row r="3379" spans="8:8">
      <c r="H3379" s="1152"/>
    </row>
    <row r="3380" spans="8:8">
      <c r="H3380" s="1152"/>
    </row>
    <row r="3381" spans="8:8">
      <c r="H3381" s="1152"/>
    </row>
    <row r="3382" spans="8:8">
      <c r="H3382" s="1152"/>
    </row>
    <row r="3383" spans="8:8">
      <c r="H3383" s="1152"/>
    </row>
    <row r="3384" spans="8:8">
      <c r="H3384" s="1152"/>
    </row>
    <row r="3385" spans="8:8">
      <c r="H3385" s="1152"/>
    </row>
    <row r="3386" spans="8:8">
      <c r="H3386" s="1152"/>
    </row>
    <row r="3387" spans="8:8">
      <c r="H3387" s="1152"/>
    </row>
    <row r="3388" spans="8:8">
      <c r="H3388" s="1152"/>
    </row>
    <row r="3389" spans="8:8">
      <c r="H3389" s="1152"/>
    </row>
    <row r="3390" spans="8:8">
      <c r="H3390" s="1152"/>
    </row>
    <row r="3391" spans="8:8">
      <c r="H3391" s="1152"/>
    </row>
    <row r="3392" spans="8:8">
      <c r="H3392" s="1152"/>
    </row>
    <row r="3393" spans="8:8">
      <c r="H3393" s="1152"/>
    </row>
    <row r="3394" spans="8:8">
      <c r="H3394" s="1152"/>
    </row>
    <row r="3395" spans="8:8">
      <c r="H3395" s="1152"/>
    </row>
    <row r="3396" spans="8:8">
      <c r="H3396" s="1152"/>
    </row>
    <row r="3397" spans="8:8">
      <c r="H3397" s="1152"/>
    </row>
    <row r="3398" spans="8:8">
      <c r="H3398" s="1152"/>
    </row>
    <row r="3399" spans="8:8">
      <c r="H3399" s="1152"/>
    </row>
    <row r="3400" spans="8:8">
      <c r="H3400" s="1152"/>
    </row>
    <row r="3401" spans="8:8">
      <c r="H3401" s="1152"/>
    </row>
    <row r="3402" spans="8:8">
      <c r="H3402" s="1152"/>
    </row>
    <row r="3403" spans="8:8">
      <c r="H3403" s="1152"/>
    </row>
    <row r="3404" spans="8:8">
      <c r="H3404" s="1152"/>
    </row>
    <row r="3405" spans="8:8">
      <c r="H3405" s="1152"/>
    </row>
    <row r="3406" spans="8:8">
      <c r="H3406" s="1152"/>
    </row>
    <row r="3407" spans="8:8">
      <c r="H3407" s="1152"/>
    </row>
    <row r="3408" spans="8:8">
      <c r="H3408" s="1152"/>
    </row>
    <row r="3409" spans="8:8">
      <c r="H3409" s="1152"/>
    </row>
    <row r="3410" spans="8:8">
      <c r="H3410" s="1152"/>
    </row>
    <row r="3411" spans="8:8">
      <c r="H3411" s="1152"/>
    </row>
    <row r="3412" spans="8:8">
      <c r="H3412" s="1152"/>
    </row>
    <row r="3413" spans="8:8">
      <c r="H3413" s="1152"/>
    </row>
    <row r="3414" spans="8:8">
      <c r="H3414" s="1152"/>
    </row>
    <row r="3415" spans="8:8">
      <c r="H3415" s="1152"/>
    </row>
    <row r="3416" spans="8:8">
      <c r="H3416" s="1152"/>
    </row>
    <row r="3417" spans="8:8">
      <c r="H3417" s="1152"/>
    </row>
    <row r="3418" spans="8:8">
      <c r="H3418" s="1152"/>
    </row>
    <row r="3419" spans="8:8">
      <c r="H3419" s="1152"/>
    </row>
    <row r="3420" spans="8:8">
      <c r="H3420" s="1152"/>
    </row>
    <row r="3421" spans="8:8">
      <c r="H3421" s="1152"/>
    </row>
    <row r="3422" spans="8:8">
      <c r="H3422" s="1152"/>
    </row>
    <row r="3423" spans="8:8">
      <c r="H3423" s="1152"/>
    </row>
    <row r="3424" spans="8:8">
      <c r="H3424" s="1152"/>
    </row>
    <row r="3425" spans="8:8">
      <c r="H3425" s="1152"/>
    </row>
    <row r="3426" spans="8:8">
      <c r="H3426" s="1152"/>
    </row>
    <row r="3427" spans="8:8">
      <c r="H3427" s="1152"/>
    </row>
    <row r="3428" spans="8:8">
      <c r="H3428" s="1152"/>
    </row>
    <row r="3429" spans="8:8">
      <c r="H3429" s="1152"/>
    </row>
    <row r="3430" spans="8:8">
      <c r="H3430" s="1152"/>
    </row>
    <row r="3431" spans="8:8">
      <c r="H3431" s="1152"/>
    </row>
    <row r="3432" spans="8:8">
      <c r="H3432" s="1152"/>
    </row>
    <row r="3433" spans="8:8">
      <c r="H3433" s="1152"/>
    </row>
    <row r="3434" spans="8:8">
      <c r="H3434" s="1152"/>
    </row>
    <row r="3435" spans="8:8">
      <c r="H3435" s="1152"/>
    </row>
    <row r="3436" spans="8:8">
      <c r="H3436" s="1152"/>
    </row>
    <row r="3437" spans="8:8">
      <c r="H3437" s="1152"/>
    </row>
    <row r="3438" spans="8:8">
      <c r="H3438" s="1152"/>
    </row>
    <row r="3439" spans="8:8">
      <c r="H3439" s="1152"/>
    </row>
    <row r="3440" spans="8:8">
      <c r="H3440" s="1152"/>
    </row>
    <row r="3441" spans="8:8">
      <c r="H3441" s="1152"/>
    </row>
    <row r="3442" spans="8:8">
      <c r="H3442" s="1152"/>
    </row>
    <row r="3443" spans="8:8">
      <c r="H3443" s="1152"/>
    </row>
    <row r="3444" spans="8:8">
      <c r="H3444" s="1152"/>
    </row>
    <row r="3445" spans="8:8">
      <c r="H3445" s="1152"/>
    </row>
    <row r="3446" spans="8:8">
      <c r="H3446" s="1152"/>
    </row>
    <row r="3447" spans="8:8">
      <c r="H3447" s="1152"/>
    </row>
    <row r="3448" spans="8:8">
      <c r="H3448" s="1152"/>
    </row>
    <row r="3449" spans="8:8">
      <c r="H3449" s="1152"/>
    </row>
    <row r="3450" spans="8:8">
      <c r="H3450" s="1152"/>
    </row>
    <row r="3451" spans="8:8">
      <c r="H3451" s="1152"/>
    </row>
    <row r="3452" spans="8:8">
      <c r="H3452" s="1152"/>
    </row>
    <row r="3453" spans="8:8">
      <c r="H3453" s="1152"/>
    </row>
    <row r="3454" spans="8:8">
      <c r="H3454" s="1152"/>
    </row>
    <row r="3455" spans="8:8">
      <c r="H3455" s="1152"/>
    </row>
    <row r="3456" spans="8:8">
      <c r="H3456" s="1152"/>
    </row>
    <row r="3457" spans="8:8">
      <c r="H3457" s="1152"/>
    </row>
    <row r="3458" spans="8:8">
      <c r="H3458" s="1152"/>
    </row>
    <row r="3459" spans="8:8">
      <c r="H3459" s="1152"/>
    </row>
    <row r="3460" spans="8:8">
      <c r="H3460" s="1152"/>
    </row>
    <row r="3461" spans="8:8">
      <c r="H3461" s="1152"/>
    </row>
    <row r="3462" spans="8:8">
      <c r="H3462" s="1152"/>
    </row>
    <row r="3463" spans="8:8">
      <c r="H3463" s="1152"/>
    </row>
    <row r="3464" spans="8:8">
      <c r="H3464" s="1152"/>
    </row>
    <row r="3465" spans="8:8">
      <c r="H3465" s="1152"/>
    </row>
    <row r="3466" spans="8:8">
      <c r="H3466" s="1152"/>
    </row>
    <row r="3467" spans="8:8">
      <c r="H3467" s="1152"/>
    </row>
    <row r="3468" spans="8:8">
      <c r="H3468" s="1152"/>
    </row>
    <row r="3469" spans="8:8">
      <c r="H3469" s="1152"/>
    </row>
    <row r="3470" spans="8:8">
      <c r="H3470" s="1152"/>
    </row>
    <row r="3471" spans="8:8">
      <c r="H3471" s="1152"/>
    </row>
    <row r="3472" spans="8:8">
      <c r="H3472" s="1152"/>
    </row>
    <row r="3473" spans="8:8">
      <c r="H3473" s="1152"/>
    </row>
    <row r="3474" spans="8:8">
      <c r="H3474" s="1152"/>
    </row>
    <row r="3475" spans="8:8">
      <c r="H3475" s="1152"/>
    </row>
    <row r="3476" spans="8:8">
      <c r="H3476" s="1152"/>
    </row>
    <row r="3477" spans="8:8">
      <c r="H3477" s="1152"/>
    </row>
    <row r="3478" spans="8:8">
      <c r="H3478" s="1152"/>
    </row>
    <row r="3479" spans="8:8">
      <c r="H3479" s="1152"/>
    </row>
    <row r="3480" spans="8:8">
      <c r="H3480" s="1152"/>
    </row>
    <row r="3481" spans="8:8">
      <c r="H3481" s="1152"/>
    </row>
    <row r="3482" spans="8:8">
      <c r="H3482" s="1152"/>
    </row>
    <row r="3483" spans="8:8">
      <c r="H3483" s="1152"/>
    </row>
    <row r="3484" spans="8:8">
      <c r="H3484" s="1152"/>
    </row>
    <row r="3485" spans="8:8">
      <c r="H3485" s="1152"/>
    </row>
    <row r="3486" spans="8:8">
      <c r="H3486" s="1152"/>
    </row>
    <row r="3487" spans="8:8">
      <c r="H3487" s="1152"/>
    </row>
    <row r="3488" spans="8:8">
      <c r="H3488" s="1152"/>
    </row>
    <row r="3489" spans="8:8">
      <c r="H3489" s="1152"/>
    </row>
    <row r="3490" spans="8:8">
      <c r="H3490" s="1152"/>
    </row>
    <row r="3491" spans="8:8">
      <c r="H3491" s="1152"/>
    </row>
    <row r="3492" spans="8:8">
      <c r="H3492" s="1152"/>
    </row>
    <row r="3493" spans="8:8">
      <c r="H3493" s="1152"/>
    </row>
    <row r="3494" spans="8:8">
      <c r="H3494" s="1152"/>
    </row>
    <row r="3495" spans="8:8">
      <c r="H3495" s="1152"/>
    </row>
    <row r="3496" spans="8:8">
      <c r="H3496" s="1152"/>
    </row>
    <row r="3497" spans="8:8">
      <c r="H3497" s="1152"/>
    </row>
    <row r="3498" spans="8:8">
      <c r="H3498" s="1152"/>
    </row>
    <row r="3499" spans="8:8">
      <c r="H3499" s="1152"/>
    </row>
    <row r="3500" spans="8:8">
      <c r="H3500" s="1152"/>
    </row>
    <row r="3501" spans="8:8">
      <c r="H3501" s="1152"/>
    </row>
    <row r="3502" spans="8:8">
      <c r="H3502" s="1152"/>
    </row>
    <row r="3503" spans="8:8">
      <c r="H3503" s="1152"/>
    </row>
    <row r="3504" spans="8:8">
      <c r="H3504" s="1152"/>
    </row>
    <row r="3505" spans="8:8">
      <c r="H3505" s="1152"/>
    </row>
    <row r="3506" spans="8:8">
      <c r="H3506" s="1152"/>
    </row>
    <row r="3507" spans="8:8">
      <c r="H3507" s="1152"/>
    </row>
    <row r="3508" spans="8:8">
      <c r="H3508" s="1152"/>
    </row>
    <row r="3509" spans="8:8">
      <c r="H3509" s="1152"/>
    </row>
    <row r="3510" spans="8:8">
      <c r="H3510" s="1152"/>
    </row>
    <row r="3511" spans="8:8">
      <c r="H3511" s="1152"/>
    </row>
    <row r="3512" spans="8:8">
      <c r="H3512" s="1152"/>
    </row>
    <row r="3513" spans="8:8">
      <c r="H3513" s="1152"/>
    </row>
    <row r="3514" spans="8:8">
      <c r="H3514" s="1152"/>
    </row>
    <row r="3515" spans="8:8">
      <c r="H3515" s="1152"/>
    </row>
    <row r="3516" spans="8:8">
      <c r="H3516" s="1152"/>
    </row>
    <row r="3517" spans="8:8">
      <c r="H3517" s="1152"/>
    </row>
    <row r="3518" spans="8:8">
      <c r="H3518" s="1152"/>
    </row>
    <row r="3519" spans="8:8">
      <c r="H3519" s="1152"/>
    </row>
    <row r="3520" spans="8:8">
      <c r="H3520" s="1152"/>
    </row>
    <row r="3521" spans="8:8">
      <c r="H3521" s="1152"/>
    </row>
    <row r="3522" spans="8:8">
      <c r="H3522" s="1152"/>
    </row>
    <row r="3523" spans="8:8">
      <c r="H3523" s="1152"/>
    </row>
    <row r="3524" spans="8:8">
      <c r="H3524" s="1152"/>
    </row>
    <row r="3525" spans="8:8">
      <c r="H3525" s="1152"/>
    </row>
    <row r="3526" spans="8:8">
      <c r="H3526" s="1152"/>
    </row>
    <row r="3527" spans="8:8">
      <c r="H3527" s="1152"/>
    </row>
    <row r="3528" spans="8:8">
      <c r="H3528" s="1152"/>
    </row>
    <row r="3529" spans="8:8">
      <c r="H3529" s="1152"/>
    </row>
    <row r="3530" spans="8:8">
      <c r="H3530" s="1152"/>
    </row>
    <row r="3531" spans="8:8">
      <c r="H3531" s="1152"/>
    </row>
    <row r="3532" spans="8:8">
      <c r="H3532" s="1152"/>
    </row>
    <row r="3533" spans="8:8">
      <c r="H3533" s="1152"/>
    </row>
    <row r="3534" spans="8:8">
      <c r="H3534" s="1152"/>
    </row>
    <row r="3535" spans="8:8">
      <c r="H3535" s="1152"/>
    </row>
    <row r="3536" spans="8:8">
      <c r="H3536" s="1152"/>
    </row>
    <row r="3537" spans="8:8">
      <c r="H3537" s="1152"/>
    </row>
    <row r="3538" spans="8:8">
      <c r="H3538" s="1152"/>
    </row>
    <row r="3539" spans="8:8">
      <c r="H3539" s="1152"/>
    </row>
    <row r="3540" spans="8:8">
      <c r="H3540" s="1152"/>
    </row>
    <row r="3541" spans="8:8">
      <c r="H3541" s="1152"/>
    </row>
    <row r="3542" spans="8:8">
      <c r="H3542" s="1152"/>
    </row>
    <row r="3543" spans="8:8">
      <c r="H3543" s="1152"/>
    </row>
    <row r="3544" spans="8:8">
      <c r="H3544" s="1152"/>
    </row>
    <row r="3545" spans="8:8">
      <c r="H3545" s="1152"/>
    </row>
    <row r="3546" spans="8:8">
      <c r="H3546" s="1152"/>
    </row>
    <row r="3547" spans="8:8">
      <c r="H3547" s="1152"/>
    </row>
    <row r="3548" spans="8:8">
      <c r="H3548" s="1152"/>
    </row>
    <row r="3549" spans="8:8">
      <c r="H3549" s="1152"/>
    </row>
    <row r="3550" spans="8:8">
      <c r="H3550" s="1152"/>
    </row>
    <row r="3551" spans="8:8">
      <c r="H3551" s="1152"/>
    </row>
    <row r="3552" spans="8:8">
      <c r="H3552" s="1152"/>
    </row>
    <row r="3553" spans="8:8">
      <c r="H3553" s="1152"/>
    </row>
    <row r="3554" spans="8:8">
      <c r="H3554" s="1152"/>
    </row>
    <row r="3555" spans="8:8">
      <c r="H3555" s="1152"/>
    </row>
    <row r="3556" spans="8:8">
      <c r="H3556" s="1152"/>
    </row>
    <row r="3557" spans="8:8">
      <c r="H3557" s="1152"/>
    </row>
    <row r="3558" spans="8:8">
      <c r="H3558" s="1152"/>
    </row>
    <row r="3559" spans="8:8">
      <c r="H3559" s="1152"/>
    </row>
    <row r="3560" spans="8:8">
      <c r="H3560" s="1152"/>
    </row>
    <row r="3561" spans="8:8">
      <c r="H3561" s="1152"/>
    </row>
    <row r="3562" spans="8:8">
      <c r="H3562" s="1152"/>
    </row>
    <row r="3563" spans="8:8">
      <c r="H3563" s="1152"/>
    </row>
    <row r="3564" spans="8:8">
      <c r="H3564" s="1152"/>
    </row>
    <row r="3565" spans="8:8">
      <c r="H3565" s="1152"/>
    </row>
    <row r="3566" spans="8:8">
      <c r="H3566" s="1152"/>
    </row>
    <row r="3567" spans="8:8">
      <c r="H3567" s="1152"/>
    </row>
    <row r="3568" spans="8:8">
      <c r="H3568" s="1152"/>
    </row>
    <row r="3569" spans="8:8">
      <c r="H3569" s="1152"/>
    </row>
    <row r="3570" spans="8:8">
      <c r="H3570" s="1152"/>
    </row>
    <row r="3571" spans="8:8">
      <c r="H3571" s="1152"/>
    </row>
    <row r="3572" spans="8:8">
      <c r="H3572" s="1152"/>
    </row>
    <row r="3573" spans="8:8">
      <c r="H3573" s="1152"/>
    </row>
    <row r="3574" spans="8:8">
      <c r="H3574" s="1152"/>
    </row>
    <row r="3575" spans="8:8">
      <c r="H3575" s="1152"/>
    </row>
    <row r="3576" spans="8:8">
      <c r="H3576" s="1152"/>
    </row>
    <row r="3577" spans="8:8">
      <c r="H3577" s="1152"/>
    </row>
    <row r="3578" spans="8:8">
      <c r="H3578" s="1152"/>
    </row>
    <row r="3579" spans="8:8">
      <c r="H3579" s="1152"/>
    </row>
    <row r="3580" spans="8:8">
      <c r="H3580" s="1152"/>
    </row>
    <row r="3581" spans="8:8">
      <c r="H3581" s="1152"/>
    </row>
    <row r="3582" spans="8:8">
      <c r="H3582" s="1152"/>
    </row>
    <row r="3583" spans="8:8">
      <c r="H3583" s="1152"/>
    </row>
    <row r="3584" spans="8:8">
      <c r="H3584" s="1152"/>
    </row>
    <row r="3585" spans="8:8">
      <c r="H3585" s="1152"/>
    </row>
    <row r="3586" spans="8:8">
      <c r="H3586" s="1152"/>
    </row>
    <row r="3587" spans="8:8">
      <c r="H3587" s="1152"/>
    </row>
    <row r="3588" spans="8:8">
      <c r="H3588" s="1152"/>
    </row>
    <row r="3589" spans="8:8">
      <c r="H3589" s="1152"/>
    </row>
    <row r="3590" spans="8:8">
      <c r="H3590" s="1152"/>
    </row>
    <row r="3591" spans="8:8">
      <c r="H3591" s="1152"/>
    </row>
    <row r="3592" spans="8:8">
      <c r="H3592" s="1152"/>
    </row>
    <row r="3593" spans="8:8">
      <c r="H3593" s="1152"/>
    </row>
    <row r="3594" spans="8:8">
      <c r="H3594" s="1152"/>
    </row>
    <row r="3595" spans="8:8">
      <c r="H3595" s="1152"/>
    </row>
    <row r="3596" spans="8:8">
      <c r="H3596" s="1152"/>
    </row>
    <row r="3597" spans="8:8">
      <c r="H3597" s="1152"/>
    </row>
    <row r="3598" spans="8:8">
      <c r="H3598" s="1152"/>
    </row>
    <row r="3599" spans="8:8">
      <c r="H3599" s="1152"/>
    </row>
    <row r="3600" spans="8:8">
      <c r="H3600" s="1152"/>
    </row>
    <row r="3601" spans="8:8">
      <c r="H3601" s="1152"/>
    </row>
    <row r="3602" spans="8:8">
      <c r="H3602" s="1152"/>
    </row>
    <row r="3603" spans="8:8">
      <c r="H3603" s="1152"/>
    </row>
    <row r="3604" spans="8:8">
      <c r="H3604" s="1152"/>
    </row>
    <row r="3605" spans="8:8">
      <c r="H3605" s="1152"/>
    </row>
    <row r="3606" spans="8:8">
      <c r="H3606" s="1152"/>
    </row>
    <row r="3607" spans="8:8">
      <c r="H3607" s="1152"/>
    </row>
    <row r="3608" spans="8:8">
      <c r="H3608" s="1152"/>
    </row>
    <row r="3609" spans="8:8">
      <c r="H3609" s="1152"/>
    </row>
    <row r="3610" spans="8:8">
      <c r="H3610" s="1152"/>
    </row>
    <row r="3611" spans="8:8">
      <c r="H3611" s="1152"/>
    </row>
    <row r="3612" spans="8:8">
      <c r="H3612" s="1152"/>
    </row>
    <row r="3613" spans="8:8">
      <c r="H3613" s="1152"/>
    </row>
    <row r="3614" spans="8:8">
      <c r="H3614" s="1152"/>
    </row>
    <row r="3615" spans="8:8">
      <c r="H3615" s="1152"/>
    </row>
    <row r="3616" spans="8:8">
      <c r="H3616" s="1152"/>
    </row>
    <row r="3617" spans="8:8">
      <c r="H3617" s="1152"/>
    </row>
    <row r="3618" spans="8:8">
      <c r="H3618" s="1152"/>
    </row>
    <row r="3619" spans="8:8">
      <c r="H3619" s="1152"/>
    </row>
    <row r="3620" spans="8:8">
      <c r="H3620" s="1152"/>
    </row>
    <row r="3621" spans="8:8">
      <c r="H3621" s="1152"/>
    </row>
    <row r="3622" spans="8:8">
      <c r="H3622" s="1152"/>
    </row>
    <row r="3623" spans="8:8">
      <c r="H3623" s="1152"/>
    </row>
    <row r="3624" spans="8:8">
      <c r="H3624" s="1152"/>
    </row>
    <row r="3625" spans="8:8">
      <c r="H3625" s="1152"/>
    </row>
    <row r="3626" spans="8:8">
      <c r="H3626" s="1152"/>
    </row>
    <row r="3627" spans="8:8">
      <c r="H3627" s="1152"/>
    </row>
    <row r="3628" spans="8:8">
      <c r="H3628" s="1152"/>
    </row>
    <row r="3629" spans="8:8">
      <c r="H3629" s="1152"/>
    </row>
    <row r="3630" spans="8:8">
      <c r="H3630" s="1152"/>
    </row>
    <row r="3631" spans="8:8">
      <c r="H3631" s="1152"/>
    </row>
    <row r="3632" spans="8:8">
      <c r="H3632" s="1152"/>
    </row>
    <row r="3633" spans="8:8">
      <c r="H3633" s="1152"/>
    </row>
    <row r="3634" spans="8:8">
      <c r="H3634" s="1152"/>
    </row>
    <row r="3635" spans="8:8">
      <c r="H3635" s="1152"/>
    </row>
    <row r="3636" spans="8:8">
      <c r="H3636" s="1152"/>
    </row>
    <row r="3637" spans="8:8">
      <c r="H3637" s="1152"/>
    </row>
    <row r="3638" spans="8:8">
      <c r="H3638" s="1152"/>
    </row>
    <row r="3639" spans="8:8">
      <c r="H3639" s="1152"/>
    </row>
    <row r="3640" spans="8:8">
      <c r="H3640" s="1152"/>
    </row>
    <row r="3641" spans="8:8">
      <c r="H3641" s="1152"/>
    </row>
    <row r="3642" spans="8:8">
      <c r="H3642" s="1152"/>
    </row>
    <row r="3643" spans="8:8">
      <c r="H3643" s="1152"/>
    </row>
    <row r="3644" spans="8:8">
      <c r="H3644" s="1152"/>
    </row>
    <row r="3645" spans="8:8">
      <c r="H3645" s="1152"/>
    </row>
    <row r="3646" spans="8:8">
      <c r="H3646" s="1152"/>
    </row>
    <row r="3647" spans="8:8">
      <c r="H3647" s="1152"/>
    </row>
    <row r="3648" spans="8:8">
      <c r="H3648" s="1152"/>
    </row>
    <row r="3649" spans="8:8">
      <c r="H3649" s="1152"/>
    </row>
    <row r="3650" spans="8:8">
      <c r="H3650" s="1152"/>
    </row>
    <row r="3651" spans="8:8">
      <c r="H3651" s="1152"/>
    </row>
    <row r="3652" spans="8:8">
      <c r="H3652" s="1152"/>
    </row>
    <row r="3653" spans="8:8">
      <c r="H3653" s="1152"/>
    </row>
    <row r="3654" spans="8:8">
      <c r="H3654" s="1152"/>
    </row>
    <row r="3655" spans="8:8">
      <c r="H3655" s="1152"/>
    </row>
    <row r="3656" spans="8:8">
      <c r="H3656" s="1152"/>
    </row>
    <row r="3657" spans="8:8">
      <c r="H3657" s="1152"/>
    </row>
    <row r="3658" spans="8:8">
      <c r="H3658" s="1152"/>
    </row>
    <row r="3659" spans="8:8">
      <c r="H3659" s="1152"/>
    </row>
    <row r="3660" spans="8:8">
      <c r="H3660" s="1152"/>
    </row>
    <row r="3661" spans="8:8">
      <c r="H3661" s="1152"/>
    </row>
    <row r="3662" spans="8:8">
      <c r="H3662" s="1152"/>
    </row>
    <row r="3663" spans="8:8">
      <c r="H3663" s="1152"/>
    </row>
    <row r="3664" spans="8:8">
      <c r="H3664" s="1152"/>
    </row>
    <row r="3665" spans="8:8">
      <c r="H3665" s="1152"/>
    </row>
    <row r="3666" spans="8:8">
      <c r="H3666" s="1152"/>
    </row>
    <row r="3667" spans="8:8">
      <c r="H3667" s="1152"/>
    </row>
    <row r="3668" spans="8:8">
      <c r="H3668" s="1152"/>
    </row>
    <row r="3669" spans="8:8">
      <c r="H3669" s="1152"/>
    </row>
    <row r="3670" spans="8:8">
      <c r="H3670" s="1152"/>
    </row>
    <row r="3671" spans="8:8">
      <c r="H3671" s="1152"/>
    </row>
    <row r="3672" spans="8:8">
      <c r="H3672" s="1152"/>
    </row>
    <row r="3673" spans="8:8">
      <c r="H3673" s="1152"/>
    </row>
    <row r="3674" spans="8:8">
      <c r="H3674" s="1152"/>
    </row>
    <row r="3675" spans="8:8">
      <c r="H3675" s="1152"/>
    </row>
    <row r="3676" spans="8:8">
      <c r="H3676" s="1152"/>
    </row>
    <row r="3677" spans="8:8">
      <c r="H3677" s="1152"/>
    </row>
    <row r="3678" spans="8:8">
      <c r="H3678" s="1152"/>
    </row>
    <row r="3679" spans="8:8">
      <c r="H3679" s="1152"/>
    </row>
    <row r="3680" spans="8:8">
      <c r="H3680" s="1152"/>
    </row>
    <row r="3681" spans="8:8">
      <c r="H3681" s="1152"/>
    </row>
    <row r="3682" spans="8:8">
      <c r="H3682" s="1152"/>
    </row>
    <row r="3683" spans="8:8">
      <c r="H3683" s="1152"/>
    </row>
    <row r="3684" spans="8:8">
      <c r="H3684" s="1152"/>
    </row>
    <row r="3685" spans="8:8">
      <c r="H3685" s="1152"/>
    </row>
    <row r="3686" spans="8:8">
      <c r="H3686" s="1152"/>
    </row>
    <row r="3687" spans="8:8">
      <c r="H3687" s="1152"/>
    </row>
    <row r="3688" spans="8:8">
      <c r="H3688" s="1152"/>
    </row>
    <row r="3689" spans="8:8">
      <c r="H3689" s="1152"/>
    </row>
    <row r="3690" spans="8:8">
      <c r="H3690" s="1152"/>
    </row>
    <row r="3691" spans="8:8">
      <c r="H3691" s="1152"/>
    </row>
    <row r="3692" spans="8:8">
      <c r="H3692" s="1152"/>
    </row>
    <row r="3693" spans="8:8">
      <c r="H3693" s="1152"/>
    </row>
    <row r="3694" spans="8:8">
      <c r="H3694" s="1152"/>
    </row>
    <row r="3695" spans="8:8">
      <c r="H3695" s="1152"/>
    </row>
    <row r="3696" spans="8:8">
      <c r="H3696" s="1152"/>
    </row>
    <row r="3697" spans="8:8">
      <c r="H3697" s="1152"/>
    </row>
    <row r="3698" spans="8:8">
      <c r="H3698" s="1152"/>
    </row>
    <row r="3699" spans="8:8">
      <c r="H3699" s="1152"/>
    </row>
    <row r="3700" spans="8:8">
      <c r="H3700" s="1152"/>
    </row>
    <row r="3701" spans="8:8">
      <c r="H3701" s="1152"/>
    </row>
    <row r="3702" spans="8:8">
      <c r="H3702" s="1152"/>
    </row>
    <row r="3703" spans="8:8">
      <c r="H3703" s="1152"/>
    </row>
    <row r="3704" spans="8:8">
      <c r="H3704" s="1152"/>
    </row>
    <row r="3705" spans="8:8">
      <c r="H3705" s="1152"/>
    </row>
    <row r="3706" spans="8:8">
      <c r="H3706" s="1152"/>
    </row>
    <row r="3707" spans="8:8">
      <c r="H3707" s="1152"/>
    </row>
    <row r="3708" spans="8:8">
      <c r="H3708" s="1152"/>
    </row>
    <row r="3709" spans="8:8">
      <c r="H3709" s="1152"/>
    </row>
    <row r="3710" spans="8:8">
      <c r="H3710" s="1152"/>
    </row>
    <row r="3711" spans="8:8">
      <c r="H3711" s="1152"/>
    </row>
    <row r="3712" spans="8:8">
      <c r="H3712" s="1152"/>
    </row>
    <row r="3713" spans="8:8">
      <c r="H3713" s="1152"/>
    </row>
    <row r="3714" spans="8:8">
      <c r="H3714" s="1152"/>
    </row>
    <row r="3715" spans="8:8">
      <c r="H3715" s="1152"/>
    </row>
    <row r="3716" spans="8:8">
      <c r="H3716" s="1152"/>
    </row>
    <row r="3717" spans="8:8">
      <c r="H3717" s="1152"/>
    </row>
    <row r="3718" spans="8:8">
      <c r="H3718" s="1152"/>
    </row>
    <row r="3719" spans="8:8">
      <c r="H3719" s="1152"/>
    </row>
    <row r="3720" spans="8:8">
      <c r="H3720" s="1152"/>
    </row>
    <row r="3721" spans="8:8">
      <c r="H3721" s="1152"/>
    </row>
    <row r="3722" spans="8:8">
      <c r="H3722" s="1152"/>
    </row>
    <row r="3723" spans="8:8">
      <c r="H3723" s="1152"/>
    </row>
    <row r="3724" spans="8:8">
      <c r="H3724" s="1152"/>
    </row>
    <row r="3725" spans="8:8">
      <c r="H3725" s="1152"/>
    </row>
    <row r="3726" spans="8:8">
      <c r="H3726" s="1152"/>
    </row>
    <row r="3727" spans="8:8">
      <c r="H3727" s="1152"/>
    </row>
    <row r="3728" spans="8:8">
      <c r="H3728" s="1152"/>
    </row>
    <row r="3729" spans="8:8">
      <c r="H3729" s="1152"/>
    </row>
    <row r="3730" spans="8:8">
      <c r="H3730" s="1152"/>
    </row>
    <row r="3731" spans="8:8">
      <c r="H3731" s="1152"/>
    </row>
    <row r="3732" spans="8:8">
      <c r="H3732" s="1152"/>
    </row>
    <row r="3733" spans="8:8">
      <c r="H3733" s="1152"/>
    </row>
    <row r="3734" spans="8:8">
      <c r="H3734" s="1152"/>
    </row>
    <row r="3735" spans="8:8">
      <c r="H3735" s="1152"/>
    </row>
    <row r="3736" spans="8:8">
      <c r="H3736" s="1152"/>
    </row>
    <row r="3737" spans="8:8">
      <c r="H3737" s="1152"/>
    </row>
    <row r="3738" spans="8:8">
      <c r="H3738" s="1152"/>
    </row>
    <row r="3739" spans="8:8">
      <c r="H3739" s="1152"/>
    </row>
    <row r="3740" spans="8:8">
      <c r="H3740" s="1152"/>
    </row>
    <row r="3741" spans="8:8">
      <c r="H3741" s="1152"/>
    </row>
    <row r="3742" spans="8:8">
      <c r="H3742" s="1152"/>
    </row>
    <row r="3743" spans="8:8">
      <c r="H3743" s="1152"/>
    </row>
    <row r="3744" spans="8:8">
      <c r="H3744" s="1152"/>
    </row>
    <row r="3745" spans="8:8">
      <c r="H3745" s="1152"/>
    </row>
    <row r="3746" spans="8:8">
      <c r="H3746" s="1152"/>
    </row>
    <row r="3747" spans="8:8">
      <c r="H3747" s="1152"/>
    </row>
    <row r="3748" spans="8:8">
      <c r="H3748" s="1152"/>
    </row>
    <row r="3749" spans="8:8">
      <c r="H3749" s="1152"/>
    </row>
    <row r="3750" spans="8:8">
      <c r="H3750" s="1152"/>
    </row>
    <row r="3751" spans="8:8">
      <c r="H3751" s="1152"/>
    </row>
    <row r="3752" spans="8:8">
      <c r="H3752" s="1152"/>
    </row>
    <row r="3753" spans="8:8">
      <c r="H3753" s="1152"/>
    </row>
    <row r="3754" spans="8:8">
      <c r="H3754" s="1152"/>
    </row>
    <row r="3755" spans="8:8">
      <c r="H3755" s="1152"/>
    </row>
    <row r="3756" spans="8:8">
      <c r="H3756" s="1152"/>
    </row>
    <row r="3757" spans="8:8">
      <c r="H3757" s="1152"/>
    </row>
    <row r="3758" spans="8:8">
      <c r="H3758" s="1152"/>
    </row>
    <row r="3759" spans="8:8">
      <c r="H3759" s="1152"/>
    </row>
    <row r="3760" spans="8:8">
      <c r="H3760" s="1152"/>
    </row>
    <row r="3761" spans="8:8">
      <c r="H3761" s="1152"/>
    </row>
    <row r="3762" spans="8:8">
      <c r="H3762" s="1152"/>
    </row>
    <row r="3763" spans="8:8">
      <c r="H3763" s="1152"/>
    </row>
    <row r="3764" spans="8:8">
      <c r="H3764" s="1152"/>
    </row>
    <row r="3765" spans="8:8">
      <c r="H3765" s="1152"/>
    </row>
    <row r="3766" spans="8:8">
      <c r="H3766" s="1152"/>
    </row>
    <row r="3767" spans="8:8">
      <c r="H3767" s="1152"/>
    </row>
    <row r="3768" spans="8:8">
      <c r="H3768" s="1152"/>
    </row>
    <row r="3769" spans="8:8">
      <c r="H3769" s="1152"/>
    </row>
    <row r="3770" spans="8:8">
      <c r="H3770" s="1152"/>
    </row>
    <row r="3771" spans="8:8">
      <c r="H3771" s="1152"/>
    </row>
    <row r="3772" spans="8:8">
      <c r="H3772" s="1152"/>
    </row>
    <row r="3773" spans="8:8">
      <c r="H3773" s="1152"/>
    </row>
    <row r="3774" spans="8:8">
      <c r="H3774" s="1152"/>
    </row>
    <row r="3775" spans="8:8">
      <c r="H3775" s="1152"/>
    </row>
    <row r="3776" spans="8:8">
      <c r="H3776" s="1152"/>
    </row>
    <row r="3777" spans="8:8">
      <c r="H3777" s="1152"/>
    </row>
    <row r="3778" spans="8:8">
      <c r="H3778" s="1152"/>
    </row>
    <row r="3779" spans="8:8">
      <c r="H3779" s="1152"/>
    </row>
    <row r="3780" spans="8:8">
      <c r="H3780" s="1152"/>
    </row>
    <row r="3781" spans="8:8">
      <c r="H3781" s="1152"/>
    </row>
    <row r="3782" spans="8:8">
      <c r="H3782" s="1152"/>
    </row>
    <row r="3783" spans="8:8">
      <c r="H3783" s="1152"/>
    </row>
    <row r="3784" spans="8:8">
      <c r="H3784" s="1152"/>
    </row>
    <row r="3785" spans="8:8">
      <c r="H3785" s="1152"/>
    </row>
    <row r="3786" spans="8:8">
      <c r="H3786" s="1152"/>
    </row>
    <row r="3787" spans="8:8">
      <c r="H3787" s="1152"/>
    </row>
    <row r="3788" spans="8:8">
      <c r="H3788" s="1152"/>
    </row>
    <row r="3789" spans="8:8">
      <c r="H3789" s="1152"/>
    </row>
    <row r="3790" spans="8:8">
      <c r="H3790" s="1152"/>
    </row>
    <row r="3791" spans="8:8">
      <c r="H3791" s="1152"/>
    </row>
    <row r="3792" spans="8:8">
      <c r="H3792" s="1152"/>
    </row>
    <row r="3793" spans="8:8">
      <c r="H3793" s="1152"/>
    </row>
    <row r="3794" spans="8:8">
      <c r="H3794" s="1152"/>
    </row>
    <row r="3795" spans="8:8">
      <c r="H3795" s="1152"/>
    </row>
    <row r="3796" spans="8:8">
      <c r="H3796" s="1152"/>
    </row>
    <row r="3797" spans="8:8">
      <c r="H3797" s="1152"/>
    </row>
    <row r="3798" spans="8:8">
      <c r="H3798" s="1152"/>
    </row>
    <row r="3799" spans="8:8">
      <c r="H3799" s="1152"/>
    </row>
    <row r="3800" spans="8:8">
      <c r="H3800" s="1152"/>
    </row>
    <row r="3801" spans="8:8">
      <c r="H3801" s="1152"/>
    </row>
    <row r="3802" spans="8:8">
      <c r="H3802" s="1152"/>
    </row>
    <row r="3803" spans="8:8">
      <c r="H3803" s="1152"/>
    </row>
    <row r="3804" spans="8:8">
      <c r="H3804" s="1152"/>
    </row>
    <row r="3805" spans="8:8">
      <c r="H3805" s="1152"/>
    </row>
    <row r="3806" spans="8:8">
      <c r="H3806" s="1152"/>
    </row>
    <row r="3807" spans="8:8">
      <c r="H3807" s="1152"/>
    </row>
    <row r="3808" spans="8:8">
      <c r="H3808" s="1152"/>
    </row>
    <row r="3809" spans="8:8">
      <c r="H3809" s="1152"/>
    </row>
    <row r="3810" spans="8:8">
      <c r="H3810" s="1152"/>
    </row>
    <row r="3811" spans="8:8">
      <c r="H3811" s="1152"/>
    </row>
    <row r="3812" spans="8:8">
      <c r="H3812" s="1152"/>
    </row>
    <row r="3813" spans="8:8">
      <c r="H3813" s="1152"/>
    </row>
    <row r="3814" spans="8:8">
      <c r="H3814" s="1152"/>
    </row>
    <row r="3815" spans="8:8">
      <c r="H3815" s="1152"/>
    </row>
    <row r="3816" spans="8:8">
      <c r="H3816" s="1152"/>
    </row>
    <row r="3817" spans="8:8">
      <c r="H3817" s="1152"/>
    </row>
    <row r="3818" spans="8:8">
      <c r="H3818" s="1152"/>
    </row>
    <row r="3819" spans="8:8">
      <c r="H3819" s="1152"/>
    </row>
    <row r="3820" spans="8:8">
      <c r="H3820" s="1152"/>
    </row>
    <row r="3821" spans="8:8">
      <c r="H3821" s="1152"/>
    </row>
    <row r="3822" spans="8:8">
      <c r="H3822" s="1152"/>
    </row>
    <row r="3823" spans="8:8">
      <c r="H3823" s="1152"/>
    </row>
    <row r="3824" spans="8:8">
      <c r="H3824" s="1152"/>
    </row>
    <row r="3825" spans="8:8">
      <c r="H3825" s="1152"/>
    </row>
    <row r="3826" spans="8:8">
      <c r="H3826" s="1152"/>
    </row>
    <row r="3827" spans="8:8">
      <c r="H3827" s="1152"/>
    </row>
    <row r="3828" spans="8:8">
      <c r="H3828" s="1152"/>
    </row>
    <row r="3829" spans="8:8">
      <c r="H3829" s="1152"/>
    </row>
    <row r="3830" spans="8:8">
      <c r="H3830" s="1152"/>
    </row>
    <row r="3831" spans="8:8">
      <c r="H3831" s="1152"/>
    </row>
    <row r="3832" spans="8:8">
      <c r="H3832" s="1152"/>
    </row>
    <row r="3833" spans="8:8">
      <c r="H3833" s="1152"/>
    </row>
    <row r="3834" spans="8:8">
      <c r="H3834" s="1152"/>
    </row>
    <row r="3835" spans="8:8">
      <c r="H3835" s="1152"/>
    </row>
    <row r="3836" spans="8:8">
      <c r="H3836" s="1152"/>
    </row>
    <row r="3837" spans="8:8">
      <c r="H3837" s="1152"/>
    </row>
    <row r="3838" spans="8:8">
      <c r="H3838" s="1152"/>
    </row>
    <row r="3839" spans="8:8">
      <c r="H3839" s="1152"/>
    </row>
    <row r="3840" spans="8:8">
      <c r="H3840" s="1152"/>
    </row>
    <row r="3841" spans="8:8">
      <c r="H3841" s="1152"/>
    </row>
    <row r="3842" spans="8:8">
      <c r="H3842" s="1152"/>
    </row>
    <row r="3843" spans="8:8">
      <c r="H3843" s="1152"/>
    </row>
    <row r="3844" spans="8:8">
      <c r="H3844" s="1152"/>
    </row>
    <row r="3845" spans="8:8">
      <c r="H3845" s="1152"/>
    </row>
    <row r="3846" spans="8:8">
      <c r="H3846" s="1152"/>
    </row>
    <row r="3847" spans="8:8">
      <c r="H3847" s="1152"/>
    </row>
    <row r="3848" spans="8:8">
      <c r="H3848" s="1152"/>
    </row>
    <row r="3849" spans="8:8">
      <c r="H3849" s="1152"/>
    </row>
    <row r="3850" spans="8:8">
      <c r="H3850" s="1152"/>
    </row>
    <row r="3851" spans="8:8">
      <c r="H3851" s="1152"/>
    </row>
    <row r="3852" spans="8:8">
      <c r="H3852" s="1152"/>
    </row>
    <row r="3853" spans="8:8">
      <c r="H3853" s="1152"/>
    </row>
    <row r="3854" spans="8:8">
      <c r="H3854" s="1152"/>
    </row>
    <row r="3855" spans="8:8">
      <c r="H3855" s="1152"/>
    </row>
    <row r="3856" spans="8:8">
      <c r="H3856" s="1152"/>
    </row>
    <row r="3857" spans="8:8">
      <c r="H3857" s="1152"/>
    </row>
    <row r="3858" spans="8:8">
      <c r="H3858" s="1152"/>
    </row>
    <row r="3859" spans="8:8">
      <c r="H3859" s="1152"/>
    </row>
    <row r="3860" spans="8:8">
      <c r="H3860" s="1152"/>
    </row>
    <row r="3861" spans="8:8">
      <c r="H3861" s="1152"/>
    </row>
    <row r="3862" spans="8:8">
      <c r="H3862" s="1152"/>
    </row>
    <row r="3863" spans="8:8">
      <c r="H3863" s="1152"/>
    </row>
    <row r="3864" spans="8:8">
      <c r="H3864" s="1152"/>
    </row>
    <row r="3865" spans="8:8">
      <c r="H3865" s="1152"/>
    </row>
    <row r="3866" spans="8:8">
      <c r="H3866" s="1152"/>
    </row>
    <row r="3867" spans="8:8">
      <c r="H3867" s="1152"/>
    </row>
    <row r="3868" spans="8:8">
      <c r="H3868" s="1152"/>
    </row>
    <row r="3869" spans="8:8">
      <c r="H3869" s="1152"/>
    </row>
    <row r="3870" spans="8:8">
      <c r="H3870" s="1152"/>
    </row>
    <row r="3871" spans="8:8">
      <c r="H3871" s="1152"/>
    </row>
    <row r="3872" spans="8:8">
      <c r="H3872" s="1152"/>
    </row>
    <row r="3873" spans="8:8">
      <c r="H3873" s="1152"/>
    </row>
    <row r="3874" spans="8:8">
      <c r="H3874" s="1152"/>
    </row>
    <row r="3875" spans="8:8">
      <c r="H3875" s="1152"/>
    </row>
    <row r="3876" spans="8:8">
      <c r="H3876" s="1152"/>
    </row>
    <row r="3877" spans="8:8">
      <c r="H3877" s="1152"/>
    </row>
    <row r="3878" spans="8:8">
      <c r="H3878" s="1152"/>
    </row>
    <row r="3879" spans="8:8">
      <c r="H3879" s="1152"/>
    </row>
    <row r="3880" spans="8:8">
      <c r="H3880" s="1152"/>
    </row>
    <row r="3881" spans="8:8">
      <c r="H3881" s="1152"/>
    </row>
    <row r="3882" spans="8:8">
      <c r="H3882" s="1152"/>
    </row>
    <row r="3883" spans="8:8">
      <c r="H3883" s="1152"/>
    </row>
    <row r="3884" spans="8:8">
      <c r="H3884" s="1152"/>
    </row>
    <row r="3885" spans="8:8">
      <c r="H3885" s="1152"/>
    </row>
    <row r="3886" spans="8:8">
      <c r="H3886" s="1152"/>
    </row>
    <row r="3887" spans="8:8">
      <c r="H3887" s="1152"/>
    </row>
    <row r="3888" spans="8:8">
      <c r="H3888" s="1152"/>
    </row>
    <row r="3889" spans="8:8">
      <c r="H3889" s="1152"/>
    </row>
    <row r="3890" spans="8:8">
      <c r="H3890" s="1152"/>
    </row>
    <row r="3891" spans="8:8">
      <c r="H3891" s="1152"/>
    </row>
    <row r="3892" spans="8:8">
      <c r="H3892" s="1152"/>
    </row>
    <row r="3893" spans="8:8">
      <c r="H3893" s="1152"/>
    </row>
    <row r="3894" spans="8:8">
      <c r="H3894" s="1152"/>
    </row>
    <row r="3895" spans="8:8">
      <c r="H3895" s="1152"/>
    </row>
    <row r="3896" spans="8:8">
      <c r="H3896" s="1152"/>
    </row>
    <row r="3897" spans="8:8">
      <c r="H3897" s="1152"/>
    </row>
    <row r="3898" spans="8:8">
      <c r="H3898" s="1152"/>
    </row>
    <row r="3899" spans="8:8">
      <c r="H3899" s="1152"/>
    </row>
    <row r="3900" spans="8:8">
      <c r="H3900" s="1152"/>
    </row>
    <row r="3901" spans="8:8">
      <c r="H3901" s="1152"/>
    </row>
    <row r="3902" spans="8:8">
      <c r="H3902" s="1152"/>
    </row>
    <row r="3903" spans="8:8">
      <c r="H3903" s="1152"/>
    </row>
    <row r="3904" spans="8:8">
      <c r="H3904" s="1152"/>
    </row>
    <row r="3905" spans="8:8">
      <c r="H3905" s="1152"/>
    </row>
    <row r="3906" spans="8:8">
      <c r="H3906" s="1152"/>
    </row>
    <row r="3907" spans="8:8">
      <c r="H3907" s="1152"/>
    </row>
    <row r="3908" spans="8:8">
      <c r="H3908" s="1152"/>
    </row>
    <row r="3909" spans="8:8">
      <c r="H3909" s="1152"/>
    </row>
    <row r="3910" spans="8:8">
      <c r="H3910" s="1152"/>
    </row>
    <row r="3911" spans="8:8">
      <c r="H3911" s="1152"/>
    </row>
    <row r="3912" spans="8:8">
      <c r="H3912" s="1152"/>
    </row>
    <row r="3913" spans="8:8">
      <c r="H3913" s="1152"/>
    </row>
    <row r="3914" spans="8:8">
      <c r="H3914" s="1152"/>
    </row>
    <row r="3915" spans="8:8">
      <c r="H3915" s="1152"/>
    </row>
    <row r="3916" spans="8:8">
      <c r="H3916" s="1152"/>
    </row>
    <row r="3917" spans="8:8">
      <c r="H3917" s="1152"/>
    </row>
    <row r="3918" spans="8:8">
      <c r="H3918" s="1152"/>
    </row>
    <row r="3919" spans="8:8">
      <c r="H3919" s="1152"/>
    </row>
    <row r="3920" spans="8:8">
      <c r="H3920" s="1152"/>
    </row>
    <row r="3921" spans="8:8">
      <c r="H3921" s="1152"/>
    </row>
    <row r="3922" spans="8:8">
      <c r="H3922" s="1152"/>
    </row>
    <row r="3923" spans="8:8">
      <c r="H3923" s="1152"/>
    </row>
    <row r="3924" spans="8:8">
      <c r="H3924" s="1152"/>
    </row>
    <row r="3925" spans="8:8">
      <c r="H3925" s="1152"/>
    </row>
    <row r="3926" spans="8:8">
      <c r="H3926" s="1152"/>
    </row>
    <row r="3927" spans="8:8">
      <c r="H3927" s="1152"/>
    </row>
    <row r="3928" spans="8:8">
      <c r="H3928" s="1152"/>
    </row>
    <row r="3929" spans="8:8">
      <c r="H3929" s="1152"/>
    </row>
    <row r="3930" spans="8:8">
      <c r="H3930" s="1152"/>
    </row>
    <row r="3931" spans="8:8">
      <c r="H3931" s="1152"/>
    </row>
    <row r="3932" spans="8:8">
      <c r="H3932" s="1152"/>
    </row>
    <row r="3933" spans="8:8">
      <c r="H3933" s="1152"/>
    </row>
    <row r="3934" spans="8:8">
      <c r="H3934" s="1152"/>
    </row>
    <row r="3935" spans="8:8">
      <c r="H3935" s="1152"/>
    </row>
    <row r="3936" spans="8:8">
      <c r="H3936" s="1152"/>
    </row>
    <row r="3937" spans="8:8">
      <c r="H3937" s="1152"/>
    </row>
    <row r="3938" spans="8:8">
      <c r="H3938" s="1152"/>
    </row>
    <row r="3939" spans="8:8">
      <c r="H3939" s="1152"/>
    </row>
    <row r="3940" spans="8:8">
      <c r="H3940" s="1152"/>
    </row>
    <row r="3941" spans="8:8">
      <c r="H3941" s="1152"/>
    </row>
    <row r="3942" spans="8:8">
      <c r="H3942" s="1152"/>
    </row>
    <row r="3943" spans="8:8">
      <c r="H3943" s="1152"/>
    </row>
    <row r="3944" spans="8:8">
      <c r="H3944" s="1152"/>
    </row>
    <row r="3945" spans="8:8">
      <c r="H3945" s="1152"/>
    </row>
    <row r="3946" spans="8:8">
      <c r="H3946" s="1152"/>
    </row>
    <row r="3947" spans="8:8">
      <c r="H3947" s="1152"/>
    </row>
    <row r="3948" spans="8:8">
      <c r="H3948" s="1152"/>
    </row>
    <row r="3949" spans="8:8">
      <c r="H3949" s="1152"/>
    </row>
    <row r="3950" spans="8:8">
      <c r="H3950" s="1152"/>
    </row>
    <row r="3951" spans="8:8">
      <c r="H3951" s="1152"/>
    </row>
    <row r="3952" spans="8:8">
      <c r="H3952" s="1152"/>
    </row>
    <row r="3953" spans="8:8">
      <c r="H3953" s="1152"/>
    </row>
    <row r="3954" spans="8:8">
      <c r="H3954" s="1152"/>
    </row>
    <row r="3955" spans="8:8">
      <c r="H3955" s="1152"/>
    </row>
    <row r="3956" spans="8:8">
      <c r="H3956" s="1152"/>
    </row>
    <row r="3957" spans="8:8">
      <c r="H3957" s="1152"/>
    </row>
    <row r="3958" spans="8:8">
      <c r="H3958" s="1152"/>
    </row>
    <row r="3959" spans="8:8">
      <c r="H3959" s="1152"/>
    </row>
    <row r="3960" spans="8:8">
      <c r="H3960" s="1152"/>
    </row>
    <row r="3961" spans="8:8">
      <c r="H3961" s="1152"/>
    </row>
    <row r="3962" spans="8:8">
      <c r="H3962" s="1152"/>
    </row>
    <row r="3963" spans="8:8">
      <c r="H3963" s="1152"/>
    </row>
    <row r="3964" spans="8:8">
      <c r="H3964" s="1152"/>
    </row>
    <row r="3965" spans="8:8">
      <c r="H3965" s="1152"/>
    </row>
    <row r="3966" spans="8:8">
      <c r="H3966" s="1152"/>
    </row>
    <row r="3967" spans="8:8">
      <c r="H3967" s="1152"/>
    </row>
    <row r="3968" spans="8:8">
      <c r="H3968" s="1152"/>
    </row>
    <row r="3969" spans="8:8">
      <c r="H3969" s="1152"/>
    </row>
    <row r="3970" spans="8:8">
      <c r="H3970" s="1152"/>
    </row>
    <row r="3971" spans="8:8">
      <c r="H3971" s="1152"/>
    </row>
    <row r="3972" spans="8:8">
      <c r="H3972" s="1152"/>
    </row>
    <row r="3973" spans="8:8">
      <c r="H3973" s="1152"/>
    </row>
    <row r="3974" spans="8:8">
      <c r="H3974" s="1152"/>
    </row>
    <row r="3975" spans="8:8">
      <c r="H3975" s="1152"/>
    </row>
    <row r="3976" spans="8:8">
      <c r="H3976" s="1152"/>
    </row>
    <row r="3977" spans="8:8">
      <c r="H3977" s="1152"/>
    </row>
    <row r="3978" spans="8:8">
      <c r="H3978" s="1152"/>
    </row>
    <row r="3979" spans="8:8">
      <c r="H3979" s="1152"/>
    </row>
    <row r="3980" spans="8:8">
      <c r="H3980" s="1152"/>
    </row>
    <row r="3981" spans="8:8">
      <c r="H3981" s="1152"/>
    </row>
    <row r="3982" spans="8:8">
      <c r="H3982" s="1152"/>
    </row>
    <row r="3983" spans="8:8">
      <c r="H3983" s="1152"/>
    </row>
    <row r="3984" spans="8:8">
      <c r="H3984" s="1152"/>
    </row>
    <row r="3985" spans="8:8">
      <c r="H3985" s="1152"/>
    </row>
    <row r="3986" spans="8:8">
      <c r="H3986" s="1152"/>
    </row>
    <row r="3987" spans="8:8">
      <c r="H3987" s="1152"/>
    </row>
    <row r="3988" spans="8:8">
      <c r="H3988" s="1152"/>
    </row>
    <row r="3989" spans="8:8">
      <c r="H3989" s="1152"/>
    </row>
    <row r="3990" spans="8:8">
      <c r="H3990" s="1152"/>
    </row>
    <row r="3991" spans="8:8">
      <c r="H3991" s="1152"/>
    </row>
    <row r="3992" spans="8:8">
      <c r="H3992" s="1152"/>
    </row>
    <row r="3993" spans="8:8">
      <c r="H3993" s="1152"/>
    </row>
    <row r="3994" spans="8:8">
      <c r="H3994" s="1152"/>
    </row>
    <row r="3995" spans="8:8">
      <c r="H3995" s="1152"/>
    </row>
    <row r="3996" spans="8:8">
      <c r="H3996" s="1152"/>
    </row>
    <row r="3997" spans="8:8">
      <c r="H3997" s="1152"/>
    </row>
    <row r="3998" spans="8:8">
      <c r="H3998" s="1152"/>
    </row>
    <row r="3999" spans="8:8">
      <c r="H3999" s="1152"/>
    </row>
    <row r="4000" spans="8:8">
      <c r="H4000" s="1152"/>
    </row>
    <row r="4001" spans="8:8">
      <c r="H4001" s="1152"/>
    </row>
    <row r="4002" spans="8:8">
      <c r="H4002" s="1152"/>
    </row>
    <row r="4003" spans="8:8">
      <c r="H4003" s="1152"/>
    </row>
    <row r="4004" spans="8:8">
      <c r="H4004" s="1152"/>
    </row>
    <row r="4005" spans="8:8">
      <c r="H4005" s="1152"/>
    </row>
    <row r="4006" spans="8:8">
      <c r="H4006" s="1152"/>
    </row>
    <row r="4007" spans="8:8">
      <c r="H4007" s="1152"/>
    </row>
    <row r="4008" spans="8:8">
      <c r="H4008" s="1152"/>
    </row>
    <row r="4009" spans="8:8">
      <c r="H4009" s="1152"/>
    </row>
    <row r="4010" spans="8:8">
      <c r="H4010" s="1152"/>
    </row>
    <row r="4011" spans="8:8">
      <c r="H4011" s="1152"/>
    </row>
    <row r="4012" spans="8:8">
      <c r="H4012" s="1152"/>
    </row>
    <row r="4013" spans="8:8">
      <c r="H4013" s="1152"/>
    </row>
    <row r="4014" spans="8:8">
      <c r="H4014" s="1152"/>
    </row>
    <row r="4015" spans="8:8">
      <c r="H4015" s="1152"/>
    </row>
    <row r="4016" spans="8:8">
      <c r="H4016" s="1152"/>
    </row>
    <row r="4017" spans="8:8">
      <c r="H4017" s="1152"/>
    </row>
    <row r="4018" spans="8:8">
      <c r="H4018" s="1152"/>
    </row>
    <row r="4019" spans="8:8">
      <c r="H4019" s="1152"/>
    </row>
    <row r="4020" spans="8:8">
      <c r="H4020" s="1152"/>
    </row>
    <row r="4021" spans="8:8">
      <c r="H4021" s="1152"/>
    </row>
    <row r="4022" spans="8:8">
      <c r="H4022" s="1152"/>
    </row>
    <row r="4023" spans="8:8">
      <c r="H4023" s="1152"/>
    </row>
    <row r="4024" spans="8:8">
      <c r="H4024" s="1152"/>
    </row>
    <row r="4025" spans="8:8">
      <c r="H4025" s="1152"/>
    </row>
    <row r="4026" spans="8:8">
      <c r="H4026" s="1152"/>
    </row>
    <row r="4027" spans="8:8">
      <c r="H4027" s="1152"/>
    </row>
    <row r="4028" spans="8:8">
      <c r="H4028" s="1152"/>
    </row>
    <row r="4029" spans="8:8">
      <c r="H4029" s="1152"/>
    </row>
    <row r="4030" spans="8:8">
      <c r="H4030" s="1152"/>
    </row>
    <row r="4031" spans="8:8">
      <c r="H4031" s="1152"/>
    </row>
    <row r="4032" spans="8:8">
      <c r="H4032" s="1152"/>
    </row>
    <row r="4033" spans="8:8">
      <c r="H4033" s="1152"/>
    </row>
    <row r="4034" spans="8:8">
      <c r="H4034" s="1152"/>
    </row>
    <row r="4035" spans="8:8">
      <c r="H4035" s="1152"/>
    </row>
    <row r="4036" spans="8:8">
      <c r="H4036" s="1152"/>
    </row>
    <row r="4037" spans="8:8">
      <c r="H4037" s="1152"/>
    </row>
    <row r="4038" spans="8:8">
      <c r="H4038" s="1152"/>
    </row>
    <row r="4039" spans="8:8">
      <c r="H4039" s="1152"/>
    </row>
    <row r="4040" spans="8:8">
      <c r="H4040" s="1152"/>
    </row>
    <row r="4041" spans="8:8">
      <c r="H4041" s="1152"/>
    </row>
    <row r="4042" spans="8:8">
      <c r="H4042" s="1152"/>
    </row>
    <row r="4043" spans="8:8">
      <c r="H4043" s="1152"/>
    </row>
    <row r="4044" spans="8:8">
      <c r="H4044" s="1152"/>
    </row>
    <row r="4045" spans="8:8">
      <c r="H4045" s="1152"/>
    </row>
    <row r="4046" spans="8:8">
      <c r="H4046" s="1152"/>
    </row>
    <row r="4047" spans="8:8">
      <c r="H4047" s="1152"/>
    </row>
    <row r="4048" spans="8:8">
      <c r="H4048" s="1152"/>
    </row>
    <row r="4049" spans="8:8">
      <c r="H4049" s="1152"/>
    </row>
    <row r="4050" spans="8:8">
      <c r="H4050" s="1152"/>
    </row>
    <row r="4051" spans="8:8">
      <c r="H4051" s="1152"/>
    </row>
    <row r="4052" spans="8:8">
      <c r="H4052" s="1152"/>
    </row>
    <row r="4053" spans="8:8">
      <c r="H4053" s="1152"/>
    </row>
    <row r="4054" spans="8:8">
      <c r="H4054" s="1152"/>
    </row>
    <row r="4055" spans="8:8">
      <c r="H4055" s="1152"/>
    </row>
    <row r="4056" spans="8:8">
      <c r="H4056" s="1152"/>
    </row>
    <row r="4057" spans="8:8">
      <c r="H4057" s="1152"/>
    </row>
    <row r="4058" spans="8:8">
      <c r="H4058" s="1152"/>
    </row>
    <row r="4059" spans="8:8">
      <c r="H4059" s="1152"/>
    </row>
    <row r="4060" spans="8:8">
      <c r="H4060" s="1152"/>
    </row>
    <row r="4061" spans="8:8">
      <c r="H4061" s="1152"/>
    </row>
    <row r="4062" spans="8:8">
      <c r="H4062" s="1152"/>
    </row>
    <row r="4063" spans="8:8">
      <c r="H4063" s="1152"/>
    </row>
    <row r="4064" spans="8:8">
      <c r="H4064" s="1152"/>
    </row>
    <row r="4065" spans="8:8">
      <c r="H4065" s="1152"/>
    </row>
    <row r="4066" spans="8:8">
      <c r="H4066" s="1152"/>
    </row>
    <row r="4067" spans="8:8">
      <c r="H4067" s="1152"/>
    </row>
    <row r="4068" spans="8:8">
      <c r="H4068" s="1152"/>
    </row>
    <row r="4069" spans="8:8">
      <c r="H4069" s="1152"/>
    </row>
    <row r="4070" spans="8:8">
      <c r="H4070" s="1152"/>
    </row>
    <row r="4071" spans="8:8">
      <c r="H4071" s="1152"/>
    </row>
    <row r="4072" spans="8:8">
      <c r="H4072" s="1152"/>
    </row>
    <row r="4073" spans="8:8">
      <c r="H4073" s="1152"/>
    </row>
    <row r="4074" spans="8:8">
      <c r="H4074" s="1152"/>
    </row>
    <row r="4075" spans="8:8">
      <c r="H4075" s="1152"/>
    </row>
    <row r="4076" spans="8:8">
      <c r="H4076" s="1152"/>
    </row>
    <row r="4077" spans="8:8">
      <c r="H4077" s="1152"/>
    </row>
    <row r="4078" spans="8:8">
      <c r="H4078" s="1152"/>
    </row>
    <row r="4079" spans="8:8">
      <c r="H4079" s="1152"/>
    </row>
    <row r="4080" spans="8:8">
      <c r="H4080" s="1152"/>
    </row>
    <row r="4081" spans="8:8">
      <c r="H4081" s="1152"/>
    </row>
    <row r="4082" spans="8:8">
      <c r="H4082" s="1152"/>
    </row>
    <row r="4083" spans="8:8">
      <c r="H4083" s="1152"/>
    </row>
    <row r="4084" spans="8:8">
      <c r="H4084" s="1152"/>
    </row>
    <row r="4085" spans="8:8">
      <c r="H4085" s="1152"/>
    </row>
    <row r="4086" spans="8:8">
      <c r="H4086" s="1152"/>
    </row>
    <row r="4087" spans="8:8">
      <c r="H4087" s="1152"/>
    </row>
    <row r="4088" spans="8:8">
      <c r="H4088" s="1152"/>
    </row>
    <row r="4089" spans="8:8">
      <c r="H4089" s="1152"/>
    </row>
    <row r="4090" spans="8:8">
      <c r="H4090" s="1152"/>
    </row>
    <row r="4091" spans="8:8">
      <c r="H4091" s="1152"/>
    </row>
    <row r="4092" spans="8:8">
      <c r="H4092" s="1152"/>
    </row>
    <row r="4093" spans="8:8">
      <c r="H4093" s="1152"/>
    </row>
    <row r="4094" spans="8:8">
      <c r="H4094" s="1152"/>
    </row>
    <row r="4095" spans="8:8">
      <c r="H4095" s="1152"/>
    </row>
    <row r="4096" spans="8:8">
      <c r="H4096" s="1152"/>
    </row>
    <row r="4097" spans="8:8">
      <c r="H4097" s="1152"/>
    </row>
    <row r="4098" spans="8:8">
      <c r="H4098" s="1152"/>
    </row>
    <row r="4099" spans="8:8">
      <c r="H4099" s="1152"/>
    </row>
    <row r="4100" spans="8:8">
      <c r="H4100" s="1152"/>
    </row>
    <row r="4101" spans="8:8">
      <c r="H4101" s="1152"/>
    </row>
    <row r="4102" spans="8:8">
      <c r="H4102" s="1152"/>
    </row>
    <row r="4103" spans="8:8">
      <c r="H4103" s="1152"/>
    </row>
    <row r="4104" spans="8:8">
      <c r="H4104" s="1152"/>
    </row>
    <row r="4105" spans="8:8">
      <c r="H4105" s="1152"/>
    </row>
    <row r="4106" spans="8:8">
      <c r="H4106" s="1152"/>
    </row>
    <row r="4107" spans="8:8">
      <c r="H4107" s="1152"/>
    </row>
    <row r="4108" spans="8:8">
      <c r="H4108" s="1152"/>
    </row>
    <row r="4109" spans="8:8">
      <c r="H4109" s="1152"/>
    </row>
    <row r="4110" spans="8:8">
      <c r="H4110" s="1152"/>
    </row>
    <row r="4111" spans="8:8">
      <c r="H4111" s="1152"/>
    </row>
    <row r="4112" spans="8:8">
      <c r="H4112" s="1152"/>
    </row>
    <row r="4113" spans="8:8">
      <c r="H4113" s="1152"/>
    </row>
    <row r="4114" spans="8:8">
      <c r="H4114" s="1152"/>
    </row>
    <row r="4115" spans="8:8">
      <c r="H4115" s="1152"/>
    </row>
    <row r="4116" spans="8:8">
      <c r="H4116" s="1152"/>
    </row>
    <row r="4117" spans="8:8">
      <c r="H4117" s="1152"/>
    </row>
    <row r="4118" spans="8:8">
      <c r="H4118" s="1152"/>
    </row>
    <row r="4119" spans="8:8">
      <c r="H4119" s="1152"/>
    </row>
    <row r="4120" spans="8:8">
      <c r="H4120" s="1152"/>
    </row>
    <row r="4121" spans="8:8">
      <c r="H4121" s="1152"/>
    </row>
    <row r="4122" spans="8:8">
      <c r="H4122" s="1152"/>
    </row>
    <row r="4123" spans="8:8">
      <c r="H4123" s="1152"/>
    </row>
    <row r="4124" spans="8:8">
      <c r="H4124" s="1152"/>
    </row>
    <row r="4125" spans="8:8">
      <c r="H4125" s="1152"/>
    </row>
    <row r="4126" spans="8:8">
      <c r="H4126" s="1152"/>
    </row>
    <row r="4127" spans="8:8">
      <c r="H4127" s="1152"/>
    </row>
    <row r="4128" spans="8:8">
      <c r="H4128" s="1152"/>
    </row>
    <row r="4129" spans="8:8">
      <c r="H4129" s="1152"/>
    </row>
    <row r="4130" spans="8:8">
      <c r="H4130" s="1152"/>
    </row>
    <row r="4131" spans="8:8">
      <c r="H4131" s="1152"/>
    </row>
    <row r="4132" spans="8:8">
      <c r="H4132" s="1152"/>
    </row>
    <row r="4133" spans="8:8">
      <c r="H4133" s="1152"/>
    </row>
    <row r="4134" spans="8:8">
      <c r="H4134" s="1152"/>
    </row>
    <row r="4135" spans="8:8">
      <c r="H4135" s="1152"/>
    </row>
    <row r="4136" spans="8:8">
      <c r="H4136" s="1152"/>
    </row>
    <row r="4137" spans="8:8">
      <c r="H4137" s="1152"/>
    </row>
    <row r="4138" spans="8:8">
      <c r="H4138" s="1152"/>
    </row>
    <row r="4139" spans="8:8">
      <c r="H4139" s="1152"/>
    </row>
    <row r="4140" spans="8:8">
      <c r="H4140" s="1152"/>
    </row>
    <row r="4141" spans="8:8">
      <c r="H4141" s="1152"/>
    </row>
    <row r="4142" spans="8:8">
      <c r="H4142" s="1152"/>
    </row>
    <row r="4143" spans="8:8">
      <c r="H4143" s="1152"/>
    </row>
    <row r="4144" spans="8:8">
      <c r="H4144" s="1152"/>
    </row>
    <row r="4145" spans="8:8">
      <c r="H4145" s="1152"/>
    </row>
    <row r="4146" spans="8:8">
      <c r="H4146" s="1152"/>
    </row>
    <row r="4147" spans="8:8">
      <c r="H4147" s="1152"/>
    </row>
    <row r="4148" spans="8:8">
      <c r="H4148" s="1152"/>
    </row>
    <row r="4149" spans="8:8">
      <c r="H4149" s="1152"/>
    </row>
    <row r="4150" spans="8:8">
      <c r="H4150" s="1152"/>
    </row>
    <row r="4151" spans="8:8">
      <c r="H4151" s="1152"/>
    </row>
    <row r="4152" spans="8:8">
      <c r="H4152" s="1152"/>
    </row>
    <row r="4153" spans="8:8">
      <c r="H4153" s="1152"/>
    </row>
    <row r="4154" spans="8:8">
      <c r="H4154" s="1152"/>
    </row>
    <row r="4155" spans="8:8">
      <c r="H4155" s="1152"/>
    </row>
    <row r="4156" spans="8:8">
      <c r="H4156" s="1152"/>
    </row>
    <row r="4157" spans="8:8">
      <c r="H4157" s="1152"/>
    </row>
    <row r="4158" spans="8:8">
      <c r="H4158" s="1152"/>
    </row>
    <row r="4159" spans="8:8">
      <c r="H4159" s="1152"/>
    </row>
    <row r="4160" spans="8:8">
      <c r="H4160" s="1152"/>
    </row>
    <row r="4161" spans="8:8">
      <c r="H4161" s="1152"/>
    </row>
    <row r="4162" spans="8:8">
      <c r="H4162" s="1152"/>
    </row>
    <row r="4163" spans="8:8">
      <c r="H4163" s="1152"/>
    </row>
    <row r="4164" spans="8:8">
      <c r="H4164" s="1152"/>
    </row>
    <row r="4165" spans="8:8">
      <c r="H4165" s="1152"/>
    </row>
    <row r="4166" spans="8:8">
      <c r="H4166" s="1152"/>
    </row>
    <row r="4167" spans="8:8">
      <c r="H4167" s="1152"/>
    </row>
    <row r="4168" spans="8:8">
      <c r="H4168" s="1152"/>
    </row>
    <row r="4169" spans="8:8">
      <c r="H4169" s="1152"/>
    </row>
    <row r="4170" spans="8:8">
      <c r="H4170" s="1152"/>
    </row>
    <row r="4171" spans="8:8">
      <c r="H4171" s="1152"/>
    </row>
    <row r="4172" spans="8:8">
      <c r="H4172" s="1152"/>
    </row>
    <row r="4173" spans="8:8">
      <c r="H4173" s="1152"/>
    </row>
    <row r="4174" spans="8:8">
      <c r="H4174" s="1152"/>
    </row>
    <row r="4175" spans="8:8">
      <c r="H4175" s="1152"/>
    </row>
    <row r="4176" spans="8:8">
      <c r="H4176" s="1152"/>
    </row>
    <row r="4177" spans="8:8">
      <c r="H4177" s="1152"/>
    </row>
    <row r="4178" spans="8:8">
      <c r="H4178" s="1152"/>
    </row>
    <row r="4179" spans="8:8">
      <c r="H4179" s="1152"/>
    </row>
    <row r="4180" spans="8:8">
      <c r="H4180" s="1152"/>
    </row>
    <row r="4181" spans="8:8">
      <c r="H4181" s="1152"/>
    </row>
    <row r="4182" spans="8:8">
      <c r="H4182" s="1152"/>
    </row>
    <row r="4183" spans="8:8">
      <c r="H4183" s="1152"/>
    </row>
    <row r="4184" spans="8:8">
      <c r="H4184" s="1152"/>
    </row>
    <row r="4185" spans="8:8">
      <c r="H4185" s="1152"/>
    </row>
    <row r="4186" spans="8:8">
      <c r="H4186" s="1152"/>
    </row>
    <row r="4187" spans="8:8">
      <c r="H4187" s="1152"/>
    </row>
    <row r="4188" spans="8:8">
      <c r="H4188" s="1152"/>
    </row>
    <row r="4189" spans="8:8">
      <c r="H4189" s="1152"/>
    </row>
    <row r="4190" spans="8:8">
      <c r="H4190" s="1152"/>
    </row>
    <row r="4191" spans="8:8">
      <c r="H4191" s="1152"/>
    </row>
    <row r="4192" spans="8:8">
      <c r="H4192" s="1152"/>
    </row>
    <row r="4193" spans="8:8">
      <c r="H4193" s="1152"/>
    </row>
    <row r="4194" spans="8:8">
      <c r="H4194" s="1152"/>
    </row>
    <row r="4195" spans="8:8">
      <c r="H4195" s="1152"/>
    </row>
    <row r="4196" spans="8:8">
      <c r="H4196" s="1152"/>
    </row>
    <row r="4197" spans="8:8">
      <c r="H4197" s="1152"/>
    </row>
    <row r="4198" spans="8:8">
      <c r="H4198" s="1152"/>
    </row>
    <row r="4199" spans="8:8">
      <c r="H4199" s="1152"/>
    </row>
    <row r="4200" spans="8:8">
      <c r="H4200" s="1152"/>
    </row>
    <row r="4201" spans="8:8">
      <c r="H4201" s="1152"/>
    </row>
    <row r="4202" spans="8:8">
      <c r="H4202" s="1152"/>
    </row>
    <row r="4203" spans="8:8">
      <c r="H4203" s="1152"/>
    </row>
    <row r="4204" spans="8:8">
      <c r="H4204" s="1152"/>
    </row>
    <row r="4205" spans="8:8">
      <c r="H4205" s="1152"/>
    </row>
    <row r="4206" spans="8:8">
      <c r="H4206" s="1152"/>
    </row>
    <row r="4207" spans="8:8">
      <c r="H4207" s="1152"/>
    </row>
    <row r="4208" spans="8:8">
      <c r="H4208" s="1152"/>
    </row>
    <row r="4209" spans="8:8">
      <c r="H4209" s="1152"/>
    </row>
    <row r="4210" spans="8:8">
      <c r="H4210" s="1152"/>
    </row>
    <row r="4211" spans="8:8">
      <c r="H4211" s="1152"/>
    </row>
    <row r="4212" spans="8:8">
      <c r="H4212" s="1152"/>
    </row>
    <row r="4213" spans="8:8">
      <c r="H4213" s="1152"/>
    </row>
    <row r="4214" spans="8:8">
      <c r="H4214" s="1152"/>
    </row>
    <row r="4215" spans="8:8">
      <c r="H4215" s="1152"/>
    </row>
    <row r="4216" spans="8:8">
      <c r="H4216" s="1152"/>
    </row>
    <row r="4217" spans="8:8">
      <c r="H4217" s="1152"/>
    </row>
    <row r="4218" spans="8:8">
      <c r="H4218" s="1152"/>
    </row>
    <row r="4219" spans="8:8">
      <c r="H4219" s="1152"/>
    </row>
    <row r="4220" spans="8:8">
      <c r="H4220" s="1152"/>
    </row>
    <row r="4221" spans="8:8">
      <c r="H4221" s="1152"/>
    </row>
    <row r="4222" spans="8:8">
      <c r="H4222" s="1152"/>
    </row>
    <row r="4223" spans="8:8">
      <c r="H4223" s="1152"/>
    </row>
    <row r="4224" spans="8:8">
      <c r="H4224" s="1152"/>
    </row>
    <row r="4225" spans="8:8">
      <c r="H4225" s="1152"/>
    </row>
    <row r="4226" spans="8:8">
      <c r="H4226" s="1152"/>
    </row>
    <row r="4227" spans="8:8">
      <c r="H4227" s="1152"/>
    </row>
    <row r="4228" spans="8:8">
      <c r="H4228" s="1152"/>
    </row>
    <row r="4229" spans="8:8">
      <c r="H4229" s="1152"/>
    </row>
    <row r="4230" spans="8:8">
      <c r="H4230" s="1152"/>
    </row>
    <row r="4231" spans="8:8">
      <c r="H4231" s="1152"/>
    </row>
    <row r="4232" spans="8:8">
      <c r="H4232" s="1152"/>
    </row>
    <row r="4233" spans="8:8">
      <c r="H4233" s="1152"/>
    </row>
    <row r="4234" spans="8:8">
      <c r="H4234" s="1152"/>
    </row>
    <row r="4235" spans="8:8">
      <c r="H4235" s="1152"/>
    </row>
    <row r="4236" spans="8:8">
      <c r="H4236" s="1152"/>
    </row>
    <row r="4237" spans="8:8">
      <c r="H4237" s="1152"/>
    </row>
    <row r="4238" spans="8:8">
      <c r="H4238" s="1152"/>
    </row>
    <row r="4239" spans="8:8">
      <c r="H4239" s="1152"/>
    </row>
    <row r="4240" spans="8:8">
      <c r="H4240" s="1152"/>
    </row>
    <row r="4241" spans="8:8">
      <c r="H4241" s="1152"/>
    </row>
    <row r="4242" spans="8:8">
      <c r="H4242" s="1152"/>
    </row>
    <row r="4243" spans="8:8">
      <c r="H4243" s="1152"/>
    </row>
    <row r="4244" spans="8:8">
      <c r="H4244" s="1152"/>
    </row>
    <row r="4245" spans="8:8">
      <c r="H4245" s="1152"/>
    </row>
    <row r="4246" spans="8:8">
      <c r="H4246" s="1152"/>
    </row>
    <row r="4247" spans="8:8">
      <c r="H4247" s="1152"/>
    </row>
    <row r="4248" spans="8:8">
      <c r="H4248" s="1152"/>
    </row>
    <row r="4249" spans="8:8">
      <c r="H4249" s="1152"/>
    </row>
    <row r="4250" spans="8:8">
      <c r="H4250" s="1152"/>
    </row>
    <row r="4251" spans="8:8">
      <c r="H4251" s="1152"/>
    </row>
    <row r="4252" spans="8:8">
      <c r="H4252" s="1152"/>
    </row>
    <row r="4253" spans="8:8">
      <c r="H4253" s="1152"/>
    </row>
    <row r="4254" spans="8:8">
      <c r="H4254" s="1152"/>
    </row>
    <row r="4255" spans="8:8">
      <c r="H4255" s="1152"/>
    </row>
    <row r="4256" spans="8:8">
      <c r="H4256" s="1152"/>
    </row>
    <row r="4257" spans="8:8">
      <c r="H4257" s="1152"/>
    </row>
    <row r="4258" spans="8:8">
      <c r="H4258" s="1152"/>
    </row>
    <row r="4259" spans="8:8">
      <c r="H4259" s="1152"/>
    </row>
    <row r="4260" spans="8:8">
      <c r="H4260" s="1152"/>
    </row>
    <row r="4261" spans="8:8">
      <c r="H4261" s="1152"/>
    </row>
    <row r="4262" spans="8:8">
      <c r="H4262" s="1152"/>
    </row>
    <row r="4263" spans="8:8">
      <c r="H4263" s="1152"/>
    </row>
    <row r="4264" spans="8:8">
      <c r="H4264" s="1152"/>
    </row>
    <row r="4265" spans="8:8">
      <c r="H4265" s="1152"/>
    </row>
    <row r="4266" spans="8:8">
      <c r="H4266" s="1152"/>
    </row>
    <row r="4267" spans="8:8">
      <c r="H4267" s="1152"/>
    </row>
    <row r="4268" spans="8:8">
      <c r="H4268" s="1152"/>
    </row>
    <row r="4269" spans="8:8">
      <c r="H4269" s="1152"/>
    </row>
    <row r="4270" spans="8:8">
      <c r="H4270" s="1152"/>
    </row>
    <row r="4271" spans="8:8">
      <c r="H4271" s="1152"/>
    </row>
    <row r="4272" spans="8:8">
      <c r="H4272" s="1152"/>
    </row>
    <row r="4273" spans="8:8">
      <c r="H4273" s="1152"/>
    </row>
    <row r="4274" spans="8:8">
      <c r="H4274" s="1152"/>
    </row>
    <row r="4275" spans="8:8">
      <c r="H4275" s="1152"/>
    </row>
    <row r="4276" spans="8:8">
      <c r="H4276" s="1152"/>
    </row>
    <row r="4277" spans="8:8">
      <c r="H4277" s="1152"/>
    </row>
    <row r="4278" spans="8:8">
      <c r="H4278" s="1152"/>
    </row>
    <row r="4279" spans="8:8">
      <c r="H4279" s="1152"/>
    </row>
    <row r="4280" spans="8:8">
      <c r="H4280" s="1152"/>
    </row>
    <row r="4281" spans="8:8">
      <c r="H4281" s="1152"/>
    </row>
    <row r="4282" spans="8:8">
      <c r="H4282" s="1152"/>
    </row>
    <row r="4283" spans="8:8">
      <c r="H4283" s="1152"/>
    </row>
    <row r="4284" spans="8:8">
      <c r="H4284" s="1152"/>
    </row>
    <row r="4285" spans="8:8">
      <c r="H4285" s="1152"/>
    </row>
    <row r="4286" spans="8:8">
      <c r="H4286" s="1152"/>
    </row>
    <row r="4287" spans="8:8">
      <c r="H4287" s="1152"/>
    </row>
    <row r="4288" spans="8:8">
      <c r="H4288" s="1152"/>
    </row>
    <row r="4289" spans="8:8">
      <c r="H4289" s="1152"/>
    </row>
    <row r="4290" spans="8:8">
      <c r="H4290" s="1152"/>
    </row>
    <row r="4291" spans="8:8">
      <c r="H4291" s="1152"/>
    </row>
    <row r="4292" spans="8:8">
      <c r="H4292" s="1152"/>
    </row>
    <row r="4293" spans="8:8">
      <c r="H4293" s="1152"/>
    </row>
    <row r="4294" spans="8:8">
      <c r="H4294" s="1152"/>
    </row>
    <row r="4295" spans="8:8">
      <c r="H4295" s="1152"/>
    </row>
    <row r="4296" spans="8:8">
      <c r="H4296" s="1152"/>
    </row>
    <row r="4297" spans="8:8">
      <c r="H4297" s="1152"/>
    </row>
    <row r="4298" spans="8:8">
      <c r="H4298" s="1152"/>
    </row>
    <row r="4299" spans="8:8">
      <c r="H4299" s="1152"/>
    </row>
    <row r="4300" spans="8:8">
      <c r="H4300" s="1152"/>
    </row>
    <row r="4301" spans="8:8">
      <c r="H4301" s="1152"/>
    </row>
    <row r="4302" spans="8:8">
      <c r="H4302" s="1152"/>
    </row>
    <row r="4303" spans="8:8">
      <c r="H4303" s="1152"/>
    </row>
    <row r="4304" spans="8:8">
      <c r="H4304" s="1152"/>
    </row>
    <row r="4305" spans="8:8">
      <c r="H4305" s="1152"/>
    </row>
    <row r="4306" spans="8:8">
      <c r="H4306" s="1152"/>
    </row>
    <row r="4307" spans="8:8">
      <c r="H4307" s="1152"/>
    </row>
    <row r="4308" spans="8:8">
      <c r="H4308" s="1152"/>
    </row>
    <row r="4309" spans="8:8">
      <c r="H4309" s="1152"/>
    </row>
    <row r="4310" spans="8:8">
      <c r="H4310" s="1152"/>
    </row>
    <row r="4311" spans="8:8">
      <c r="H4311" s="1152"/>
    </row>
    <row r="4312" spans="8:8">
      <c r="H4312" s="1152"/>
    </row>
    <row r="4313" spans="8:8">
      <c r="H4313" s="1152"/>
    </row>
    <row r="4314" spans="8:8">
      <c r="H4314" s="1152"/>
    </row>
    <row r="4315" spans="8:8">
      <c r="H4315" s="1152"/>
    </row>
    <row r="4316" spans="8:8">
      <c r="H4316" s="1152"/>
    </row>
    <row r="4317" spans="8:8">
      <c r="H4317" s="1152"/>
    </row>
    <row r="4318" spans="8:8">
      <c r="H4318" s="1152"/>
    </row>
    <row r="4319" spans="8:8">
      <c r="H4319" s="1152"/>
    </row>
    <row r="4320" spans="8:8">
      <c r="H4320" s="1152"/>
    </row>
    <row r="4321" spans="8:8">
      <c r="H4321" s="1152"/>
    </row>
    <row r="4322" spans="8:8">
      <c r="H4322" s="1152"/>
    </row>
    <row r="4323" spans="8:8">
      <c r="H4323" s="1152"/>
    </row>
    <row r="4324" spans="8:8">
      <c r="H4324" s="1152"/>
    </row>
    <row r="4325" spans="8:8">
      <c r="H4325" s="1152"/>
    </row>
    <row r="4326" spans="8:8">
      <c r="H4326" s="1152"/>
    </row>
    <row r="4327" spans="8:8">
      <c r="H4327" s="1152"/>
    </row>
    <row r="4328" spans="8:8">
      <c r="H4328" s="1152"/>
    </row>
    <row r="4329" spans="8:8">
      <c r="H4329" s="1152"/>
    </row>
    <row r="4330" spans="8:8">
      <c r="H4330" s="1152"/>
    </row>
    <row r="4331" spans="8:8">
      <c r="H4331" s="1152"/>
    </row>
    <row r="4332" spans="8:8">
      <c r="H4332" s="1152"/>
    </row>
    <row r="4333" spans="8:8">
      <c r="H4333" s="1152"/>
    </row>
    <row r="4334" spans="8:8">
      <c r="H4334" s="1152"/>
    </row>
    <row r="4335" spans="8:8">
      <c r="H4335" s="1152"/>
    </row>
    <row r="4336" spans="8:8">
      <c r="H4336" s="1152"/>
    </row>
    <row r="4337" spans="8:8">
      <c r="H4337" s="1152"/>
    </row>
    <row r="4338" spans="8:8">
      <c r="H4338" s="1152"/>
    </row>
    <row r="4339" spans="8:8">
      <c r="H4339" s="1152"/>
    </row>
    <row r="4340" spans="8:8">
      <c r="H4340" s="1152"/>
    </row>
    <row r="4341" spans="8:8">
      <c r="H4341" s="1152"/>
    </row>
    <row r="4342" spans="8:8">
      <c r="H4342" s="1152"/>
    </row>
    <row r="4343" spans="8:8">
      <c r="H4343" s="1152"/>
    </row>
    <row r="4344" spans="8:8">
      <c r="H4344" s="1152"/>
    </row>
    <row r="4345" spans="8:8">
      <c r="H4345" s="1152"/>
    </row>
    <row r="4346" spans="8:8">
      <c r="H4346" s="1152"/>
    </row>
    <row r="4347" spans="8:8">
      <c r="H4347" s="1152"/>
    </row>
    <row r="4348" spans="8:8">
      <c r="H4348" s="1152"/>
    </row>
    <row r="4349" spans="8:8">
      <c r="H4349" s="1152"/>
    </row>
    <row r="4350" spans="8:8">
      <c r="H4350" s="1152"/>
    </row>
    <row r="4351" spans="8:8">
      <c r="H4351" s="1152"/>
    </row>
    <row r="4352" spans="8:8">
      <c r="H4352" s="1152"/>
    </row>
    <row r="4353" spans="8:8">
      <c r="H4353" s="1152"/>
    </row>
    <row r="4354" spans="8:8">
      <c r="H4354" s="1152"/>
    </row>
    <row r="4355" spans="8:8">
      <c r="H4355" s="1152"/>
    </row>
    <row r="4356" spans="8:8">
      <c r="H4356" s="1152"/>
    </row>
    <row r="4357" spans="8:8">
      <c r="H4357" s="1152"/>
    </row>
    <row r="4358" spans="8:8">
      <c r="H4358" s="1152"/>
    </row>
    <row r="4359" spans="8:8">
      <c r="H4359" s="1152"/>
    </row>
    <row r="4360" spans="8:8">
      <c r="H4360" s="1152"/>
    </row>
    <row r="4361" spans="8:8">
      <c r="H4361" s="1152"/>
    </row>
    <row r="4362" spans="8:8">
      <c r="H4362" s="1152"/>
    </row>
    <row r="4363" spans="8:8">
      <c r="H4363" s="1152"/>
    </row>
    <row r="4364" spans="8:8">
      <c r="H4364" s="1152"/>
    </row>
    <row r="4365" spans="8:8">
      <c r="H4365" s="1152"/>
    </row>
    <row r="4366" spans="8:8">
      <c r="H4366" s="1152"/>
    </row>
    <row r="4367" spans="8:8">
      <c r="H4367" s="1152"/>
    </row>
    <row r="4368" spans="8:8">
      <c r="H4368" s="1152"/>
    </row>
    <row r="4369" spans="8:8">
      <c r="H4369" s="1152"/>
    </row>
    <row r="4370" spans="8:8">
      <c r="H4370" s="1152"/>
    </row>
    <row r="4371" spans="8:8">
      <c r="H4371" s="1152"/>
    </row>
    <row r="4372" spans="8:8">
      <c r="H4372" s="1152"/>
    </row>
    <row r="4373" spans="8:8">
      <c r="H4373" s="1152"/>
    </row>
    <row r="4374" spans="8:8">
      <c r="H4374" s="1152"/>
    </row>
    <row r="4375" spans="8:8">
      <c r="H4375" s="1152"/>
    </row>
    <row r="4376" spans="8:8">
      <c r="H4376" s="1152"/>
    </row>
    <row r="4377" spans="8:8">
      <c r="H4377" s="1152"/>
    </row>
    <row r="4378" spans="8:8">
      <c r="H4378" s="1152"/>
    </row>
    <row r="4379" spans="8:8">
      <c r="H4379" s="1152"/>
    </row>
    <row r="4380" spans="8:8">
      <c r="H4380" s="1152"/>
    </row>
    <row r="4381" spans="8:8">
      <c r="H4381" s="1152"/>
    </row>
    <row r="4382" spans="8:8">
      <c r="H4382" s="1152"/>
    </row>
    <row r="4383" spans="8:8">
      <c r="H4383" s="1152"/>
    </row>
    <row r="4384" spans="8:8">
      <c r="H4384" s="1152"/>
    </row>
    <row r="4385" spans="8:8">
      <c r="H4385" s="1152"/>
    </row>
    <row r="4386" spans="8:8">
      <c r="H4386" s="1152"/>
    </row>
    <row r="4387" spans="8:8">
      <c r="H4387" s="1152"/>
    </row>
    <row r="4388" spans="8:8">
      <c r="H4388" s="1152"/>
    </row>
    <row r="4389" spans="8:8">
      <c r="H4389" s="1152"/>
    </row>
    <row r="4390" spans="8:8">
      <c r="H4390" s="1152"/>
    </row>
    <row r="4391" spans="8:8">
      <c r="H4391" s="1152"/>
    </row>
    <row r="4392" spans="8:8">
      <c r="H4392" s="1152"/>
    </row>
    <row r="4393" spans="8:8">
      <c r="H4393" s="1152"/>
    </row>
    <row r="4394" spans="8:8">
      <c r="H4394" s="1152"/>
    </row>
    <row r="4395" spans="8:8">
      <c r="H4395" s="1152"/>
    </row>
    <row r="4396" spans="8:8">
      <c r="H4396" s="1152"/>
    </row>
    <row r="4397" spans="8:8">
      <c r="H4397" s="1152"/>
    </row>
    <row r="4398" spans="8:8">
      <c r="H4398" s="1152"/>
    </row>
    <row r="4399" spans="8:8">
      <c r="H4399" s="1152"/>
    </row>
    <row r="4400" spans="8:8">
      <c r="H4400" s="1152"/>
    </row>
    <row r="4401" spans="8:8">
      <c r="H4401" s="1152"/>
    </row>
    <row r="4402" spans="8:8">
      <c r="H4402" s="1152"/>
    </row>
    <row r="4403" spans="8:8">
      <c r="H4403" s="1152"/>
    </row>
    <row r="4404" spans="8:8">
      <c r="H4404" s="1152"/>
    </row>
    <row r="4405" spans="8:8">
      <c r="H4405" s="1152"/>
    </row>
    <row r="4406" spans="8:8">
      <c r="H4406" s="1152"/>
    </row>
    <row r="4407" spans="8:8">
      <c r="H4407" s="1152"/>
    </row>
    <row r="4408" spans="8:8">
      <c r="H4408" s="1152"/>
    </row>
    <row r="4409" spans="8:8">
      <c r="H4409" s="1152"/>
    </row>
    <row r="4410" spans="8:8">
      <c r="H4410" s="1152"/>
    </row>
    <row r="4411" spans="8:8">
      <c r="H4411" s="1152"/>
    </row>
    <row r="4412" spans="8:8">
      <c r="H4412" s="1152"/>
    </row>
    <row r="4413" spans="8:8">
      <c r="H4413" s="1152"/>
    </row>
    <row r="4414" spans="8:8">
      <c r="H4414" s="1152"/>
    </row>
    <row r="4415" spans="8:8">
      <c r="H4415" s="1152"/>
    </row>
    <row r="4416" spans="8:8">
      <c r="H4416" s="1152"/>
    </row>
    <row r="4417" spans="8:8">
      <c r="H4417" s="1152"/>
    </row>
    <row r="4418" spans="8:8">
      <c r="H4418" s="1152"/>
    </row>
    <row r="4419" spans="8:8">
      <c r="H4419" s="1152"/>
    </row>
    <row r="4420" spans="8:8">
      <c r="H4420" s="1152"/>
    </row>
    <row r="4421" spans="8:8">
      <c r="H4421" s="1152"/>
    </row>
    <row r="4422" spans="8:8">
      <c r="H4422" s="1152"/>
    </row>
    <row r="4423" spans="8:8">
      <c r="H4423" s="1152"/>
    </row>
    <row r="4424" spans="8:8">
      <c r="H4424" s="1152"/>
    </row>
    <row r="4425" spans="8:8">
      <c r="H4425" s="1152"/>
    </row>
    <row r="4426" spans="8:8">
      <c r="H4426" s="1152"/>
    </row>
    <row r="4427" spans="8:8">
      <c r="H4427" s="1152"/>
    </row>
    <row r="4428" spans="8:8">
      <c r="H4428" s="1152"/>
    </row>
    <row r="4429" spans="8:8">
      <c r="H4429" s="1152"/>
    </row>
    <row r="4430" spans="8:8">
      <c r="H4430" s="1152"/>
    </row>
    <row r="4431" spans="8:8">
      <c r="H4431" s="1152"/>
    </row>
    <row r="4432" spans="8:8">
      <c r="H4432" s="1152"/>
    </row>
    <row r="4433" spans="8:8">
      <c r="H4433" s="1152"/>
    </row>
    <row r="4434" spans="8:8">
      <c r="H4434" s="1152"/>
    </row>
    <row r="4435" spans="8:8">
      <c r="H4435" s="1152"/>
    </row>
    <row r="4436" spans="8:8">
      <c r="H4436" s="1152"/>
    </row>
    <row r="4437" spans="8:8">
      <c r="H4437" s="1152"/>
    </row>
    <row r="4438" spans="8:8">
      <c r="H4438" s="1152"/>
    </row>
    <row r="4439" spans="8:8">
      <c r="H4439" s="1152"/>
    </row>
    <row r="4440" spans="8:8">
      <c r="H4440" s="1152"/>
    </row>
    <row r="4441" spans="8:8">
      <c r="H4441" s="1152"/>
    </row>
    <row r="4442" spans="8:8">
      <c r="H4442" s="1152"/>
    </row>
    <row r="4443" spans="8:8">
      <c r="H4443" s="1152"/>
    </row>
    <row r="4444" spans="8:8">
      <c r="H4444" s="1152"/>
    </row>
    <row r="4445" spans="8:8">
      <c r="H4445" s="1152"/>
    </row>
    <row r="4446" spans="8:8">
      <c r="H4446" s="1152"/>
    </row>
    <row r="4447" spans="8:8">
      <c r="H4447" s="1152"/>
    </row>
    <row r="4448" spans="8:8">
      <c r="H4448" s="1152"/>
    </row>
    <row r="4449" spans="8:8">
      <c r="H4449" s="1152"/>
    </row>
    <row r="4450" spans="8:8">
      <c r="H4450" s="1152"/>
    </row>
    <row r="4451" spans="8:8">
      <c r="H4451" s="1152"/>
    </row>
    <row r="4452" spans="8:8">
      <c r="H4452" s="1152"/>
    </row>
    <row r="4453" spans="8:8">
      <c r="H4453" s="1152"/>
    </row>
    <row r="4454" spans="8:8">
      <c r="H4454" s="1152"/>
    </row>
    <row r="4455" spans="8:8">
      <c r="H4455" s="1152"/>
    </row>
    <row r="4456" spans="8:8">
      <c r="H4456" s="1152"/>
    </row>
    <row r="4457" spans="8:8">
      <c r="H4457" s="1152"/>
    </row>
    <row r="4458" spans="8:8">
      <c r="H4458" s="1152"/>
    </row>
    <row r="4459" spans="8:8">
      <c r="H4459" s="1152"/>
    </row>
    <row r="4460" spans="8:8">
      <c r="H4460" s="1152"/>
    </row>
    <row r="4461" spans="8:8">
      <c r="H4461" s="1152"/>
    </row>
    <row r="4462" spans="8:8">
      <c r="H4462" s="1152"/>
    </row>
    <row r="4463" spans="8:8">
      <c r="H4463" s="1152"/>
    </row>
    <row r="4464" spans="8:8">
      <c r="H4464" s="1152"/>
    </row>
    <row r="4465" spans="8:8">
      <c r="H4465" s="1152"/>
    </row>
    <row r="4466" spans="8:8">
      <c r="H4466" s="1152"/>
    </row>
    <row r="4467" spans="8:8">
      <c r="H4467" s="1152"/>
    </row>
    <row r="4468" spans="8:8">
      <c r="H4468" s="1152"/>
    </row>
    <row r="4469" spans="8:8">
      <c r="H4469" s="1152"/>
    </row>
    <row r="4470" spans="8:8">
      <c r="H4470" s="1152"/>
    </row>
    <row r="4471" spans="8:8">
      <c r="H4471" s="1152"/>
    </row>
    <row r="4472" spans="8:8">
      <c r="H4472" s="1152"/>
    </row>
    <row r="4473" spans="8:8">
      <c r="H4473" s="1152"/>
    </row>
    <row r="4474" spans="8:8">
      <c r="H4474" s="1152"/>
    </row>
    <row r="4475" spans="8:8">
      <c r="H4475" s="1152"/>
    </row>
    <row r="4476" spans="8:8">
      <c r="H4476" s="1152"/>
    </row>
    <row r="4477" spans="8:8">
      <c r="H4477" s="1152"/>
    </row>
    <row r="4478" spans="8:8">
      <c r="H4478" s="1152"/>
    </row>
    <row r="4479" spans="8:8">
      <c r="H4479" s="1152"/>
    </row>
    <row r="4480" spans="8:8">
      <c r="H4480" s="1152"/>
    </row>
    <row r="4481" spans="8:8">
      <c r="H4481" s="1152"/>
    </row>
    <row r="4482" spans="8:8">
      <c r="H4482" s="1152"/>
    </row>
    <row r="4483" spans="8:8">
      <c r="H4483" s="1152"/>
    </row>
    <row r="4484" spans="8:8">
      <c r="H4484" s="1152"/>
    </row>
    <row r="4485" spans="8:8">
      <c r="H4485" s="1152"/>
    </row>
    <row r="4486" spans="8:8">
      <c r="H4486" s="1152"/>
    </row>
    <row r="4487" spans="8:8">
      <c r="H4487" s="1152"/>
    </row>
    <row r="4488" spans="8:8">
      <c r="H4488" s="1152"/>
    </row>
    <row r="4489" spans="8:8">
      <c r="H4489" s="1152"/>
    </row>
    <row r="4490" spans="8:8">
      <c r="H4490" s="1152"/>
    </row>
    <row r="4491" spans="8:8">
      <c r="H4491" s="1152"/>
    </row>
    <row r="4492" spans="8:8">
      <c r="H4492" s="1152"/>
    </row>
    <row r="4493" spans="8:8">
      <c r="H4493" s="1152"/>
    </row>
    <row r="4494" spans="8:8">
      <c r="H4494" s="1152"/>
    </row>
    <row r="4495" spans="8:8">
      <c r="H4495" s="1152"/>
    </row>
    <row r="4496" spans="8:8">
      <c r="H4496" s="1152"/>
    </row>
    <row r="4497" spans="8:8">
      <c r="H4497" s="1152"/>
    </row>
    <row r="4498" spans="8:8">
      <c r="H4498" s="1152"/>
    </row>
    <row r="4499" spans="8:8">
      <c r="H4499" s="1152"/>
    </row>
    <row r="4500" spans="8:8">
      <c r="H4500" s="1152"/>
    </row>
    <row r="4501" spans="8:8">
      <c r="H4501" s="1152"/>
    </row>
    <row r="4502" spans="8:8">
      <c r="H4502" s="1152"/>
    </row>
    <row r="4503" spans="8:8">
      <c r="H4503" s="1152"/>
    </row>
    <row r="4504" spans="8:8">
      <c r="H4504" s="1152"/>
    </row>
    <row r="4505" spans="8:8">
      <c r="H4505" s="1152"/>
    </row>
    <row r="4506" spans="8:8">
      <c r="H4506" s="1152"/>
    </row>
    <row r="4507" spans="8:8">
      <c r="H4507" s="1152"/>
    </row>
    <row r="4508" spans="8:8">
      <c r="H4508" s="1152"/>
    </row>
    <row r="4509" spans="8:8">
      <c r="H4509" s="1152"/>
    </row>
    <row r="4510" spans="8:8">
      <c r="H4510" s="1152"/>
    </row>
    <row r="4511" spans="8:8">
      <c r="H4511" s="1152"/>
    </row>
    <row r="4512" spans="8:8">
      <c r="H4512" s="1152"/>
    </row>
    <row r="4513" spans="8:8">
      <c r="H4513" s="1152"/>
    </row>
    <row r="4514" spans="8:8">
      <c r="H4514" s="1152"/>
    </row>
    <row r="4515" spans="8:8">
      <c r="H4515" s="1152"/>
    </row>
    <row r="4516" spans="8:8">
      <c r="H4516" s="1152"/>
    </row>
    <row r="4517" spans="8:8">
      <c r="H4517" s="1152"/>
    </row>
    <row r="4518" spans="8:8">
      <c r="H4518" s="1152"/>
    </row>
    <row r="4519" spans="8:8">
      <c r="H4519" s="1152"/>
    </row>
    <row r="4520" spans="8:8">
      <c r="H4520" s="1152"/>
    </row>
    <row r="4521" spans="8:8">
      <c r="H4521" s="1152"/>
    </row>
    <row r="4522" spans="8:8">
      <c r="H4522" s="1152"/>
    </row>
    <row r="4523" spans="8:8">
      <c r="H4523" s="1152"/>
    </row>
    <row r="4524" spans="8:8">
      <c r="H4524" s="1152"/>
    </row>
    <row r="4525" spans="8:8">
      <c r="H4525" s="1152"/>
    </row>
    <row r="4526" spans="8:8">
      <c r="H4526" s="1152"/>
    </row>
    <row r="4527" spans="8:8">
      <c r="H4527" s="1152"/>
    </row>
    <row r="4528" spans="8:8">
      <c r="H4528" s="1152"/>
    </row>
    <row r="4529" spans="8:8">
      <c r="H4529" s="1152"/>
    </row>
    <row r="4530" spans="8:8">
      <c r="H4530" s="1152"/>
    </row>
    <row r="4531" spans="8:8">
      <c r="H4531" s="1152"/>
    </row>
    <row r="4532" spans="8:8">
      <c r="H4532" s="1152"/>
    </row>
    <row r="4533" spans="8:8">
      <c r="H4533" s="1152"/>
    </row>
    <row r="4534" spans="8:8">
      <c r="H4534" s="1152"/>
    </row>
    <row r="4535" spans="8:8">
      <c r="H4535" s="1152"/>
    </row>
    <row r="4536" spans="8:8">
      <c r="H4536" s="1152"/>
    </row>
    <row r="4537" spans="8:8">
      <c r="H4537" s="1152"/>
    </row>
    <row r="4538" spans="8:8">
      <c r="H4538" s="1152"/>
    </row>
    <row r="4539" spans="8:8">
      <c r="H4539" s="1152"/>
    </row>
    <row r="4540" spans="8:8">
      <c r="H4540" s="1152"/>
    </row>
    <row r="4541" spans="8:8">
      <c r="H4541" s="1152"/>
    </row>
    <row r="4542" spans="8:8">
      <c r="H4542" s="1152"/>
    </row>
    <row r="4543" spans="8:8">
      <c r="H4543" s="1152"/>
    </row>
    <row r="4544" spans="8:8">
      <c r="H4544" s="1152"/>
    </row>
    <row r="4545" spans="8:8">
      <c r="H4545" s="1152"/>
    </row>
    <row r="4546" spans="8:8">
      <c r="H4546" s="1152"/>
    </row>
    <row r="4547" spans="8:8">
      <c r="H4547" s="1152"/>
    </row>
    <row r="4548" spans="8:8">
      <c r="H4548" s="1152"/>
    </row>
    <row r="4549" spans="8:8">
      <c r="H4549" s="1152"/>
    </row>
    <row r="4550" spans="8:8">
      <c r="H4550" s="1152"/>
    </row>
    <row r="4551" spans="8:8">
      <c r="H4551" s="1152"/>
    </row>
    <row r="4552" spans="8:8">
      <c r="H4552" s="1152"/>
    </row>
    <row r="4553" spans="8:8">
      <c r="H4553" s="1152"/>
    </row>
    <row r="4554" spans="8:8">
      <c r="H4554" s="1152"/>
    </row>
    <row r="4555" spans="8:8">
      <c r="H4555" s="1152"/>
    </row>
    <row r="4556" spans="8:8">
      <c r="H4556" s="1152"/>
    </row>
    <row r="4557" spans="8:8">
      <c r="H4557" s="1152"/>
    </row>
    <row r="4558" spans="8:8">
      <c r="H4558" s="1152"/>
    </row>
    <row r="4559" spans="8:8">
      <c r="H4559" s="1152"/>
    </row>
    <row r="4560" spans="8:8">
      <c r="H4560" s="1152"/>
    </row>
    <row r="4561" spans="8:8">
      <c r="H4561" s="1152"/>
    </row>
    <row r="4562" spans="8:8">
      <c r="H4562" s="1152"/>
    </row>
    <row r="4563" spans="8:8">
      <c r="H4563" s="1152"/>
    </row>
    <row r="4564" spans="8:8">
      <c r="H4564" s="1152"/>
    </row>
    <row r="4565" spans="8:8">
      <c r="H4565" s="1152"/>
    </row>
    <row r="4566" spans="8:8">
      <c r="H4566" s="1152"/>
    </row>
    <row r="4567" spans="8:8">
      <c r="H4567" s="1152"/>
    </row>
    <row r="4568" spans="8:8">
      <c r="H4568" s="1152"/>
    </row>
    <row r="4569" spans="8:8">
      <c r="H4569" s="1152"/>
    </row>
    <row r="4570" spans="8:8">
      <c r="H4570" s="1152"/>
    </row>
    <row r="4571" spans="8:8">
      <c r="H4571" s="1152"/>
    </row>
    <row r="4572" spans="8:8">
      <c r="H4572" s="1152"/>
    </row>
    <row r="4573" spans="8:8">
      <c r="H4573" s="1152"/>
    </row>
    <row r="4574" spans="8:8">
      <c r="H4574" s="1152"/>
    </row>
    <row r="4575" spans="8:8">
      <c r="H4575" s="1152"/>
    </row>
    <row r="4576" spans="8:8">
      <c r="H4576" s="1152"/>
    </row>
    <row r="4577" spans="8:8">
      <c r="H4577" s="1152"/>
    </row>
    <row r="4578" spans="8:8">
      <c r="H4578" s="1152"/>
    </row>
    <row r="4579" spans="8:8">
      <c r="H4579" s="1152"/>
    </row>
    <row r="4580" spans="8:8">
      <c r="H4580" s="1152"/>
    </row>
    <row r="4581" spans="8:8">
      <c r="H4581" s="1152"/>
    </row>
    <row r="4582" spans="8:8">
      <c r="H4582" s="1152"/>
    </row>
    <row r="4583" spans="8:8">
      <c r="H4583" s="1152"/>
    </row>
    <row r="4584" spans="8:8">
      <c r="H4584" s="1152"/>
    </row>
    <row r="4585" spans="8:8">
      <c r="H4585" s="1152"/>
    </row>
    <row r="4586" spans="8:8">
      <c r="H4586" s="1152"/>
    </row>
    <row r="4587" spans="8:8">
      <c r="H4587" s="1152"/>
    </row>
    <row r="4588" spans="8:8">
      <c r="H4588" s="1152"/>
    </row>
    <row r="4589" spans="8:8">
      <c r="H4589" s="1152"/>
    </row>
    <row r="4590" spans="8:8">
      <c r="H4590" s="1152"/>
    </row>
    <row r="4591" spans="8:8">
      <c r="H4591" s="1152"/>
    </row>
    <row r="4592" spans="8:8">
      <c r="H4592" s="1152"/>
    </row>
    <row r="4593" spans="8:8">
      <c r="H4593" s="1152"/>
    </row>
    <row r="4594" spans="8:8">
      <c r="H4594" s="1152"/>
    </row>
    <row r="4595" spans="8:8">
      <c r="H4595" s="1152"/>
    </row>
    <row r="4596" spans="8:8">
      <c r="H4596" s="1152"/>
    </row>
    <row r="4597" spans="8:8">
      <c r="H4597" s="1152"/>
    </row>
    <row r="4598" spans="8:8">
      <c r="H4598" s="1152"/>
    </row>
    <row r="4599" spans="8:8">
      <c r="H4599" s="1152"/>
    </row>
    <row r="4600" spans="8:8">
      <c r="H4600" s="1152"/>
    </row>
    <row r="4601" spans="8:8">
      <c r="H4601" s="1152"/>
    </row>
    <row r="4602" spans="8:8">
      <c r="H4602" s="1152"/>
    </row>
    <row r="4603" spans="8:8">
      <c r="H4603" s="1152"/>
    </row>
    <row r="4604" spans="8:8">
      <c r="H4604" s="1152"/>
    </row>
    <row r="4605" spans="8:8">
      <c r="H4605" s="1152"/>
    </row>
    <row r="4606" spans="8:8">
      <c r="H4606" s="1152"/>
    </row>
    <row r="4607" spans="8:8">
      <c r="H4607" s="1152"/>
    </row>
    <row r="4608" spans="8:8">
      <c r="H4608" s="1152"/>
    </row>
    <row r="4609" spans="8:8">
      <c r="H4609" s="1152"/>
    </row>
    <row r="4610" spans="8:8">
      <c r="H4610" s="1152"/>
    </row>
    <row r="4611" spans="8:8">
      <c r="H4611" s="1152"/>
    </row>
    <row r="4612" spans="8:8">
      <c r="H4612" s="1152"/>
    </row>
    <row r="4613" spans="8:8">
      <c r="H4613" s="1152"/>
    </row>
    <row r="4614" spans="8:8">
      <c r="H4614" s="1152"/>
    </row>
    <row r="4615" spans="8:8">
      <c r="H4615" s="1152"/>
    </row>
    <row r="4616" spans="8:8">
      <c r="H4616" s="1152"/>
    </row>
    <row r="4617" spans="8:8">
      <c r="H4617" s="1152"/>
    </row>
    <row r="4618" spans="8:8">
      <c r="H4618" s="1152"/>
    </row>
    <row r="4619" spans="8:8">
      <c r="H4619" s="1152"/>
    </row>
    <row r="4620" spans="8:8">
      <c r="H4620" s="1152"/>
    </row>
    <row r="4621" spans="8:8">
      <c r="H4621" s="1152"/>
    </row>
    <row r="4622" spans="8:8">
      <c r="H4622" s="1152"/>
    </row>
    <row r="4623" spans="8:8">
      <c r="H4623" s="1152"/>
    </row>
    <row r="4624" spans="8:8">
      <c r="H4624" s="1152"/>
    </row>
    <row r="4625" spans="8:8">
      <c r="H4625" s="1152"/>
    </row>
    <row r="4626" spans="8:8">
      <c r="H4626" s="1152"/>
    </row>
    <row r="4627" spans="8:8">
      <c r="H4627" s="1152"/>
    </row>
    <row r="4628" spans="8:8">
      <c r="H4628" s="1152"/>
    </row>
    <row r="4629" spans="8:8">
      <c r="H4629" s="1152"/>
    </row>
    <row r="4630" spans="8:8">
      <c r="H4630" s="1152"/>
    </row>
    <row r="4631" spans="8:8">
      <c r="H4631" s="1152"/>
    </row>
    <row r="4632" spans="8:8">
      <c r="H4632" s="1152"/>
    </row>
    <row r="4633" spans="8:8">
      <c r="H4633" s="1152"/>
    </row>
    <row r="4634" spans="8:8">
      <c r="H4634" s="1152"/>
    </row>
    <row r="4635" spans="8:8">
      <c r="H4635" s="1152"/>
    </row>
    <row r="4636" spans="8:8">
      <c r="H4636" s="1152"/>
    </row>
    <row r="4637" spans="8:8">
      <c r="H4637" s="1152"/>
    </row>
    <row r="4638" spans="8:8">
      <c r="H4638" s="1152"/>
    </row>
    <row r="4639" spans="8:8">
      <c r="H4639" s="1152"/>
    </row>
    <row r="4640" spans="8:8">
      <c r="H4640" s="1152"/>
    </row>
    <row r="4641" spans="8:8">
      <c r="H4641" s="1152"/>
    </row>
    <row r="4642" spans="8:8">
      <c r="H4642" s="1152"/>
    </row>
    <row r="4643" spans="8:8">
      <c r="H4643" s="1152"/>
    </row>
    <row r="4644" spans="8:8">
      <c r="H4644" s="1152"/>
    </row>
    <row r="4645" spans="8:8">
      <c r="H4645" s="1152"/>
    </row>
    <row r="4646" spans="8:8">
      <c r="H4646" s="1152"/>
    </row>
    <row r="4647" spans="8:8">
      <c r="H4647" s="1152"/>
    </row>
    <row r="4648" spans="8:8">
      <c r="H4648" s="1152"/>
    </row>
    <row r="4649" spans="8:8">
      <c r="H4649" s="1152"/>
    </row>
    <row r="4650" spans="8:8">
      <c r="H4650" s="1152"/>
    </row>
    <row r="4651" spans="8:8">
      <c r="H4651" s="1152"/>
    </row>
    <row r="4652" spans="8:8">
      <c r="H4652" s="1152"/>
    </row>
    <row r="4653" spans="8:8">
      <c r="H4653" s="1152"/>
    </row>
    <row r="4654" spans="8:8">
      <c r="H4654" s="1152"/>
    </row>
    <row r="4655" spans="8:8">
      <c r="H4655" s="1152"/>
    </row>
    <row r="4656" spans="8:8">
      <c r="H4656" s="1152"/>
    </row>
    <row r="4657" spans="8:8">
      <c r="H4657" s="1152"/>
    </row>
    <row r="4658" spans="8:8">
      <c r="H4658" s="1152"/>
    </row>
    <row r="4659" spans="8:8">
      <c r="H4659" s="1152"/>
    </row>
    <row r="4660" spans="8:8">
      <c r="H4660" s="1152"/>
    </row>
    <row r="4661" spans="8:8">
      <c r="H4661" s="1152"/>
    </row>
    <row r="4662" spans="8:8">
      <c r="H4662" s="1152"/>
    </row>
    <row r="4663" spans="8:8">
      <c r="H4663" s="1152"/>
    </row>
    <row r="4664" spans="8:8">
      <c r="H4664" s="1152"/>
    </row>
    <row r="4665" spans="8:8">
      <c r="H4665" s="1152"/>
    </row>
    <row r="4666" spans="8:8">
      <c r="H4666" s="1152"/>
    </row>
    <row r="4667" spans="8:8">
      <c r="H4667" s="1152"/>
    </row>
    <row r="4668" spans="8:8">
      <c r="H4668" s="1152"/>
    </row>
    <row r="4669" spans="8:8">
      <c r="H4669" s="1152"/>
    </row>
    <row r="4670" spans="8:8">
      <c r="H4670" s="1152"/>
    </row>
    <row r="4671" spans="8:8">
      <c r="H4671" s="1152"/>
    </row>
    <row r="4672" spans="8:8">
      <c r="H4672" s="1152"/>
    </row>
    <row r="4673" spans="8:8">
      <c r="H4673" s="1152"/>
    </row>
    <row r="4674" spans="8:8">
      <c r="H4674" s="1152"/>
    </row>
    <row r="4675" spans="8:8">
      <c r="H4675" s="1152"/>
    </row>
    <row r="4676" spans="8:8">
      <c r="H4676" s="1152"/>
    </row>
    <row r="4677" spans="8:8">
      <c r="H4677" s="1152"/>
    </row>
    <row r="4678" spans="8:8">
      <c r="H4678" s="1152"/>
    </row>
    <row r="4679" spans="8:8">
      <c r="H4679" s="1152"/>
    </row>
    <row r="4680" spans="8:8">
      <c r="H4680" s="1152"/>
    </row>
    <row r="4681" spans="8:8">
      <c r="H4681" s="1152"/>
    </row>
    <row r="4682" spans="8:8">
      <c r="H4682" s="1152"/>
    </row>
    <row r="4683" spans="8:8">
      <c r="H4683" s="1152"/>
    </row>
    <row r="4684" spans="8:8">
      <c r="H4684" s="1152"/>
    </row>
    <row r="4685" spans="8:8">
      <c r="H4685" s="1152"/>
    </row>
    <row r="4686" spans="8:8">
      <c r="H4686" s="1152"/>
    </row>
    <row r="4687" spans="8:8">
      <c r="H4687" s="1152"/>
    </row>
    <row r="4688" spans="8:8">
      <c r="H4688" s="1152"/>
    </row>
    <row r="4689" spans="8:8">
      <c r="H4689" s="1152"/>
    </row>
    <row r="4690" spans="8:8">
      <c r="H4690" s="1152"/>
    </row>
    <row r="4691" spans="8:8">
      <c r="H4691" s="1152"/>
    </row>
    <row r="4692" spans="8:8">
      <c r="H4692" s="1152"/>
    </row>
    <row r="4693" spans="8:8">
      <c r="H4693" s="1152"/>
    </row>
    <row r="4694" spans="8:8">
      <c r="H4694" s="1152"/>
    </row>
    <row r="4695" spans="8:8">
      <c r="H4695" s="1152"/>
    </row>
    <row r="4696" spans="8:8">
      <c r="H4696" s="1152"/>
    </row>
    <row r="4697" spans="8:8">
      <c r="H4697" s="1152"/>
    </row>
    <row r="4698" spans="8:8">
      <c r="H4698" s="1152"/>
    </row>
    <row r="4699" spans="8:8">
      <c r="H4699" s="1152"/>
    </row>
    <row r="4700" spans="8:8">
      <c r="H4700" s="1152"/>
    </row>
    <row r="4701" spans="8:8">
      <c r="H4701" s="1152"/>
    </row>
    <row r="4702" spans="8:8">
      <c r="H4702" s="1152"/>
    </row>
    <row r="4703" spans="8:8">
      <c r="H4703" s="1152"/>
    </row>
    <row r="4704" spans="8:8">
      <c r="H4704" s="1152"/>
    </row>
    <row r="4705" spans="8:8">
      <c r="H4705" s="1152"/>
    </row>
    <row r="4706" spans="8:8">
      <c r="H4706" s="1152"/>
    </row>
    <row r="4707" spans="8:8">
      <c r="H4707" s="1152"/>
    </row>
    <row r="4708" spans="8:8">
      <c r="H4708" s="1152"/>
    </row>
    <row r="4709" spans="8:8">
      <c r="H4709" s="1152"/>
    </row>
    <row r="4710" spans="8:8">
      <c r="H4710" s="1152"/>
    </row>
    <row r="4711" spans="8:8">
      <c r="H4711" s="1152"/>
    </row>
    <row r="4712" spans="8:8">
      <c r="H4712" s="1152"/>
    </row>
    <row r="4713" spans="8:8">
      <c r="H4713" s="1152"/>
    </row>
    <row r="4714" spans="8:8">
      <c r="H4714" s="1152"/>
    </row>
    <row r="4715" spans="8:8">
      <c r="H4715" s="1152"/>
    </row>
    <row r="4716" spans="8:8">
      <c r="H4716" s="1152"/>
    </row>
    <row r="4717" spans="8:8">
      <c r="H4717" s="1152"/>
    </row>
    <row r="4718" spans="8:8">
      <c r="H4718" s="1152"/>
    </row>
    <row r="4719" spans="8:8">
      <c r="H4719" s="1152"/>
    </row>
    <row r="4720" spans="8:8">
      <c r="H4720" s="1152"/>
    </row>
    <row r="4721" spans="8:8">
      <c r="H4721" s="1152"/>
    </row>
    <row r="4722" spans="8:8">
      <c r="H4722" s="1152"/>
    </row>
    <row r="4723" spans="8:8">
      <c r="H4723" s="1152"/>
    </row>
    <row r="4724" spans="8:8">
      <c r="H4724" s="1152"/>
    </row>
    <row r="4725" spans="8:8">
      <c r="H4725" s="1152"/>
    </row>
    <row r="4726" spans="8:8">
      <c r="H4726" s="1152"/>
    </row>
    <row r="4727" spans="8:8">
      <c r="H4727" s="1152"/>
    </row>
    <row r="4728" spans="8:8">
      <c r="H4728" s="1152"/>
    </row>
    <row r="4729" spans="8:8">
      <c r="H4729" s="1152"/>
    </row>
    <row r="4730" spans="8:8">
      <c r="H4730" s="1152"/>
    </row>
    <row r="4731" spans="8:8">
      <c r="H4731" s="1152"/>
    </row>
    <row r="4732" spans="8:8">
      <c r="H4732" s="1152"/>
    </row>
    <row r="4733" spans="8:8">
      <c r="H4733" s="1152"/>
    </row>
    <row r="4734" spans="8:8">
      <c r="H4734" s="1152"/>
    </row>
    <row r="4735" spans="8:8">
      <c r="H4735" s="1152"/>
    </row>
    <row r="4736" spans="8:8">
      <c r="H4736" s="1152"/>
    </row>
    <row r="4737" spans="8:8">
      <c r="H4737" s="1152"/>
    </row>
    <row r="4738" spans="8:8">
      <c r="H4738" s="1152"/>
    </row>
    <row r="4739" spans="8:8">
      <c r="H4739" s="1152"/>
    </row>
    <row r="4740" spans="8:8">
      <c r="H4740" s="1152"/>
    </row>
    <row r="4741" spans="8:8">
      <c r="H4741" s="1152"/>
    </row>
    <row r="4742" spans="8:8">
      <c r="H4742" s="1152"/>
    </row>
    <row r="4743" spans="8:8">
      <c r="H4743" s="1152"/>
    </row>
    <row r="4744" spans="8:8">
      <c r="H4744" s="1152"/>
    </row>
    <row r="4745" spans="8:8">
      <c r="H4745" s="1152"/>
    </row>
    <row r="4746" spans="8:8">
      <c r="H4746" s="1152"/>
    </row>
    <row r="4747" spans="8:8">
      <c r="H4747" s="1152"/>
    </row>
    <row r="4748" spans="8:8">
      <c r="H4748" s="1152"/>
    </row>
    <row r="4749" spans="8:8">
      <c r="H4749" s="1152"/>
    </row>
    <row r="4750" spans="8:8">
      <c r="H4750" s="1152"/>
    </row>
    <row r="4751" spans="8:8">
      <c r="H4751" s="1152"/>
    </row>
    <row r="4752" spans="8:8">
      <c r="H4752" s="1152"/>
    </row>
    <row r="4753" spans="8:8">
      <c r="H4753" s="1152"/>
    </row>
    <row r="4754" spans="8:8">
      <c r="H4754" s="1152"/>
    </row>
    <row r="4755" spans="8:8">
      <c r="H4755" s="1152"/>
    </row>
    <row r="4756" spans="8:8">
      <c r="H4756" s="1152"/>
    </row>
    <row r="4757" spans="8:8">
      <c r="H4757" s="1152"/>
    </row>
    <row r="4758" spans="8:8">
      <c r="H4758" s="1152"/>
    </row>
    <row r="4759" spans="8:8">
      <c r="H4759" s="1152"/>
    </row>
    <row r="4760" spans="8:8">
      <c r="H4760" s="1152"/>
    </row>
    <row r="4761" spans="8:8">
      <c r="H4761" s="1152"/>
    </row>
    <row r="4762" spans="8:8">
      <c r="H4762" s="1152"/>
    </row>
    <row r="4763" spans="8:8">
      <c r="H4763" s="1152"/>
    </row>
    <row r="4764" spans="8:8">
      <c r="H4764" s="1152"/>
    </row>
    <row r="4765" spans="8:8">
      <c r="H4765" s="1152"/>
    </row>
    <row r="4766" spans="8:8">
      <c r="H4766" s="1152"/>
    </row>
    <row r="4767" spans="8:8">
      <c r="H4767" s="1152"/>
    </row>
    <row r="4768" spans="8:8">
      <c r="H4768" s="1152"/>
    </row>
    <row r="4769" spans="8:8">
      <c r="H4769" s="1152"/>
    </row>
    <row r="4770" spans="8:8">
      <c r="H4770" s="1152"/>
    </row>
    <row r="4771" spans="8:8">
      <c r="H4771" s="1152"/>
    </row>
    <row r="4772" spans="8:8">
      <c r="H4772" s="1152"/>
    </row>
    <row r="4773" spans="8:8">
      <c r="H4773" s="1152"/>
    </row>
    <row r="4774" spans="8:8">
      <c r="H4774" s="1152"/>
    </row>
    <row r="4775" spans="8:8">
      <c r="H4775" s="1152"/>
    </row>
    <row r="4776" spans="8:8">
      <c r="H4776" s="1152"/>
    </row>
    <row r="4777" spans="8:8">
      <c r="H4777" s="1152"/>
    </row>
    <row r="4778" spans="8:8">
      <c r="H4778" s="1152"/>
    </row>
    <row r="4779" spans="8:8">
      <c r="H4779" s="1152"/>
    </row>
    <row r="4780" spans="8:8">
      <c r="H4780" s="1152"/>
    </row>
    <row r="4781" spans="8:8">
      <c r="H4781" s="1152"/>
    </row>
    <row r="4782" spans="8:8">
      <c r="H4782" s="1152"/>
    </row>
    <row r="4783" spans="8:8">
      <c r="H4783" s="1152"/>
    </row>
    <row r="4784" spans="8:8">
      <c r="H4784" s="1152"/>
    </row>
    <row r="4785" spans="8:8">
      <c r="H4785" s="1152"/>
    </row>
    <row r="4786" spans="8:8">
      <c r="H4786" s="1152"/>
    </row>
    <row r="4787" spans="8:8">
      <c r="H4787" s="1152"/>
    </row>
    <row r="4788" spans="8:8">
      <c r="H4788" s="1152"/>
    </row>
    <row r="4789" spans="8:8">
      <c r="H4789" s="1152"/>
    </row>
    <row r="4790" spans="8:8">
      <c r="H4790" s="1152"/>
    </row>
    <row r="4791" spans="8:8">
      <c r="H4791" s="1152"/>
    </row>
    <row r="4792" spans="8:8">
      <c r="H4792" s="1152"/>
    </row>
    <row r="4793" spans="8:8">
      <c r="H4793" s="1152"/>
    </row>
    <row r="4794" spans="8:8">
      <c r="H4794" s="1152"/>
    </row>
    <row r="4795" spans="8:8">
      <c r="H4795" s="1152"/>
    </row>
    <row r="4796" spans="8:8">
      <c r="H4796" s="1152"/>
    </row>
    <row r="4797" spans="8:8">
      <c r="H4797" s="1152"/>
    </row>
    <row r="4798" spans="8:8">
      <c r="H4798" s="1152"/>
    </row>
    <row r="4799" spans="8:8">
      <c r="H4799" s="1152"/>
    </row>
    <row r="4800" spans="8:8">
      <c r="H4800" s="1152"/>
    </row>
    <row r="4801" spans="8:8">
      <c r="H4801" s="1152"/>
    </row>
    <row r="4802" spans="8:8">
      <c r="H4802" s="1152"/>
    </row>
    <row r="4803" spans="8:8">
      <c r="H4803" s="1152"/>
    </row>
    <row r="4804" spans="8:8">
      <c r="H4804" s="1152"/>
    </row>
    <row r="4805" spans="8:8">
      <c r="H4805" s="1152"/>
    </row>
    <row r="4806" spans="8:8">
      <c r="H4806" s="1152"/>
    </row>
    <row r="4807" spans="8:8">
      <c r="H4807" s="1152"/>
    </row>
    <row r="4808" spans="8:8">
      <c r="H4808" s="1152"/>
    </row>
    <row r="4809" spans="8:8">
      <c r="H4809" s="1152"/>
    </row>
    <row r="4810" spans="8:8">
      <c r="H4810" s="1152"/>
    </row>
    <row r="4811" spans="8:8">
      <c r="H4811" s="1152"/>
    </row>
    <row r="4812" spans="8:8">
      <c r="H4812" s="1152"/>
    </row>
    <row r="4813" spans="8:8">
      <c r="H4813" s="1152"/>
    </row>
    <row r="4814" spans="8:8">
      <c r="H4814" s="1152"/>
    </row>
    <row r="4815" spans="8:8">
      <c r="H4815" s="1152"/>
    </row>
    <row r="4816" spans="8:8">
      <c r="H4816" s="1152"/>
    </row>
    <row r="4817" spans="8:8">
      <c r="H4817" s="1152"/>
    </row>
    <row r="4818" spans="8:8">
      <c r="H4818" s="1152"/>
    </row>
    <row r="4819" spans="8:8">
      <c r="H4819" s="1152"/>
    </row>
    <row r="4820" spans="8:8">
      <c r="H4820" s="1152"/>
    </row>
    <row r="4821" spans="8:8">
      <c r="H4821" s="1152"/>
    </row>
    <row r="4822" spans="8:8">
      <c r="H4822" s="1152"/>
    </row>
    <row r="4823" spans="8:8">
      <c r="H4823" s="1152"/>
    </row>
    <row r="4824" spans="8:8">
      <c r="H4824" s="1152"/>
    </row>
    <row r="4825" spans="8:8">
      <c r="H4825" s="1152"/>
    </row>
    <row r="4826" spans="8:8">
      <c r="H4826" s="1152"/>
    </row>
    <row r="4827" spans="8:8">
      <c r="H4827" s="1152"/>
    </row>
    <row r="4828" spans="8:8">
      <c r="H4828" s="1152"/>
    </row>
    <row r="4829" spans="8:8">
      <c r="H4829" s="1152"/>
    </row>
    <row r="4830" spans="8:8">
      <c r="H4830" s="1152"/>
    </row>
    <row r="4831" spans="8:8">
      <c r="H4831" s="1152"/>
    </row>
    <row r="4832" spans="8:8">
      <c r="H4832" s="1152"/>
    </row>
    <row r="4833" spans="8:8">
      <c r="H4833" s="1152"/>
    </row>
    <row r="4834" spans="8:8">
      <c r="H4834" s="1152"/>
    </row>
    <row r="4835" spans="8:8">
      <c r="H4835" s="1152"/>
    </row>
    <row r="4836" spans="8:8">
      <c r="H4836" s="1152"/>
    </row>
    <row r="4837" spans="8:8">
      <c r="H4837" s="1152"/>
    </row>
    <row r="4838" spans="8:8">
      <c r="H4838" s="1152"/>
    </row>
    <row r="4839" spans="8:8">
      <c r="H4839" s="1152"/>
    </row>
    <row r="4840" spans="8:8">
      <c r="H4840" s="1152"/>
    </row>
    <row r="4841" spans="8:8">
      <c r="H4841" s="1152"/>
    </row>
    <row r="4842" spans="8:8">
      <c r="H4842" s="1152"/>
    </row>
    <row r="4843" spans="8:8">
      <c r="H4843" s="1152"/>
    </row>
    <row r="4844" spans="8:8">
      <c r="H4844" s="1152"/>
    </row>
    <row r="4845" spans="8:8">
      <c r="H4845" s="1152"/>
    </row>
    <row r="4846" spans="8:8">
      <c r="H4846" s="1152"/>
    </row>
    <row r="4847" spans="8:8">
      <c r="H4847" s="1152"/>
    </row>
    <row r="4848" spans="8:8">
      <c r="H4848" s="1152"/>
    </row>
    <row r="4849" spans="8:8">
      <c r="H4849" s="1152"/>
    </row>
    <row r="4850" spans="8:8">
      <c r="H4850" s="1152"/>
    </row>
    <row r="4851" spans="8:8">
      <c r="H4851" s="1152"/>
    </row>
    <row r="4852" spans="8:8">
      <c r="H4852" s="1152"/>
    </row>
    <row r="4853" spans="8:8">
      <c r="H4853" s="1152"/>
    </row>
    <row r="4854" spans="8:8">
      <c r="H4854" s="1152"/>
    </row>
    <row r="4855" spans="8:8">
      <c r="H4855" s="1152"/>
    </row>
    <row r="4856" spans="8:8">
      <c r="H4856" s="1152"/>
    </row>
    <row r="4857" spans="8:8">
      <c r="H4857" s="1152"/>
    </row>
    <row r="4858" spans="8:8">
      <c r="H4858" s="1152"/>
    </row>
    <row r="4859" spans="8:8">
      <c r="H4859" s="1152"/>
    </row>
    <row r="4860" spans="8:8">
      <c r="H4860" s="1152"/>
    </row>
    <row r="4861" spans="8:8">
      <c r="H4861" s="1152"/>
    </row>
    <row r="4862" spans="8:8">
      <c r="H4862" s="1152"/>
    </row>
    <row r="4863" spans="8:8">
      <c r="H4863" s="1152"/>
    </row>
    <row r="4864" spans="8:8">
      <c r="H4864" s="1152"/>
    </row>
    <row r="4865" spans="8:8">
      <c r="H4865" s="1152"/>
    </row>
    <row r="4866" spans="8:8">
      <c r="H4866" s="1152"/>
    </row>
    <row r="4867" spans="8:8">
      <c r="H4867" s="1152"/>
    </row>
    <row r="4868" spans="8:8">
      <c r="H4868" s="1152"/>
    </row>
    <row r="4869" spans="8:8">
      <c r="H4869" s="1152"/>
    </row>
    <row r="4870" spans="8:8">
      <c r="H4870" s="1152"/>
    </row>
    <row r="4871" spans="8:8">
      <c r="H4871" s="1152"/>
    </row>
    <row r="4872" spans="8:8">
      <c r="H4872" s="1152"/>
    </row>
    <row r="4873" spans="8:8">
      <c r="H4873" s="1152"/>
    </row>
    <row r="4874" spans="8:8">
      <c r="H4874" s="1152"/>
    </row>
    <row r="4875" spans="8:8">
      <c r="H4875" s="1152"/>
    </row>
    <row r="4876" spans="8:8">
      <c r="H4876" s="1152"/>
    </row>
    <row r="4877" spans="8:8">
      <c r="H4877" s="1152"/>
    </row>
    <row r="4878" spans="8:8">
      <c r="H4878" s="1152"/>
    </row>
    <row r="4879" spans="8:8">
      <c r="H4879" s="1152"/>
    </row>
    <row r="4880" spans="8:8">
      <c r="H4880" s="1152"/>
    </row>
    <row r="4881" spans="8:8">
      <c r="H4881" s="1152"/>
    </row>
    <row r="4882" spans="8:8">
      <c r="H4882" s="1152"/>
    </row>
    <row r="4883" spans="8:8">
      <c r="H4883" s="1152"/>
    </row>
    <row r="4884" spans="8:8">
      <c r="H4884" s="1152"/>
    </row>
    <row r="4885" spans="8:8">
      <c r="H4885" s="1152"/>
    </row>
    <row r="4886" spans="8:8">
      <c r="H4886" s="1152"/>
    </row>
    <row r="4887" spans="8:8">
      <c r="H4887" s="1152"/>
    </row>
    <row r="4888" spans="8:8">
      <c r="H4888" s="1152"/>
    </row>
    <row r="4889" spans="8:8">
      <c r="H4889" s="1152"/>
    </row>
    <row r="4890" spans="8:8">
      <c r="H4890" s="1152"/>
    </row>
    <row r="4891" spans="8:8">
      <c r="H4891" s="1152"/>
    </row>
    <row r="4892" spans="8:8">
      <c r="H4892" s="1152"/>
    </row>
    <row r="4893" spans="8:8">
      <c r="H4893" s="1152"/>
    </row>
    <row r="4894" spans="8:8">
      <c r="H4894" s="1152"/>
    </row>
    <row r="4895" spans="8:8">
      <c r="H4895" s="1152"/>
    </row>
    <row r="4896" spans="8:8">
      <c r="H4896" s="1152"/>
    </row>
    <row r="4897" spans="8:8">
      <c r="H4897" s="1152"/>
    </row>
    <row r="4898" spans="8:8">
      <c r="H4898" s="1152"/>
    </row>
    <row r="4899" spans="8:8">
      <c r="H4899" s="1152"/>
    </row>
    <row r="4900" spans="8:8">
      <c r="H4900" s="1152"/>
    </row>
    <row r="4901" spans="8:8">
      <c r="H4901" s="1152"/>
    </row>
    <row r="4902" spans="8:8">
      <c r="H4902" s="1152"/>
    </row>
    <row r="4903" spans="8:8">
      <c r="H4903" s="1152"/>
    </row>
    <row r="4904" spans="8:8">
      <c r="H4904" s="1152"/>
    </row>
    <row r="4905" spans="8:8">
      <c r="H4905" s="1152"/>
    </row>
    <row r="4906" spans="8:8">
      <c r="H4906" s="1152"/>
    </row>
    <row r="4907" spans="8:8">
      <c r="H4907" s="1152"/>
    </row>
    <row r="4908" spans="8:8">
      <c r="H4908" s="1152"/>
    </row>
    <row r="4909" spans="8:8">
      <c r="H4909" s="1152"/>
    </row>
    <row r="4910" spans="8:8">
      <c r="H4910" s="1152"/>
    </row>
    <row r="4911" spans="8:8">
      <c r="H4911" s="1152"/>
    </row>
    <row r="4912" spans="8:8">
      <c r="H4912" s="1152"/>
    </row>
    <row r="4913" spans="8:8">
      <c r="H4913" s="1152"/>
    </row>
    <row r="4914" spans="8:8">
      <c r="H4914" s="1152"/>
    </row>
    <row r="4915" spans="8:8">
      <c r="H4915" s="1152"/>
    </row>
    <row r="4916" spans="8:8">
      <c r="H4916" s="1152"/>
    </row>
    <row r="4917" spans="8:8">
      <c r="H4917" s="1152"/>
    </row>
    <row r="4918" spans="8:8">
      <c r="H4918" s="1152"/>
    </row>
    <row r="4919" spans="8:8">
      <c r="H4919" s="1152"/>
    </row>
    <row r="4920" spans="8:8">
      <c r="H4920" s="1152"/>
    </row>
    <row r="4921" spans="8:8">
      <c r="H4921" s="1152"/>
    </row>
    <row r="4922" spans="8:8">
      <c r="H4922" s="1152"/>
    </row>
    <row r="4923" spans="8:8">
      <c r="H4923" s="1152"/>
    </row>
    <row r="4924" spans="8:8">
      <c r="H4924" s="1152"/>
    </row>
    <row r="4925" spans="8:8">
      <c r="H4925" s="1152"/>
    </row>
    <row r="4926" spans="8:8">
      <c r="H4926" s="1152"/>
    </row>
    <row r="4927" spans="8:8">
      <c r="H4927" s="1152"/>
    </row>
    <row r="4928" spans="8:8">
      <c r="H4928" s="1152"/>
    </row>
    <row r="4929" spans="8:8">
      <c r="H4929" s="1152"/>
    </row>
    <row r="4930" spans="8:8">
      <c r="H4930" s="1152"/>
    </row>
    <row r="4931" spans="8:8">
      <c r="H4931" s="1152"/>
    </row>
    <row r="4932" spans="8:8">
      <c r="H4932" s="1152"/>
    </row>
    <row r="4933" spans="8:8">
      <c r="H4933" s="1152"/>
    </row>
    <row r="4934" spans="8:8">
      <c r="H4934" s="1152"/>
    </row>
    <row r="4935" spans="8:8">
      <c r="H4935" s="1152"/>
    </row>
    <row r="4936" spans="8:8">
      <c r="H4936" s="1152"/>
    </row>
    <row r="4937" spans="8:8">
      <c r="H4937" s="1152"/>
    </row>
    <row r="4938" spans="8:8">
      <c r="H4938" s="1152"/>
    </row>
    <row r="4939" spans="8:8">
      <c r="H4939" s="1152"/>
    </row>
    <row r="4940" spans="8:8">
      <c r="H4940" s="1152"/>
    </row>
    <row r="4941" spans="8:8">
      <c r="H4941" s="1152"/>
    </row>
    <row r="4942" spans="8:8">
      <c r="H4942" s="1152"/>
    </row>
    <row r="4943" spans="8:8">
      <c r="H4943" s="1152"/>
    </row>
    <row r="4944" spans="8:8">
      <c r="H4944" s="1152"/>
    </row>
    <row r="4945" spans="8:8">
      <c r="H4945" s="1152"/>
    </row>
    <row r="4946" spans="8:8">
      <c r="H4946" s="1152"/>
    </row>
    <row r="4947" spans="8:8">
      <c r="H4947" s="1152"/>
    </row>
    <row r="4948" spans="8:8">
      <c r="H4948" s="1152"/>
    </row>
    <row r="4949" spans="8:8">
      <c r="H4949" s="1152"/>
    </row>
    <row r="4950" spans="8:8">
      <c r="H4950" s="1152"/>
    </row>
    <row r="4951" spans="8:8">
      <c r="H4951" s="1152"/>
    </row>
    <row r="4952" spans="8:8">
      <c r="H4952" s="1152"/>
    </row>
    <row r="4953" spans="8:8">
      <c r="H4953" s="1152"/>
    </row>
    <row r="4954" spans="8:8">
      <c r="H4954" s="1152"/>
    </row>
    <row r="4955" spans="8:8">
      <c r="H4955" s="1152"/>
    </row>
    <row r="4956" spans="8:8">
      <c r="H4956" s="1152"/>
    </row>
    <row r="4957" spans="8:8">
      <c r="H4957" s="1152"/>
    </row>
    <row r="4958" spans="8:8">
      <c r="H4958" s="1152"/>
    </row>
    <row r="4959" spans="8:8">
      <c r="H4959" s="1152"/>
    </row>
    <row r="4960" spans="8:8">
      <c r="H4960" s="1152"/>
    </row>
    <row r="4961" spans="8:8">
      <c r="H4961" s="1152"/>
    </row>
    <row r="4962" spans="8:8">
      <c r="H4962" s="1152"/>
    </row>
    <row r="4963" spans="8:8">
      <c r="H4963" s="1152"/>
    </row>
    <row r="4964" spans="8:8">
      <c r="H4964" s="1152"/>
    </row>
    <row r="4965" spans="8:8">
      <c r="H4965" s="1152"/>
    </row>
    <row r="4966" spans="8:8">
      <c r="H4966" s="1152"/>
    </row>
    <row r="4967" spans="8:8">
      <c r="H4967" s="1152"/>
    </row>
    <row r="4968" spans="8:8">
      <c r="H4968" s="1152"/>
    </row>
    <row r="4969" spans="8:8">
      <c r="H4969" s="1152"/>
    </row>
    <row r="4970" spans="8:8">
      <c r="H4970" s="1152"/>
    </row>
    <row r="4971" spans="8:8">
      <c r="H4971" s="1152"/>
    </row>
    <row r="4972" spans="8:8">
      <c r="H4972" s="1152"/>
    </row>
    <row r="4973" spans="8:8">
      <c r="H4973" s="1152"/>
    </row>
    <row r="4974" spans="8:8">
      <c r="H4974" s="1152"/>
    </row>
    <row r="4975" spans="8:8">
      <c r="H4975" s="1152"/>
    </row>
    <row r="4976" spans="8:8">
      <c r="H4976" s="1152"/>
    </row>
    <row r="4977" spans="8:8">
      <c r="H4977" s="1152"/>
    </row>
    <row r="4978" spans="8:8">
      <c r="H4978" s="1152"/>
    </row>
    <row r="4979" spans="8:8">
      <c r="H4979" s="1152"/>
    </row>
    <row r="4980" spans="8:8">
      <c r="H4980" s="1152"/>
    </row>
    <row r="4981" spans="8:8">
      <c r="H4981" s="1152"/>
    </row>
    <row r="4982" spans="8:8">
      <c r="H4982" s="1152"/>
    </row>
    <row r="4983" spans="8:8">
      <c r="H4983" s="1152"/>
    </row>
    <row r="4984" spans="8:8">
      <c r="H4984" s="1152"/>
    </row>
    <row r="4985" spans="8:8">
      <c r="H4985" s="1152"/>
    </row>
    <row r="4986" spans="8:8">
      <c r="H4986" s="1152"/>
    </row>
    <row r="4987" spans="8:8">
      <c r="H4987" s="1152"/>
    </row>
    <row r="4988" spans="8:8">
      <c r="H4988" s="1152"/>
    </row>
    <row r="4989" spans="8:8">
      <c r="H4989" s="1152"/>
    </row>
    <row r="4990" spans="8:8">
      <c r="H4990" s="1152"/>
    </row>
    <row r="4991" spans="8:8">
      <c r="H4991" s="1152"/>
    </row>
    <row r="4992" spans="8:8">
      <c r="H4992" s="1152"/>
    </row>
    <row r="4993" spans="8:8">
      <c r="H4993" s="1152"/>
    </row>
    <row r="4994" spans="8:8">
      <c r="H4994" s="1152"/>
    </row>
    <row r="4995" spans="8:8">
      <c r="H4995" s="1152"/>
    </row>
    <row r="4996" spans="8:8">
      <c r="H4996" s="1152"/>
    </row>
    <row r="4997" spans="8:8">
      <c r="H4997" s="1152"/>
    </row>
    <row r="4998" spans="8:8">
      <c r="H4998" s="1152"/>
    </row>
    <row r="4999" spans="8:8">
      <c r="H4999" s="1152"/>
    </row>
    <row r="5000" spans="8:8">
      <c r="H5000" s="1152"/>
    </row>
    <row r="5001" spans="8:8">
      <c r="H5001" s="1152"/>
    </row>
    <row r="5002" spans="8:8">
      <c r="H5002" s="1152"/>
    </row>
    <row r="5003" spans="8:8">
      <c r="H5003" s="1152"/>
    </row>
    <row r="5004" spans="8:8">
      <c r="H5004" s="1152"/>
    </row>
    <row r="5005" spans="8:8">
      <c r="H5005" s="1152"/>
    </row>
    <row r="5006" spans="8:8">
      <c r="H5006" s="1152"/>
    </row>
    <row r="5007" spans="8:8">
      <c r="H5007" s="1152"/>
    </row>
    <row r="5008" spans="8:8">
      <c r="H5008" s="1152"/>
    </row>
    <row r="5009" spans="8:8">
      <c r="H5009" s="1152"/>
    </row>
    <row r="5010" spans="8:8">
      <c r="H5010" s="1152"/>
    </row>
    <row r="5011" spans="8:8">
      <c r="H5011" s="1152"/>
    </row>
    <row r="5012" spans="8:8">
      <c r="H5012" s="1152"/>
    </row>
    <row r="5013" spans="8:8">
      <c r="H5013" s="1152"/>
    </row>
    <row r="5014" spans="8:8">
      <c r="H5014" s="1152"/>
    </row>
    <row r="5015" spans="8:8">
      <c r="H5015" s="1152"/>
    </row>
    <row r="5016" spans="8:8">
      <c r="H5016" s="1152"/>
    </row>
    <row r="5017" spans="8:8">
      <c r="H5017" s="1152"/>
    </row>
    <row r="5018" spans="8:8">
      <c r="H5018" s="1152"/>
    </row>
    <row r="5019" spans="8:8">
      <c r="H5019" s="1152"/>
    </row>
    <row r="5020" spans="8:8">
      <c r="H5020" s="1152"/>
    </row>
    <row r="5021" spans="8:8">
      <c r="H5021" s="1152"/>
    </row>
    <row r="5022" spans="8:8">
      <c r="H5022" s="1152"/>
    </row>
    <row r="5023" spans="8:8">
      <c r="H5023" s="1152"/>
    </row>
    <row r="5024" spans="8:8">
      <c r="H5024" s="1152"/>
    </row>
    <row r="5025" spans="8:8">
      <c r="H5025" s="1152"/>
    </row>
    <row r="5026" spans="8:8">
      <c r="H5026" s="1152"/>
    </row>
    <row r="5027" spans="8:8">
      <c r="H5027" s="1152"/>
    </row>
    <row r="5028" spans="8:8">
      <c r="H5028" s="1152"/>
    </row>
    <row r="5029" spans="8:8">
      <c r="H5029" s="1152"/>
    </row>
    <row r="5030" spans="8:8">
      <c r="H5030" s="1152"/>
    </row>
    <row r="5031" spans="8:8">
      <c r="H5031" s="1152"/>
    </row>
    <row r="5032" spans="8:8">
      <c r="H5032" s="1152"/>
    </row>
    <row r="5033" spans="8:8">
      <c r="H5033" s="1152"/>
    </row>
    <row r="5034" spans="8:8">
      <c r="H5034" s="1152"/>
    </row>
    <row r="5035" spans="8:8">
      <c r="H5035" s="1152"/>
    </row>
    <row r="5036" spans="8:8">
      <c r="H5036" s="1152"/>
    </row>
    <row r="5037" spans="8:8">
      <c r="H5037" s="1152"/>
    </row>
    <row r="5038" spans="8:8">
      <c r="H5038" s="1152"/>
    </row>
    <row r="5039" spans="8:8">
      <c r="H5039" s="1152"/>
    </row>
    <row r="5040" spans="8:8">
      <c r="H5040" s="1152"/>
    </row>
    <row r="5041" spans="8:8">
      <c r="H5041" s="1152"/>
    </row>
    <row r="5042" spans="8:8">
      <c r="H5042" s="1152"/>
    </row>
    <row r="5043" spans="8:8">
      <c r="H5043" s="1152"/>
    </row>
    <row r="5044" spans="8:8">
      <c r="H5044" s="1152"/>
    </row>
    <row r="5045" spans="8:8">
      <c r="H5045" s="1152"/>
    </row>
    <row r="5046" spans="8:8">
      <c r="H5046" s="1152"/>
    </row>
    <row r="5047" spans="8:8">
      <c r="H5047" s="1152"/>
    </row>
    <row r="5048" spans="8:8">
      <c r="H5048" s="1152"/>
    </row>
    <row r="5049" spans="8:8">
      <c r="H5049" s="1152"/>
    </row>
    <row r="5050" spans="8:8">
      <c r="H5050" s="1152"/>
    </row>
    <row r="5051" spans="8:8">
      <c r="H5051" s="1152"/>
    </row>
    <row r="5052" spans="8:8">
      <c r="H5052" s="1152"/>
    </row>
    <row r="5053" spans="8:8">
      <c r="H5053" s="1152"/>
    </row>
    <row r="5054" spans="8:8">
      <c r="H5054" s="1152"/>
    </row>
    <row r="5055" spans="8:8">
      <c r="H5055" s="1152"/>
    </row>
    <row r="5056" spans="8:8">
      <c r="H5056" s="1152"/>
    </row>
    <row r="5057" spans="8:8">
      <c r="H5057" s="1152"/>
    </row>
    <row r="5058" spans="8:8">
      <c r="H5058" s="1152"/>
    </row>
    <row r="5059" spans="8:8">
      <c r="H5059" s="1152"/>
    </row>
    <row r="5060" spans="8:8">
      <c r="H5060" s="1152"/>
    </row>
    <row r="5061" spans="8:8">
      <c r="H5061" s="1152"/>
    </row>
    <row r="5062" spans="8:8">
      <c r="H5062" s="1152"/>
    </row>
    <row r="5063" spans="8:8">
      <c r="H5063" s="1152"/>
    </row>
    <row r="5064" spans="8:8">
      <c r="H5064" s="1152"/>
    </row>
    <row r="5065" spans="8:8">
      <c r="H5065" s="1152"/>
    </row>
    <row r="5066" spans="8:8">
      <c r="H5066" s="1152"/>
    </row>
    <row r="5067" spans="8:8">
      <c r="H5067" s="1152"/>
    </row>
    <row r="5068" spans="8:8">
      <c r="H5068" s="1152"/>
    </row>
    <row r="5069" spans="8:8">
      <c r="H5069" s="1152"/>
    </row>
    <row r="5070" spans="8:8">
      <c r="H5070" s="1152"/>
    </row>
    <row r="5071" spans="8:8">
      <c r="H5071" s="1152"/>
    </row>
    <row r="5072" spans="8:8">
      <c r="H5072" s="1152"/>
    </row>
    <row r="5073" spans="8:8">
      <c r="H5073" s="1152"/>
    </row>
    <row r="5074" spans="8:8">
      <c r="H5074" s="1152"/>
    </row>
    <row r="5075" spans="8:8">
      <c r="H5075" s="1152"/>
    </row>
    <row r="5076" spans="8:8">
      <c r="H5076" s="1152"/>
    </row>
    <row r="5077" spans="8:8">
      <c r="H5077" s="1152"/>
    </row>
    <row r="5078" spans="8:8">
      <c r="H5078" s="1152"/>
    </row>
    <row r="5079" spans="8:8">
      <c r="H5079" s="1152"/>
    </row>
    <row r="5080" spans="8:8">
      <c r="H5080" s="1152"/>
    </row>
    <row r="5081" spans="8:8">
      <c r="H5081" s="1152"/>
    </row>
    <row r="5082" spans="8:8">
      <c r="H5082" s="1152"/>
    </row>
    <row r="5083" spans="8:8">
      <c r="H5083" s="1152"/>
    </row>
    <row r="5084" spans="8:8">
      <c r="H5084" s="1152"/>
    </row>
    <row r="5085" spans="8:8">
      <c r="H5085" s="1152"/>
    </row>
    <row r="5086" spans="8:8">
      <c r="H5086" s="1152"/>
    </row>
    <row r="5087" spans="8:8">
      <c r="H5087" s="1152"/>
    </row>
    <row r="5088" spans="8:8">
      <c r="H5088" s="1152"/>
    </row>
    <row r="5089" spans="8:8">
      <c r="H5089" s="1152"/>
    </row>
    <row r="5090" spans="8:8">
      <c r="H5090" s="1152"/>
    </row>
    <row r="5091" spans="8:8">
      <c r="H5091" s="1152"/>
    </row>
    <row r="5092" spans="8:8">
      <c r="H5092" s="1152"/>
    </row>
    <row r="5093" spans="8:8">
      <c r="H5093" s="1152"/>
    </row>
    <row r="5094" spans="8:8">
      <c r="H5094" s="1152"/>
    </row>
    <row r="5095" spans="8:8">
      <c r="H5095" s="1152"/>
    </row>
    <row r="5096" spans="8:8">
      <c r="H5096" s="1152"/>
    </row>
    <row r="5097" spans="8:8">
      <c r="H5097" s="1152"/>
    </row>
    <row r="5098" spans="8:8">
      <c r="H5098" s="1152"/>
    </row>
    <row r="5099" spans="8:8">
      <c r="H5099" s="1152"/>
    </row>
    <row r="5100" spans="8:8">
      <c r="H5100" s="1152"/>
    </row>
    <row r="5101" spans="8:8">
      <c r="H5101" s="1152"/>
    </row>
    <row r="5102" spans="8:8">
      <c r="H5102" s="1152"/>
    </row>
    <row r="5103" spans="8:8">
      <c r="H5103" s="1152"/>
    </row>
    <row r="5104" spans="8:8">
      <c r="H5104" s="1152"/>
    </row>
    <row r="5105" spans="8:8">
      <c r="H5105" s="1152"/>
    </row>
    <row r="5106" spans="8:8">
      <c r="H5106" s="1152"/>
    </row>
    <row r="5107" spans="8:8">
      <c r="H5107" s="1152"/>
    </row>
    <row r="5108" spans="8:8">
      <c r="H5108" s="1152"/>
    </row>
    <row r="5109" spans="8:8">
      <c r="H5109" s="1152"/>
    </row>
    <row r="5110" spans="8:8">
      <c r="H5110" s="1152"/>
    </row>
    <row r="5111" spans="8:8">
      <c r="H5111" s="1152"/>
    </row>
    <row r="5112" spans="8:8">
      <c r="H5112" s="1152"/>
    </row>
    <row r="5113" spans="8:8">
      <c r="H5113" s="1152"/>
    </row>
    <row r="5114" spans="8:8">
      <c r="H5114" s="1152"/>
    </row>
    <row r="5115" spans="8:8">
      <c r="H5115" s="1152"/>
    </row>
    <row r="5116" spans="8:8">
      <c r="H5116" s="1152"/>
    </row>
    <row r="5117" spans="8:8">
      <c r="H5117" s="1152"/>
    </row>
    <row r="5118" spans="8:8">
      <c r="H5118" s="1152"/>
    </row>
    <row r="5119" spans="8:8">
      <c r="H5119" s="1152"/>
    </row>
    <row r="5120" spans="8:8">
      <c r="H5120" s="1152"/>
    </row>
    <row r="5121" spans="8:8">
      <c r="H5121" s="1152"/>
    </row>
    <row r="5122" spans="8:8">
      <c r="H5122" s="1152"/>
    </row>
    <row r="5123" spans="8:8">
      <c r="H5123" s="1152"/>
    </row>
    <row r="5124" spans="8:8">
      <c r="H5124" s="1152"/>
    </row>
    <row r="5125" spans="8:8">
      <c r="H5125" s="1152"/>
    </row>
    <row r="5126" spans="8:8">
      <c r="H5126" s="1152"/>
    </row>
    <row r="5127" spans="8:8">
      <c r="H5127" s="1152"/>
    </row>
    <row r="5128" spans="8:8">
      <c r="H5128" s="1152"/>
    </row>
    <row r="5129" spans="8:8">
      <c r="H5129" s="1152"/>
    </row>
    <row r="5130" spans="8:8">
      <c r="H5130" s="1152"/>
    </row>
    <row r="5131" spans="8:8">
      <c r="H5131" s="1152"/>
    </row>
    <row r="5132" spans="8:8">
      <c r="H5132" s="1152"/>
    </row>
    <row r="5133" spans="8:8">
      <c r="H5133" s="1152"/>
    </row>
    <row r="5134" spans="8:8">
      <c r="H5134" s="1152"/>
    </row>
    <row r="5135" spans="8:8">
      <c r="H5135" s="1152"/>
    </row>
    <row r="5136" spans="8:8">
      <c r="H5136" s="1152"/>
    </row>
    <row r="5137" spans="8:8">
      <c r="H5137" s="1152"/>
    </row>
    <row r="5138" spans="8:8">
      <c r="H5138" s="1152"/>
    </row>
    <row r="5139" spans="8:8">
      <c r="H5139" s="1152"/>
    </row>
    <row r="5140" spans="8:8">
      <c r="H5140" s="1152"/>
    </row>
    <row r="5141" spans="8:8">
      <c r="H5141" s="1152"/>
    </row>
    <row r="5142" spans="8:8">
      <c r="H5142" s="1152"/>
    </row>
    <row r="5143" spans="8:8">
      <c r="H5143" s="1152"/>
    </row>
    <row r="5144" spans="8:8">
      <c r="H5144" s="1152"/>
    </row>
    <row r="5145" spans="8:8">
      <c r="H5145" s="1152"/>
    </row>
    <row r="5146" spans="8:8">
      <c r="H5146" s="1152"/>
    </row>
    <row r="5147" spans="8:8">
      <c r="H5147" s="1152"/>
    </row>
    <row r="5148" spans="8:8">
      <c r="H5148" s="1152"/>
    </row>
    <row r="5149" spans="8:8">
      <c r="H5149" s="1152"/>
    </row>
    <row r="5150" spans="8:8">
      <c r="H5150" s="1152"/>
    </row>
    <row r="5151" spans="8:8">
      <c r="H5151" s="1152"/>
    </row>
    <row r="5152" spans="8:8">
      <c r="H5152" s="1152"/>
    </row>
    <row r="5153" spans="8:8">
      <c r="H5153" s="1152"/>
    </row>
    <row r="5154" spans="8:8">
      <c r="H5154" s="1152"/>
    </row>
    <row r="5155" spans="8:8">
      <c r="H5155" s="1152"/>
    </row>
    <row r="5156" spans="8:8">
      <c r="H5156" s="1152"/>
    </row>
    <row r="5157" spans="8:8">
      <c r="H5157" s="1152"/>
    </row>
    <row r="5158" spans="8:8">
      <c r="H5158" s="1152"/>
    </row>
    <row r="5159" spans="8:8">
      <c r="H5159" s="1152"/>
    </row>
    <row r="5160" spans="8:8">
      <c r="H5160" s="1152"/>
    </row>
    <row r="5161" spans="8:8">
      <c r="H5161" s="1152"/>
    </row>
    <row r="5162" spans="8:8">
      <c r="H5162" s="1152"/>
    </row>
    <row r="5163" spans="8:8">
      <c r="H5163" s="1152"/>
    </row>
    <row r="5164" spans="8:8">
      <c r="H5164" s="1152"/>
    </row>
    <row r="5165" spans="8:8">
      <c r="H5165" s="1152"/>
    </row>
    <row r="5166" spans="8:8">
      <c r="H5166" s="1152"/>
    </row>
    <row r="5167" spans="8:8">
      <c r="H5167" s="1152"/>
    </row>
    <row r="5168" spans="8:8">
      <c r="H5168" s="1152"/>
    </row>
    <row r="5169" spans="8:8">
      <c r="H5169" s="1152"/>
    </row>
    <row r="5170" spans="8:8">
      <c r="H5170" s="1152"/>
    </row>
    <row r="5171" spans="8:8">
      <c r="H5171" s="1152"/>
    </row>
    <row r="5172" spans="8:8">
      <c r="H5172" s="1152"/>
    </row>
    <row r="5173" spans="8:8">
      <c r="H5173" s="1152"/>
    </row>
    <row r="5174" spans="8:8">
      <c r="H5174" s="1152"/>
    </row>
    <row r="5175" spans="8:8">
      <c r="H5175" s="1152"/>
    </row>
    <row r="5176" spans="8:8">
      <c r="H5176" s="1152"/>
    </row>
    <row r="5177" spans="8:8">
      <c r="H5177" s="1152"/>
    </row>
    <row r="5178" spans="8:8">
      <c r="H5178" s="1152"/>
    </row>
    <row r="5179" spans="8:8">
      <c r="H5179" s="1152"/>
    </row>
    <row r="5180" spans="8:8">
      <c r="H5180" s="1152"/>
    </row>
    <row r="5181" spans="8:8">
      <c r="H5181" s="1152"/>
    </row>
    <row r="5182" spans="8:8">
      <c r="H5182" s="1152"/>
    </row>
    <row r="5183" spans="8:8">
      <c r="H5183" s="1152"/>
    </row>
    <row r="5184" spans="8:8">
      <c r="H5184" s="1152"/>
    </row>
    <row r="5185" spans="8:8">
      <c r="H5185" s="1152"/>
    </row>
    <row r="5186" spans="8:8">
      <c r="H5186" s="1152"/>
    </row>
    <row r="5187" spans="8:8">
      <c r="H5187" s="1152"/>
    </row>
    <row r="5188" spans="8:8">
      <c r="H5188" s="1152"/>
    </row>
    <row r="5189" spans="8:8">
      <c r="H5189" s="1152"/>
    </row>
    <row r="5190" spans="8:8">
      <c r="H5190" s="1152"/>
    </row>
    <row r="5191" spans="8:8">
      <c r="H5191" s="1152"/>
    </row>
    <row r="5192" spans="8:8">
      <c r="H5192" s="1152"/>
    </row>
    <row r="5193" spans="8:8">
      <c r="H5193" s="1152"/>
    </row>
    <row r="5194" spans="8:8">
      <c r="H5194" s="1152"/>
    </row>
    <row r="5195" spans="8:8">
      <c r="H5195" s="1152"/>
    </row>
    <row r="5196" spans="8:8">
      <c r="H5196" s="1152"/>
    </row>
    <row r="5197" spans="8:8">
      <c r="H5197" s="1152"/>
    </row>
    <row r="5198" spans="8:8">
      <c r="H5198" s="1152"/>
    </row>
    <row r="5199" spans="8:8">
      <c r="H5199" s="1152"/>
    </row>
    <row r="5200" spans="8:8">
      <c r="H5200" s="1152"/>
    </row>
    <row r="5201" spans="8:8">
      <c r="H5201" s="1152"/>
    </row>
    <row r="5202" spans="8:8">
      <c r="H5202" s="1152"/>
    </row>
    <row r="5203" spans="8:8">
      <c r="H5203" s="1152"/>
    </row>
    <row r="5204" spans="8:8">
      <c r="H5204" s="1152"/>
    </row>
    <row r="5205" spans="8:8">
      <c r="H5205" s="1152"/>
    </row>
    <row r="5206" spans="8:8">
      <c r="H5206" s="1152"/>
    </row>
    <row r="5207" spans="8:8">
      <c r="H5207" s="1152"/>
    </row>
    <row r="5208" spans="8:8">
      <c r="H5208" s="1152"/>
    </row>
    <row r="5209" spans="8:8">
      <c r="H5209" s="1152"/>
    </row>
    <row r="5210" spans="8:8">
      <c r="H5210" s="1152"/>
    </row>
    <row r="5211" spans="8:8">
      <c r="H5211" s="1152"/>
    </row>
    <row r="5212" spans="8:8">
      <c r="H5212" s="1152"/>
    </row>
    <row r="5213" spans="8:8">
      <c r="H5213" s="1152"/>
    </row>
    <row r="5214" spans="8:8">
      <c r="H5214" s="1152"/>
    </row>
    <row r="5215" spans="8:8">
      <c r="H5215" s="1152"/>
    </row>
    <row r="5216" spans="8:8">
      <c r="H5216" s="1152"/>
    </row>
    <row r="5217" spans="8:8">
      <c r="H5217" s="1152"/>
    </row>
    <row r="5218" spans="8:8">
      <c r="H5218" s="1152"/>
    </row>
    <row r="5219" spans="8:8">
      <c r="H5219" s="1152"/>
    </row>
    <row r="5220" spans="8:8">
      <c r="H5220" s="1152"/>
    </row>
    <row r="5221" spans="8:8">
      <c r="H5221" s="1152"/>
    </row>
    <row r="5222" spans="8:8">
      <c r="H5222" s="1152"/>
    </row>
    <row r="5223" spans="8:8">
      <c r="H5223" s="1152"/>
    </row>
    <row r="5224" spans="8:8">
      <c r="H5224" s="1152"/>
    </row>
    <row r="5225" spans="8:8">
      <c r="H5225" s="1152"/>
    </row>
    <row r="5226" spans="8:8">
      <c r="H5226" s="1152"/>
    </row>
    <row r="5227" spans="8:8">
      <c r="H5227" s="1152"/>
    </row>
    <row r="5228" spans="8:8">
      <c r="H5228" s="1152"/>
    </row>
    <row r="5229" spans="8:8">
      <c r="H5229" s="1152"/>
    </row>
    <row r="5230" spans="8:8">
      <c r="H5230" s="1152"/>
    </row>
    <row r="5231" spans="8:8">
      <c r="H5231" s="1152"/>
    </row>
    <row r="5232" spans="8:8">
      <c r="H5232" s="1152"/>
    </row>
    <row r="5233" spans="8:8">
      <c r="H5233" s="1152"/>
    </row>
    <row r="5234" spans="8:8">
      <c r="H5234" s="1152"/>
    </row>
    <row r="5235" spans="8:8">
      <c r="H5235" s="1152"/>
    </row>
    <row r="5236" spans="8:8">
      <c r="H5236" s="1152"/>
    </row>
    <row r="5237" spans="8:8">
      <c r="H5237" s="1152"/>
    </row>
    <row r="5238" spans="8:8">
      <c r="H5238" s="1152"/>
    </row>
    <row r="5239" spans="8:8">
      <c r="H5239" s="1152"/>
    </row>
    <row r="5240" spans="8:8">
      <c r="H5240" s="1152"/>
    </row>
    <row r="5241" spans="8:8">
      <c r="H5241" s="1152"/>
    </row>
    <row r="5242" spans="8:8">
      <c r="H5242" s="1152"/>
    </row>
    <row r="5243" spans="8:8">
      <c r="H5243" s="1152"/>
    </row>
    <row r="5244" spans="8:8">
      <c r="H5244" s="1152"/>
    </row>
    <row r="5245" spans="8:8">
      <c r="H5245" s="1152"/>
    </row>
    <row r="5246" spans="8:8">
      <c r="H5246" s="1152"/>
    </row>
    <row r="5247" spans="8:8">
      <c r="H5247" s="1152"/>
    </row>
    <row r="5248" spans="8:8">
      <c r="H5248" s="1152"/>
    </row>
    <row r="5249" spans="8:8">
      <c r="H5249" s="1152"/>
    </row>
    <row r="5250" spans="8:8">
      <c r="H5250" s="1152"/>
    </row>
    <row r="5251" spans="8:8">
      <c r="H5251" s="1152"/>
    </row>
    <row r="5252" spans="8:8">
      <c r="H5252" s="1152"/>
    </row>
    <row r="5253" spans="8:8">
      <c r="H5253" s="1152"/>
    </row>
    <row r="5254" spans="8:8">
      <c r="H5254" s="1152"/>
    </row>
    <row r="5255" spans="8:8">
      <c r="H5255" s="1152"/>
    </row>
    <row r="5256" spans="8:8">
      <c r="H5256" s="1152"/>
    </row>
    <row r="5257" spans="8:8">
      <c r="H5257" s="1152"/>
    </row>
    <row r="5258" spans="8:8">
      <c r="H5258" s="1152"/>
    </row>
    <row r="5259" spans="8:8">
      <c r="H5259" s="1152"/>
    </row>
    <row r="5260" spans="8:8">
      <c r="H5260" s="1152"/>
    </row>
    <row r="5261" spans="8:8">
      <c r="H5261" s="1152"/>
    </row>
    <row r="5262" spans="8:8">
      <c r="H5262" s="1152"/>
    </row>
    <row r="5263" spans="8:8">
      <c r="H5263" s="1152"/>
    </row>
    <row r="5264" spans="8:8">
      <c r="H5264" s="1152"/>
    </row>
    <row r="5265" spans="8:8">
      <c r="H5265" s="1152"/>
    </row>
    <row r="5266" spans="8:8">
      <c r="H5266" s="1152"/>
    </row>
    <row r="5267" spans="8:8">
      <c r="H5267" s="1152"/>
    </row>
    <row r="5268" spans="8:8">
      <c r="H5268" s="1152"/>
    </row>
    <row r="5269" spans="8:8">
      <c r="H5269" s="1152"/>
    </row>
    <row r="5270" spans="8:8">
      <c r="H5270" s="1152"/>
    </row>
    <row r="5271" spans="8:8">
      <c r="H5271" s="1152"/>
    </row>
    <row r="5272" spans="8:8">
      <c r="H5272" s="1152"/>
    </row>
    <row r="5273" spans="8:8">
      <c r="H5273" s="1152"/>
    </row>
    <row r="5274" spans="8:8">
      <c r="H5274" s="1152"/>
    </row>
    <row r="5275" spans="8:8">
      <c r="H5275" s="1152"/>
    </row>
    <row r="5276" spans="8:8">
      <c r="H5276" s="1152"/>
    </row>
    <row r="5277" spans="8:8">
      <c r="H5277" s="1152"/>
    </row>
    <row r="5278" spans="8:8">
      <c r="H5278" s="1152"/>
    </row>
    <row r="5279" spans="8:8">
      <c r="H5279" s="1152"/>
    </row>
    <row r="5280" spans="8:8">
      <c r="H5280" s="1152"/>
    </row>
    <row r="5281" spans="8:8">
      <c r="H5281" s="1152"/>
    </row>
    <row r="5282" spans="8:8">
      <c r="H5282" s="1152"/>
    </row>
    <row r="5283" spans="8:8">
      <c r="H5283" s="1152"/>
    </row>
    <row r="5284" spans="8:8">
      <c r="H5284" s="1152"/>
    </row>
    <row r="5285" spans="8:8">
      <c r="H5285" s="1152"/>
    </row>
    <row r="5286" spans="8:8">
      <c r="H5286" s="1152"/>
    </row>
    <row r="5287" spans="8:8">
      <c r="H5287" s="1152"/>
    </row>
    <row r="5288" spans="8:8">
      <c r="H5288" s="1152"/>
    </row>
    <row r="5289" spans="8:8">
      <c r="H5289" s="1152"/>
    </row>
    <row r="5290" spans="8:8">
      <c r="H5290" s="1152"/>
    </row>
    <row r="5291" spans="8:8">
      <c r="H5291" s="1152"/>
    </row>
    <row r="5292" spans="8:8">
      <c r="H5292" s="1152"/>
    </row>
    <row r="5293" spans="8:8">
      <c r="H5293" s="1152"/>
    </row>
    <row r="5294" spans="8:8">
      <c r="H5294" s="1152"/>
    </row>
    <row r="5295" spans="8:8">
      <c r="H5295" s="1152"/>
    </row>
    <row r="5296" spans="8:8">
      <c r="H5296" s="1152"/>
    </row>
    <row r="5297" spans="8:8">
      <c r="H5297" s="1152"/>
    </row>
    <row r="5298" spans="8:8">
      <c r="H5298" s="1152"/>
    </row>
    <row r="5299" spans="8:8">
      <c r="H5299" s="1152"/>
    </row>
    <row r="5300" spans="8:8">
      <c r="H5300" s="1152"/>
    </row>
    <row r="5301" spans="8:8">
      <c r="H5301" s="1152"/>
    </row>
    <row r="5302" spans="8:8">
      <c r="H5302" s="1152"/>
    </row>
    <row r="5303" spans="8:8">
      <c r="H5303" s="1152"/>
    </row>
    <row r="5304" spans="8:8">
      <c r="H5304" s="1152"/>
    </row>
    <row r="5305" spans="8:8">
      <c r="H5305" s="1152"/>
    </row>
    <row r="5306" spans="8:8">
      <c r="H5306" s="1152"/>
    </row>
    <row r="5307" spans="8:8">
      <c r="H5307" s="1152"/>
    </row>
    <row r="5308" spans="8:8">
      <c r="H5308" s="1152"/>
    </row>
    <row r="5309" spans="8:8">
      <c r="H5309" s="1152"/>
    </row>
    <row r="5310" spans="8:8">
      <c r="H5310" s="1152"/>
    </row>
    <row r="5311" spans="8:8">
      <c r="H5311" s="1152"/>
    </row>
    <row r="5312" spans="8:8">
      <c r="H5312" s="1152"/>
    </row>
    <row r="5313" spans="8:8">
      <c r="H5313" s="1152"/>
    </row>
    <row r="5314" spans="8:8">
      <c r="H5314" s="1152"/>
    </row>
    <row r="5315" spans="8:8">
      <c r="H5315" s="1152"/>
    </row>
    <row r="5316" spans="8:8">
      <c r="H5316" s="1152"/>
    </row>
    <row r="5317" spans="8:8">
      <c r="H5317" s="1152"/>
    </row>
    <row r="5318" spans="8:8">
      <c r="H5318" s="1152"/>
    </row>
    <row r="5319" spans="8:8">
      <c r="H5319" s="1152"/>
    </row>
    <row r="5320" spans="8:8">
      <c r="H5320" s="1152"/>
    </row>
    <row r="5321" spans="8:8">
      <c r="H5321" s="1152"/>
    </row>
    <row r="5322" spans="8:8">
      <c r="H5322" s="1152"/>
    </row>
    <row r="5323" spans="8:8">
      <c r="H5323" s="1152"/>
    </row>
    <row r="5324" spans="8:8">
      <c r="H5324" s="1152"/>
    </row>
    <row r="5325" spans="8:8">
      <c r="H5325" s="1152"/>
    </row>
    <row r="5326" spans="8:8">
      <c r="H5326" s="1152"/>
    </row>
    <row r="5327" spans="8:8">
      <c r="H5327" s="1152"/>
    </row>
    <row r="5328" spans="8:8">
      <c r="H5328" s="1152"/>
    </row>
    <row r="5329" spans="8:8">
      <c r="H5329" s="1152"/>
    </row>
    <row r="5330" spans="8:8">
      <c r="H5330" s="1152"/>
    </row>
    <row r="5331" spans="8:8">
      <c r="H5331" s="1152"/>
    </row>
    <row r="5332" spans="8:8">
      <c r="H5332" s="1152"/>
    </row>
    <row r="5333" spans="8:8">
      <c r="H5333" s="1152"/>
    </row>
    <row r="5334" spans="8:8">
      <c r="H5334" s="1152"/>
    </row>
    <row r="5335" spans="8:8">
      <c r="H5335" s="1152"/>
    </row>
    <row r="5336" spans="8:8">
      <c r="H5336" s="1152"/>
    </row>
    <row r="5337" spans="8:8">
      <c r="H5337" s="1152"/>
    </row>
    <row r="5338" spans="8:8">
      <c r="H5338" s="1152"/>
    </row>
    <row r="5339" spans="8:8">
      <c r="H5339" s="1152"/>
    </row>
    <row r="5340" spans="8:8">
      <c r="H5340" s="1152"/>
    </row>
    <row r="5341" spans="8:8">
      <c r="H5341" s="1152"/>
    </row>
    <row r="5342" spans="8:8">
      <c r="H5342" s="1152"/>
    </row>
    <row r="5343" spans="8:8">
      <c r="H5343" s="1152"/>
    </row>
    <row r="5344" spans="8:8">
      <c r="H5344" s="1152"/>
    </row>
    <row r="5345" spans="8:8">
      <c r="H5345" s="1152"/>
    </row>
    <row r="5346" spans="8:8">
      <c r="H5346" s="1152"/>
    </row>
    <row r="5347" spans="8:8">
      <c r="H5347" s="1152"/>
    </row>
    <row r="5348" spans="8:8">
      <c r="H5348" s="1152"/>
    </row>
    <row r="5349" spans="8:8">
      <c r="H5349" s="1152"/>
    </row>
    <row r="5350" spans="8:8">
      <c r="H5350" s="1152"/>
    </row>
    <row r="5351" spans="8:8">
      <c r="H5351" s="1152"/>
    </row>
    <row r="5352" spans="8:8">
      <c r="H5352" s="1152"/>
    </row>
    <row r="5353" spans="8:8">
      <c r="H5353" s="1152"/>
    </row>
    <row r="5354" spans="8:8">
      <c r="H5354" s="1152"/>
    </row>
    <row r="5355" spans="8:8">
      <c r="H5355" s="1152"/>
    </row>
    <row r="5356" spans="8:8">
      <c r="H5356" s="1152"/>
    </row>
    <row r="5357" spans="8:8">
      <c r="H5357" s="1152"/>
    </row>
    <row r="5358" spans="8:8">
      <c r="H5358" s="1152"/>
    </row>
    <row r="5359" spans="8:8">
      <c r="H5359" s="1152"/>
    </row>
    <row r="5360" spans="8:8">
      <c r="H5360" s="1152"/>
    </row>
    <row r="5361" spans="8:8">
      <c r="H5361" s="1152"/>
    </row>
    <row r="5362" spans="8:8">
      <c r="H5362" s="1152"/>
    </row>
    <row r="5363" spans="8:8">
      <c r="H5363" s="1152"/>
    </row>
    <row r="5364" spans="8:8">
      <c r="H5364" s="1152"/>
    </row>
    <row r="5365" spans="8:8">
      <c r="H5365" s="1152"/>
    </row>
    <row r="5366" spans="8:8">
      <c r="H5366" s="1152"/>
    </row>
    <row r="5367" spans="8:8">
      <c r="H5367" s="1152"/>
    </row>
    <row r="5368" spans="8:8">
      <c r="H5368" s="1152"/>
    </row>
    <row r="5369" spans="8:8">
      <c r="H5369" s="1152"/>
    </row>
    <row r="5370" spans="8:8">
      <c r="H5370" s="1152"/>
    </row>
    <row r="5371" spans="8:8">
      <c r="H5371" s="1152"/>
    </row>
    <row r="5372" spans="8:8">
      <c r="H5372" s="1152"/>
    </row>
    <row r="5373" spans="8:8">
      <c r="H5373" s="1152"/>
    </row>
    <row r="5374" spans="8:8">
      <c r="H5374" s="1152"/>
    </row>
    <row r="5375" spans="8:8">
      <c r="H5375" s="1152"/>
    </row>
    <row r="5376" spans="8:8">
      <c r="H5376" s="1152"/>
    </row>
    <row r="5377" spans="8:8">
      <c r="H5377" s="1152"/>
    </row>
    <row r="5378" spans="8:8">
      <c r="H5378" s="1152"/>
    </row>
    <row r="5379" spans="8:8">
      <c r="H5379" s="1152"/>
    </row>
    <row r="5380" spans="8:8">
      <c r="H5380" s="1152"/>
    </row>
    <row r="5381" spans="8:8">
      <c r="H5381" s="1152"/>
    </row>
    <row r="5382" spans="8:8">
      <c r="H5382" s="1152"/>
    </row>
    <row r="5383" spans="8:8">
      <c r="H5383" s="1152"/>
    </row>
    <row r="5384" spans="8:8">
      <c r="H5384" s="1152"/>
    </row>
    <row r="5385" spans="8:8">
      <c r="H5385" s="1152"/>
    </row>
    <row r="5386" spans="8:8">
      <c r="H5386" s="1152"/>
    </row>
    <row r="5387" spans="8:8">
      <c r="H5387" s="1152"/>
    </row>
    <row r="5388" spans="8:8">
      <c r="H5388" s="1152"/>
    </row>
    <row r="5389" spans="8:8">
      <c r="H5389" s="1152"/>
    </row>
    <row r="5390" spans="8:8">
      <c r="H5390" s="1152"/>
    </row>
    <row r="5391" spans="8:8">
      <c r="H5391" s="1152"/>
    </row>
    <row r="5392" spans="8:8">
      <c r="H5392" s="1152"/>
    </row>
    <row r="5393" spans="8:8">
      <c r="H5393" s="1152"/>
    </row>
    <row r="5394" spans="8:8">
      <c r="H5394" s="1152"/>
    </row>
    <row r="5395" spans="8:8">
      <c r="H5395" s="1152"/>
    </row>
    <row r="5396" spans="8:8">
      <c r="H5396" s="1152"/>
    </row>
    <row r="5397" spans="8:8">
      <c r="H5397" s="1152"/>
    </row>
    <row r="5398" spans="8:8">
      <c r="H5398" s="1152"/>
    </row>
    <row r="5399" spans="8:8">
      <c r="H5399" s="1152"/>
    </row>
    <row r="5400" spans="8:8">
      <c r="H5400" s="1152"/>
    </row>
    <row r="5401" spans="8:8">
      <c r="H5401" s="1152"/>
    </row>
    <row r="5402" spans="8:8">
      <c r="H5402" s="1152"/>
    </row>
    <row r="5403" spans="8:8">
      <c r="H5403" s="1152"/>
    </row>
    <row r="5404" spans="8:8">
      <c r="H5404" s="1152"/>
    </row>
    <row r="5405" spans="8:8">
      <c r="H5405" s="1152"/>
    </row>
    <row r="5406" spans="8:8">
      <c r="H5406" s="1152"/>
    </row>
    <row r="5407" spans="8:8">
      <c r="H5407" s="1152"/>
    </row>
    <row r="5408" spans="8:8">
      <c r="H5408" s="1152"/>
    </row>
    <row r="5409" spans="8:8">
      <c r="H5409" s="1152"/>
    </row>
    <row r="5410" spans="8:8">
      <c r="H5410" s="1152"/>
    </row>
    <row r="5411" spans="8:8">
      <c r="H5411" s="1152"/>
    </row>
    <row r="5412" spans="8:8">
      <c r="H5412" s="1152"/>
    </row>
    <row r="5413" spans="8:8">
      <c r="H5413" s="1152"/>
    </row>
    <row r="5414" spans="8:8">
      <c r="H5414" s="1152"/>
    </row>
    <row r="5415" spans="8:8">
      <c r="H5415" s="1152"/>
    </row>
    <row r="5416" spans="8:8">
      <c r="H5416" s="1152"/>
    </row>
    <row r="5417" spans="8:8">
      <c r="H5417" s="1152"/>
    </row>
    <row r="5418" spans="8:8">
      <c r="H5418" s="1152"/>
    </row>
    <row r="5419" spans="8:8">
      <c r="H5419" s="1152"/>
    </row>
    <row r="5420" spans="8:8">
      <c r="H5420" s="1152"/>
    </row>
    <row r="5421" spans="8:8">
      <c r="H5421" s="1152"/>
    </row>
    <row r="5422" spans="8:8">
      <c r="H5422" s="1152"/>
    </row>
    <row r="5423" spans="8:8">
      <c r="H5423" s="1152"/>
    </row>
    <row r="5424" spans="8:8">
      <c r="H5424" s="1152"/>
    </row>
    <row r="5425" spans="8:8">
      <c r="H5425" s="1152"/>
    </row>
    <row r="5426" spans="8:8">
      <c r="H5426" s="1152"/>
    </row>
    <row r="5427" spans="8:8">
      <c r="H5427" s="1152"/>
    </row>
    <row r="5428" spans="8:8">
      <c r="H5428" s="1152"/>
    </row>
    <row r="5429" spans="8:8">
      <c r="H5429" s="1152"/>
    </row>
    <row r="5430" spans="8:8">
      <c r="H5430" s="1152"/>
    </row>
    <row r="5431" spans="8:8">
      <c r="H5431" s="1152"/>
    </row>
    <row r="5432" spans="8:8">
      <c r="H5432" s="1152"/>
    </row>
    <row r="5433" spans="8:8">
      <c r="H5433" s="1152"/>
    </row>
    <row r="5434" spans="8:8">
      <c r="H5434" s="1152"/>
    </row>
    <row r="5435" spans="8:8">
      <c r="H5435" s="1152"/>
    </row>
    <row r="5436" spans="8:8">
      <c r="H5436" s="1152"/>
    </row>
    <row r="5437" spans="8:8">
      <c r="H5437" s="1152"/>
    </row>
    <row r="5438" spans="8:8">
      <c r="H5438" s="1152"/>
    </row>
    <row r="5439" spans="8:8">
      <c r="H5439" s="1152"/>
    </row>
    <row r="5440" spans="8:8">
      <c r="H5440" s="1152"/>
    </row>
    <row r="5441" spans="8:8">
      <c r="H5441" s="1152"/>
    </row>
    <row r="5442" spans="8:8">
      <c r="H5442" s="1152"/>
    </row>
    <row r="5443" spans="8:8">
      <c r="H5443" s="1152"/>
    </row>
    <row r="5444" spans="8:8">
      <c r="H5444" s="1152"/>
    </row>
    <row r="5445" spans="8:8">
      <c r="H5445" s="1152"/>
    </row>
    <row r="5446" spans="8:8">
      <c r="H5446" s="1152"/>
    </row>
    <row r="5447" spans="8:8">
      <c r="H5447" s="1152"/>
    </row>
    <row r="5448" spans="8:8">
      <c r="H5448" s="1152"/>
    </row>
    <row r="5449" spans="8:8">
      <c r="H5449" s="1152"/>
    </row>
    <row r="5450" spans="8:8">
      <c r="H5450" s="1152"/>
    </row>
    <row r="5451" spans="8:8">
      <c r="H5451" s="1152"/>
    </row>
    <row r="5452" spans="8:8">
      <c r="H5452" s="1152"/>
    </row>
    <row r="5453" spans="8:8">
      <c r="H5453" s="1152"/>
    </row>
    <row r="5454" spans="8:8">
      <c r="H5454" s="1152"/>
    </row>
    <row r="5455" spans="8:8">
      <c r="H5455" s="1152"/>
    </row>
    <row r="5456" spans="8:8">
      <c r="H5456" s="1152"/>
    </row>
    <row r="5457" spans="8:8">
      <c r="H5457" s="1152"/>
    </row>
    <row r="5458" spans="8:8">
      <c r="H5458" s="1152"/>
    </row>
    <row r="5459" spans="8:8">
      <c r="H5459" s="1152"/>
    </row>
    <row r="5460" spans="8:8">
      <c r="H5460" s="1152"/>
    </row>
    <row r="5461" spans="8:8">
      <c r="H5461" s="1152"/>
    </row>
    <row r="5462" spans="8:8">
      <c r="H5462" s="1152"/>
    </row>
    <row r="5463" spans="8:8">
      <c r="H5463" s="1152"/>
    </row>
    <row r="5464" spans="8:8">
      <c r="H5464" s="1152"/>
    </row>
    <row r="5465" spans="8:8">
      <c r="H5465" s="1152"/>
    </row>
    <row r="5466" spans="8:8">
      <c r="H5466" s="1152"/>
    </row>
    <row r="5467" spans="8:8">
      <c r="H5467" s="1152"/>
    </row>
    <row r="5468" spans="8:8">
      <c r="H5468" s="1152"/>
    </row>
    <row r="5469" spans="8:8">
      <c r="H5469" s="1152"/>
    </row>
    <row r="5470" spans="8:8">
      <c r="H5470" s="1152"/>
    </row>
    <row r="5471" spans="8:8">
      <c r="H5471" s="1152"/>
    </row>
    <row r="5472" spans="8:8">
      <c r="H5472" s="1152"/>
    </row>
    <row r="5473" spans="8:8">
      <c r="H5473" s="1152"/>
    </row>
    <row r="5474" spans="8:8">
      <c r="H5474" s="1152"/>
    </row>
    <row r="5475" spans="8:8">
      <c r="H5475" s="1152"/>
    </row>
    <row r="5476" spans="8:8">
      <c r="H5476" s="1152"/>
    </row>
    <row r="5477" spans="8:8">
      <c r="H5477" s="1152"/>
    </row>
    <row r="5478" spans="8:8">
      <c r="H5478" s="1152"/>
    </row>
    <row r="5479" spans="8:8">
      <c r="H5479" s="1152"/>
    </row>
    <row r="5480" spans="8:8">
      <c r="H5480" s="1152"/>
    </row>
    <row r="5481" spans="8:8">
      <c r="H5481" s="1152"/>
    </row>
    <row r="5482" spans="8:8">
      <c r="H5482" s="1152"/>
    </row>
    <row r="5483" spans="8:8">
      <c r="H5483" s="1152"/>
    </row>
    <row r="5484" spans="8:8">
      <c r="H5484" s="1152"/>
    </row>
    <row r="5485" spans="8:8">
      <c r="H5485" s="1152"/>
    </row>
    <row r="5486" spans="8:8">
      <c r="H5486" s="1152"/>
    </row>
    <row r="5487" spans="8:8">
      <c r="H5487" s="1152"/>
    </row>
    <row r="5488" spans="8:8">
      <c r="H5488" s="1152"/>
    </row>
    <row r="5489" spans="8:8">
      <c r="H5489" s="1152"/>
    </row>
    <row r="5490" spans="8:8">
      <c r="H5490" s="1152"/>
    </row>
    <row r="5491" spans="8:8">
      <c r="H5491" s="1152"/>
    </row>
    <row r="5492" spans="8:8">
      <c r="H5492" s="1152"/>
    </row>
    <row r="5493" spans="8:8">
      <c r="H5493" s="1152"/>
    </row>
    <row r="5494" spans="8:8">
      <c r="H5494" s="1152"/>
    </row>
    <row r="5495" spans="8:8">
      <c r="H5495" s="1152"/>
    </row>
    <row r="5496" spans="8:8">
      <c r="H5496" s="1152"/>
    </row>
    <row r="5497" spans="8:8">
      <c r="H5497" s="1152"/>
    </row>
    <row r="5498" spans="8:8">
      <c r="H5498" s="1152"/>
    </row>
    <row r="5499" spans="8:8">
      <c r="H5499" s="1152"/>
    </row>
    <row r="5500" spans="8:8">
      <c r="H5500" s="1152"/>
    </row>
    <row r="5501" spans="8:8">
      <c r="H5501" s="1152"/>
    </row>
    <row r="5502" spans="8:8">
      <c r="H5502" s="1152"/>
    </row>
    <row r="5503" spans="8:8">
      <c r="H5503" s="1152"/>
    </row>
    <row r="5504" spans="8:8">
      <c r="H5504" s="1152"/>
    </row>
    <row r="5505" spans="8:8">
      <c r="H5505" s="1152"/>
    </row>
    <row r="5506" spans="8:8">
      <c r="H5506" s="1152"/>
    </row>
    <row r="5507" spans="8:8">
      <c r="H5507" s="1152"/>
    </row>
    <row r="5508" spans="8:8">
      <c r="H5508" s="1152"/>
    </row>
    <row r="5509" spans="8:8">
      <c r="H5509" s="1152"/>
    </row>
    <row r="5510" spans="8:8">
      <c r="H5510" s="1152"/>
    </row>
    <row r="5511" spans="8:8">
      <c r="H5511" s="1152"/>
    </row>
    <row r="5512" spans="8:8">
      <c r="H5512" s="1152"/>
    </row>
    <row r="5513" spans="8:8">
      <c r="H5513" s="1152"/>
    </row>
    <row r="5514" spans="8:8">
      <c r="H5514" s="1152"/>
    </row>
    <row r="5515" spans="8:8">
      <c r="H5515" s="1152"/>
    </row>
    <row r="5516" spans="8:8">
      <c r="H5516" s="1152"/>
    </row>
    <row r="5517" spans="8:8">
      <c r="H5517" s="1152"/>
    </row>
    <row r="5518" spans="8:8">
      <c r="H5518" s="1152"/>
    </row>
    <row r="5519" spans="8:8">
      <c r="H5519" s="1152"/>
    </row>
    <row r="5520" spans="8:8">
      <c r="H5520" s="1152"/>
    </row>
    <row r="5521" spans="8:8">
      <c r="H5521" s="1152"/>
    </row>
    <row r="5522" spans="8:8">
      <c r="H5522" s="1152"/>
    </row>
    <row r="5523" spans="8:8">
      <c r="H5523" s="1152"/>
    </row>
    <row r="5524" spans="8:8">
      <c r="H5524" s="1152"/>
    </row>
    <row r="5525" spans="8:8">
      <c r="H5525" s="1152"/>
    </row>
    <row r="5526" spans="8:8">
      <c r="H5526" s="1152"/>
    </row>
    <row r="5527" spans="8:8">
      <c r="H5527" s="1152"/>
    </row>
    <row r="5528" spans="8:8">
      <c r="H5528" s="1152"/>
    </row>
    <row r="5529" spans="8:8">
      <c r="H5529" s="1152"/>
    </row>
    <row r="5530" spans="8:8">
      <c r="H5530" s="1152"/>
    </row>
    <row r="5531" spans="8:8">
      <c r="H5531" s="1152"/>
    </row>
    <row r="5532" spans="8:8">
      <c r="H5532" s="1152"/>
    </row>
    <row r="5533" spans="8:8">
      <c r="H5533" s="1152"/>
    </row>
    <row r="5534" spans="8:8">
      <c r="H5534" s="1152"/>
    </row>
    <row r="5535" spans="8:8">
      <c r="H5535" s="1152"/>
    </row>
    <row r="5536" spans="8:8">
      <c r="H5536" s="1152"/>
    </row>
    <row r="5537" spans="8:8">
      <c r="H5537" s="1152"/>
    </row>
    <row r="5538" spans="8:8">
      <c r="H5538" s="1152"/>
    </row>
    <row r="5539" spans="8:8">
      <c r="H5539" s="1152"/>
    </row>
    <row r="5540" spans="8:8">
      <c r="H5540" s="1152"/>
    </row>
    <row r="5541" spans="8:8">
      <c r="H5541" s="1152"/>
    </row>
    <row r="5542" spans="8:8">
      <c r="H5542" s="1152"/>
    </row>
    <row r="5543" spans="8:8">
      <c r="H5543" s="1152"/>
    </row>
    <row r="5544" spans="8:8">
      <c r="H5544" s="1152"/>
    </row>
    <row r="5545" spans="8:8">
      <c r="H5545" s="1152"/>
    </row>
    <row r="5546" spans="8:8">
      <c r="H5546" s="1152"/>
    </row>
    <row r="5547" spans="8:8">
      <c r="H5547" s="1152"/>
    </row>
    <row r="5548" spans="8:8">
      <c r="H5548" s="1152"/>
    </row>
    <row r="5549" spans="8:8">
      <c r="H5549" s="1152"/>
    </row>
    <row r="5550" spans="8:8">
      <c r="H5550" s="1152"/>
    </row>
    <row r="5551" spans="8:8">
      <c r="H5551" s="1152"/>
    </row>
    <row r="5552" spans="8:8">
      <c r="H5552" s="1152"/>
    </row>
    <row r="5553" spans="8:8">
      <c r="H5553" s="1152"/>
    </row>
    <row r="5554" spans="8:8">
      <c r="H5554" s="1152"/>
    </row>
    <row r="5555" spans="8:8">
      <c r="H5555" s="1152"/>
    </row>
    <row r="5556" spans="8:8">
      <c r="H5556" s="1152"/>
    </row>
    <row r="5557" spans="8:8">
      <c r="H5557" s="1152"/>
    </row>
    <row r="5558" spans="8:8">
      <c r="H5558" s="1152"/>
    </row>
    <row r="5559" spans="8:8">
      <c r="H5559" s="1152"/>
    </row>
    <row r="5560" spans="8:8">
      <c r="H5560" s="1152"/>
    </row>
    <row r="5561" spans="8:8">
      <c r="H5561" s="1152"/>
    </row>
    <row r="5562" spans="8:8">
      <c r="H5562" s="1152"/>
    </row>
    <row r="5563" spans="8:8">
      <c r="H5563" s="1152"/>
    </row>
    <row r="5564" spans="8:8">
      <c r="H5564" s="1152"/>
    </row>
    <row r="5565" spans="8:8">
      <c r="H5565" s="1152"/>
    </row>
    <row r="5566" spans="8:8">
      <c r="H5566" s="1152"/>
    </row>
    <row r="5567" spans="8:8">
      <c r="H5567" s="1152"/>
    </row>
    <row r="5568" spans="8:8">
      <c r="H5568" s="1152"/>
    </row>
    <row r="5569" spans="8:8">
      <c r="H5569" s="1152"/>
    </row>
    <row r="5570" spans="8:8">
      <c r="H5570" s="1152"/>
    </row>
    <row r="5571" spans="8:8">
      <c r="H5571" s="1152"/>
    </row>
    <row r="5572" spans="8:8">
      <c r="H5572" s="1152"/>
    </row>
    <row r="5573" spans="8:8">
      <c r="H5573" s="1152"/>
    </row>
    <row r="5574" spans="8:8">
      <c r="H5574" s="1152"/>
    </row>
    <row r="5575" spans="8:8">
      <c r="H5575" s="1152"/>
    </row>
    <row r="5576" spans="8:8">
      <c r="H5576" s="1152"/>
    </row>
    <row r="5577" spans="8:8">
      <c r="H5577" s="1152"/>
    </row>
    <row r="5578" spans="8:8">
      <c r="H5578" s="1152"/>
    </row>
    <row r="5579" spans="8:8">
      <c r="H5579" s="1152"/>
    </row>
    <row r="5580" spans="8:8">
      <c r="H5580" s="1152"/>
    </row>
    <row r="5581" spans="8:8">
      <c r="H5581" s="1152"/>
    </row>
    <row r="5582" spans="8:8">
      <c r="H5582" s="1152"/>
    </row>
    <row r="5583" spans="8:8">
      <c r="H5583" s="1152"/>
    </row>
    <row r="5584" spans="8:8">
      <c r="H5584" s="1152"/>
    </row>
    <row r="5585" spans="8:8">
      <c r="H5585" s="1152"/>
    </row>
    <row r="5586" spans="8:8">
      <c r="H5586" s="1152"/>
    </row>
    <row r="5587" spans="8:8">
      <c r="H5587" s="1152"/>
    </row>
    <row r="5588" spans="8:8">
      <c r="H5588" s="1152"/>
    </row>
    <row r="5589" spans="8:8">
      <c r="H5589" s="1152"/>
    </row>
    <row r="5590" spans="8:8">
      <c r="H5590" s="1152"/>
    </row>
    <row r="5591" spans="8:8">
      <c r="H5591" s="1152"/>
    </row>
    <row r="5592" spans="8:8">
      <c r="H5592" s="1152"/>
    </row>
    <row r="5593" spans="8:8">
      <c r="H5593" s="1152"/>
    </row>
    <row r="5594" spans="8:8">
      <c r="H5594" s="1152"/>
    </row>
    <row r="5595" spans="8:8">
      <c r="H5595" s="1152"/>
    </row>
    <row r="5596" spans="8:8">
      <c r="H5596" s="1152"/>
    </row>
    <row r="5597" spans="8:8">
      <c r="H5597" s="1152"/>
    </row>
    <row r="5598" spans="8:8">
      <c r="H5598" s="1152"/>
    </row>
    <row r="5599" spans="8:8">
      <c r="H5599" s="1152"/>
    </row>
    <row r="5600" spans="8:8">
      <c r="H5600" s="1152"/>
    </row>
    <row r="5601" spans="8:8">
      <c r="H5601" s="1152"/>
    </row>
    <row r="5602" spans="8:8">
      <c r="H5602" s="1152"/>
    </row>
    <row r="5603" spans="8:8">
      <c r="H5603" s="1152"/>
    </row>
    <row r="5604" spans="8:8">
      <c r="H5604" s="1152"/>
    </row>
    <row r="5605" spans="8:8">
      <c r="H5605" s="1152"/>
    </row>
    <row r="5606" spans="8:8">
      <c r="H5606" s="1152"/>
    </row>
    <row r="5607" spans="8:8">
      <c r="H5607" s="1152"/>
    </row>
    <row r="5608" spans="8:8">
      <c r="H5608" s="1152"/>
    </row>
    <row r="5609" spans="8:8">
      <c r="H5609" s="1152"/>
    </row>
    <row r="5610" spans="8:8">
      <c r="H5610" s="1152"/>
    </row>
    <row r="5611" spans="8:8">
      <c r="H5611" s="1152"/>
    </row>
    <row r="5612" spans="8:8">
      <c r="H5612" s="1152"/>
    </row>
    <row r="5613" spans="8:8">
      <c r="H5613" s="1152"/>
    </row>
    <row r="5614" spans="8:8">
      <c r="H5614" s="1152"/>
    </row>
    <row r="5615" spans="8:8">
      <c r="H5615" s="1152"/>
    </row>
    <row r="5616" spans="8:8">
      <c r="H5616" s="1152"/>
    </row>
    <row r="5617" spans="8:8">
      <c r="H5617" s="1152"/>
    </row>
    <row r="5618" spans="8:8">
      <c r="H5618" s="1152"/>
    </row>
    <row r="5619" spans="8:8">
      <c r="H5619" s="1152"/>
    </row>
    <row r="5620" spans="8:8">
      <c r="H5620" s="1152"/>
    </row>
    <row r="5621" spans="8:8">
      <c r="H5621" s="1152"/>
    </row>
    <row r="5622" spans="8:8">
      <c r="H5622" s="1152"/>
    </row>
    <row r="5623" spans="8:8">
      <c r="H5623" s="1152"/>
    </row>
    <row r="5624" spans="8:8">
      <c r="H5624" s="1152"/>
    </row>
    <row r="5625" spans="8:8">
      <c r="H5625" s="1152"/>
    </row>
    <row r="5626" spans="8:8">
      <c r="H5626" s="1152"/>
    </row>
    <row r="5627" spans="8:8">
      <c r="H5627" s="1152"/>
    </row>
    <row r="5628" spans="8:8">
      <c r="H5628" s="1152"/>
    </row>
    <row r="5629" spans="8:8">
      <c r="H5629" s="1152"/>
    </row>
    <row r="5630" spans="8:8">
      <c r="H5630" s="1152"/>
    </row>
    <row r="5631" spans="8:8">
      <c r="H5631" s="1152"/>
    </row>
    <row r="5632" spans="8:8">
      <c r="H5632" s="1152"/>
    </row>
    <row r="5633" spans="8:8">
      <c r="H5633" s="1152"/>
    </row>
    <row r="5634" spans="8:8">
      <c r="H5634" s="1152"/>
    </row>
    <row r="5635" spans="8:8">
      <c r="H5635" s="1152"/>
    </row>
    <row r="5636" spans="8:8">
      <c r="H5636" s="1152"/>
    </row>
    <row r="5637" spans="8:8">
      <c r="H5637" s="1152"/>
    </row>
    <row r="5638" spans="8:8">
      <c r="H5638" s="1152"/>
    </row>
    <row r="5639" spans="8:8">
      <c r="H5639" s="1152"/>
    </row>
    <row r="5640" spans="8:8">
      <c r="H5640" s="1152"/>
    </row>
    <row r="5641" spans="8:8">
      <c r="H5641" s="1152"/>
    </row>
    <row r="5642" spans="8:8">
      <c r="H5642" s="1152"/>
    </row>
    <row r="5643" spans="8:8">
      <c r="H5643" s="1152"/>
    </row>
    <row r="5644" spans="8:8">
      <c r="H5644" s="1152"/>
    </row>
    <row r="5645" spans="8:8">
      <c r="H5645" s="1152"/>
    </row>
    <row r="5646" spans="8:8">
      <c r="H5646" s="1152"/>
    </row>
    <row r="5647" spans="8:8">
      <c r="H5647" s="1152"/>
    </row>
    <row r="5648" spans="8:8">
      <c r="H5648" s="1152"/>
    </row>
    <row r="5649" spans="8:8">
      <c r="H5649" s="1152"/>
    </row>
    <row r="5650" spans="8:8">
      <c r="H5650" s="1152"/>
    </row>
    <row r="5651" spans="8:8">
      <c r="H5651" s="1152"/>
    </row>
    <row r="5652" spans="8:8">
      <c r="H5652" s="1152"/>
    </row>
    <row r="5653" spans="8:8">
      <c r="H5653" s="1152"/>
    </row>
    <row r="5654" spans="8:8">
      <c r="H5654" s="1152"/>
    </row>
    <row r="5655" spans="8:8">
      <c r="H5655" s="1152"/>
    </row>
    <row r="5656" spans="8:8">
      <c r="H5656" s="1152"/>
    </row>
    <row r="5657" spans="8:8">
      <c r="H5657" s="1152"/>
    </row>
    <row r="5658" spans="8:8">
      <c r="H5658" s="1152"/>
    </row>
    <row r="5659" spans="8:8">
      <c r="H5659" s="1152"/>
    </row>
    <row r="5660" spans="8:8">
      <c r="H5660" s="1152"/>
    </row>
    <row r="5661" spans="8:8">
      <c r="H5661" s="1152"/>
    </row>
    <row r="5662" spans="8:8">
      <c r="H5662" s="1152"/>
    </row>
    <row r="5663" spans="8:8">
      <c r="H5663" s="1152"/>
    </row>
    <row r="5664" spans="8:8">
      <c r="H5664" s="1152"/>
    </row>
    <row r="5665" spans="8:8">
      <c r="H5665" s="1152"/>
    </row>
    <row r="5666" spans="8:8">
      <c r="H5666" s="1152"/>
    </row>
    <row r="5667" spans="8:8">
      <c r="H5667" s="1152"/>
    </row>
    <row r="5668" spans="8:8">
      <c r="H5668" s="1152"/>
    </row>
    <row r="5669" spans="8:8">
      <c r="H5669" s="1152"/>
    </row>
    <row r="5670" spans="8:8">
      <c r="H5670" s="1152"/>
    </row>
    <row r="5671" spans="8:8">
      <c r="H5671" s="1152"/>
    </row>
    <row r="5672" spans="8:8">
      <c r="H5672" s="1152"/>
    </row>
    <row r="5673" spans="8:8">
      <c r="H5673" s="1152"/>
    </row>
    <row r="5674" spans="8:8">
      <c r="H5674" s="1152"/>
    </row>
    <row r="5675" spans="8:8">
      <c r="H5675" s="1152"/>
    </row>
    <row r="5676" spans="8:8">
      <c r="H5676" s="1152"/>
    </row>
    <row r="5677" spans="8:8">
      <c r="H5677" s="1152"/>
    </row>
    <row r="5678" spans="8:8">
      <c r="H5678" s="1152"/>
    </row>
    <row r="5679" spans="8:8">
      <c r="H5679" s="1152"/>
    </row>
    <row r="5680" spans="8:8">
      <c r="H5680" s="1152"/>
    </row>
    <row r="5681" spans="8:8">
      <c r="H5681" s="1152"/>
    </row>
    <row r="5682" spans="8:8">
      <c r="H5682" s="1152"/>
    </row>
    <row r="5683" spans="8:8">
      <c r="H5683" s="1152"/>
    </row>
    <row r="5684" spans="8:8">
      <c r="H5684" s="1152"/>
    </row>
    <row r="5685" spans="8:8">
      <c r="H5685" s="1152"/>
    </row>
    <row r="5686" spans="8:8">
      <c r="H5686" s="1152"/>
    </row>
    <row r="5687" spans="8:8">
      <c r="H5687" s="1152"/>
    </row>
    <row r="5688" spans="8:8">
      <c r="H5688" s="1152"/>
    </row>
    <row r="5689" spans="8:8">
      <c r="H5689" s="1152"/>
    </row>
    <row r="5690" spans="8:8">
      <c r="H5690" s="1152"/>
    </row>
    <row r="5691" spans="8:8">
      <c r="H5691" s="1152"/>
    </row>
    <row r="5692" spans="8:8">
      <c r="H5692" s="1152"/>
    </row>
    <row r="5693" spans="8:8">
      <c r="H5693" s="1152"/>
    </row>
    <row r="5694" spans="8:8">
      <c r="H5694" s="1152"/>
    </row>
    <row r="5695" spans="8:8">
      <c r="H5695" s="1152"/>
    </row>
    <row r="5696" spans="8:8">
      <c r="H5696" s="1152"/>
    </row>
    <row r="5697" spans="8:8">
      <c r="H5697" s="1152"/>
    </row>
    <row r="5698" spans="8:8">
      <c r="H5698" s="1152"/>
    </row>
    <row r="5699" spans="8:8">
      <c r="H5699" s="1152"/>
    </row>
    <row r="5700" spans="8:8">
      <c r="H5700" s="1152"/>
    </row>
    <row r="5701" spans="8:8">
      <c r="H5701" s="1152"/>
    </row>
    <row r="5702" spans="8:8">
      <c r="H5702" s="1152"/>
    </row>
    <row r="5703" spans="8:8">
      <c r="H5703" s="1152"/>
    </row>
    <row r="5704" spans="8:8">
      <c r="H5704" s="1152"/>
    </row>
    <row r="5705" spans="8:8">
      <c r="H5705" s="1152"/>
    </row>
    <row r="5706" spans="8:8">
      <c r="H5706" s="1152"/>
    </row>
    <row r="5707" spans="8:8">
      <c r="H5707" s="1152"/>
    </row>
    <row r="5708" spans="8:8">
      <c r="H5708" s="1152"/>
    </row>
    <row r="5709" spans="8:8">
      <c r="H5709" s="1152"/>
    </row>
    <row r="5710" spans="8:8">
      <c r="H5710" s="1152"/>
    </row>
    <row r="5711" spans="8:8">
      <c r="H5711" s="1152"/>
    </row>
    <row r="5712" spans="8:8">
      <c r="H5712" s="1152"/>
    </row>
    <row r="5713" spans="8:8">
      <c r="H5713" s="1152"/>
    </row>
    <row r="5714" spans="8:8">
      <c r="H5714" s="1152"/>
    </row>
    <row r="5715" spans="8:8">
      <c r="H5715" s="1152"/>
    </row>
    <row r="5716" spans="8:8">
      <c r="H5716" s="1152"/>
    </row>
    <row r="5717" spans="8:8">
      <c r="H5717" s="1152"/>
    </row>
    <row r="5718" spans="8:8">
      <c r="H5718" s="1152"/>
    </row>
    <row r="5719" spans="8:8">
      <c r="H5719" s="1152"/>
    </row>
    <row r="5720" spans="8:8">
      <c r="H5720" s="1152"/>
    </row>
    <row r="5721" spans="8:8">
      <c r="H5721" s="1152"/>
    </row>
    <row r="5722" spans="8:8">
      <c r="H5722" s="1152"/>
    </row>
    <row r="5723" spans="8:8">
      <c r="H5723" s="1152"/>
    </row>
    <row r="5724" spans="8:8">
      <c r="H5724" s="1152"/>
    </row>
    <row r="5725" spans="8:8">
      <c r="H5725" s="1152"/>
    </row>
    <row r="5726" spans="8:8">
      <c r="H5726" s="1152"/>
    </row>
    <row r="5727" spans="8:8">
      <c r="H5727" s="1152"/>
    </row>
    <row r="5728" spans="8:8">
      <c r="H5728" s="1152"/>
    </row>
    <row r="5729" spans="8:8">
      <c r="H5729" s="1152"/>
    </row>
    <row r="5730" spans="8:8">
      <c r="H5730" s="1152"/>
    </row>
    <row r="5731" spans="8:8">
      <c r="H5731" s="1152"/>
    </row>
    <row r="5732" spans="8:8">
      <c r="H5732" s="1152"/>
    </row>
    <row r="5733" spans="8:8">
      <c r="H5733" s="1152"/>
    </row>
    <row r="5734" spans="8:8">
      <c r="H5734" s="1152"/>
    </row>
    <row r="5735" spans="8:8">
      <c r="H5735" s="1152"/>
    </row>
    <row r="5736" spans="8:8">
      <c r="H5736" s="1152"/>
    </row>
    <row r="5737" spans="8:8">
      <c r="H5737" s="1152"/>
    </row>
    <row r="5738" spans="8:8">
      <c r="H5738" s="1152"/>
    </row>
    <row r="5739" spans="8:8">
      <c r="H5739" s="1152"/>
    </row>
    <row r="5740" spans="8:8">
      <c r="H5740" s="1152"/>
    </row>
    <row r="5741" spans="8:8">
      <c r="H5741" s="1152"/>
    </row>
    <row r="5742" spans="8:8">
      <c r="H5742" s="1152"/>
    </row>
    <row r="5743" spans="8:8">
      <c r="H5743" s="1152"/>
    </row>
    <row r="5744" spans="8:8">
      <c r="H5744" s="1152"/>
    </row>
    <row r="5745" spans="8:8">
      <c r="H5745" s="1152"/>
    </row>
    <row r="5746" spans="8:8">
      <c r="H5746" s="1152"/>
    </row>
    <row r="5747" spans="8:8">
      <c r="H5747" s="1152"/>
    </row>
    <row r="5748" spans="8:8">
      <c r="H5748" s="1152"/>
    </row>
    <row r="5749" spans="8:8">
      <c r="H5749" s="1152"/>
    </row>
    <row r="5750" spans="8:8">
      <c r="H5750" s="1152"/>
    </row>
    <row r="5751" spans="8:8">
      <c r="H5751" s="1152"/>
    </row>
    <row r="5752" spans="8:8">
      <c r="H5752" s="1152"/>
    </row>
    <row r="5753" spans="8:8">
      <c r="H5753" s="1152"/>
    </row>
    <row r="5754" spans="8:8">
      <c r="H5754" s="1152"/>
    </row>
    <row r="5755" spans="8:8">
      <c r="H5755" s="1152"/>
    </row>
    <row r="5756" spans="8:8">
      <c r="H5756" s="1152"/>
    </row>
    <row r="5757" spans="8:8">
      <c r="H5757" s="1152"/>
    </row>
    <row r="5758" spans="8:8">
      <c r="H5758" s="1152"/>
    </row>
    <row r="5759" spans="8:8">
      <c r="H5759" s="1152"/>
    </row>
    <row r="5760" spans="8:8">
      <c r="H5760" s="1152"/>
    </row>
    <row r="5761" spans="8:8">
      <c r="H5761" s="1152"/>
    </row>
    <row r="5762" spans="8:8">
      <c r="H5762" s="1152"/>
    </row>
    <row r="5763" spans="8:8">
      <c r="H5763" s="1152"/>
    </row>
    <row r="5764" spans="8:8">
      <c r="H5764" s="1152"/>
    </row>
    <row r="5765" spans="8:8">
      <c r="H5765" s="1152"/>
    </row>
    <row r="5766" spans="8:8">
      <c r="H5766" s="1152"/>
    </row>
    <row r="5767" spans="8:8">
      <c r="H5767" s="1152"/>
    </row>
    <row r="5768" spans="8:8">
      <c r="H5768" s="1152"/>
    </row>
    <row r="5769" spans="8:8">
      <c r="H5769" s="1152"/>
    </row>
    <row r="5770" spans="8:8">
      <c r="H5770" s="1152"/>
    </row>
    <row r="5771" spans="8:8">
      <c r="H5771" s="1152"/>
    </row>
    <row r="5772" spans="8:8">
      <c r="H5772" s="1152"/>
    </row>
    <row r="5773" spans="8:8">
      <c r="H5773" s="1152"/>
    </row>
    <row r="5774" spans="8:8">
      <c r="H5774" s="1152"/>
    </row>
    <row r="5775" spans="8:8">
      <c r="H5775" s="1152"/>
    </row>
    <row r="5776" spans="8:8">
      <c r="H5776" s="1152"/>
    </row>
    <row r="5777" spans="8:8">
      <c r="H5777" s="1152"/>
    </row>
    <row r="5778" spans="8:8">
      <c r="H5778" s="1152"/>
    </row>
    <row r="5779" spans="8:8">
      <c r="H5779" s="1152"/>
    </row>
    <row r="5780" spans="8:8">
      <c r="H5780" s="1152"/>
    </row>
    <row r="5781" spans="8:8">
      <c r="H5781" s="1152"/>
    </row>
    <row r="5782" spans="8:8">
      <c r="H5782" s="1152"/>
    </row>
    <row r="5783" spans="8:8">
      <c r="H5783" s="1152"/>
    </row>
    <row r="5784" spans="8:8">
      <c r="H5784" s="1152"/>
    </row>
    <row r="5785" spans="8:8">
      <c r="H5785" s="1152"/>
    </row>
    <row r="5786" spans="8:8">
      <c r="H5786" s="1152"/>
    </row>
    <row r="5787" spans="8:8">
      <c r="H5787" s="1152"/>
    </row>
    <row r="5788" spans="8:8">
      <c r="H5788" s="1152"/>
    </row>
    <row r="5789" spans="8:8">
      <c r="H5789" s="1152"/>
    </row>
    <row r="5790" spans="8:8">
      <c r="H5790" s="1152"/>
    </row>
    <row r="5791" spans="8:8">
      <c r="H5791" s="1152"/>
    </row>
    <row r="5792" spans="8:8">
      <c r="H5792" s="1152"/>
    </row>
    <row r="5793" spans="8:8">
      <c r="H5793" s="1152"/>
    </row>
    <row r="5794" spans="8:8">
      <c r="H5794" s="1152"/>
    </row>
    <row r="5795" spans="8:8">
      <c r="H5795" s="1152"/>
    </row>
    <row r="5796" spans="8:8">
      <c r="H5796" s="1152"/>
    </row>
    <row r="5797" spans="8:8">
      <c r="H5797" s="1152"/>
    </row>
    <row r="5798" spans="8:8">
      <c r="H5798" s="1152"/>
    </row>
    <row r="5799" spans="8:8">
      <c r="H5799" s="1152"/>
    </row>
    <row r="5800" spans="8:8">
      <c r="H5800" s="1152"/>
    </row>
    <row r="5801" spans="8:8">
      <c r="H5801" s="1152"/>
    </row>
    <row r="5802" spans="8:8">
      <c r="H5802" s="1152"/>
    </row>
    <row r="5803" spans="8:8">
      <c r="H5803" s="1152"/>
    </row>
    <row r="5804" spans="8:8">
      <c r="H5804" s="1152"/>
    </row>
    <row r="5805" spans="8:8">
      <c r="H5805" s="1152"/>
    </row>
    <row r="5806" spans="8:8">
      <c r="H5806" s="1152"/>
    </row>
    <row r="5807" spans="8:8">
      <c r="H5807" s="1152"/>
    </row>
    <row r="5808" spans="8:8">
      <c r="H5808" s="1152"/>
    </row>
    <row r="5809" spans="8:8">
      <c r="H5809" s="1152"/>
    </row>
    <row r="5810" spans="8:8">
      <c r="H5810" s="1152"/>
    </row>
    <row r="5811" spans="8:8">
      <c r="H5811" s="1152"/>
    </row>
    <row r="5812" spans="8:8">
      <c r="H5812" s="1152"/>
    </row>
    <row r="5813" spans="8:8">
      <c r="H5813" s="1152"/>
    </row>
    <row r="5814" spans="8:8">
      <c r="H5814" s="1152"/>
    </row>
    <row r="5815" spans="8:8">
      <c r="H5815" s="1152"/>
    </row>
    <row r="5816" spans="8:8">
      <c r="H5816" s="1152"/>
    </row>
    <row r="5817" spans="8:8">
      <c r="H5817" s="1152"/>
    </row>
    <row r="5818" spans="8:8">
      <c r="H5818" s="1152"/>
    </row>
    <row r="5819" spans="8:8">
      <c r="H5819" s="1152"/>
    </row>
    <row r="5820" spans="8:8">
      <c r="H5820" s="1152"/>
    </row>
    <row r="5821" spans="8:8">
      <c r="H5821" s="1152"/>
    </row>
    <row r="5822" spans="8:8">
      <c r="H5822" s="1152"/>
    </row>
    <row r="5823" spans="8:8">
      <c r="H5823" s="1152"/>
    </row>
    <row r="5824" spans="8:8">
      <c r="H5824" s="1152"/>
    </row>
    <row r="5825" spans="8:8">
      <c r="H5825" s="1152"/>
    </row>
    <row r="5826" spans="8:8">
      <c r="H5826" s="1152"/>
    </row>
    <row r="5827" spans="8:8">
      <c r="H5827" s="1152"/>
    </row>
    <row r="5828" spans="8:8">
      <c r="H5828" s="1152"/>
    </row>
    <row r="5829" spans="8:8">
      <c r="H5829" s="1152"/>
    </row>
    <row r="5830" spans="8:8">
      <c r="H5830" s="1152"/>
    </row>
    <row r="5831" spans="8:8">
      <c r="H5831" s="1152"/>
    </row>
    <row r="5832" spans="8:8">
      <c r="H5832" s="1152"/>
    </row>
    <row r="5833" spans="8:8">
      <c r="H5833" s="1152"/>
    </row>
    <row r="5834" spans="8:8">
      <c r="H5834" s="1152"/>
    </row>
    <row r="5835" spans="8:8">
      <c r="H5835" s="1152"/>
    </row>
    <row r="5836" spans="8:8">
      <c r="H5836" s="1152"/>
    </row>
    <row r="5837" spans="8:8">
      <c r="H5837" s="1152"/>
    </row>
    <row r="5838" spans="8:8">
      <c r="H5838" s="1152"/>
    </row>
    <row r="5839" spans="8:8">
      <c r="H5839" s="1152"/>
    </row>
    <row r="5840" spans="8:8">
      <c r="H5840" s="1152"/>
    </row>
    <row r="5841" spans="8:8">
      <c r="H5841" s="1152"/>
    </row>
    <row r="5842" spans="8:8">
      <c r="H5842" s="1152"/>
    </row>
    <row r="5843" spans="8:8">
      <c r="H5843" s="1152"/>
    </row>
    <row r="5844" spans="8:8">
      <c r="H5844" s="1152"/>
    </row>
    <row r="5845" spans="8:8">
      <c r="H5845" s="1152"/>
    </row>
    <row r="5846" spans="8:8">
      <c r="H5846" s="1152"/>
    </row>
    <row r="5847" spans="8:8">
      <c r="H5847" s="1152"/>
    </row>
    <row r="5848" spans="8:8">
      <c r="H5848" s="1152"/>
    </row>
    <row r="5849" spans="8:8">
      <c r="H5849" s="1152"/>
    </row>
    <row r="5850" spans="8:8">
      <c r="H5850" s="1152"/>
    </row>
    <row r="5851" spans="8:8">
      <c r="H5851" s="1152"/>
    </row>
    <row r="5852" spans="8:8">
      <c r="H5852" s="1152"/>
    </row>
    <row r="5853" spans="8:8">
      <c r="H5853" s="1152"/>
    </row>
    <row r="5854" spans="8:8">
      <c r="H5854" s="1152"/>
    </row>
    <row r="5855" spans="8:8">
      <c r="H5855" s="1152"/>
    </row>
    <row r="5856" spans="8:8">
      <c r="H5856" s="1152"/>
    </row>
    <row r="5857" spans="8:8">
      <c r="H5857" s="1152"/>
    </row>
    <row r="5858" spans="8:8">
      <c r="H5858" s="1152"/>
    </row>
    <row r="5859" spans="8:8">
      <c r="H5859" s="1152"/>
    </row>
    <row r="5860" spans="8:8">
      <c r="H5860" s="1152"/>
    </row>
    <row r="5861" spans="8:8">
      <c r="H5861" s="1152"/>
    </row>
    <row r="5862" spans="8:8">
      <c r="H5862" s="1152"/>
    </row>
    <row r="5863" spans="8:8">
      <c r="H5863" s="1152"/>
    </row>
    <row r="5864" spans="8:8">
      <c r="H5864" s="1152"/>
    </row>
    <row r="5865" spans="8:8">
      <c r="H5865" s="1152"/>
    </row>
    <row r="5866" spans="8:8">
      <c r="H5866" s="1152"/>
    </row>
    <row r="5867" spans="8:8">
      <c r="H5867" s="1152"/>
    </row>
    <row r="5868" spans="8:8">
      <c r="H5868" s="1152"/>
    </row>
    <row r="5869" spans="8:8">
      <c r="H5869" s="1152"/>
    </row>
    <row r="5870" spans="8:8">
      <c r="H5870" s="1152"/>
    </row>
    <row r="5871" spans="8:8">
      <c r="H5871" s="1152"/>
    </row>
    <row r="5872" spans="8:8">
      <c r="H5872" s="1152"/>
    </row>
    <row r="5873" spans="8:8">
      <c r="H5873" s="1152"/>
    </row>
    <row r="5874" spans="8:8">
      <c r="H5874" s="1152"/>
    </row>
    <row r="5875" spans="8:8">
      <c r="H5875" s="1152"/>
    </row>
    <row r="5876" spans="8:8">
      <c r="H5876" s="1152"/>
    </row>
    <row r="5877" spans="8:8">
      <c r="H5877" s="1152"/>
    </row>
    <row r="5878" spans="8:8">
      <c r="H5878" s="1152"/>
    </row>
    <row r="5879" spans="8:8">
      <c r="H5879" s="1152"/>
    </row>
    <row r="5880" spans="8:8">
      <c r="H5880" s="1152"/>
    </row>
    <row r="5881" spans="8:8">
      <c r="H5881" s="1152"/>
    </row>
    <row r="5882" spans="8:8">
      <c r="H5882" s="1152"/>
    </row>
    <row r="5883" spans="8:8">
      <c r="H5883" s="1152"/>
    </row>
    <row r="5884" spans="8:8">
      <c r="H5884" s="1152"/>
    </row>
    <row r="5885" spans="8:8">
      <c r="H5885" s="1152"/>
    </row>
    <row r="5886" spans="8:8">
      <c r="H5886" s="1152"/>
    </row>
    <row r="5887" spans="8:8">
      <c r="H5887" s="1152"/>
    </row>
    <row r="5888" spans="8:8">
      <c r="H5888" s="1152"/>
    </row>
    <row r="5889" spans="8:8">
      <c r="H5889" s="1152"/>
    </row>
    <row r="5890" spans="8:8">
      <c r="H5890" s="1152"/>
    </row>
    <row r="5891" spans="8:8">
      <c r="H5891" s="1152"/>
    </row>
    <row r="5892" spans="8:8">
      <c r="H5892" s="1152"/>
    </row>
    <row r="5893" spans="8:8">
      <c r="H5893" s="1152"/>
    </row>
    <row r="5894" spans="8:8">
      <c r="H5894" s="1152"/>
    </row>
    <row r="5895" spans="8:8">
      <c r="H5895" s="1152"/>
    </row>
    <row r="5896" spans="8:8">
      <c r="H5896" s="1152"/>
    </row>
    <row r="5897" spans="8:8">
      <c r="H5897" s="1152"/>
    </row>
    <row r="5898" spans="8:8">
      <c r="H5898" s="1152"/>
    </row>
    <row r="5899" spans="8:8">
      <c r="H5899" s="1152"/>
    </row>
    <row r="5900" spans="8:8">
      <c r="H5900" s="1152"/>
    </row>
    <row r="5901" spans="8:8">
      <c r="H5901" s="1152"/>
    </row>
    <row r="5902" spans="8:8">
      <c r="H5902" s="1152"/>
    </row>
    <row r="5903" spans="8:8">
      <c r="H5903" s="1152"/>
    </row>
    <row r="5904" spans="8:8">
      <c r="H5904" s="1152"/>
    </row>
    <row r="5905" spans="8:8">
      <c r="H5905" s="1152"/>
    </row>
    <row r="5906" spans="8:8">
      <c r="H5906" s="1152"/>
    </row>
    <row r="5907" spans="8:8">
      <c r="H5907" s="1152"/>
    </row>
    <row r="5908" spans="8:8">
      <c r="H5908" s="1152"/>
    </row>
    <row r="5909" spans="8:8">
      <c r="H5909" s="1152"/>
    </row>
    <row r="5910" spans="8:8">
      <c r="H5910" s="1152"/>
    </row>
    <row r="5911" spans="8:8">
      <c r="H5911" s="1152"/>
    </row>
    <row r="5912" spans="8:8">
      <c r="H5912" s="1152"/>
    </row>
    <row r="5913" spans="8:8">
      <c r="H5913" s="1152"/>
    </row>
    <row r="5914" spans="8:8">
      <c r="H5914" s="1152"/>
    </row>
    <row r="5915" spans="8:8">
      <c r="H5915" s="1152"/>
    </row>
    <row r="5916" spans="8:8">
      <c r="H5916" s="1152"/>
    </row>
    <row r="5917" spans="8:8">
      <c r="H5917" s="1152"/>
    </row>
    <row r="5918" spans="8:8">
      <c r="H5918" s="1152"/>
    </row>
    <row r="5919" spans="8:8">
      <c r="H5919" s="1152"/>
    </row>
    <row r="5920" spans="8:8">
      <c r="H5920" s="1152"/>
    </row>
    <row r="5921" spans="8:8">
      <c r="H5921" s="1152"/>
    </row>
    <row r="5922" spans="8:8">
      <c r="H5922" s="1152"/>
    </row>
    <row r="5923" spans="8:8">
      <c r="H5923" s="1152"/>
    </row>
    <row r="5924" spans="8:8">
      <c r="H5924" s="1152"/>
    </row>
    <row r="5925" spans="8:8">
      <c r="H5925" s="1152"/>
    </row>
    <row r="5926" spans="8:8">
      <c r="H5926" s="1152"/>
    </row>
    <row r="5927" spans="8:8">
      <c r="H5927" s="1152"/>
    </row>
    <row r="5928" spans="8:8">
      <c r="H5928" s="1152"/>
    </row>
    <row r="5929" spans="8:8">
      <c r="H5929" s="1152"/>
    </row>
    <row r="5930" spans="8:8">
      <c r="H5930" s="1152"/>
    </row>
    <row r="5931" spans="8:8">
      <c r="H5931" s="1152"/>
    </row>
    <row r="5932" spans="8:8">
      <c r="H5932" s="1152"/>
    </row>
    <row r="5933" spans="8:8">
      <c r="H5933" s="1152"/>
    </row>
    <row r="5934" spans="8:8">
      <c r="H5934" s="1152"/>
    </row>
    <row r="5935" spans="8:8">
      <c r="H5935" s="1152"/>
    </row>
    <row r="5936" spans="8:8">
      <c r="H5936" s="1152"/>
    </row>
    <row r="5937" spans="8:8">
      <c r="H5937" s="1152"/>
    </row>
    <row r="5938" spans="8:8">
      <c r="H5938" s="1152"/>
    </row>
    <row r="5939" spans="8:8">
      <c r="H5939" s="1152"/>
    </row>
    <row r="5940" spans="8:8">
      <c r="H5940" s="1152"/>
    </row>
    <row r="5941" spans="8:8">
      <c r="H5941" s="1152"/>
    </row>
    <row r="5942" spans="8:8">
      <c r="H5942" s="1152"/>
    </row>
    <row r="5943" spans="8:8">
      <c r="H5943" s="1152"/>
    </row>
    <row r="5944" spans="8:8">
      <c r="H5944" s="1152"/>
    </row>
    <row r="5945" spans="8:8">
      <c r="H5945" s="1152"/>
    </row>
    <row r="5946" spans="8:8">
      <c r="H5946" s="1152"/>
    </row>
    <row r="5947" spans="8:8">
      <c r="H5947" s="1152"/>
    </row>
    <row r="5948" spans="8:8">
      <c r="H5948" s="1152"/>
    </row>
    <row r="5949" spans="8:8">
      <c r="H5949" s="1152"/>
    </row>
    <row r="5950" spans="8:8">
      <c r="H5950" s="1152"/>
    </row>
    <row r="5951" spans="8:8">
      <c r="H5951" s="1152"/>
    </row>
    <row r="5952" spans="8:8">
      <c r="H5952" s="1152"/>
    </row>
    <row r="5953" spans="8:8">
      <c r="H5953" s="1152"/>
    </row>
    <row r="5954" spans="8:8">
      <c r="H5954" s="1152"/>
    </row>
    <row r="5955" spans="8:8">
      <c r="H5955" s="1152"/>
    </row>
    <row r="5956" spans="8:8">
      <c r="H5956" s="1152"/>
    </row>
    <row r="5957" spans="8:8">
      <c r="H5957" s="1152"/>
    </row>
    <row r="5958" spans="8:8">
      <c r="H5958" s="1152"/>
    </row>
    <row r="5959" spans="8:8">
      <c r="H5959" s="1152"/>
    </row>
    <row r="5960" spans="8:8">
      <c r="H5960" s="1152"/>
    </row>
    <row r="5961" spans="8:8">
      <c r="H5961" s="1152"/>
    </row>
    <row r="5962" spans="8:8">
      <c r="H5962" s="1152"/>
    </row>
    <row r="5963" spans="8:8">
      <c r="H5963" s="1152"/>
    </row>
    <row r="5964" spans="8:8">
      <c r="H5964" s="1152"/>
    </row>
    <row r="5965" spans="8:8">
      <c r="H5965" s="1152"/>
    </row>
    <row r="5966" spans="8:8">
      <c r="H5966" s="1152"/>
    </row>
    <row r="5967" spans="8:8">
      <c r="H5967" s="1152"/>
    </row>
    <row r="5968" spans="8:8">
      <c r="H5968" s="1152"/>
    </row>
    <row r="5969" spans="8:8">
      <c r="H5969" s="1152"/>
    </row>
    <row r="5970" spans="8:8">
      <c r="H5970" s="1152"/>
    </row>
    <row r="5971" spans="8:8">
      <c r="H5971" s="1152"/>
    </row>
    <row r="5972" spans="8:8">
      <c r="H5972" s="1152"/>
    </row>
    <row r="5973" spans="8:8">
      <c r="H5973" s="1152"/>
    </row>
    <row r="5974" spans="8:8">
      <c r="H5974" s="1152"/>
    </row>
    <row r="5975" spans="8:8">
      <c r="H5975" s="1152"/>
    </row>
    <row r="5976" spans="8:8">
      <c r="H5976" s="1152"/>
    </row>
    <row r="5977" spans="8:8">
      <c r="H5977" s="1152"/>
    </row>
    <row r="5978" spans="8:8">
      <c r="H5978" s="1152"/>
    </row>
    <row r="5979" spans="8:8">
      <c r="H5979" s="1152"/>
    </row>
    <row r="5980" spans="8:8">
      <c r="H5980" s="1152"/>
    </row>
    <row r="5981" spans="8:8">
      <c r="H5981" s="1152"/>
    </row>
    <row r="5982" spans="8:8">
      <c r="H5982" s="1152"/>
    </row>
    <row r="5983" spans="8:8">
      <c r="H5983" s="1152"/>
    </row>
    <row r="5984" spans="8:8">
      <c r="H5984" s="1152"/>
    </row>
    <row r="5985" spans="8:8">
      <c r="H5985" s="1152"/>
    </row>
    <row r="5986" spans="8:8">
      <c r="H5986" s="1152"/>
    </row>
    <row r="5987" spans="8:8">
      <c r="H5987" s="1152"/>
    </row>
    <row r="5988" spans="8:8">
      <c r="H5988" s="1152"/>
    </row>
    <row r="5989" spans="8:8">
      <c r="H5989" s="1152"/>
    </row>
    <row r="5990" spans="8:8">
      <c r="H5990" s="1152"/>
    </row>
    <row r="5991" spans="8:8">
      <c r="H5991" s="1152"/>
    </row>
    <row r="5992" spans="8:8">
      <c r="H5992" s="1152"/>
    </row>
    <row r="5993" spans="8:8">
      <c r="H5993" s="1152"/>
    </row>
    <row r="5994" spans="8:8">
      <c r="H5994" s="1152"/>
    </row>
    <row r="5995" spans="8:8">
      <c r="H5995" s="1152"/>
    </row>
    <row r="5996" spans="8:8">
      <c r="H5996" s="1152"/>
    </row>
    <row r="5997" spans="8:8">
      <c r="H5997" s="1152"/>
    </row>
    <row r="5998" spans="8:8">
      <c r="H5998" s="1152"/>
    </row>
    <row r="5999" spans="8:8">
      <c r="H5999" s="1152"/>
    </row>
    <row r="6000" spans="8:8">
      <c r="H6000" s="1152"/>
    </row>
    <row r="6001" spans="8:8">
      <c r="H6001" s="1152"/>
    </row>
    <row r="6002" spans="8:8">
      <c r="H6002" s="1152"/>
    </row>
    <row r="6003" spans="8:8">
      <c r="H6003" s="1152"/>
    </row>
    <row r="6004" spans="8:8">
      <c r="H6004" s="1152"/>
    </row>
    <row r="6005" spans="8:8">
      <c r="H6005" s="1152"/>
    </row>
    <row r="6006" spans="8:8">
      <c r="H6006" s="1152"/>
    </row>
    <row r="6007" spans="8:8">
      <c r="H6007" s="1152"/>
    </row>
    <row r="6008" spans="8:8">
      <c r="H6008" s="1152"/>
    </row>
    <row r="6009" spans="8:8">
      <c r="H6009" s="1152"/>
    </row>
    <row r="6010" spans="8:8">
      <c r="H6010" s="1152"/>
    </row>
    <row r="6011" spans="8:8">
      <c r="H6011" s="1152"/>
    </row>
    <row r="6012" spans="8:8">
      <c r="H6012" s="1152"/>
    </row>
    <row r="6013" spans="8:8">
      <c r="H6013" s="1152"/>
    </row>
    <row r="6014" spans="8:8">
      <c r="H6014" s="1152"/>
    </row>
    <row r="6015" spans="8:8">
      <c r="H6015" s="1152"/>
    </row>
    <row r="6016" spans="8:8">
      <c r="H6016" s="1152"/>
    </row>
    <row r="6017" spans="8:8">
      <c r="H6017" s="1152"/>
    </row>
    <row r="6018" spans="8:8">
      <c r="H6018" s="1152"/>
    </row>
    <row r="6019" spans="8:8">
      <c r="H6019" s="1152"/>
    </row>
    <row r="6020" spans="8:8">
      <c r="H6020" s="1152"/>
    </row>
    <row r="6021" spans="8:8">
      <c r="H6021" s="1152"/>
    </row>
    <row r="6022" spans="8:8">
      <c r="H6022" s="1152"/>
    </row>
    <row r="6023" spans="8:8">
      <c r="H6023" s="1152"/>
    </row>
    <row r="6024" spans="8:8">
      <c r="H6024" s="1152"/>
    </row>
    <row r="6025" spans="8:8">
      <c r="H6025" s="1152"/>
    </row>
    <row r="6026" spans="8:8">
      <c r="H6026" s="1152"/>
    </row>
    <row r="6027" spans="8:8">
      <c r="H6027" s="1152"/>
    </row>
    <row r="6028" spans="8:8">
      <c r="H6028" s="1152"/>
    </row>
    <row r="6029" spans="8:8">
      <c r="H6029" s="1152"/>
    </row>
    <row r="6030" spans="8:8">
      <c r="H6030" s="1152"/>
    </row>
    <row r="6031" spans="8:8">
      <c r="H6031" s="1152"/>
    </row>
    <row r="6032" spans="8:8">
      <c r="H6032" s="1152"/>
    </row>
    <row r="6033" spans="8:8">
      <c r="H6033" s="1152"/>
    </row>
    <row r="6034" spans="8:8">
      <c r="H6034" s="1152"/>
    </row>
    <row r="6035" spans="8:8">
      <c r="H6035" s="1152"/>
    </row>
    <row r="6036" spans="8:8">
      <c r="H6036" s="1152"/>
    </row>
    <row r="6037" spans="8:8">
      <c r="H6037" s="1152"/>
    </row>
    <row r="6038" spans="8:8">
      <c r="H6038" s="1152"/>
    </row>
    <row r="6039" spans="8:8">
      <c r="H6039" s="1152"/>
    </row>
    <row r="6040" spans="8:8">
      <c r="H6040" s="1152"/>
    </row>
    <row r="6041" spans="8:8">
      <c r="H6041" s="1152"/>
    </row>
    <row r="6042" spans="8:8">
      <c r="H6042" s="1152"/>
    </row>
    <row r="6043" spans="8:8">
      <c r="H6043" s="1152"/>
    </row>
    <row r="6044" spans="8:8">
      <c r="H6044" s="1152"/>
    </row>
    <row r="6045" spans="8:8">
      <c r="H6045" s="1152"/>
    </row>
    <row r="6046" spans="8:8">
      <c r="H6046" s="1152"/>
    </row>
    <row r="6047" spans="8:8">
      <c r="H6047" s="1152"/>
    </row>
    <row r="6048" spans="8:8">
      <c r="H6048" s="1152"/>
    </row>
    <row r="6049" spans="8:8">
      <c r="H6049" s="1152"/>
    </row>
    <row r="6050" spans="8:8">
      <c r="H6050" s="1152"/>
    </row>
    <row r="6051" spans="8:8">
      <c r="H6051" s="1152"/>
    </row>
    <row r="6052" spans="8:8">
      <c r="H6052" s="1152"/>
    </row>
    <row r="6053" spans="8:8">
      <c r="H6053" s="1152"/>
    </row>
    <row r="6054" spans="8:8">
      <c r="H6054" s="1152"/>
    </row>
    <row r="6055" spans="8:8">
      <c r="H6055" s="1152"/>
    </row>
    <row r="6056" spans="8:8">
      <c r="H6056" s="1152"/>
    </row>
    <row r="6057" spans="8:8">
      <c r="H6057" s="1152"/>
    </row>
    <row r="6058" spans="8:8">
      <c r="H6058" s="1152"/>
    </row>
    <row r="6059" spans="8:8">
      <c r="H6059" s="1152"/>
    </row>
    <row r="6060" spans="8:8">
      <c r="H6060" s="1152"/>
    </row>
    <row r="6061" spans="8:8">
      <c r="H6061" s="1152"/>
    </row>
    <row r="6062" spans="8:8">
      <c r="H6062" s="1152"/>
    </row>
    <row r="6063" spans="8:8">
      <c r="H6063" s="1152"/>
    </row>
    <row r="6064" spans="8:8">
      <c r="H6064" s="1152"/>
    </row>
    <row r="6065" spans="8:8">
      <c r="H6065" s="1152"/>
    </row>
    <row r="6066" spans="8:8">
      <c r="H6066" s="1152"/>
    </row>
    <row r="6067" spans="8:8">
      <c r="H6067" s="1152"/>
    </row>
    <row r="6068" spans="8:8">
      <c r="H6068" s="1152"/>
    </row>
    <row r="6069" spans="8:8">
      <c r="H6069" s="1152"/>
    </row>
    <row r="6070" spans="8:8">
      <c r="H6070" s="1152"/>
    </row>
    <row r="6071" spans="8:8">
      <c r="H6071" s="1152"/>
    </row>
    <row r="6072" spans="8:8">
      <c r="H6072" s="1152"/>
    </row>
    <row r="6073" spans="8:8">
      <c r="H6073" s="1152"/>
    </row>
    <row r="6074" spans="8:8">
      <c r="H6074" s="1152"/>
    </row>
    <row r="6075" spans="8:8">
      <c r="H6075" s="1152"/>
    </row>
    <row r="6076" spans="8:8">
      <c r="H6076" s="1152"/>
    </row>
    <row r="6077" spans="8:8">
      <c r="H6077" s="1152"/>
    </row>
    <row r="6078" spans="8:8">
      <c r="H6078" s="1152"/>
    </row>
    <row r="6079" spans="8:8">
      <c r="H6079" s="1152"/>
    </row>
    <row r="6080" spans="8:8">
      <c r="H6080" s="1152"/>
    </row>
    <row r="6081" spans="8:8">
      <c r="H6081" s="1152"/>
    </row>
    <row r="6082" spans="8:8">
      <c r="H6082" s="1152"/>
    </row>
    <row r="6083" spans="8:8">
      <c r="H6083" s="1152"/>
    </row>
    <row r="6084" spans="8:8">
      <c r="H6084" s="1152"/>
    </row>
    <row r="6085" spans="8:8">
      <c r="H6085" s="1152"/>
    </row>
    <row r="6086" spans="8:8">
      <c r="H6086" s="1152"/>
    </row>
    <row r="6087" spans="8:8">
      <c r="H6087" s="1152"/>
    </row>
    <row r="6088" spans="8:8">
      <c r="H6088" s="1152"/>
    </row>
    <row r="6089" spans="8:8">
      <c r="H6089" s="1152"/>
    </row>
    <row r="6090" spans="8:8">
      <c r="H6090" s="1152"/>
    </row>
    <row r="6091" spans="8:8">
      <c r="H6091" s="1152"/>
    </row>
    <row r="6092" spans="8:8">
      <c r="H6092" s="1152"/>
    </row>
    <row r="6093" spans="8:8">
      <c r="H6093" s="1152"/>
    </row>
    <row r="6094" spans="8:8">
      <c r="H6094" s="1152"/>
    </row>
    <row r="6095" spans="8:8">
      <c r="H6095" s="1152"/>
    </row>
    <row r="6096" spans="8:8">
      <c r="H6096" s="1152"/>
    </row>
    <row r="6097" spans="8:8">
      <c r="H6097" s="1152"/>
    </row>
    <row r="6098" spans="8:8">
      <c r="H6098" s="1152"/>
    </row>
    <row r="6099" spans="8:8">
      <c r="H6099" s="1152"/>
    </row>
    <row r="6100" spans="8:8">
      <c r="H6100" s="1152"/>
    </row>
    <row r="6101" spans="8:8">
      <c r="H6101" s="1152"/>
    </row>
    <row r="6102" spans="8:8">
      <c r="H6102" s="1152"/>
    </row>
    <row r="6103" spans="8:8">
      <c r="H6103" s="1152"/>
    </row>
    <row r="6104" spans="8:8">
      <c r="H6104" s="1152"/>
    </row>
    <row r="6105" spans="8:8">
      <c r="H6105" s="1152"/>
    </row>
    <row r="6106" spans="8:8">
      <c r="H6106" s="1152"/>
    </row>
    <row r="6107" spans="8:8">
      <c r="H6107" s="1152"/>
    </row>
    <row r="6108" spans="8:8">
      <c r="H6108" s="1152"/>
    </row>
    <row r="6109" spans="8:8">
      <c r="H6109" s="1152"/>
    </row>
    <row r="6110" spans="8:8">
      <c r="H6110" s="1152"/>
    </row>
    <row r="6111" spans="8:8">
      <c r="H6111" s="1152"/>
    </row>
    <row r="6112" spans="8:8">
      <c r="H6112" s="1152"/>
    </row>
    <row r="6113" spans="8:8">
      <c r="H6113" s="1152"/>
    </row>
    <row r="6114" spans="8:8">
      <c r="H6114" s="1152"/>
    </row>
    <row r="6115" spans="8:8">
      <c r="H6115" s="1152"/>
    </row>
    <row r="6116" spans="8:8">
      <c r="H6116" s="1152"/>
    </row>
    <row r="6117" spans="8:8">
      <c r="H6117" s="1152"/>
    </row>
    <row r="6118" spans="8:8">
      <c r="H6118" s="1152"/>
    </row>
    <row r="6119" spans="8:8">
      <c r="H6119" s="1152"/>
    </row>
    <row r="6120" spans="8:8">
      <c r="H6120" s="1152"/>
    </row>
    <row r="6121" spans="8:8">
      <c r="H6121" s="1152"/>
    </row>
    <row r="6122" spans="8:8">
      <c r="H6122" s="1152"/>
    </row>
    <row r="6123" spans="8:8">
      <c r="H6123" s="1152"/>
    </row>
    <row r="6124" spans="8:8">
      <c r="H6124" s="1152"/>
    </row>
    <row r="6125" spans="8:8">
      <c r="H6125" s="1152"/>
    </row>
    <row r="6126" spans="8:8">
      <c r="H6126" s="1152"/>
    </row>
    <row r="6127" spans="8:8">
      <c r="H6127" s="1152"/>
    </row>
    <row r="6128" spans="8:8">
      <c r="H6128" s="1152"/>
    </row>
    <row r="6129" spans="8:8">
      <c r="H6129" s="1152"/>
    </row>
    <row r="6130" spans="8:8">
      <c r="H6130" s="1152"/>
    </row>
    <row r="6131" spans="8:8">
      <c r="H6131" s="1152"/>
    </row>
    <row r="6132" spans="8:8">
      <c r="H6132" s="1152"/>
    </row>
    <row r="6133" spans="8:8">
      <c r="H6133" s="1152"/>
    </row>
    <row r="6134" spans="8:8">
      <c r="H6134" s="1152"/>
    </row>
    <row r="6135" spans="8:8">
      <c r="H6135" s="1152"/>
    </row>
    <row r="6136" spans="8:8">
      <c r="H6136" s="1152"/>
    </row>
    <row r="6137" spans="8:8">
      <c r="H6137" s="1152"/>
    </row>
    <row r="6138" spans="8:8">
      <c r="H6138" s="1152"/>
    </row>
    <row r="6139" spans="8:8">
      <c r="H6139" s="1152"/>
    </row>
    <row r="6140" spans="8:8">
      <c r="H6140" s="1152"/>
    </row>
    <row r="6141" spans="8:8">
      <c r="H6141" s="1152"/>
    </row>
    <row r="6142" spans="8:8">
      <c r="H6142" s="1152"/>
    </row>
    <row r="6143" spans="8:8">
      <c r="H6143" s="1152"/>
    </row>
    <row r="6144" spans="8:8">
      <c r="H6144" s="1152"/>
    </row>
    <row r="6145" spans="8:8">
      <c r="H6145" s="1152"/>
    </row>
    <row r="6146" spans="8:8">
      <c r="H6146" s="1152"/>
    </row>
    <row r="6147" spans="8:8">
      <c r="H6147" s="1152"/>
    </row>
    <row r="6148" spans="8:8">
      <c r="H6148" s="1152"/>
    </row>
    <row r="6149" spans="8:8">
      <c r="H6149" s="1152"/>
    </row>
    <row r="6150" spans="8:8">
      <c r="H6150" s="1152"/>
    </row>
    <row r="6151" spans="8:8">
      <c r="H6151" s="1152"/>
    </row>
    <row r="6152" spans="8:8">
      <c r="H6152" s="1152"/>
    </row>
    <row r="6153" spans="8:8">
      <c r="H6153" s="1152"/>
    </row>
    <row r="6154" spans="8:8">
      <c r="H6154" s="1152"/>
    </row>
    <row r="6155" spans="8:8">
      <c r="H6155" s="1152"/>
    </row>
    <row r="6156" spans="8:8">
      <c r="H6156" s="1152"/>
    </row>
    <row r="6157" spans="8:8">
      <c r="H6157" s="1152"/>
    </row>
    <row r="6158" spans="8:8">
      <c r="H6158" s="1152"/>
    </row>
    <row r="6159" spans="8:8">
      <c r="H6159" s="1152"/>
    </row>
    <row r="6160" spans="8:8">
      <c r="H6160" s="1152"/>
    </row>
    <row r="6161" spans="8:8">
      <c r="H6161" s="1152"/>
    </row>
    <row r="6162" spans="8:8">
      <c r="H6162" s="1152"/>
    </row>
    <row r="6163" spans="8:8">
      <c r="H6163" s="1152"/>
    </row>
    <row r="6164" spans="8:8">
      <c r="H6164" s="1152"/>
    </row>
    <row r="6165" spans="8:8">
      <c r="H6165" s="1152"/>
    </row>
    <row r="6166" spans="8:8">
      <c r="H6166" s="1152"/>
    </row>
    <row r="6167" spans="8:8">
      <c r="H6167" s="1152"/>
    </row>
    <row r="6168" spans="8:8">
      <c r="H6168" s="1152"/>
    </row>
    <row r="6169" spans="8:8">
      <c r="H6169" s="1152"/>
    </row>
    <row r="6170" spans="8:8">
      <c r="H6170" s="1152"/>
    </row>
    <row r="6171" spans="8:8">
      <c r="H6171" s="1152"/>
    </row>
    <row r="6172" spans="8:8">
      <c r="H6172" s="1152"/>
    </row>
    <row r="6173" spans="8:8">
      <c r="H6173" s="1152"/>
    </row>
    <row r="6174" spans="8:8">
      <c r="H6174" s="1152"/>
    </row>
    <row r="6175" spans="8:8">
      <c r="H6175" s="1152"/>
    </row>
    <row r="6176" spans="8:8">
      <c r="H6176" s="1152"/>
    </row>
    <row r="6177" spans="8:8">
      <c r="H6177" s="1152"/>
    </row>
    <row r="6178" spans="8:8">
      <c r="H6178" s="1152"/>
    </row>
    <row r="6179" spans="8:8">
      <c r="H6179" s="1152"/>
    </row>
    <row r="6180" spans="8:8">
      <c r="H6180" s="1152"/>
    </row>
    <row r="6181" spans="8:8">
      <c r="H6181" s="1152"/>
    </row>
    <row r="6182" spans="8:8">
      <c r="H6182" s="1152"/>
    </row>
    <row r="6183" spans="8:8">
      <c r="H6183" s="1152"/>
    </row>
    <row r="6184" spans="8:8">
      <c r="H6184" s="1152"/>
    </row>
    <row r="6185" spans="8:8">
      <c r="H6185" s="1152"/>
    </row>
    <row r="6186" spans="8:8">
      <c r="H6186" s="1152"/>
    </row>
    <row r="6187" spans="8:8">
      <c r="H6187" s="1152"/>
    </row>
    <row r="6188" spans="8:8">
      <c r="H6188" s="1152"/>
    </row>
    <row r="6189" spans="8:8">
      <c r="H6189" s="1152"/>
    </row>
    <row r="6190" spans="8:8">
      <c r="H6190" s="1152"/>
    </row>
    <row r="6191" spans="8:8">
      <c r="H6191" s="1152"/>
    </row>
    <row r="6192" spans="8:8">
      <c r="H6192" s="1152"/>
    </row>
    <row r="6193" spans="8:8">
      <c r="H6193" s="1152"/>
    </row>
    <row r="6194" spans="8:8">
      <c r="H6194" s="1152"/>
    </row>
    <row r="6195" spans="8:8">
      <c r="H6195" s="1152"/>
    </row>
    <row r="6196" spans="8:8">
      <c r="H6196" s="1152"/>
    </row>
    <row r="6197" spans="8:8">
      <c r="H6197" s="1152"/>
    </row>
    <row r="6198" spans="8:8">
      <c r="H6198" s="1152"/>
    </row>
    <row r="6199" spans="8:8">
      <c r="H6199" s="1152"/>
    </row>
    <row r="6200" spans="8:8">
      <c r="H6200" s="1152"/>
    </row>
    <row r="6201" spans="8:8">
      <c r="H6201" s="1152"/>
    </row>
    <row r="6202" spans="8:8">
      <c r="H6202" s="1152"/>
    </row>
    <row r="6203" spans="8:8">
      <c r="H6203" s="1152"/>
    </row>
    <row r="6204" spans="8:8">
      <c r="H6204" s="1152"/>
    </row>
    <row r="6205" spans="8:8">
      <c r="H6205" s="1152"/>
    </row>
    <row r="6206" spans="8:8">
      <c r="H6206" s="1152"/>
    </row>
    <row r="6207" spans="8:8">
      <c r="H6207" s="1152"/>
    </row>
    <row r="6208" spans="8:8">
      <c r="H6208" s="1152"/>
    </row>
    <row r="6209" spans="8:8">
      <c r="H6209" s="1152"/>
    </row>
    <row r="6210" spans="8:8">
      <c r="H6210" s="1152"/>
    </row>
    <row r="6211" spans="8:8">
      <c r="H6211" s="1152"/>
    </row>
    <row r="6212" spans="8:8">
      <c r="H6212" s="1152"/>
    </row>
    <row r="6213" spans="8:8">
      <c r="H6213" s="1152"/>
    </row>
    <row r="6214" spans="8:8">
      <c r="H6214" s="1152"/>
    </row>
    <row r="6215" spans="8:8">
      <c r="H6215" s="1152"/>
    </row>
    <row r="6216" spans="8:8">
      <c r="H6216" s="1152"/>
    </row>
    <row r="6217" spans="8:8">
      <c r="H6217" s="1152"/>
    </row>
    <row r="6218" spans="8:8">
      <c r="H6218" s="1152"/>
    </row>
    <row r="6219" spans="8:8">
      <c r="H6219" s="1152"/>
    </row>
    <row r="6220" spans="8:8">
      <c r="H6220" s="1152"/>
    </row>
    <row r="6221" spans="8:8">
      <c r="H6221" s="1152"/>
    </row>
    <row r="6222" spans="8:8">
      <c r="H6222" s="1152"/>
    </row>
    <row r="6223" spans="8:8">
      <c r="H6223" s="1152"/>
    </row>
    <row r="6224" spans="8:8">
      <c r="H6224" s="1152"/>
    </row>
    <row r="6225" spans="8:8">
      <c r="H6225" s="1152"/>
    </row>
    <row r="6226" spans="8:8">
      <c r="H6226" s="1152"/>
    </row>
    <row r="6227" spans="8:8">
      <c r="H6227" s="1152"/>
    </row>
    <row r="6228" spans="8:8">
      <c r="H6228" s="1152"/>
    </row>
    <row r="6229" spans="8:8">
      <c r="H6229" s="1152"/>
    </row>
    <row r="6230" spans="8:8">
      <c r="H6230" s="1152"/>
    </row>
    <row r="6231" spans="8:8">
      <c r="H6231" s="1152"/>
    </row>
    <row r="6232" spans="8:8">
      <c r="H6232" s="1152"/>
    </row>
    <row r="6233" spans="8:8">
      <c r="H6233" s="1152"/>
    </row>
    <row r="6234" spans="8:8">
      <c r="H6234" s="1152"/>
    </row>
    <row r="6235" spans="8:8">
      <c r="H6235" s="1152"/>
    </row>
    <row r="6236" spans="8:8">
      <c r="H6236" s="1152"/>
    </row>
    <row r="6237" spans="8:8">
      <c r="H6237" s="1152"/>
    </row>
    <row r="6238" spans="8:8">
      <c r="H6238" s="1152"/>
    </row>
    <row r="6239" spans="8:8">
      <c r="H6239" s="1152"/>
    </row>
    <row r="6240" spans="8:8">
      <c r="H6240" s="1152"/>
    </row>
    <row r="6241" spans="8:8">
      <c r="H6241" s="1152"/>
    </row>
    <row r="6242" spans="8:8">
      <c r="H6242" s="1152"/>
    </row>
    <row r="6243" spans="8:8">
      <c r="H6243" s="1152"/>
    </row>
    <row r="6244" spans="8:8">
      <c r="H6244" s="1152"/>
    </row>
    <row r="6245" spans="8:8">
      <c r="H6245" s="1152"/>
    </row>
    <row r="6246" spans="8:8">
      <c r="H6246" s="1152"/>
    </row>
    <row r="6247" spans="8:8">
      <c r="H6247" s="1152"/>
    </row>
    <row r="6248" spans="8:8">
      <c r="H6248" s="1152"/>
    </row>
    <row r="6249" spans="8:8">
      <c r="H6249" s="1152"/>
    </row>
    <row r="6250" spans="8:8">
      <c r="H6250" s="1152"/>
    </row>
    <row r="6251" spans="8:8">
      <c r="H6251" s="1152"/>
    </row>
    <row r="6252" spans="8:8">
      <c r="H6252" s="1152"/>
    </row>
    <row r="6253" spans="8:8">
      <c r="H6253" s="1152"/>
    </row>
    <row r="6254" spans="8:8">
      <c r="H6254" s="1152"/>
    </row>
    <row r="6255" spans="8:8">
      <c r="H6255" s="1152"/>
    </row>
    <row r="6256" spans="8:8">
      <c r="H6256" s="1152"/>
    </row>
    <row r="6257" spans="8:8">
      <c r="H6257" s="1152"/>
    </row>
    <row r="6258" spans="8:8">
      <c r="H6258" s="1152"/>
    </row>
    <row r="6259" spans="8:8">
      <c r="H6259" s="1152"/>
    </row>
    <row r="6260" spans="8:8">
      <c r="H6260" s="1152"/>
    </row>
    <row r="6261" spans="8:8">
      <c r="H6261" s="1152"/>
    </row>
    <row r="6262" spans="8:8">
      <c r="H6262" s="1152"/>
    </row>
    <row r="6263" spans="8:8">
      <c r="H6263" s="1152"/>
    </row>
    <row r="6264" spans="8:8">
      <c r="H6264" s="1152"/>
    </row>
    <row r="6265" spans="8:8">
      <c r="H6265" s="1152"/>
    </row>
    <row r="6266" spans="8:8">
      <c r="H6266" s="1152"/>
    </row>
    <row r="6267" spans="8:8">
      <c r="H6267" s="1152"/>
    </row>
    <row r="6268" spans="8:8">
      <c r="H6268" s="1152"/>
    </row>
    <row r="6269" spans="8:8">
      <c r="H6269" s="1152"/>
    </row>
    <row r="6270" spans="8:8">
      <c r="H6270" s="1152"/>
    </row>
    <row r="6271" spans="8:8">
      <c r="H6271" s="1152"/>
    </row>
    <row r="6272" spans="8:8">
      <c r="H6272" s="1152"/>
    </row>
    <row r="6273" spans="8:8">
      <c r="H6273" s="1152"/>
    </row>
    <row r="6274" spans="8:8">
      <c r="H6274" s="1152"/>
    </row>
    <row r="6275" spans="8:8">
      <c r="H6275" s="1152"/>
    </row>
    <row r="6276" spans="8:8">
      <c r="H6276" s="1152"/>
    </row>
    <row r="6277" spans="8:8">
      <c r="H6277" s="1152"/>
    </row>
    <row r="6278" spans="8:8">
      <c r="H6278" s="1152"/>
    </row>
    <row r="6279" spans="8:8">
      <c r="H6279" s="1152"/>
    </row>
    <row r="6280" spans="8:8">
      <c r="H6280" s="1152"/>
    </row>
    <row r="6281" spans="8:8">
      <c r="H6281" s="1152"/>
    </row>
    <row r="6282" spans="8:8">
      <c r="H6282" s="1152"/>
    </row>
    <row r="6283" spans="8:8">
      <c r="H6283" s="1152"/>
    </row>
    <row r="6284" spans="8:8">
      <c r="H6284" s="1152"/>
    </row>
    <row r="6285" spans="8:8">
      <c r="H6285" s="1152"/>
    </row>
    <row r="6286" spans="8:8">
      <c r="H6286" s="1152"/>
    </row>
    <row r="6287" spans="8:8">
      <c r="H6287" s="1152"/>
    </row>
    <row r="6288" spans="8:8">
      <c r="H6288" s="1152"/>
    </row>
    <row r="6289" spans="8:8">
      <c r="H6289" s="1152"/>
    </row>
    <row r="6290" spans="8:8">
      <c r="H6290" s="1152"/>
    </row>
    <row r="6291" spans="8:8">
      <c r="H6291" s="1152"/>
    </row>
    <row r="6292" spans="8:8">
      <c r="H6292" s="1152"/>
    </row>
    <row r="6293" spans="8:8">
      <c r="H6293" s="1152"/>
    </row>
    <row r="6294" spans="8:8">
      <c r="H6294" s="1152"/>
    </row>
    <row r="6295" spans="8:8">
      <c r="H6295" s="1152"/>
    </row>
    <row r="6296" spans="8:8">
      <c r="H6296" s="1152"/>
    </row>
    <row r="6297" spans="8:8">
      <c r="H6297" s="1152"/>
    </row>
    <row r="6298" spans="8:8">
      <c r="H6298" s="1152"/>
    </row>
    <row r="6299" spans="8:8">
      <c r="H6299" s="1152"/>
    </row>
    <row r="6300" spans="8:8">
      <c r="H6300" s="1152"/>
    </row>
    <row r="6301" spans="8:8">
      <c r="H6301" s="1152"/>
    </row>
    <row r="6302" spans="8:8">
      <c r="H6302" s="1152"/>
    </row>
    <row r="6303" spans="8:8">
      <c r="H6303" s="1152"/>
    </row>
    <row r="6304" spans="8:8">
      <c r="H6304" s="1152"/>
    </row>
    <row r="6305" spans="8:8">
      <c r="H6305" s="1152"/>
    </row>
    <row r="6306" spans="8:8">
      <c r="H6306" s="1152"/>
    </row>
    <row r="6307" spans="8:8">
      <c r="H6307" s="1152"/>
    </row>
    <row r="6308" spans="8:8">
      <c r="H6308" s="1152"/>
    </row>
    <row r="6309" spans="8:8">
      <c r="H6309" s="1152"/>
    </row>
    <row r="6310" spans="8:8">
      <c r="H6310" s="1152"/>
    </row>
    <row r="6311" spans="8:8">
      <c r="H6311" s="1152"/>
    </row>
    <row r="6312" spans="8:8">
      <c r="H6312" s="1152"/>
    </row>
    <row r="6313" spans="8:8">
      <c r="H6313" s="1152"/>
    </row>
    <row r="6314" spans="8:8">
      <c r="H6314" s="1152"/>
    </row>
    <row r="6315" spans="8:8">
      <c r="H6315" s="1152"/>
    </row>
    <row r="6316" spans="8:8">
      <c r="H6316" s="1152"/>
    </row>
    <row r="6317" spans="8:8">
      <c r="H6317" s="1152"/>
    </row>
    <row r="6318" spans="8:8">
      <c r="H6318" s="1152"/>
    </row>
    <row r="6319" spans="8:8">
      <c r="H6319" s="1152"/>
    </row>
    <row r="6320" spans="8:8">
      <c r="H6320" s="1152"/>
    </row>
    <row r="6321" spans="8:8">
      <c r="H6321" s="1152"/>
    </row>
    <row r="6322" spans="8:8">
      <c r="H6322" s="1152"/>
    </row>
    <row r="6323" spans="8:8">
      <c r="H6323" s="1152"/>
    </row>
    <row r="6324" spans="8:8">
      <c r="H6324" s="1152"/>
    </row>
    <row r="6325" spans="8:8">
      <c r="H6325" s="1152"/>
    </row>
    <row r="6326" spans="8:8">
      <c r="H6326" s="1152"/>
    </row>
    <row r="6327" spans="8:8">
      <c r="H6327" s="1152"/>
    </row>
    <row r="6328" spans="8:8">
      <c r="H6328" s="1152"/>
    </row>
    <row r="6329" spans="8:8">
      <c r="H6329" s="1152"/>
    </row>
    <row r="6330" spans="8:8">
      <c r="H6330" s="1152"/>
    </row>
    <row r="6331" spans="8:8">
      <c r="H6331" s="1152"/>
    </row>
    <row r="6332" spans="8:8">
      <c r="H6332" s="1152"/>
    </row>
    <row r="6333" spans="8:8">
      <c r="H6333" s="1152"/>
    </row>
    <row r="6334" spans="8:8">
      <c r="H6334" s="1152"/>
    </row>
    <row r="6335" spans="8:8">
      <c r="H6335" s="1152"/>
    </row>
    <row r="6336" spans="8:8">
      <c r="H6336" s="1152"/>
    </row>
    <row r="6337" spans="8:8">
      <c r="H6337" s="1152"/>
    </row>
    <row r="6338" spans="8:8">
      <c r="H6338" s="1152"/>
    </row>
    <row r="6339" spans="8:8">
      <c r="H6339" s="1152"/>
    </row>
    <row r="6340" spans="8:8">
      <c r="H6340" s="1152"/>
    </row>
    <row r="6341" spans="8:8">
      <c r="H6341" s="1152"/>
    </row>
    <row r="6342" spans="8:8">
      <c r="H6342" s="1152"/>
    </row>
    <row r="6343" spans="8:8">
      <c r="H6343" s="1152"/>
    </row>
    <row r="6344" spans="8:8">
      <c r="H6344" s="1152"/>
    </row>
    <row r="6345" spans="8:8">
      <c r="H6345" s="1152"/>
    </row>
    <row r="6346" spans="8:8">
      <c r="H6346" s="1152"/>
    </row>
    <row r="6347" spans="8:8">
      <c r="H6347" s="1152"/>
    </row>
    <row r="6348" spans="8:8">
      <c r="H6348" s="1152"/>
    </row>
    <row r="6349" spans="8:8">
      <c r="H6349" s="1152"/>
    </row>
    <row r="6350" spans="8:8">
      <c r="H6350" s="1152"/>
    </row>
    <row r="6351" spans="8:8">
      <c r="H6351" s="1152"/>
    </row>
    <row r="6352" spans="8:8">
      <c r="H6352" s="1152"/>
    </row>
    <row r="6353" spans="8:8">
      <c r="H6353" s="1152"/>
    </row>
    <row r="6354" spans="8:8">
      <c r="H6354" s="1152"/>
    </row>
    <row r="6355" spans="8:8">
      <c r="H6355" s="1152"/>
    </row>
    <row r="6356" spans="8:8">
      <c r="H6356" s="1152"/>
    </row>
    <row r="6357" spans="8:8">
      <c r="H6357" s="1152"/>
    </row>
    <row r="6358" spans="8:8">
      <c r="H6358" s="1152"/>
    </row>
    <row r="6359" spans="8:8">
      <c r="H6359" s="1152"/>
    </row>
    <row r="6360" spans="8:8">
      <c r="H6360" s="1152"/>
    </row>
    <row r="6361" spans="8:8">
      <c r="H6361" s="1152"/>
    </row>
    <row r="6362" spans="8:8">
      <c r="H6362" s="1152"/>
    </row>
    <row r="6363" spans="8:8">
      <c r="H6363" s="1152"/>
    </row>
    <row r="6364" spans="8:8">
      <c r="H6364" s="1152"/>
    </row>
    <row r="6365" spans="8:8">
      <c r="H6365" s="1152"/>
    </row>
    <row r="6366" spans="8:8">
      <c r="H6366" s="1152"/>
    </row>
    <row r="6367" spans="8:8">
      <c r="H6367" s="1152"/>
    </row>
    <row r="6368" spans="8:8">
      <c r="H6368" s="1152"/>
    </row>
    <row r="6369" spans="8:8">
      <c r="H6369" s="1152"/>
    </row>
    <row r="6370" spans="8:8">
      <c r="H6370" s="1152"/>
    </row>
    <row r="6371" spans="8:8">
      <c r="H6371" s="1152"/>
    </row>
    <row r="6372" spans="8:8">
      <c r="H6372" s="1152"/>
    </row>
    <row r="6373" spans="8:8">
      <c r="H6373" s="1152"/>
    </row>
    <row r="6374" spans="8:8">
      <c r="H6374" s="1152"/>
    </row>
    <row r="6375" spans="8:8">
      <c r="H6375" s="1152"/>
    </row>
    <row r="6376" spans="8:8">
      <c r="H6376" s="1152"/>
    </row>
    <row r="6377" spans="8:8">
      <c r="H6377" s="1152"/>
    </row>
    <row r="6378" spans="8:8">
      <c r="H6378" s="1152"/>
    </row>
    <row r="6379" spans="8:8">
      <c r="H6379" s="1152"/>
    </row>
    <row r="6380" spans="8:8">
      <c r="H6380" s="1152"/>
    </row>
    <row r="6381" spans="8:8">
      <c r="H6381" s="1152"/>
    </row>
    <row r="6382" spans="8:8">
      <c r="H6382" s="1152"/>
    </row>
    <row r="6383" spans="8:8">
      <c r="H6383" s="1152"/>
    </row>
    <row r="6384" spans="8:8">
      <c r="H6384" s="1152"/>
    </row>
    <row r="6385" spans="8:8">
      <c r="H6385" s="1152"/>
    </row>
    <row r="6386" spans="8:8">
      <c r="H6386" s="1152"/>
    </row>
    <row r="6387" spans="8:8">
      <c r="H6387" s="1152"/>
    </row>
    <row r="6388" spans="8:8">
      <c r="H6388" s="1152"/>
    </row>
    <row r="6389" spans="8:8">
      <c r="H6389" s="1152"/>
    </row>
    <row r="6390" spans="8:8">
      <c r="H6390" s="1152"/>
    </row>
    <row r="6391" spans="8:8">
      <c r="H6391" s="1152"/>
    </row>
    <row r="6392" spans="8:8">
      <c r="H6392" s="1152"/>
    </row>
    <row r="6393" spans="8:8">
      <c r="H6393" s="1152"/>
    </row>
    <row r="6394" spans="8:8">
      <c r="H6394" s="1152"/>
    </row>
    <row r="6395" spans="8:8">
      <c r="H6395" s="1152"/>
    </row>
    <row r="6396" spans="8:8">
      <c r="H6396" s="1152"/>
    </row>
    <row r="6397" spans="8:8">
      <c r="H6397" s="1152"/>
    </row>
    <row r="6398" spans="8:8">
      <c r="H6398" s="1152"/>
    </row>
    <row r="6399" spans="8:8">
      <c r="H6399" s="1152"/>
    </row>
    <row r="6400" spans="8:8">
      <c r="H6400" s="1152"/>
    </row>
    <row r="6401" spans="8:8">
      <c r="H6401" s="1152"/>
    </row>
    <row r="6402" spans="8:8">
      <c r="H6402" s="1152"/>
    </row>
    <row r="6403" spans="8:8">
      <c r="H6403" s="1152"/>
    </row>
    <row r="6404" spans="8:8">
      <c r="H6404" s="1152"/>
    </row>
    <row r="6405" spans="8:8">
      <c r="H6405" s="1152"/>
    </row>
    <row r="6406" spans="8:8">
      <c r="H6406" s="1152"/>
    </row>
    <row r="6407" spans="8:8">
      <c r="H6407" s="1152"/>
    </row>
    <row r="6408" spans="8:8">
      <c r="H6408" s="1152"/>
    </row>
    <row r="6409" spans="8:8">
      <c r="H6409" s="1152"/>
    </row>
    <row r="6410" spans="8:8">
      <c r="H6410" s="1152"/>
    </row>
    <row r="6411" spans="8:8">
      <c r="H6411" s="1152"/>
    </row>
    <row r="6412" spans="8:8">
      <c r="H6412" s="1152"/>
    </row>
    <row r="6413" spans="8:8">
      <c r="H6413" s="1152"/>
    </row>
    <row r="6414" spans="8:8">
      <c r="H6414" s="1152"/>
    </row>
    <row r="6415" spans="8:8">
      <c r="H6415" s="1152"/>
    </row>
    <row r="6416" spans="8:8">
      <c r="H6416" s="1152"/>
    </row>
    <row r="6417" spans="8:8">
      <c r="H6417" s="1152"/>
    </row>
    <row r="6418" spans="8:8">
      <c r="H6418" s="1152"/>
    </row>
    <row r="6419" spans="8:8">
      <c r="H6419" s="1152"/>
    </row>
    <row r="6420" spans="8:8">
      <c r="H6420" s="1152"/>
    </row>
    <row r="6421" spans="8:8">
      <c r="H6421" s="1152"/>
    </row>
    <row r="6422" spans="8:8">
      <c r="H6422" s="1152"/>
    </row>
    <row r="6423" spans="8:8">
      <c r="H6423" s="1152"/>
    </row>
    <row r="6424" spans="8:8">
      <c r="H6424" s="1152"/>
    </row>
    <row r="6425" spans="8:8">
      <c r="H6425" s="1152"/>
    </row>
    <row r="6426" spans="8:8">
      <c r="H6426" s="1152"/>
    </row>
    <row r="6427" spans="8:8">
      <c r="H6427" s="1152"/>
    </row>
    <row r="6428" spans="8:8">
      <c r="H6428" s="1152"/>
    </row>
    <row r="6429" spans="8:8">
      <c r="H6429" s="1152"/>
    </row>
    <row r="6430" spans="8:8">
      <c r="H6430" s="1152"/>
    </row>
    <row r="6431" spans="8:8">
      <c r="H6431" s="1152"/>
    </row>
    <row r="6432" spans="8:8">
      <c r="H6432" s="1152"/>
    </row>
    <row r="6433" spans="8:8">
      <c r="H6433" s="1152"/>
    </row>
    <row r="6434" spans="8:8">
      <c r="H6434" s="1152"/>
    </row>
    <row r="6435" spans="8:8">
      <c r="H6435" s="1152"/>
    </row>
    <row r="6436" spans="8:8">
      <c r="H6436" s="1152"/>
    </row>
    <row r="6437" spans="8:8">
      <c r="H6437" s="1152"/>
    </row>
    <row r="6438" spans="8:8">
      <c r="H6438" s="1152"/>
    </row>
    <row r="6439" spans="8:8">
      <c r="H6439" s="1152"/>
    </row>
    <row r="6440" spans="8:8">
      <c r="H6440" s="1152"/>
    </row>
    <row r="6441" spans="8:8">
      <c r="H6441" s="1152"/>
    </row>
    <row r="6442" spans="8:8">
      <c r="H6442" s="1152"/>
    </row>
    <row r="6443" spans="8:8">
      <c r="H6443" s="1152"/>
    </row>
    <row r="6444" spans="8:8">
      <c r="H6444" s="1152"/>
    </row>
    <row r="6445" spans="8:8">
      <c r="H6445" s="1152"/>
    </row>
    <row r="6446" spans="8:8">
      <c r="H6446" s="1152"/>
    </row>
    <row r="6447" spans="8:8">
      <c r="H6447" s="1152"/>
    </row>
    <row r="6448" spans="8:8">
      <c r="H6448" s="1152"/>
    </row>
    <row r="6449" spans="8:8">
      <c r="H6449" s="1152"/>
    </row>
    <row r="6450" spans="8:8">
      <c r="H6450" s="1152"/>
    </row>
    <row r="6451" spans="8:8">
      <c r="H6451" s="1152"/>
    </row>
    <row r="6452" spans="8:8">
      <c r="H6452" s="1152"/>
    </row>
    <row r="6453" spans="8:8">
      <c r="H6453" s="1152"/>
    </row>
    <row r="6454" spans="8:8">
      <c r="H6454" s="1152"/>
    </row>
    <row r="6455" spans="8:8">
      <c r="H6455" s="1152"/>
    </row>
    <row r="6456" spans="8:8">
      <c r="H6456" s="1152"/>
    </row>
    <row r="6457" spans="8:8">
      <c r="H6457" s="1152"/>
    </row>
    <row r="6458" spans="8:8">
      <c r="H6458" s="1152"/>
    </row>
    <row r="6459" spans="8:8">
      <c r="H6459" s="1152"/>
    </row>
    <row r="6460" spans="8:8">
      <c r="H6460" s="1152"/>
    </row>
    <row r="6461" spans="8:8">
      <c r="H6461" s="1152"/>
    </row>
    <row r="6462" spans="8:8">
      <c r="H6462" s="1152"/>
    </row>
    <row r="6463" spans="8:8">
      <c r="H6463" s="1152"/>
    </row>
    <row r="6464" spans="8:8">
      <c r="H6464" s="1152"/>
    </row>
    <row r="6465" spans="8:8">
      <c r="H6465" s="1152"/>
    </row>
    <row r="6466" spans="8:8">
      <c r="H6466" s="1152"/>
    </row>
    <row r="6467" spans="8:8">
      <c r="H6467" s="1152"/>
    </row>
    <row r="6468" spans="8:8">
      <c r="H6468" s="1152"/>
    </row>
    <row r="6469" spans="8:8">
      <c r="H6469" s="1152"/>
    </row>
    <row r="6470" spans="8:8">
      <c r="H6470" s="1152"/>
    </row>
    <row r="6471" spans="8:8">
      <c r="H6471" s="1152"/>
    </row>
    <row r="6472" spans="8:8">
      <c r="H6472" s="1152"/>
    </row>
    <row r="6473" spans="8:8">
      <c r="H6473" s="1152"/>
    </row>
    <row r="6474" spans="8:8">
      <c r="H6474" s="1152"/>
    </row>
    <row r="6475" spans="8:8">
      <c r="H6475" s="1152"/>
    </row>
    <row r="6476" spans="8:8">
      <c r="H6476" s="1152"/>
    </row>
    <row r="6477" spans="8:8">
      <c r="H6477" s="1152"/>
    </row>
    <row r="6478" spans="8:8">
      <c r="H6478" s="1152"/>
    </row>
    <row r="6479" spans="8:8">
      <c r="H6479" s="1152"/>
    </row>
    <row r="6480" spans="8:8">
      <c r="H6480" s="1152"/>
    </row>
    <row r="6481" spans="8:8">
      <c r="H6481" s="1152"/>
    </row>
    <row r="6482" spans="8:8">
      <c r="H6482" s="1152"/>
    </row>
    <row r="6483" spans="8:8">
      <c r="H6483" s="1152"/>
    </row>
    <row r="6484" spans="8:8">
      <c r="H6484" s="1152"/>
    </row>
    <row r="6485" spans="8:8">
      <c r="H6485" s="1152"/>
    </row>
    <row r="6486" spans="8:8">
      <c r="H6486" s="1152"/>
    </row>
    <row r="6487" spans="8:8">
      <c r="H6487" s="1152"/>
    </row>
    <row r="6488" spans="8:8">
      <c r="H6488" s="1152"/>
    </row>
    <row r="6489" spans="8:8">
      <c r="H6489" s="1152"/>
    </row>
    <row r="6490" spans="8:8">
      <c r="H6490" s="1152"/>
    </row>
    <row r="6491" spans="8:8">
      <c r="H6491" s="1152"/>
    </row>
    <row r="6492" spans="8:8">
      <c r="H6492" s="1152"/>
    </row>
    <row r="6493" spans="8:8">
      <c r="H6493" s="1152"/>
    </row>
    <row r="6494" spans="8:8">
      <c r="H6494" s="1152"/>
    </row>
    <row r="6495" spans="8:8">
      <c r="H6495" s="1152"/>
    </row>
    <row r="6496" spans="8:8">
      <c r="H6496" s="1152"/>
    </row>
    <row r="6497" spans="8:8">
      <c r="H6497" s="1152"/>
    </row>
    <row r="6498" spans="8:8">
      <c r="H6498" s="1152"/>
    </row>
    <row r="6499" spans="8:8">
      <c r="H6499" s="1152"/>
    </row>
    <row r="6500" spans="8:8">
      <c r="H6500" s="1152"/>
    </row>
    <row r="6501" spans="8:8">
      <c r="H6501" s="1152"/>
    </row>
    <row r="6502" spans="8:8">
      <c r="H6502" s="1152"/>
    </row>
    <row r="6503" spans="8:8">
      <c r="H6503" s="1152"/>
    </row>
    <row r="6504" spans="8:8">
      <c r="H6504" s="1152"/>
    </row>
    <row r="6505" spans="8:8">
      <c r="H6505" s="1152"/>
    </row>
    <row r="6506" spans="8:8">
      <c r="H6506" s="1152"/>
    </row>
    <row r="6507" spans="8:8">
      <c r="H6507" s="1152"/>
    </row>
    <row r="6508" spans="8:8">
      <c r="H6508" s="1152"/>
    </row>
    <row r="6509" spans="8:8">
      <c r="H6509" s="1152"/>
    </row>
    <row r="6510" spans="8:8">
      <c r="H6510" s="1152"/>
    </row>
    <row r="6511" spans="8:8">
      <c r="H6511" s="1152"/>
    </row>
    <row r="6512" spans="8:8">
      <c r="H6512" s="1152"/>
    </row>
    <row r="6513" spans="8:8">
      <c r="H6513" s="1152"/>
    </row>
    <row r="6514" spans="8:8">
      <c r="H6514" s="1152"/>
    </row>
    <row r="6515" spans="8:8">
      <c r="H6515" s="1152"/>
    </row>
    <row r="6516" spans="8:8">
      <c r="H6516" s="1152"/>
    </row>
    <row r="6517" spans="8:8">
      <c r="H6517" s="1152"/>
    </row>
    <row r="6518" spans="8:8">
      <c r="H6518" s="1152"/>
    </row>
    <row r="6519" spans="8:8">
      <c r="H6519" s="1152"/>
    </row>
    <row r="6520" spans="8:8">
      <c r="H6520" s="1152"/>
    </row>
    <row r="6521" spans="8:8">
      <c r="H6521" s="1152"/>
    </row>
    <row r="6522" spans="8:8">
      <c r="H6522" s="1152"/>
    </row>
    <row r="6523" spans="8:8">
      <c r="H6523" s="1152"/>
    </row>
    <row r="6524" spans="8:8">
      <c r="H6524" s="1152"/>
    </row>
    <row r="6525" spans="8:8">
      <c r="H6525" s="1152"/>
    </row>
    <row r="6526" spans="8:8">
      <c r="H6526" s="1152"/>
    </row>
    <row r="6527" spans="8:8">
      <c r="H6527" s="1152"/>
    </row>
    <row r="6528" spans="8:8">
      <c r="H6528" s="1152"/>
    </row>
    <row r="6529" spans="8:8">
      <c r="H6529" s="1152"/>
    </row>
    <row r="6530" spans="8:8">
      <c r="H6530" s="1152"/>
    </row>
    <row r="6531" spans="8:8">
      <c r="H6531" s="1152"/>
    </row>
    <row r="6532" spans="8:8">
      <c r="H6532" s="1152"/>
    </row>
    <row r="6533" spans="8:8">
      <c r="H6533" s="1152"/>
    </row>
    <row r="6534" spans="8:8">
      <c r="H6534" s="1152"/>
    </row>
    <row r="6535" spans="8:8">
      <c r="H6535" s="1152"/>
    </row>
    <row r="6536" spans="8:8">
      <c r="H6536" s="1152"/>
    </row>
    <row r="6537" spans="8:8">
      <c r="H6537" s="1152"/>
    </row>
    <row r="6538" spans="8:8">
      <c r="H6538" s="1152"/>
    </row>
    <row r="6539" spans="8:8">
      <c r="H6539" s="1152"/>
    </row>
    <row r="6540" spans="8:8">
      <c r="H6540" s="1152"/>
    </row>
    <row r="6541" spans="8:8">
      <c r="H6541" s="1152"/>
    </row>
    <row r="6542" spans="8:8">
      <c r="H6542" s="1152"/>
    </row>
    <row r="6543" spans="8:8">
      <c r="H6543" s="1152"/>
    </row>
    <row r="6544" spans="8:8">
      <c r="H6544" s="1152"/>
    </row>
    <row r="6545" spans="8:8">
      <c r="H6545" s="1152"/>
    </row>
    <row r="6546" spans="8:8">
      <c r="H6546" s="1152"/>
    </row>
    <row r="6547" spans="8:8">
      <c r="H6547" s="1152"/>
    </row>
    <row r="6548" spans="8:8">
      <c r="H6548" s="1152"/>
    </row>
    <row r="6549" spans="8:8">
      <c r="H6549" s="1152"/>
    </row>
    <row r="6550" spans="8:8">
      <c r="H6550" s="1152"/>
    </row>
    <row r="6551" spans="8:8">
      <c r="H6551" s="1152"/>
    </row>
    <row r="6552" spans="8:8">
      <c r="H6552" s="1152"/>
    </row>
    <row r="6553" spans="8:8">
      <c r="H6553" s="1152"/>
    </row>
    <row r="6554" spans="8:8">
      <c r="H6554" s="1152"/>
    </row>
    <row r="6555" spans="8:8">
      <c r="H6555" s="1152"/>
    </row>
    <row r="6556" spans="8:8">
      <c r="H6556" s="1152"/>
    </row>
    <row r="6557" spans="8:8">
      <c r="H6557" s="1152"/>
    </row>
    <row r="6558" spans="8:8">
      <c r="H6558" s="1152"/>
    </row>
    <row r="6559" spans="8:8">
      <c r="H6559" s="1152"/>
    </row>
    <row r="6560" spans="8:8">
      <c r="H6560" s="1152"/>
    </row>
    <row r="6561" spans="8:8">
      <c r="H6561" s="1152"/>
    </row>
    <row r="6562" spans="8:8">
      <c r="H6562" s="1152"/>
    </row>
    <row r="6563" spans="8:8">
      <c r="H6563" s="1152"/>
    </row>
    <row r="6564" spans="8:8">
      <c r="H6564" s="1152"/>
    </row>
    <row r="6565" spans="8:8">
      <c r="H6565" s="1152"/>
    </row>
    <row r="6566" spans="8:8">
      <c r="H6566" s="1152"/>
    </row>
    <row r="6567" spans="8:8">
      <c r="H6567" s="1152"/>
    </row>
    <row r="6568" spans="8:8">
      <c r="H6568" s="1152"/>
    </row>
    <row r="6569" spans="8:8">
      <c r="H6569" s="1152"/>
    </row>
    <row r="6570" spans="8:8">
      <c r="H6570" s="1152"/>
    </row>
    <row r="6571" spans="8:8">
      <c r="H6571" s="1152"/>
    </row>
    <row r="6572" spans="8:8">
      <c r="H6572" s="1152"/>
    </row>
    <row r="6573" spans="8:8">
      <c r="H6573" s="1152"/>
    </row>
    <row r="6574" spans="8:8">
      <c r="H6574" s="1152"/>
    </row>
    <row r="6575" spans="8:8">
      <c r="H6575" s="1152"/>
    </row>
    <row r="6576" spans="8:8">
      <c r="H6576" s="1152"/>
    </row>
    <row r="6577" spans="8:8">
      <c r="H6577" s="1152"/>
    </row>
    <row r="6578" spans="8:8">
      <c r="H6578" s="1152"/>
    </row>
    <row r="6579" spans="8:8">
      <c r="H6579" s="1152"/>
    </row>
    <row r="6580" spans="8:8">
      <c r="H6580" s="1152"/>
    </row>
    <row r="6581" spans="8:8">
      <c r="H6581" s="1152"/>
    </row>
    <row r="6582" spans="8:8">
      <c r="H6582" s="1152"/>
    </row>
    <row r="6583" spans="8:8">
      <c r="H6583" s="1152"/>
    </row>
    <row r="6584" spans="8:8">
      <c r="H6584" s="1152"/>
    </row>
    <row r="6585" spans="8:8">
      <c r="H6585" s="1152"/>
    </row>
    <row r="6586" spans="8:8">
      <c r="H6586" s="1152"/>
    </row>
    <row r="6587" spans="8:8">
      <c r="H6587" s="1152"/>
    </row>
    <row r="6588" spans="8:8">
      <c r="H6588" s="1152"/>
    </row>
    <row r="6589" spans="8:8">
      <c r="H6589" s="1152"/>
    </row>
    <row r="6590" spans="8:8">
      <c r="H6590" s="1152"/>
    </row>
    <row r="6591" spans="8:8">
      <c r="H6591" s="1152"/>
    </row>
    <row r="6592" spans="8:8">
      <c r="H6592" s="1152"/>
    </row>
    <row r="6593" spans="8:8">
      <c r="H6593" s="1152"/>
    </row>
    <row r="6594" spans="8:8">
      <c r="H6594" s="1152"/>
    </row>
    <row r="6595" spans="8:8">
      <c r="H6595" s="1152"/>
    </row>
    <row r="6596" spans="8:8">
      <c r="H6596" s="1152"/>
    </row>
    <row r="6597" spans="8:8">
      <c r="H6597" s="1152"/>
    </row>
    <row r="6598" spans="8:8">
      <c r="H6598" s="1152"/>
    </row>
    <row r="6599" spans="8:8">
      <c r="H6599" s="1152"/>
    </row>
    <row r="6600" spans="8:8">
      <c r="H6600" s="1152"/>
    </row>
    <row r="6601" spans="8:8">
      <c r="H6601" s="1152"/>
    </row>
    <row r="6602" spans="8:8">
      <c r="H6602" s="1152"/>
    </row>
    <row r="6603" spans="8:8">
      <c r="H6603" s="1152"/>
    </row>
    <row r="6604" spans="8:8">
      <c r="H6604" s="1152"/>
    </row>
    <row r="6605" spans="8:8">
      <c r="H6605" s="1152"/>
    </row>
    <row r="6606" spans="8:8">
      <c r="H6606" s="1152"/>
    </row>
    <row r="6607" spans="8:8">
      <c r="H6607" s="1152"/>
    </row>
    <row r="6608" spans="8:8">
      <c r="H6608" s="1152"/>
    </row>
    <row r="6609" spans="8:8">
      <c r="H6609" s="1152"/>
    </row>
    <row r="6610" spans="8:8">
      <c r="H6610" s="1152"/>
    </row>
    <row r="6611" spans="8:8">
      <c r="H6611" s="1152"/>
    </row>
    <row r="6612" spans="8:8">
      <c r="H6612" s="1152"/>
    </row>
    <row r="6613" spans="8:8">
      <c r="H6613" s="1152"/>
    </row>
    <row r="6614" spans="8:8">
      <c r="H6614" s="1152"/>
    </row>
    <row r="6615" spans="8:8">
      <c r="H6615" s="1152"/>
    </row>
    <row r="6616" spans="8:8">
      <c r="H6616" s="1152"/>
    </row>
    <row r="6617" spans="8:8">
      <c r="H6617" s="1152"/>
    </row>
    <row r="6618" spans="8:8">
      <c r="H6618" s="1152"/>
    </row>
    <row r="6619" spans="8:8">
      <c r="H6619" s="1152"/>
    </row>
    <row r="6620" spans="8:8">
      <c r="H6620" s="1152"/>
    </row>
    <row r="6621" spans="8:8">
      <c r="H6621" s="1152"/>
    </row>
    <row r="6622" spans="8:8">
      <c r="H6622" s="1152"/>
    </row>
    <row r="6623" spans="8:8">
      <c r="H6623" s="1152"/>
    </row>
    <row r="6624" spans="8:8">
      <c r="H6624" s="1152"/>
    </row>
    <row r="6625" spans="8:8">
      <c r="H6625" s="1152"/>
    </row>
    <row r="6626" spans="8:8">
      <c r="H6626" s="1152"/>
    </row>
    <row r="6627" spans="8:8">
      <c r="H6627" s="1152"/>
    </row>
    <row r="6628" spans="8:8">
      <c r="H6628" s="1152"/>
    </row>
    <row r="6629" spans="8:8">
      <c r="H6629" s="1152"/>
    </row>
    <row r="6630" spans="8:8">
      <c r="H6630" s="1152"/>
    </row>
    <row r="6631" spans="8:8">
      <c r="H6631" s="1152"/>
    </row>
    <row r="6632" spans="8:8">
      <c r="H6632" s="1152"/>
    </row>
    <row r="6633" spans="8:8">
      <c r="H6633" s="1152"/>
    </row>
    <row r="6634" spans="8:8">
      <c r="H6634" s="1152"/>
    </row>
    <row r="6635" spans="8:8">
      <c r="H6635" s="1152"/>
    </row>
    <row r="6636" spans="8:8">
      <c r="H6636" s="1152"/>
    </row>
    <row r="6637" spans="8:8">
      <c r="H6637" s="1152"/>
    </row>
    <row r="6638" spans="8:8">
      <c r="H6638" s="1152"/>
    </row>
    <row r="6639" spans="8:8">
      <c r="H6639" s="1152"/>
    </row>
    <row r="6640" spans="8:8">
      <c r="H6640" s="1152"/>
    </row>
    <row r="6641" spans="8:8">
      <c r="H6641" s="1152"/>
    </row>
    <row r="6642" spans="8:8">
      <c r="H6642" s="1152"/>
    </row>
    <row r="6643" spans="8:8">
      <c r="H6643" s="1152"/>
    </row>
    <row r="6644" spans="8:8">
      <c r="H6644" s="1152"/>
    </row>
    <row r="6645" spans="8:8">
      <c r="H6645" s="1152"/>
    </row>
    <row r="6646" spans="8:8">
      <c r="H6646" s="1152"/>
    </row>
    <row r="6647" spans="8:8">
      <c r="H6647" s="1152"/>
    </row>
    <row r="6648" spans="8:8">
      <c r="H6648" s="1152"/>
    </row>
    <row r="6649" spans="8:8">
      <c r="H6649" s="1152"/>
    </row>
    <row r="6650" spans="8:8">
      <c r="H6650" s="1152"/>
    </row>
    <row r="6651" spans="8:8">
      <c r="H6651" s="1152"/>
    </row>
    <row r="6652" spans="8:8">
      <c r="H6652" s="1152"/>
    </row>
    <row r="6653" spans="8:8">
      <c r="H6653" s="1152"/>
    </row>
    <row r="6654" spans="8:8">
      <c r="H6654" s="1152"/>
    </row>
    <row r="6655" spans="8:8">
      <c r="H6655" s="1152"/>
    </row>
    <row r="6656" spans="8:8">
      <c r="H6656" s="1152"/>
    </row>
    <row r="6657" spans="8:8">
      <c r="H6657" s="1152"/>
    </row>
    <row r="6658" spans="8:8">
      <c r="H6658" s="1152"/>
    </row>
    <row r="6659" spans="8:8">
      <c r="H6659" s="1152"/>
    </row>
    <row r="6660" spans="8:8">
      <c r="H6660" s="1152"/>
    </row>
    <row r="6661" spans="8:8">
      <c r="H6661" s="1152"/>
    </row>
    <row r="6662" spans="8:8">
      <c r="H6662" s="1152"/>
    </row>
    <row r="6663" spans="8:8">
      <c r="H6663" s="1152"/>
    </row>
    <row r="6664" spans="8:8">
      <c r="H6664" s="1152"/>
    </row>
    <row r="6665" spans="8:8">
      <c r="H6665" s="1152"/>
    </row>
    <row r="6666" spans="8:8">
      <c r="H6666" s="1152"/>
    </row>
    <row r="6667" spans="8:8">
      <c r="H6667" s="1152"/>
    </row>
    <row r="6668" spans="8:8">
      <c r="H6668" s="1152"/>
    </row>
    <row r="6669" spans="8:8">
      <c r="H6669" s="1152"/>
    </row>
    <row r="6670" spans="8:8">
      <c r="H6670" s="1152"/>
    </row>
    <row r="6671" spans="8:8">
      <c r="H6671" s="1152"/>
    </row>
    <row r="6672" spans="8:8">
      <c r="H6672" s="1152"/>
    </row>
    <row r="6673" spans="8:8">
      <c r="H6673" s="1152"/>
    </row>
    <row r="6674" spans="8:8">
      <c r="H6674" s="1152"/>
    </row>
    <row r="6675" spans="8:8">
      <c r="H6675" s="1152"/>
    </row>
    <row r="6676" spans="8:8">
      <c r="H6676" s="1152"/>
    </row>
    <row r="6677" spans="8:8">
      <c r="H6677" s="1152"/>
    </row>
    <row r="6678" spans="8:8">
      <c r="H6678" s="1152"/>
    </row>
    <row r="6679" spans="8:8">
      <c r="H6679" s="1152"/>
    </row>
    <row r="6680" spans="8:8">
      <c r="H6680" s="1152"/>
    </row>
    <row r="6681" spans="8:8">
      <c r="H6681" s="1152"/>
    </row>
    <row r="6682" spans="8:8">
      <c r="H6682" s="1152"/>
    </row>
    <row r="6683" spans="8:8">
      <c r="H6683" s="1152"/>
    </row>
    <row r="6684" spans="8:8">
      <c r="H6684" s="1152"/>
    </row>
    <row r="6685" spans="8:8">
      <c r="H6685" s="1152"/>
    </row>
    <row r="6686" spans="8:8">
      <c r="H6686" s="1152"/>
    </row>
    <row r="6687" spans="8:8">
      <c r="H6687" s="1152"/>
    </row>
    <row r="6688" spans="8:8">
      <c r="H6688" s="1152"/>
    </row>
    <row r="6689" spans="8:8">
      <c r="H6689" s="1152"/>
    </row>
    <row r="6690" spans="8:8">
      <c r="H6690" s="1152"/>
    </row>
    <row r="6691" spans="8:8">
      <c r="H6691" s="1152"/>
    </row>
    <row r="6692" spans="8:8">
      <c r="H6692" s="1152"/>
    </row>
    <row r="6693" spans="8:8">
      <c r="H6693" s="1152"/>
    </row>
    <row r="6694" spans="8:8">
      <c r="H6694" s="1152"/>
    </row>
    <row r="6695" spans="8:8">
      <c r="H6695" s="1152"/>
    </row>
    <row r="6696" spans="8:8">
      <c r="H6696" s="1152"/>
    </row>
    <row r="6697" spans="8:8">
      <c r="H6697" s="1152"/>
    </row>
    <row r="6698" spans="8:8">
      <c r="H6698" s="1152"/>
    </row>
    <row r="6699" spans="8:8">
      <c r="H6699" s="1152"/>
    </row>
    <row r="6700" spans="8:8">
      <c r="H6700" s="1152"/>
    </row>
    <row r="6701" spans="8:8">
      <c r="H6701" s="1152"/>
    </row>
    <row r="6702" spans="8:8">
      <c r="H6702" s="1152"/>
    </row>
    <row r="6703" spans="8:8">
      <c r="H6703" s="1152"/>
    </row>
    <row r="6704" spans="8:8">
      <c r="H6704" s="1152"/>
    </row>
    <row r="6705" spans="8:8">
      <c r="H6705" s="1152"/>
    </row>
    <row r="6706" spans="8:8">
      <c r="H6706" s="1152"/>
    </row>
    <row r="6707" spans="8:8">
      <c r="H6707" s="1152"/>
    </row>
    <row r="6708" spans="8:8">
      <c r="H6708" s="1152"/>
    </row>
    <row r="6709" spans="8:8">
      <c r="H6709" s="1152"/>
    </row>
    <row r="6710" spans="8:8">
      <c r="H6710" s="1152"/>
    </row>
    <row r="6711" spans="8:8">
      <c r="H6711" s="1152"/>
    </row>
    <row r="6712" spans="8:8">
      <c r="H6712" s="1152"/>
    </row>
    <row r="6713" spans="8:8">
      <c r="H6713" s="1152"/>
    </row>
    <row r="6714" spans="8:8">
      <c r="H6714" s="1152"/>
    </row>
    <row r="6715" spans="8:8">
      <c r="H6715" s="1152"/>
    </row>
    <row r="6716" spans="8:8">
      <c r="H6716" s="1152"/>
    </row>
    <row r="6717" spans="8:8">
      <c r="H6717" s="1152"/>
    </row>
    <row r="6718" spans="8:8">
      <c r="H6718" s="1152"/>
    </row>
    <row r="6719" spans="8:8">
      <c r="H6719" s="1152"/>
    </row>
    <row r="6720" spans="8:8">
      <c r="H6720" s="1152"/>
    </row>
    <row r="6721" spans="8:8">
      <c r="H6721" s="1152"/>
    </row>
    <row r="6722" spans="8:8">
      <c r="H6722" s="1152"/>
    </row>
    <row r="6723" spans="8:8">
      <c r="H6723" s="1152"/>
    </row>
    <row r="6724" spans="8:8">
      <c r="H6724" s="1152"/>
    </row>
    <row r="6725" spans="8:8">
      <c r="H6725" s="1152"/>
    </row>
    <row r="6726" spans="8:8">
      <c r="H6726" s="1152"/>
    </row>
    <row r="6727" spans="8:8">
      <c r="H6727" s="1152"/>
    </row>
    <row r="6728" spans="8:8">
      <c r="H6728" s="1152"/>
    </row>
    <row r="6729" spans="8:8">
      <c r="H6729" s="1152"/>
    </row>
    <row r="6730" spans="8:8">
      <c r="H6730" s="1152"/>
    </row>
    <row r="6731" spans="8:8">
      <c r="H6731" s="1152"/>
    </row>
    <row r="6732" spans="8:8">
      <c r="H6732" s="1152"/>
    </row>
    <row r="6733" spans="8:8">
      <c r="H6733" s="1152"/>
    </row>
    <row r="6734" spans="8:8">
      <c r="H6734" s="1152"/>
    </row>
    <row r="6735" spans="8:8">
      <c r="H6735" s="1152"/>
    </row>
    <row r="6736" spans="8:8">
      <c r="H6736" s="1152"/>
    </row>
    <row r="6737" spans="8:8">
      <c r="H6737" s="1152"/>
    </row>
    <row r="6738" spans="8:8">
      <c r="H6738" s="1152"/>
    </row>
    <row r="6739" spans="8:8">
      <c r="H6739" s="1152"/>
    </row>
    <row r="6740" spans="8:8">
      <c r="H6740" s="1152"/>
    </row>
    <row r="6741" spans="8:8">
      <c r="H6741" s="1152"/>
    </row>
    <row r="6742" spans="8:8">
      <c r="H6742" s="1152"/>
    </row>
    <row r="6743" spans="8:8">
      <c r="H6743" s="1152"/>
    </row>
    <row r="6744" spans="8:8">
      <c r="H6744" s="1152"/>
    </row>
    <row r="6745" spans="8:8">
      <c r="H6745" s="1152"/>
    </row>
    <row r="6746" spans="8:8">
      <c r="H6746" s="1152"/>
    </row>
    <row r="6747" spans="8:8">
      <c r="H6747" s="1152"/>
    </row>
    <row r="6748" spans="8:8">
      <c r="H6748" s="1152"/>
    </row>
    <row r="6749" spans="8:8">
      <c r="H6749" s="1152"/>
    </row>
    <row r="6750" spans="8:8">
      <c r="H6750" s="1152"/>
    </row>
    <row r="6751" spans="8:8">
      <c r="H6751" s="1152"/>
    </row>
    <row r="6752" spans="8:8">
      <c r="H6752" s="1152"/>
    </row>
    <row r="6753" spans="8:8">
      <c r="H6753" s="1152"/>
    </row>
    <row r="6754" spans="8:8">
      <c r="H6754" s="1152"/>
    </row>
    <row r="6755" spans="8:8">
      <c r="H6755" s="1152"/>
    </row>
    <row r="6756" spans="8:8">
      <c r="H6756" s="1152"/>
    </row>
    <row r="6757" spans="8:8">
      <c r="H6757" s="1152"/>
    </row>
    <row r="6758" spans="8:8">
      <c r="H6758" s="1152"/>
    </row>
    <row r="6759" spans="8:8">
      <c r="H6759" s="1152"/>
    </row>
    <row r="6760" spans="8:8">
      <c r="H6760" s="1152"/>
    </row>
    <row r="6761" spans="8:8">
      <c r="H6761" s="1152"/>
    </row>
    <row r="6762" spans="8:8">
      <c r="H6762" s="1152"/>
    </row>
    <row r="6763" spans="8:8">
      <c r="H6763" s="1152"/>
    </row>
    <row r="6764" spans="8:8">
      <c r="H6764" s="1152"/>
    </row>
    <row r="6765" spans="8:8">
      <c r="H6765" s="1152"/>
    </row>
    <row r="6766" spans="8:8">
      <c r="H6766" s="1152"/>
    </row>
    <row r="6767" spans="8:8">
      <c r="H6767" s="1152"/>
    </row>
    <row r="6768" spans="8:8">
      <c r="H6768" s="1152"/>
    </row>
    <row r="6769" spans="8:8">
      <c r="H6769" s="1152"/>
    </row>
    <row r="6770" spans="8:8">
      <c r="H6770" s="1152"/>
    </row>
    <row r="6771" spans="8:8">
      <c r="H6771" s="1152"/>
    </row>
    <row r="6772" spans="8:8">
      <c r="H6772" s="1152"/>
    </row>
    <row r="6773" spans="8:8">
      <c r="H6773" s="1152"/>
    </row>
    <row r="6774" spans="8:8">
      <c r="H6774" s="1152"/>
    </row>
    <row r="6775" spans="8:8">
      <c r="H6775" s="1152"/>
    </row>
    <row r="6776" spans="8:8">
      <c r="H6776" s="1152"/>
    </row>
    <row r="6777" spans="8:8">
      <c r="H6777" s="1152"/>
    </row>
    <row r="6778" spans="8:8">
      <c r="H6778" s="1152"/>
    </row>
    <row r="6779" spans="8:8">
      <c r="H6779" s="1152"/>
    </row>
    <row r="6780" spans="8:8">
      <c r="H6780" s="1152"/>
    </row>
    <row r="6781" spans="8:8">
      <c r="H6781" s="1152"/>
    </row>
    <row r="6782" spans="8:8">
      <c r="H6782" s="1152"/>
    </row>
    <row r="6783" spans="8:8">
      <c r="H6783" s="1152"/>
    </row>
    <row r="6784" spans="8:8">
      <c r="H6784" s="1152"/>
    </row>
    <row r="6785" spans="8:8">
      <c r="H6785" s="1152"/>
    </row>
    <row r="6786" spans="8:8">
      <c r="H6786" s="1152"/>
    </row>
    <row r="6787" spans="8:8">
      <c r="H6787" s="1152"/>
    </row>
    <row r="6788" spans="8:8">
      <c r="H6788" s="1152"/>
    </row>
    <row r="6789" spans="8:8">
      <c r="H6789" s="1152"/>
    </row>
    <row r="6790" spans="8:8">
      <c r="H6790" s="1152"/>
    </row>
    <row r="6791" spans="8:8">
      <c r="H6791" s="1152"/>
    </row>
    <row r="6792" spans="8:8">
      <c r="H6792" s="1152"/>
    </row>
    <row r="6793" spans="8:8">
      <c r="H6793" s="1152"/>
    </row>
    <row r="6794" spans="8:8">
      <c r="H6794" s="1152"/>
    </row>
    <row r="6795" spans="8:8">
      <c r="H6795" s="1152"/>
    </row>
    <row r="6796" spans="8:8">
      <c r="H6796" s="1152"/>
    </row>
    <row r="6797" spans="8:8">
      <c r="H6797" s="1152"/>
    </row>
    <row r="6798" spans="8:8">
      <c r="H6798" s="1152"/>
    </row>
    <row r="6799" spans="8:8">
      <c r="H6799" s="1152"/>
    </row>
    <row r="6800" spans="8:8">
      <c r="H6800" s="1152"/>
    </row>
    <row r="6801" spans="8:8">
      <c r="H6801" s="1152"/>
    </row>
    <row r="6802" spans="8:8">
      <c r="H6802" s="1152"/>
    </row>
    <row r="6803" spans="8:8">
      <c r="H6803" s="1152"/>
    </row>
    <row r="6804" spans="8:8">
      <c r="H6804" s="1152"/>
    </row>
    <row r="6805" spans="8:8">
      <c r="H6805" s="1152"/>
    </row>
    <row r="6806" spans="8:8">
      <c r="H6806" s="1152"/>
    </row>
    <row r="6807" spans="8:8">
      <c r="H6807" s="1152"/>
    </row>
    <row r="6808" spans="8:8">
      <c r="H6808" s="1152"/>
    </row>
    <row r="6809" spans="8:8">
      <c r="H6809" s="1152"/>
    </row>
    <row r="6810" spans="8:8">
      <c r="H6810" s="1152"/>
    </row>
    <row r="6811" spans="8:8">
      <c r="H6811" s="1152"/>
    </row>
    <row r="6812" spans="8:8">
      <c r="H6812" s="1152"/>
    </row>
    <row r="6813" spans="8:8">
      <c r="H6813" s="1152"/>
    </row>
    <row r="6814" spans="8:8">
      <c r="H6814" s="1152"/>
    </row>
    <row r="6815" spans="8:8">
      <c r="H6815" s="1152"/>
    </row>
    <row r="6816" spans="8:8">
      <c r="H6816" s="1152"/>
    </row>
    <row r="6817" spans="8:8">
      <c r="H6817" s="1152"/>
    </row>
    <row r="6818" spans="8:8">
      <c r="H6818" s="1152"/>
    </row>
    <row r="6819" spans="8:8">
      <c r="H6819" s="1152"/>
    </row>
    <row r="6820" spans="8:8">
      <c r="H6820" s="1152"/>
    </row>
    <row r="6821" spans="8:8">
      <c r="H6821" s="1152"/>
    </row>
    <row r="6822" spans="8:8">
      <c r="H6822" s="1152"/>
    </row>
    <row r="6823" spans="8:8">
      <c r="H6823" s="1152"/>
    </row>
    <row r="6824" spans="8:8">
      <c r="H6824" s="1152"/>
    </row>
    <row r="6825" spans="8:8">
      <c r="H6825" s="1152"/>
    </row>
    <row r="6826" spans="8:8">
      <c r="H6826" s="1152"/>
    </row>
    <row r="6827" spans="8:8">
      <c r="H6827" s="1152"/>
    </row>
    <row r="6828" spans="8:8">
      <c r="H6828" s="1152"/>
    </row>
    <row r="6829" spans="8:8">
      <c r="H6829" s="1152"/>
    </row>
    <row r="6830" spans="8:8">
      <c r="H6830" s="1152"/>
    </row>
    <row r="6831" spans="8:8">
      <c r="H6831" s="1152"/>
    </row>
    <row r="6832" spans="8:8">
      <c r="H6832" s="1152"/>
    </row>
    <row r="6833" spans="8:8">
      <c r="H6833" s="1152"/>
    </row>
    <row r="6834" spans="8:8">
      <c r="H6834" s="1152"/>
    </row>
    <row r="6835" spans="8:8">
      <c r="H6835" s="1152"/>
    </row>
    <row r="6836" spans="8:8">
      <c r="H6836" s="1152"/>
    </row>
    <row r="6837" spans="8:8">
      <c r="H6837" s="1152"/>
    </row>
    <row r="6838" spans="8:8">
      <c r="H6838" s="1152"/>
    </row>
    <row r="6839" spans="8:8">
      <c r="H6839" s="1152"/>
    </row>
    <row r="6840" spans="8:8">
      <c r="H6840" s="1152"/>
    </row>
    <row r="6841" spans="8:8">
      <c r="H6841" s="1152"/>
    </row>
    <row r="6842" spans="8:8">
      <c r="H6842" s="1152"/>
    </row>
    <row r="6843" spans="8:8">
      <c r="H6843" s="1152"/>
    </row>
    <row r="6844" spans="8:8">
      <c r="H6844" s="1152"/>
    </row>
    <row r="6845" spans="8:8">
      <c r="H6845" s="1152"/>
    </row>
    <row r="6846" spans="8:8">
      <c r="H6846" s="1152"/>
    </row>
    <row r="6847" spans="8:8">
      <c r="H6847" s="1152"/>
    </row>
    <row r="6848" spans="8:8">
      <c r="H6848" s="1152"/>
    </row>
    <row r="6849" spans="8:8">
      <c r="H6849" s="1152"/>
    </row>
    <row r="6850" spans="8:8">
      <c r="H6850" s="1152"/>
    </row>
    <row r="6851" spans="8:8">
      <c r="H6851" s="1152"/>
    </row>
    <row r="6852" spans="8:8">
      <c r="H6852" s="1152"/>
    </row>
    <row r="6853" spans="8:8">
      <c r="H6853" s="1152"/>
    </row>
    <row r="6854" spans="8:8">
      <c r="H6854" s="1152"/>
    </row>
    <row r="6855" spans="8:8">
      <c r="H6855" s="1152"/>
    </row>
    <row r="6856" spans="8:8">
      <c r="H6856" s="1152"/>
    </row>
    <row r="6857" spans="8:8">
      <c r="H6857" s="1152"/>
    </row>
    <row r="6858" spans="8:8">
      <c r="H6858" s="1152"/>
    </row>
    <row r="6859" spans="8:8">
      <c r="H6859" s="1152"/>
    </row>
    <row r="6860" spans="8:8">
      <c r="H6860" s="1152"/>
    </row>
    <row r="6861" spans="8:8">
      <c r="H6861" s="1152"/>
    </row>
    <row r="6862" spans="8:8">
      <c r="H6862" s="1152"/>
    </row>
    <row r="6863" spans="8:8">
      <c r="H6863" s="1152"/>
    </row>
    <row r="6864" spans="8:8">
      <c r="H6864" s="1152"/>
    </row>
    <row r="6865" spans="8:8">
      <c r="H6865" s="1152"/>
    </row>
    <row r="6866" spans="8:8">
      <c r="H6866" s="1152"/>
    </row>
    <row r="6867" spans="8:8">
      <c r="H6867" s="1152"/>
    </row>
    <row r="6868" spans="8:8">
      <c r="H6868" s="1152"/>
    </row>
    <row r="6869" spans="8:8">
      <c r="H6869" s="1152"/>
    </row>
    <row r="6870" spans="8:8">
      <c r="H6870" s="1152"/>
    </row>
    <row r="6871" spans="8:8">
      <c r="H6871" s="1152"/>
    </row>
    <row r="6872" spans="8:8">
      <c r="H6872" s="1152"/>
    </row>
    <row r="6873" spans="8:8">
      <c r="H6873" s="1152"/>
    </row>
    <row r="6874" spans="8:8">
      <c r="H6874" s="1152"/>
    </row>
    <row r="6875" spans="8:8">
      <c r="H6875" s="1152"/>
    </row>
    <row r="6876" spans="8:8">
      <c r="H6876" s="1152"/>
    </row>
    <row r="6877" spans="8:8">
      <c r="H6877" s="1152"/>
    </row>
    <row r="6878" spans="8:8">
      <c r="H6878" s="1152"/>
    </row>
    <row r="6879" spans="8:8">
      <c r="H6879" s="1152"/>
    </row>
    <row r="6880" spans="8:8">
      <c r="H6880" s="1152"/>
    </row>
    <row r="6881" spans="8:8">
      <c r="H6881" s="1152"/>
    </row>
    <row r="6882" spans="8:8">
      <c r="H6882" s="1152"/>
    </row>
    <row r="6883" spans="8:8">
      <c r="H6883" s="1152"/>
    </row>
    <row r="6884" spans="8:8">
      <c r="H6884" s="1152"/>
    </row>
    <row r="6885" spans="8:8">
      <c r="H6885" s="1152"/>
    </row>
    <row r="6886" spans="8:8">
      <c r="H6886" s="1152"/>
    </row>
    <row r="6887" spans="8:8">
      <c r="H6887" s="1152"/>
    </row>
    <row r="6888" spans="8:8">
      <c r="H6888" s="1152"/>
    </row>
    <row r="6889" spans="8:8">
      <c r="H6889" s="1152"/>
    </row>
    <row r="6890" spans="8:8">
      <c r="H6890" s="1152"/>
    </row>
    <row r="6891" spans="8:8">
      <c r="H6891" s="1152"/>
    </row>
    <row r="6892" spans="8:8">
      <c r="H6892" s="1152"/>
    </row>
    <row r="6893" spans="8:8">
      <c r="H6893" s="1152"/>
    </row>
    <row r="6894" spans="8:8">
      <c r="H6894" s="1152"/>
    </row>
    <row r="6895" spans="8:8">
      <c r="H6895" s="1152"/>
    </row>
    <row r="6896" spans="8:8">
      <c r="H6896" s="1152"/>
    </row>
    <row r="6897" spans="8:8">
      <c r="H6897" s="1152"/>
    </row>
    <row r="6898" spans="8:8">
      <c r="H6898" s="1152"/>
    </row>
    <row r="6899" spans="8:8">
      <c r="H6899" s="1152"/>
    </row>
    <row r="6900" spans="8:8">
      <c r="H6900" s="1152"/>
    </row>
    <row r="6901" spans="8:8">
      <c r="H6901" s="1152"/>
    </row>
    <row r="6902" spans="8:8">
      <c r="H6902" s="1152"/>
    </row>
    <row r="6903" spans="8:8">
      <c r="H6903" s="1152"/>
    </row>
    <row r="6904" spans="8:8">
      <c r="H6904" s="1152"/>
    </row>
    <row r="6905" spans="8:8">
      <c r="H6905" s="1152"/>
    </row>
    <row r="6906" spans="8:8">
      <c r="H6906" s="1152"/>
    </row>
    <row r="6907" spans="8:8">
      <c r="H6907" s="1152"/>
    </row>
    <row r="6908" spans="8:8">
      <c r="H6908" s="1152"/>
    </row>
    <row r="6909" spans="8:8">
      <c r="H6909" s="1152"/>
    </row>
    <row r="6910" spans="8:8">
      <c r="H6910" s="1152"/>
    </row>
    <row r="6911" spans="8:8">
      <c r="H6911" s="1152"/>
    </row>
    <row r="6912" spans="8:8">
      <c r="H6912" s="1152"/>
    </row>
    <row r="6913" spans="8:8">
      <c r="H6913" s="1152"/>
    </row>
    <row r="6914" spans="8:8">
      <c r="H6914" s="1152"/>
    </row>
    <row r="6915" spans="8:8">
      <c r="H6915" s="1152"/>
    </row>
    <row r="6916" spans="8:8">
      <c r="H6916" s="1152"/>
    </row>
    <row r="6917" spans="8:8">
      <c r="H6917" s="1152"/>
    </row>
    <row r="6918" spans="8:8">
      <c r="H6918" s="1152"/>
    </row>
    <row r="6919" spans="8:8">
      <c r="H6919" s="1152"/>
    </row>
    <row r="6920" spans="8:8">
      <c r="H6920" s="1152"/>
    </row>
    <row r="6921" spans="8:8">
      <c r="H6921" s="1152"/>
    </row>
    <row r="6922" spans="8:8">
      <c r="H6922" s="1152"/>
    </row>
    <row r="6923" spans="8:8">
      <c r="H6923" s="1152"/>
    </row>
    <row r="6924" spans="8:8">
      <c r="H6924" s="1152"/>
    </row>
    <row r="6925" spans="8:8">
      <c r="H6925" s="1152"/>
    </row>
    <row r="6926" spans="8:8">
      <c r="H6926" s="1152"/>
    </row>
    <row r="6927" spans="8:8">
      <c r="H6927" s="1152"/>
    </row>
    <row r="6928" spans="8:8">
      <c r="H6928" s="1152"/>
    </row>
    <row r="6929" spans="8:8">
      <c r="H6929" s="1152"/>
    </row>
    <row r="6930" spans="8:8">
      <c r="H6930" s="1152"/>
    </row>
    <row r="6931" spans="8:8">
      <c r="H6931" s="1152"/>
    </row>
    <row r="6932" spans="8:8">
      <c r="H6932" s="1152"/>
    </row>
    <row r="6933" spans="8:8">
      <c r="H6933" s="1152"/>
    </row>
    <row r="6934" spans="8:8">
      <c r="H6934" s="1152"/>
    </row>
    <row r="6935" spans="8:8">
      <c r="H6935" s="1152"/>
    </row>
    <row r="6936" spans="8:8">
      <c r="H6936" s="1152"/>
    </row>
    <row r="6937" spans="8:8">
      <c r="H6937" s="1152"/>
    </row>
    <row r="6938" spans="8:8">
      <c r="H6938" s="1152"/>
    </row>
    <row r="6939" spans="8:8">
      <c r="H6939" s="1152"/>
    </row>
    <row r="6940" spans="8:8">
      <c r="H6940" s="1152"/>
    </row>
    <row r="6941" spans="8:8">
      <c r="H6941" s="1152"/>
    </row>
    <row r="6942" spans="8:8">
      <c r="H6942" s="1152"/>
    </row>
    <row r="6943" spans="8:8">
      <c r="H6943" s="1152"/>
    </row>
    <row r="6944" spans="8:8">
      <c r="H6944" s="1152"/>
    </row>
    <row r="6945" spans="8:8">
      <c r="H6945" s="1152"/>
    </row>
    <row r="6946" spans="8:8">
      <c r="H6946" s="1152"/>
    </row>
    <row r="6947" spans="8:8">
      <c r="H6947" s="1152"/>
    </row>
    <row r="6948" spans="8:8">
      <c r="H6948" s="1152"/>
    </row>
    <row r="6949" spans="8:8">
      <c r="H6949" s="1152"/>
    </row>
    <row r="6950" spans="8:8">
      <c r="H6950" s="1152"/>
    </row>
    <row r="6951" spans="8:8">
      <c r="H6951" s="1152"/>
    </row>
    <row r="6952" spans="8:8">
      <c r="H6952" s="1152"/>
    </row>
    <row r="6953" spans="8:8">
      <c r="H6953" s="1152"/>
    </row>
    <row r="6954" spans="8:8">
      <c r="H6954" s="1152"/>
    </row>
    <row r="6955" spans="8:8">
      <c r="H6955" s="1152"/>
    </row>
    <row r="6956" spans="8:8">
      <c r="H6956" s="1152"/>
    </row>
    <row r="6957" spans="8:8">
      <c r="H6957" s="1152"/>
    </row>
    <row r="6958" spans="8:8">
      <c r="H6958" s="1152"/>
    </row>
    <row r="6959" spans="8:8">
      <c r="H6959" s="1152"/>
    </row>
    <row r="6960" spans="8:8">
      <c r="H6960" s="1152"/>
    </row>
    <row r="6961" spans="8:8">
      <c r="H6961" s="1152"/>
    </row>
    <row r="6962" spans="8:8">
      <c r="H6962" s="1152"/>
    </row>
    <row r="6963" spans="8:8">
      <c r="H6963" s="1152"/>
    </row>
    <row r="6964" spans="8:8">
      <c r="H6964" s="1152"/>
    </row>
    <row r="6965" spans="8:8">
      <c r="H6965" s="1152"/>
    </row>
    <row r="6966" spans="8:8">
      <c r="H6966" s="1152"/>
    </row>
    <row r="6967" spans="8:8">
      <c r="H6967" s="1152"/>
    </row>
    <row r="6968" spans="8:8">
      <c r="H6968" s="1152"/>
    </row>
    <row r="6969" spans="8:8">
      <c r="H6969" s="1152"/>
    </row>
    <row r="6970" spans="8:8">
      <c r="H6970" s="1152"/>
    </row>
    <row r="6971" spans="8:8">
      <c r="H6971" s="1152"/>
    </row>
    <row r="6972" spans="8:8">
      <c r="H6972" s="1152"/>
    </row>
    <row r="6973" spans="8:8">
      <c r="H6973" s="1152"/>
    </row>
    <row r="6974" spans="8:8">
      <c r="H6974" s="1152"/>
    </row>
    <row r="6975" spans="8:8">
      <c r="H6975" s="1152"/>
    </row>
    <row r="6976" spans="8:8">
      <c r="H6976" s="1152"/>
    </row>
    <row r="6977" spans="8:8">
      <c r="H6977" s="1152"/>
    </row>
    <row r="6978" spans="8:8">
      <c r="H6978" s="1152"/>
    </row>
    <row r="6979" spans="8:8">
      <c r="H6979" s="1152"/>
    </row>
    <row r="6980" spans="8:8">
      <c r="H6980" s="1152"/>
    </row>
    <row r="6981" spans="8:8">
      <c r="H6981" s="1152"/>
    </row>
    <row r="6982" spans="8:8">
      <c r="H6982" s="1152"/>
    </row>
    <row r="6983" spans="8:8">
      <c r="H6983" s="1152"/>
    </row>
    <row r="6984" spans="8:8">
      <c r="H6984" s="1152"/>
    </row>
    <row r="6985" spans="8:8">
      <c r="H6985" s="1152"/>
    </row>
    <row r="6986" spans="8:8">
      <c r="H6986" s="1152"/>
    </row>
    <row r="6987" spans="8:8">
      <c r="H6987" s="1152"/>
    </row>
    <row r="6988" spans="8:8">
      <c r="H6988" s="1152"/>
    </row>
    <row r="6989" spans="8:8">
      <c r="H6989" s="1152"/>
    </row>
    <row r="6990" spans="8:8">
      <c r="H6990" s="1152"/>
    </row>
    <row r="6991" spans="8:8">
      <c r="H6991" s="1152"/>
    </row>
    <row r="6992" spans="8:8">
      <c r="H6992" s="1152"/>
    </row>
    <row r="6993" spans="8:8">
      <c r="H6993" s="1152"/>
    </row>
    <row r="6994" spans="8:8">
      <c r="H6994" s="1152"/>
    </row>
    <row r="6995" spans="8:8">
      <c r="H6995" s="1152"/>
    </row>
    <row r="6996" spans="8:8">
      <c r="H6996" s="1152"/>
    </row>
    <row r="6997" spans="8:8">
      <c r="H6997" s="1152"/>
    </row>
    <row r="6998" spans="8:8">
      <c r="H6998" s="1152"/>
    </row>
    <row r="6999" spans="8:8">
      <c r="H6999" s="1152"/>
    </row>
    <row r="7000" spans="8:8">
      <c r="H7000" s="1152"/>
    </row>
    <row r="7001" spans="8:8">
      <c r="H7001" s="1152"/>
    </row>
    <row r="7002" spans="8:8">
      <c r="H7002" s="1152"/>
    </row>
    <row r="7003" spans="8:8">
      <c r="H7003" s="1152"/>
    </row>
    <row r="7004" spans="8:8">
      <c r="H7004" s="1152"/>
    </row>
    <row r="7005" spans="8:8">
      <c r="H7005" s="1152"/>
    </row>
    <row r="7006" spans="8:8">
      <c r="H7006" s="1152"/>
    </row>
    <row r="7007" spans="8:8">
      <c r="H7007" s="1152"/>
    </row>
    <row r="7008" spans="8:8">
      <c r="H7008" s="1152"/>
    </row>
    <row r="7009" spans="8:8">
      <c r="H7009" s="1152"/>
    </row>
    <row r="7010" spans="8:8">
      <c r="H7010" s="1152"/>
    </row>
    <row r="7011" spans="8:8">
      <c r="H7011" s="1152"/>
    </row>
    <row r="7012" spans="8:8">
      <c r="H7012" s="1152"/>
    </row>
    <row r="7013" spans="8:8">
      <c r="H7013" s="1152"/>
    </row>
    <row r="7014" spans="8:8">
      <c r="H7014" s="1152"/>
    </row>
    <row r="7015" spans="8:8">
      <c r="H7015" s="1152"/>
    </row>
    <row r="7016" spans="8:8">
      <c r="H7016" s="1152"/>
    </row>
    <row r="7017" spans="8:8">
      <c r="H7017" s="1152"/>
    </row>
    <row r="7018" spans="8:8">
      <c r="H7018" s="1152"/>
    </row>
    <row r="7019" spans="8:8">
      <c r="H7019" s="1152"/>
    </row>
    <row r="7020" spans="8:8">
      <c r="H7020" s="1152"/>
    </row>
    <row r="7021" spans="8:8">
      <c r="H7021" s="1152"/>
    </row>
    <row r="7022" spans="8:8">
      <c r="H7022" s="1152"/>
    </row>
    <row r="7023" spans="8:8">
      <c r="H7023" s="1152"/>
    </row>
    <row r="7024" spans="8:8">
      <c r="H7024" s="1152"/>
    </row>
    <row r="7025" spans="8:8">
      <c r="H7025" s="1152"/>
    </row>
    <row r="7026" spans="8:8">
      <c r="H7026" s="1152"/>
    </row>
    <row r="7027" spans="8:8">
      <c r="H7027" s="1152"/>
    </row>
    <row r="7028" spans="8:8">
      <c r="H7028" s="1152"/>
    </row>
    <row r="7029" spans="8:8">
      <c r="H7029" s="1152"/>
    </row>
    <row r="7030" spans="8:8">
      <c r="H7030" s="1152"/>
    </row>
    <row r="7031" spans="8:8">
      <c r="H7031" s="1152"/>
    </row>
    <row r="7032" spans="8:8">
      <c r="H7032" s="1152"/>
    </row>
    <row r="7033" spans="8:8">
      <c r="H7033" s="1152"/>
    </row>
    <row r="7034" spans="8:8">
      <c r="H7034" s="1152"/>
    </row>
    <row r="7035" spans="8:8">
      <c r="H7035" s="1152"/>
    </row>
    <row r="7036" spans="8:8">
      <c r="H7036" s="1152"/>
    </row>
    <row r="7037" spans="8:8">
      <c r="H7037" s="1152"/>
    </row>
    <row r="7038" spans="8:8">
      <c r="H7038" s="1152"/>
    </row>
    <row r="7039" spans="8:8">
      <c r="H7039" s="1152"/>
    </row>
    <row r="7040" spans="8:8">
      <c r="H7040" s="1152"/>
    </row>
    <row r="7041" spans="8:8">
      <c r="H7041" s="1152"/>
    </row>
    <row r="7042" spans="8:8">
      <c r="H7042" s="1152"/>
    </row>
    <row r="7043" spans="8:8">
      <c r="H7043" s="1152"/>
    </row>
    <row r="7044" spans="8:8">
      <c r="H7044" s="1152"/>
    </row>
    <row r="7045" spans="8:8">
      <c r="H7045" s="1152"/>
    </row>
    <row r="7046" spans="8:8">
      <c r="H7046" s="1152"/>
    </row>
    <row r="7047" spans="8:8">
      <c r="H7047" s="1152"/>
    </row>
    <row r="7048" spans="8:8">
      <c r="H7048" s="1152"/>
    </row>
    <row r="7049" spans="8:8">
      <c r="H7049" s="1152"/>
    </row>
    <row r="7050" spans="8:8">
      <c r="H7050" s="1152"/>
    </row>
    <row r="7051" spans="8:8">
      <c r="H7051" s="1152"/>
    </row>
    <row r="7052" spans="8:8">
      <c r="H7052" s="1152"/>
    </row>
    <row r="7053" spans="8:8">
      <c r="H7053" s="1152"/>
    </row>
    <row r="7054" spans="8:8">
      <c r="H7054" s="1152"/>
    </row>
    <row r="7055" spans="8:8">
      <c r="H7055" s="1152"/>
    </row>
    <row r="7056" spans="8:8">
      <c r="H7056" s="1152"/>
    </row>
    <row r="7057" spans="8:8">
      <c r="H7057" s="1152"/>
    </row>
    <row r="7058" spans="8:8">
      <c r="H7058" s="1152"/>
    </row>
    <row r="7059" spans="8:8">
      <c r="H7059" s="1152"/>
    </row>
    <row r="7060" spans="8:8">
      <c r="H7060" s="1152"/>
    </row>
    <row r="7061" spans="8:8">
      <c r="H7061" s="1152"/>
    </row>
    <row r="7062" spans="8:8">
      <c r="H7062" s="1152"/>
    </row>
    <row r="7063" spans="8:8">
      <c r="H7063" s="1152"/>
    </row>
    <row r="7064" spans="8:8">
      <c r="H7064" s="1152"/>
    </row>
    <row r="7065" spans="8:8">
      <c r="H7065" s="1152"/>
    </row>
    <row r="7066" spans="8:8">
      <c r="H7066" s="1152"/>
    </row>
    <row r="7067" spans="8:8">
      <c r="H7067" s="1152"/>
    </row>
    <row r="7068" spans="8:8">
      <c r="H7068" s="1152"/>
    </row>
    <row r="7069" spans="8:8">
      <c r="H7069" s="1152"/>
    </row>
    <row r="7070" spans="8:8">
      <c r="H7070" s="1152"/>
    </row>
    <row r="7071" spans="8:8">
      <c r="H7071" s="1152"/>
    </row>
    <row r="7072" spans="8:8">
      <c r="H7072" s="1152"/>
    </row>
    <row r="7073" spans="8:8">
      <c r="H7073" s="1152"/>
    </row>
    <row r="7074" spans="8:8">
      <c r="H7074" s="1152"/>
    </row>
    <row r="7075" spans="8:8">
      <c r="H7075" s="1152"/>
    </row>
    <row r="7076" spans="8:8">
      <c r="H7076" s="1152"/>
    </row>
    <row r="7077" spans="8:8">
      <c r="H7077" s="1152"/>
    </row>
    <row r="7078" spans="8:8">
      <c r="H7078" s="1152"/>
    </row>
    <row r="7079" spans="8:8">
      <c r="H7079" s="1152"/>
    </row>
    <row r="7080" spans="8:8">
      <c r="H7080" s="1152"/>
    </row>
    <row r="7081" spans="8:8">
      <c r="H7081" s="1152"/>
    </row>
    <row r="7082" spans="8:8">
      <c r="H7082" s="1152"/>
    </row>
    <row r="7083" spans="8:8">
      <c r="H7083" s="1152"/>
    </row>
    <row r="7084" spans="8:8">
      <c r="H7084" s="1152"/>
    </row>
    <row r="7085" spans="8:8">
      <c r="H7085" s="1152"/>
    </row>
    <row r="7086" spans="8:8">
      <c r="H7086" s="1152"/>
    </row>
    <row r="7087" spans="8:8">
      <c r="H7087" s="1152"/>
    </row>
    <row r="7088" spans="8:8">
      <c r="H7088" s="1152"/>
    </row>
    <row r="7089" spans="8:8">
      <c r="H7089" s="1152"/>
    </row>
    <row r="7090" spans="8:8">
      <c r="H7090" s="1152"/>
    </row>
    <row r="7091" spans="8:8">
      <c r="H7091" s="1152"/>
    </row>
    <row r="7092" spans="8:8">
      <c r="H7092" s="1152"/>
    </row>
    <row r="7093" spans="8:8">
      <c r="H7093" s="1152"/>
    </row>
    <row r="7094" spans="8:8">
      <c r="H7094" s="1152"/>
    </row>
    <row r="7095" spans="8:8">
      <c r="H7095" s="1152"/>
    </row>
    <row r="7096" spans="8:8">
      <c r="H7096" s="1152"/>
    </row>
    <row r="7097" spans="8:8">
      <c r="H7097" s="1152"/>
    </row>
    <row r="7098" spans="8:8">
      <c r="H7098" s="1152"/>
    </row>
    <row r="7099" spans="8:8">
      <c r="H7099" s="1152"/>
    </row>
    <row r="7100" spans="8:8">
      <c r="H7100" s="1152"/>
    </row>
    <row r="7101" spans="8:8">
      <c r="H7101" s="1152"/>
    </row>
    <row r="7102" spans="8:8">
      <c r="H7102" s="1152"/>
    </row>
    <row r="7103" spans="8:8">
      <c r="H7103" s="1152"/>
    </row>
    <row r="7104" spans="8:8">
      <c r="H7104" s="1152"/>
    </row>
    <row r="7105" spans="8:8">
      <c r="H7105" s="1152"/>
    </row>
    <row r="7106" spans="8:8">
      <c r="H7106" s="1152"/>
    </row>
    <row r="7107" spans="8:8">
      <c r="H7107" s="1152"/>
    </row>
    <row r="7108" spans="8:8">
      <c r="H7108" s="1152"/>
    </row>
    <row r="7109" spans="8:8">
      <c r="H7109" s="1152"/>
    </row>
    <row r="7110" spans="8:8">
      <c r="H7110" s="1152"/>
    </row>
    <row r="7111" spans="8:8">
      <c r="H7111" s="1152"/>
    </row>
    <row r="7112" spans="8:8">
      <c r="H7112" s="1152"/>
    </row>
    <row r="7113" spans="8:8">
      <c r="H7113" s="1152"/>
    </row>
    <row r="7114" spans="8:8">
      <c r="H7114" s="1152"/>
    </row>
    <row r="7115" spans="8:8">
      <c r="H7115" s="1152"/>
    </row>
    <row r="7116" spans="8:8">
      <c r="H7116" s="1152"/>
    </row>
    <row r="7117" spans="8:8">
      <c r="H7117" s="1152"/>
    </row>
    <row r="7118" spans="8:8">
      <c r="H7118" s="1152"/>
    </row>
    <row r="7119" spans="8:8">
      <c r="H7119" s="1152"/>
    </row>
    <row r="7120" spans="8:8">
      <c r="H7120" s="1152"/>
    </row>
    <row r="7121" spans="8:8">
      <c r="H7121" s="1152"/>
    </row>
    <row r="7122" spans="8:8">
      <c r="H7122" s="1152"/>
    </row>
    <row r="7123" spans="8:8">
      <c r="H7123" s="1152"/>
    </row>
    <row r="7124" spans="8:8">
      <c r="H7124" s="1152"/>
    </row>
    <row r="7125" spans="8:8">
      <c r="H7125" s="1152"/>
    </row>
    <row r="7126" spans="8:8">
      <c r="H7126" s="1152"/>
    </row>
    <row r="7127" spans="8:8">
      <c r="H7127" s="1152"/>
    </row>
    <row r="7128" spans="8:8">
      <c r="H7128" s="1152"/>
    </row>
    <row r="7129" spans="8:8">
      <c r="H7129" s="1152"/>
    </row>
    <row r="7130" spans="8:8">
      <c r="H7130" s="1152"/>
    </row>
    <row r="7131" spans="8:8">
      <c r="H7131" s="1152"/>
    </row>
    <row r="7132" spans="8:8">
      <c r="H7132" s="1152"/>
    </row>
    <row r="7133" spans="8:8">
      <c r="H7133" s="1152"/>
    </row>
    <row r="7134" spans="8:8">
      <c r="H7134" s="1152"/>
    </row>
    <row r="7135" spans="8:8">
      <c r="H7135" s="1152"/>
    </row>
    <row r="7136" spans="8:8">
      <c r="H7136" s="1152"/>
    </row>
    <row r="7137" spans="8:8">
      <c r="H7137" s="1152"/>
    </row>
    <row r="7138" spans="8:8">
      <c r="H7138" s="1152"/>
    </row>
    <row r="7139" spans="8:8">
      <c r="H7139" s="1152"/>
    </row>
    <row r="7140" spans="8:8">
      <c r="H7140" s="1152"/>
    </row>
    <row r="7141" spans="8:8">
      <c r="H7141" s="1152"/>
    </row>
    <row r="7142" spans="8:8">
      <c r="H7142" s="1152"/>
    </row>
    <row r="7143" spans="8:8">
      <c r="H7143" s="1152"/>
    </row>
    <row r="7144" spans="8:8">
      <c r="H7144" s="1152"/>
    </row>
    <row r="7145" spans="8:8">
      <c r="H7145" s="1152"/>
    </row>
    <row r="7146" spans="8:8">
      <c r="H7146" s="1152"/>
    </row>
    <row r="7147" spans="8:8">
      <c r="H7147" s="1152"/>
    </row>
    <row r="7148" spans="8:8">
      <c r="H7148" s="1152"/>
    </row>
    <row r="7149" spans="8:8">
      <c r="H7149" s="1152"/>
    </row>
    <row r="7150" spans="8:8">
      <c r="H7150" s="1152"/>
    </row>
    <row r="7151" spans="8:8">
      <c r="H7151" s="1152"/>
    </row>
    <row r="7152" spans="8:8">
      <c r="H7152" s="1152"/>
    </row>
    <row r="7153" spans="8:8">
      <c r="H7153" s="1152"/>
    </row>
    <row r="7154" spans="8:8">
      <c r="H7154" s="1152"/>
    </row>
    <row r="7155" spans="8:8">
      <c r="H7155" s="1152"/>
    </row>
    <row r="7156" spans="8:8">
      <c r="H7156" s="1152"/>
    </row>
    <row r="7157" spans="8:8">
      <c r="H7157" s="1152"/>
    </row>
    <row r="7158" spans="8:8">
      <c r="H7158" s="1152"/>
    </row>
    <row r="7159" spans="8:8">
      <c r="H7159" s="1152"/>
    </row>
    <row r="7160" spans="8:8">
      <c r="H7160" s="1152"/>
    </row>
    <row r="7161" spans="8:8">
      <c r="H7161" s="1152"/>
    </row>
    <row r="7162" spans="8:8">
      <c r="H7162" s="1152"/>
    </row>
    <row r="7163" spans="8:8">
      <c r="H7163" s="1152"/>
    </row>
    <row r="7164" spans="8:8">
      <c r="H7164" s="1152"/>
    </row>
    <row r="7165" spans="8:8">
      <c r="H7165" s="1152"/>
    </row>
    <row r="7166" spans="8:8">
      <c r="H7166" s="1152"/>
    </row>
    <row r="7167" spans="8:8">
      <c r="H7167" s="1152"/>
    </row>
    <row r="7168" spans="8:8">
      <c r="H7168" s="1152"/>
    </row>
    <row r="7169" spans="8:8">
      <c r="H7169" s="1152"/>
    </row>
    <row r="7170" spans="8:8">
      <c r="H7170" s="1152"/>
    </row>
    <row r="7171" spans="8:8">
      <c r="H7171" s="1152"/>
    </row>
    <row r="7172" spans="8:8">
      <c r="H7172" s="1152"/>
    </row>
    <row r="7173" spans="8:8">
      <c r="H7173" s="1152"/>
    </row>
    <row r="7174" spans="8:8">
      <c r="H7174" s="1152"/>
    </row>
    <row r="7175" spans="8:8">
      <c r="H7175" s="1152"/>
    </row>
    <row r="7176" spans="8:8">
      <c r="H7176" s="1152"/>
    </row>
    <row r="7177" spans="8:8">
      <c r="H7177" s="1152"/>
    </row>
    <row r="7178" spans="8:8">
      <c r="H7178" s="1152"/>
    </row>
    <row r="7179" spans="8:8">
      <c r="H7179" s="1152"/>
    </row>
    <row r="7180" spans="8:8">
      <c r="H7180" s="1152"/>
    </row>
    <row r="7181" spans="8:8">
      <c r="H7181" s="1152"/>
    </row>
    <row r="7182" spans="8:8">
      <c r="H7182" s="1152"/>
    </row>
    <row r="7183" spans="8:8">
      <c r="H7183" s="1152"/>
    </row>
    <row r="7184" spans="8:8">
      <c r="H7184" s="1152"/>
    </row>
    <row r="7185" spans="8:8">
      <c r="H7185" s="1152"/>
    </row>
    <row r="7186" spans="8:8">
      <c r="H7186" s="1152"/>
    </row>
    <row r="7187" spans="8:8">
      <c r="H7187" s="1152"/>
    </row>
    <row r="7188" spans="8:8">
      <c r="H7188" s="1152"/>
    </row>
    <row r="7189" spans="8:8">
      <c r="H7189" s="1152"/>
    </row>
    <row r="7190" spans="8:8">
      <c r="H7190" s="1152"/>
    </row>
    <row r="7191" spans="8:8">
      <c r="H7191" s="1152"/>
    </row>
    <row r="7192" spans="8:8">
      <c r="H7192" s="1152"/>
    </row>
    <row r="7193" spans="8:8">
      <c r="H7193" s="1152"/>
    </row>
    <row r="7194" spans="8:8">
      <c r="H7194" s="1152"/>
    </row>
    <row r="7195" spans="8:8">
      <c r="H7195" s="1152"/>
    </row>
    <row r="7196" spans="8:8">
      <c r="H7196" s="1152"/>
    </row>
    <row r="7197" spans="8:8">
      <c r="H7197" s="1152"/>
    </row>
    <row r="7198" spans="8:8">
      <c r="H7198" s="1152"/>
    </row>
    <row r="7199" spans="8:8">
      <c r="H7199" s="1152"/>
    </row>
    <row r="7200" spans="8:8">
      <c r="H7200" s="1152"/>
    </row>
    <row r="7201" spans="8:8">
      <c r="H7201" s="1152"/>
    </row>
    <row r="7202" spans="8:8">
      <c r="H7202" s="1152"/>
    </row>
    <row r="7203" spans="8:8">
      <c r="H7203" s="1152"/>
    </row>
    <row r="7204" spans="8:8">
      <c r="H7204" s="1152"/>
    </row>
    <row r="7205" spans="8:8">
      <c r="H7205" s="1152"/>
    </row>
    <row r="7206" spans="8:8">
      <c r="H7206" s="1152"/>
    </row>
    <row r="7207" spans="8:8">
      <c r="H7207" s="1152"/>
    </row>
    <row r="7208" spans="8:8">
      <c r="H7208" s="1152"/>
    </row>
    <row r="7209" spans="8:8">
      <c r="H7209" s="1152"/>
    </row>
    <row r="7210" spans="8:8">
      <c r="H7210" s="1152"/>
    </row>
    <row r="7211" spans="8:8">
      <c r="H7211" s="1152"/>
    </row>
    <row r="7212" spans="8:8">
      <c r="H7212" s="1152"/>
    </row>
    <row r="7213" spans="8:8">
      <c r="H7213" s="1152"/>
    </row>
    <row r="7214" spans="8:8">
      <c r="H7214" s="1152"/>
    </row>
    <row r="7215" spans="8:8">
      <c r="H7215" s="1152"/>
    </row>
    <row r="7216" spans="8:8">
      <c r="H7216" s="1152"/>
    </row>
    <row r="7217" spans="8:8">
      <c r="H7217" s="1152"/>
    </row>
    <row r="7218" spans="8:8">
      <c r="H7218" s="1152"/>
    </row>
    <row r="7219" spans="8:8">
      <c r="H7219" s="1152"/>
    </row>
    <row r="7220" spans="8:8">
      <c r="H7220" s="1152"/>
    </row>
    <row r="7221" spans="8:8">
      <c r="H7221" s="1152"/>
    </row>
    <row r="7222" spans="8:8">
      <c r="H7222" s="1152"/>
    </row>
    <row r="7223" spans="8:8">
      <c r="H7223" s="1152"/>
    </row>
    <row r="7224" spans="8:8">
      <c r="H7224" s="1152"/>
    </row>
    <row r="7225" spans="8:8">
      <c r="H7225" s="1152"/>
    </row>
    <row r="7226" spans="8:8">
      <c r="H7226" s="1152"/>
    </row>
    <row r="7227" spans="8:8">
      <c r="H7227" s="1152"/>
    </row>
    <row r="7228" spans="8:8">
      <c r="H7228" s="1152"/>
    </row>
    <row r="7229" spans="8:8">
      <c r="H7229" s="1152"/>
    </row>
    <row r="7230" spans="8:8">
      <c r="H7230" s="1152"/>
    </row>
    <row r="7231" spans="8:8">
      <c r="H7231" s="1152"/>
    </row>
    <row r="7232" spans="8:8">
      <c r="H7232" s="1152"/>
    </row>
    <row r="7233" spans="8:8">
      <c r="H7233" s="1152"/>
    </row>
    <row r="7234" spans="8:8">
      <c r="H7234" s="1152"/>
    </row>
    <row r="7235" spans="8:8">
      <c r="H7235" s="1152"/>
    </row>
    <row r="7236" spans="8:8">
      <c r="H7236" s="1152"/>
    </row>
    <row r="7237" spans="8:8">
      <c r="H7237" s="1152"/>
    </row>
    <row r="7238" spans="8:8">
      <c r="H7238" s="1152"/>
    </row>
    <row r="7239" spans="8:8">
      <c r="H7239" s="1152"/>
    </row>
    <row r="7240" spans="8:8">
      <c r="H7240" s="1152"/>
    </row>
    <row r="7241" spans="8:8">
      <c r="H7241" s="1152"/>
    </row>
    <row r="7242" spans="8:8">
      <c r="H7242" s="1152"/>
    </row>
    <row r="7243" spans="8:8">
      <c r="H7243" s="1152"/>
    </row>
    <row r="7244" spans="8:8">
      <c r="H7244" s="1152"/>
    </row>
    <row r="7245" spans="8:8">
      <c r="H7245" s="1152"/>
    </row>
    <row r="7246" spans="8:8">
      <c r="H7246" s="1152"/>
    </row>
    <row r="7247" spans="8:8">
      <c r="H7247" s="1152"/>
    </row>
    <row r="7248" spans="8:8">
      <c r="H7248" s="1152"/>
    </row>
    <row r="7249" spans="8:8">
      <c r="H7249" s="1152"/>
    </row>
    <row r="7250" spans="8:8">
      <c r="H7250" s="1152"/>
    </row>
    <row r="7251" spans="8:8">
      <c r="H7251" s="1152"/>
    </row>
    <row r="7252" spans="8:8">
      <c r="H7252" s="1152"/>
    </row>
    <row r="7253" spans="8:8">
      <c r="H7253" s="1152"/>
    </row>
    <row r="7254" spans="8:8">
      <c r="H7254" s="1152"/>
    </row>
    <row r="7255" spans="8:8">
      <c r="H7255" s="1152"/>
    </row>
    <row r="7256" spans="8:8">
      <c r="H7256" s="1152"/>
    </row>
    <row r="7257" spans="8:8">
      <c r="H7257" s="1152"/>
    </row>
    <row r="7258" spans="8:8">
      <c r="H7258" s="1152"/>
    </row>
    <row r="7259" spans="8:8">
      <c r="H7259" s="1152"/>
    </row>
    <row r="7260" spans="8:8">
      <c r="H7260" s="1152"/>
    </row>
    <row r="7261" spans="8:8">
      <c r="H7261" s="1152"/>
    </row>
    <row r="7262" spans="8:8">
      <c r="H7262" s="1152"/>
    </row>
    <row r="7263" spans="8:8">
      <c r="H7263" s="1152"/>
    </row>
    <row r="7264" spans="8:8">
      <c r="H7264" s="1152"/>
    </row>
    <row r="7265" spans="8:8">
      <c r="H7265" s="1152"/>
    </row>
    <row r="7266" spans="8:8">
      <c r="H7266" s="1152"/>
    </row>
    <row r="7267" spans="8:8">
      <c r="H7267" s="1152"/>
    </row>
    <row r="7268" spans="8:8">
      <c r="H7268" s="1152"/>
    </row>
    <row r="7269" spans="8:8">
      <c r="H7269" s="1152"/>
    </row>
    <row r="7270" spans="8:8">
      <c r="H7270" s="1152"/>
    </row>
    <row r="7271" spans="8:8">
      <c r="H7271" s="1152"/>
    </row>
    <row r="7272" spans="8:8">
      <c r="H7272" s="1152"/>
    </row>
    <row r="7273" spans="8:8">
      <c r="H7273" s="1152"/>
    </row>
    <row r="7274" spans="8:8">
      <c r="H7274" s="1152"/>
    </row>
    <row r="7275" spans="8:8">
      <c r="H7275" s="1152"/>
    </row>
    <row r="7276" spans="8:8">
      <c r="H7276" s="1152"/>
    </row>
    <row r="7277" spans="8:8">
      <c r="H7277" s="1152"/>
    </row>
    <row r="7278" spans="8:8">
      <c r="H7278" s="1152"/>
    </row>
    <row r="7279" spans="8:8">
      <c r="H7279" s="1152"/>
    </row>
    <row r="7280" spans="8:8">
      <c r="H7280" s="1152"/>
    </row>
    <row r="7281" spans="8:8">
      <c r="H7281" s="1152"/>
    </row>
    <row r="7282" spans="8:8">
      <c r="H7282" s="1152"/>
    </row>
    <row r="7283" spans="8:8">
      <c r="H7283" s="1152"/>
    </row>
    <row r="7284" spans="8:8">
      <c r="H7284" s="1152"/>
    </row>
    <row r="7285" spans="8:8">
      <c r="H7285" s="1152"/>
    </row>
    <row r="7286" spans="8:8">
      <c r="H7286" s="1152"/>
    </row>
    <row r="7287" spans="8:8">
      <c r="H7287" s="1152"/>
    </row>
    <row r="7288" spans="8:8">
      <c r="H7288" s="1152"/>
    </row>
    <row r="7289" spans="8:8">
      <c r="H7289" s="1152"/>
    </row>
    <row r="7290" spans="8:8">
      <c r="H7290" s="1152"/>
    </row>
    <row r="7291" spans="8:8">
      <c r="H7291" s="1152"/>
    </row>
    <row r="7292" spans="8:8">
      <c r="H7292" s="1152"/>
    </row>
    <row r="7293" spans="8:8">
      <c r="H7293" s="1152"/>
    </row>
    <row r="7294" spans="8:8">
      <c r="H7294" s="1152"/>
    </row>
    <row r="7295" spans="8:8">
      <c r="H7295" s="1152"/>
    </row>
    <row r="7296" spans="8:8">
      <c r="H7296" s="1152"/>
    </row>
    <row r="7297" spans="8:8">
      <c r="H7297" s="1152"/>
    </row>
    <row r="7298" spans="8:8">
      <c r="H7298" s="1152"/>
    </row>
    <row r="7299" spans="8:8">
      <c r="H7299" s="1152"/>
    </row>
    <row r="7300" spans="8:8">
      <c r="H7300" s="1152"/>
    </row>
    <row r="7301" spans="8:8">
      <c r="H7301" s="1152"/>
    </row>
    <row r="7302" spans="8:8">
      <c r="H7302" s="1152"/>
    </row>
    <row r="7303" spans="8:8">
      <c r="H7303" s="1152"/>
    </row>
    <row r="7304" spans="8:8">
      <c r="H7304" s="1152"/>
    </row>
    <row r="7305" spans="8:8">
      <c r="H7305" s="1152"/>
    </row>
    <row r="7306" spans="8:8">
      <c r="H7306" s="1152"/>
    </row>
    <row r="7307" spans="8:8">
      <c r="H7307" s="1152"/>
    </row>
    <row r="7308" spans="8:8">
      <c r="H7308" s="1152"/>
    </row>
    <row r="7309" spans="8:8">
      <c r="H7309" s="1152"/>
    </row>
    <row r="7310" spans="8:8">
      <c r="H7310" s="1152"/>
    </row>
    <row r="7311" spans="8:8">
      <c r="H7311" s="1152"/>
    </row>
    <row r="7312" spans="8:8">
      <c r="H7312" s="1152"/>
    </row>
    <row r="7313" spans="8:8">
      <c r="H7313" s="1152"/>
    </row>
    <row r="7314" spans="8:8">
      <c r="H7314" s="1152"/>
    </row>
    <row r="7315" spans="8:8">
      <c r="H7315" s="1152"/>
    </row>
    <row r="7316" spans="8:8">
      <c r="H7316" s="1152"/>
    </row>
    <row r="7317" spans="8:8">
      <c r="H7317" s="1152"/>
    </row>
    <row r="7318" spans="8:8">
      <c r="H7318" s="1152"/>
    </row>
    <row r="7319" spans="8:8">
      <c r="H7319" s="1152"/>
    </row>
    <row r="7320" spans="8:8">
      <c r="H7320" s="1152"/>
    </row>
    <row r="7321" spans="8:8">
      <c r="H7321" s="1152"/>
    </row>
    <row r="7322" spans="8:8">
      <c r="H7322" s="1152"/>
    </row>
    <row r="7323" spans="8:8">
      <c r="H7323" s="1152"/>
    </row>
    <row r="7324" spans="8:8">
      <c r="H7324" s="1152"/>
    </row>
    <row r="7325" spans="8:8">
      <c r="H7325" s="1152"/>
    </row>
    <row r="7326" spans="8:8">
      <c r="H7326" s="1152"/>
    </row>
    <row r="7327" spans="8:8">
      <c r="H7327" s="1152"/>
    </row>
    <row r="7328" spans="8:8">
      <c r="H7328" s="1152"/>
    </row>
    <row r="7329" spans="8:8">
      <c r="H7329" s="1152"/>
    </row>
    <row r="7330" spans="8:8">
      <c r="H7330" s="1152"/>
    </row>
    <row r="7331" spans="8:8">
      <c r="H7331" s="1152"/>
    </row>
    <row r="7332" spans="8:8">
      <c r="H7332" s="1152"/>
    </row>
    <row r="7333" spans="8:8">
      <c r="H7333" s="1152"/>
    </row>
    <row r="7334" spans="8:8">
      <c r="H7334" s="1152"/>
    </row>
    <row r="7335" spans="8:8">
      <c r="H7335" s="1152"/>
    </row>
    <row r="7336" spans="8:8">
      <c r="H7336" s="1152"/>
    </row>
    <row r="7337" spans="8:8">
      <c r="H7337" s="1152"/>
    </row>
    <row r="7338" spans="8:8">
      <c r="H7338" s="1152"/>
    </row>
    <row r="7339" spans="8:8">
      <c r="H7339" s="1152"/>
    </row>
    <row r="7340" spans="8:8">
      <c r="H7340" s="1152"/>
    </row>
    <row r="7341" spans="8:8">
      <c r="H7341" s="1152"/>
    </row>
    <row r="7342" spans="8:8">
      <c r="H7342" s="1152"/>
    </row>
    <row r="7343" spans="8:8">
      <c r="H7343" s="1152"/>
    </row>
    <row r="7344" spans="8:8">
      <c r="H7344" s="1152"/>
    </row>
    <row r="7345" spans="8:8">
      <c r="H7345" s="1152"/>
    </row>
    <row r="7346" spans="8:8">
      <c r="H7346" s="1152"/>
    </row>
    <row r="7347" spans="8:8">
      <c r="H7347" s="1152"/>
    </row>
    <row r="7348" spans="8:8">
      <c r="H7348" s="1152"/>
    </row>
    <row r="7349" spans="8:8">
      <c r="H7349" s="1152"/>
    </row>
    <row r="7350" spans="8:8">
      <c r="H7350" s="1152"/>
    </row>
    <row r="7351" spans="8:8">
      <c r="H7351" s="1152"/>
    </row>
    <row r="7352" spans="8:8">
      <c r="H7352" s="1152"/>
    </row>
    <row r="7353" spans="8:8">
      <c r="H7353" s="1152"/>
    </row>
    <row r="7354" spans="8:8">
      <c r="H7354" s="1152"/>
    </row>
    <row r="7355" spans="8:8">
      <c r="H7355" s="1152"/>
    </row>
    <row r="7356" spans="8:8">
      <c r="H7356" s="1152"/>
    </row>
    <row r="7357" spans="8:8">
      <c r="H7357" s="1152"/>
    </row>
    <row r="7358" spans="8:8">
      <c r="H7358" s="1152"/>
    </row>
    <row r="7359" spans="8:8">
      <c r="H7359" s="1152"/>
    </row>
    <row r="7360" spans="8:8">
      <c r="H7360" s="1152"/>
    </row>
    <row r="7361" spans="8:8">
      <c r="H7361" s="1152"/>
    </row>
    <row r="7362" spans="8:8">
      <c r="H7362" s="1152"/>
    </row>
    <row r="7363" spans="8:8">
      <c r="H7363" s="1152"/>
    </row>
    <row r="7364" spans="8:8">
      <c r="H7364" s="1152"/>
    </row>
    <row r="7365" spans="8:8">
      <c r="H7365" s="1152"/>
    </row>
    <row r="7366" spans="8:8">
      <c r="H7366" s="1152"/>
    </row>
    <row r="7367" spans="8:8">
      <c r="H7367" s="1152"/>
    </row>
    <row r="7368" spans="8:8">
      <c r="H7368" s="1152"/>
    </row>
    <row r="7369" spans="8:8">
      <c r="H7369" s="1152"/>
    </row>
    <row r="7370" spans="8:8">
      <c r="H7370" s="1152"/>
    </row>
    <row r="7371" spans="8:8">
      <c r="H7371" s="1152"/>
    </row>
    <row r="7372" spans="8:8">
      <c r="H7372" s="1152"/>
    </row>
    <row r="7373" spans="8:8">
      <c r="H7373" s="1152"/>
    </row>
    <row r="7374" spans="8:8">
      <c r="H7374" s="1152"/>
    </row>
    <row r="7375" spans="8:8">
      <c r="H7375" s="1152"/>
    </row>
    <row r="7376" spans="8:8">
      <c r="H7376" s="1152"/>
    </row>
    <row r="7377" spans="8:8">
      <c r="H7377" s="1152"/>
    </row>
    <row r="7378" spans="8:8">
      <c r="H7378" s="1152"/>
    </row>
    <row r="7379" spans="8:8">
      <c r="H7379" s="1152"/>
    </row>
    <row r="7380" spans="8:8">
      <c r="H7380" s="1152"/>
    </row>
    <row r="7381" spans="8:8">
      <c r="H7381" s="1152"/>
    </row>
    <row r="7382" spans="8:8">
      <c r="H7382" s="1152"/>
    </row>
    <row r="7383" spans="8:8">
      <c r="H7383" s="1152"/>
    </row>
    <row r="7384" spans="8:8">
      <c r="H7384" s="1152"/>
    </row>
    <row r="7385" spans="8:8">
      <c r="H7385" s="1152"/>
    </row>
    <row r="7386" spans="8:8">
      <c r="H7386" s="1152"/>
    </row>
    <row r="7387" spans="8:8">
      <c r="H7387" s="1152"/>
    </row>
    <row r="7388" spans="8:8">
      <c r="H7388" s="1152"/>
    </row>
    <row r="7389" spans="8:8">
      <c r="H7389" s="1152"/>
    </row>
    <row r="7390" spans="8:8">
      <c r="H7390" s="1152"/>
    </row>
    <row r="7391" spans="8:8">
      <c r="H7391" s="1152"/>
    </row>
    <row r="7392" spans="8:8">
      <c r="H7392" s="1152"/>
    </row>
    <row r="7393" spans="8:8">
      <c r="H7393" s="1152"/>
    </row>
    <row r="7394" spans="8:8">
      <c r="H7394" s="1152"/>
    </row>
    <row r="7395" spans="8:8">
      <c r="H7395" s="1152"/>
    </row>
    <row r="7396" spans="8:8">
      <c r="H7396" s="1152"/>
    </row>
    <row r="7397" spans="8:8">
      <c r="H7397" s="1152"/>
    </row>
    <row r="7398" spans="8:8">
      <c r="H7398" s="1152"/>
    </row>
    <row r="7399" spans="8:8">
      <c r="H7399" s="1152"/>
    </row>
    <row r="7400" spans="8:8">
      <c r="H7400" s="1152"/>
    </row>
    <row r="7401" spans="8:8">
      <c r="H7401" s="1152"/>
    </row>
    <row r="7402" spans="8:8">
      <c r="H7402" s="1152"/>
    </row>
    <row r="7403" spans="8:8">
      <c r="H7403" s="1152"/>
    </row>
    <row r="7404" spans="8:8">
      <c r="H7404" s="1152"/>
    </row>
    <row r="7405" spans="8:8">
      <c r="H7405" s="1152"/>
    </row>
    <row r="7406" spans="8:8">
      <c r="H7406" s="1152"/>
    </row>
    <row r="7407" spans="8:8">
      <c r="H7407" s="1152"/>
    </row>
    <row r="7408" spans="8:8">
      <c r="H7408" s="1152"/>
    </row>
    <row r="7409" spans="8:8">
      <c r="H7409" s="1152"/>
    </row>
    <row r="7410" spans="8:8">
      <c r="H7410" s="1152"/>
    </row>
    <row r="7411" spans="8:8">
      <c r="H7411" s="1152"/>
    </row>
    <row r="7412" spans="8:8">
      <c r="H7412" s="1152"/>
    </row>
    <row r="7413" spans="8:8">
      <c r="H7413" s="1152"/>
    </row>
    <row r="7414" spans="8:8">
      <c r="H7414" s="1152"/>
    </row>
    <row r="7415" spans="8:8">
      <c r="H7415" s="1152"/>
    </row>
    <row r="7416" spans="8:8">
      <c r="H7416" s="1152"/>
    </row>
    <row r="7417" spans="8:8">
      <c r="H7417" s="1152"/>
    </row>
    <row r="7418" spans="8:8">
      <c r="H7418" s="1152"/>
    </row>
    <row r="7419" spans="8:8">
      <c r="H7419" s="1152"/>
    </row>
    <row r="7420" spans="8:8">
      <c r="H7420" s="1152"/>
    </row>
    <row r="7421" spans="8:8">
      <c r="H7421" s="1152"/>
    </row>
    <row r="7422" spans="8:8">
      <c r="H7422" s="1152"/>
    </row>
    <row r="7423" spans="8:8">
      <c r="H7423" s="1152"/>
    </row>
    <row r="7424" spans="8:8">
      <c r="H7424" s="1152"/>
    </row>
    <row r="7425" spans="8:8">
      <c r="H7425" s="1152"/>
    </row>
    <row r="7426" spans="8:8">
      <c r="H7426" s="1152"/>
    </row>
    <row r="7427" spans="8:8">
      <c r="H7427" s="1152"/>
    </row>
    <row r="7428" spans="8:8">
      <c r="H7428" s="1152"/>
    </row>
    <row r="7429" spans="8:8">
      <c r="H7429" s="1152"/>
    </row>
    <row r="7430" spans="8:8">
      <c r="H7430" s="1152"/>
    </row>
    <row r="7431" spans="8:8">
      <c r="H7431" s="1152"/>
    </row>
    <row r="7432" spans="8:8">
      <c r="H7432" s="1152"/>
    </row>
    <row r="7433" spans="8:8">
      <c r="H7433" s="1152"/>
    </row>
    <row r="7434" spans="8:8">
      <c r="H7434" s="1152"/>
    </row>
    <row r="7435" spans="8:8">
      <c r="H7435" s="1152"/>
    </row>
    <row r="7436" spans="8:8">
      <c r="H7436" s="1152"/>
    </row>
    <row r="7437" spans="8:8">
      <c r="H7437" s="1152"/>
    </row>
    <row r="7438" spans="8:8">
      <c r="H7438" s="1152"/>
    </row>
    <row r="7439" spans="8:8">
      <c r="H7439" s="1152"/>
    </row>
    <row r="7440" spans="8:8">
      <c r="H7440" s="1152"/>
    </row>
    <row r="7441" spans="8:8">
      <c r="H7441" s="1152"/>
    </row>
    <row r="7442" spans="8:8">
      <c r="H7442" s="1152"/>
    </row>
    <row r="7443" spans="8:8">
      <c r="H7443" s="1152"/>
    </row>
    <row r="7444" spans="8:8">
      <c r="H7444" s="1152"/>
    </row>
    <row r="7445" spans="8:8">
      <c r="H7445" s="1152"/>
    </row>
    <row r="7446" spans="8:8">
      <c r="H7446" s="1152"/>
    </row>
    <row r="7447" spans="8:8">
      <c r="H7447" s="1152"/>
    </row>
    <row r="7448" spans="8:8">
      <c r="H7448" s="1152"/>
    </row>
    <row r="7449" spans="8:8">
      <c r="H7449" s="1152"/>
    </row>
    <row r="7450" spans="8:8">
      <c r="H7450" s="1152"/>
    </row>
    <row r="7451" spans="8:8">
      <c r="H7451" s="1152"/>
    </row>
    <row r="7452" spans="8:8">
      <c r="H7452" s="1152"/>
    </row>
    <row r="7453" spans="8:8">
      <c r="H7453" s="1152"/>
    </row>
    <row r="7454" spans="8:8">
      <c r="H7454" s="1152"/>
    </row>
    <row r="7455" spans="8:8">
      <c r="H7455" s="1152"/>
    </row>
    <row r="7456" spans="8:8">
      <c r="H7456" s="1152"/>
    </row>
    <row r="7457" spans="8:8">
      <c r="H7457" s="1152"/>
    </row>
    <row r="7458" spans="8:8">
      <c r="H7458" s="1152"/>
    </row>
    <row r="7459" spans="8:8">
      <c r="H7459" s="1152"/>
    </row>
    <row r="7460" spans="8:8">
      <c r="H7460" s="1152"/>
    </row>
    <row r="7461" spans="8:8">
      <c r="H7461" s="1152"/>
    </row>
    <row r="7462" spans="8:8">
      <c r="H7462" s="1152"/>
    </row>
    <row r="7463" spans="8:8">
      <c r="H7463" s="1152"/>
    </row>
    <row r="7464" spans="8:8">
      <c r="H7464" s="1152"/>
    </row>
    <row r="7465" spans="8:8">
      <c r="H7465" s="1152"/>
    </row>
    <row r="7466" spans="8:8">
      <c r="H7466" s="1152"/>
    </row>
    <row r="7467" spans="8:8">
      <c r="H7467" s="1152"/>
    </row>
    <row r="7468" spans="8:8">
      <c r="H7468" s="1152"/>
    </row>
    <row r="7469" spans="8:8">
      <c r="H7469" s="1152"/>
    </row>
    <row r="7470" spans="8:8">
      <c r="H7470" s="1152"/>
    </row>
    <row r="7471" spans="8:8">
      <c r="H7471" s="1152"/>
    </row>
    <row r="7472" spans="8:8">
      <c r="H7472" s="1152"/>
    </row>
    <row r="7473" spans="8:8">
      <c r="H7473" s="1152"/>
    </row>
    <row r="7474" spans="8:8">
      <c r="H7474" s="1152"/>
    </row>
    <row r="7475" spans="8:8">
      <c r="H7475" s="1152"/>
    </row>
    <row r="7476" spans="8:8">
      <c r="H7476" s="1152"/>
    </row>
    <row r="7477" spans="8:8">
      <c r="H7477" s="1152"/>
    </row>
    <row r="7478" spans="8:8">
      <c r="H7478" s="1152"/>
    </row>
    <row r="7479" spans="8:8">
      <c r="H7479" s="1152"/>
    </row>
    <row r="7480" spans="8:8">
      <c r="H7480" s="1152"/>
    </row>
    <row r="7481" spans="8:8">
      <c r="H7481" s="1152"/>
    </row>
    <row r="7482" spans="8:8">
      <c r="H7482" s="1152"/>
    </row>
    <row r="7483" spans="8:8">
      <c r="H7483" s="1152"/>
    </row>
    <row r="7484" spans="8:8">
      <c r="H7484" s="1152"/>
    </row>
    <row r="7485" spans="8:8">
      <c r="H7485" s="1152"/>
    </row>
    <row r="7486" spans="8:8">
      <c r="H7486" s="1152"/>
    </row>
    <row r="7487" spans="8:8">
      <c r="H7487" s="1152"/>
    </row>
    <row r="7488" spans="8:8">
      <c r="H7488" s="1152"/>
    </row>
    <row r="7489" spans="8:8">
      <c r="H7489" s="1152"/>
    </row>
    <row r="7490" spans="8:8">
      <c r="H7490" s="1152"/>
    </row>
    <row r="7491" spans="8:8">
      <c r="H7491" s="1152"/>
    </row>
    <row r="7492" spans="8:8">
      <c r="H7492" s="1152"/>
    </row>
    <row r="7493" spans="8:8">
      <c r="H7493" s="1152"/>
    </row>
    <row r="7494" spans="8:8">
      <c r="H7494" s="1152"/>
    </row>
    <row r="7495" spans="8:8">
      <c r="H7495" s="1152"/>
    </row>
    <row r="7496" spans="8:8">
      <c r="H7496" s="1152"/>
    </row>
    <row r="7497" spans="8:8">
      <c r="H7497" s="1152"/>
    </row>
    <row r="7498" spans="8:8">
      <c r="H7498" s="1152"/>
    </row>
    <row r="7499" spans="8:8">
      <c r="H7499" s="1152"/>
    </row>
    <row r="7500" spans="8:8">
      <c r="H7500" s="1152"/>
    </row>
    <row r="7501" spans="8:8">
      <c r="H7501" s="1152"/>
    </row>
    <row r="7502" spans="8:8">
      <c r="H7502" s="1152"/>
    </row>
    <row r="7503" spans="8:8">
      <c r="H7503" s="1152"/>
    </row>
    <row r="7504" spans="8:8">
      <c r="H7504" s="1152"/>
    </row>
    <row r="7505" spans="8:8">
      <c r="H7505" s="1152"/>
    </row>
    <row r="7506" spans="8:8">
      <c r="H7506" s="1152"/>
    </row>
    <row r="7507" spans="8:8">
      <c r="H7507" s="1152"/>
    </row>
    <row r="7508" spans="8:8">
      <c r="H7508" s="1152"/>
    </row>
    <row r="7509" spans="8:8">
      <c r="H7509" s="1152"/>
    </row>
    <row r="7510" spans="8:8">
      <c r="H7510" s="1152"/>
    </row>
    <row r="7511" spans="8:8">
      <c r="H7511" s="1152"/>
    </row>
    <row r="7512" spans="8:8">
      <c r="H7512" s="1152"/>
    </row>
    <row r="7513" spans="8:8">
      <c r="H7513" s="1152"/>
    </row>
    <row r="7514" spans="8:8">
      <c r="H7514" s="1152"/>
    </row>
    <row r="7515" spans="8:8">
      <c r="H7515" s="1152"/>
    </row>
    <row r="7516" spans="8:8">
      <c r="H7516" s="1152"/>
    </row>
    <row r="7517" spans="8:8">
      <c r="H7517" s="1152"/>
    </row>
    <row r="7518" spans="8:8">
      <c r="H7518" s="1152"/>
    </row>
    <row r="7519" spans="8:8">
      <c r="H7519" s="1152"/>
    </row>
    <row r="7520" spans="8:8">
      <c r="H7520" s="1152"/>
    </row>
    <row r="7521" spans="8:8">
      <c r="H7521" s="1152"/>
    </row>
    <row r="7522" spans="8:8">
      <c r="H7522" s="1152"/>
    </row>
    <row r="7523" spans="8:8">
      <c r="H7523" s="1152"/>
    </row>
    <row r="7524" spans="8:8">
      <c r="H7524" s="1152"/>
    </row>
    <row r="7525" spans="8:8">
      <c r="H7525" s="1152"/>
    </row>
    <row r="7526" spans="8:8">
      <c r="H7526" s="1152"/>
    </row>
    <row r="7527" spans="8:8">
      <c r="H7527" s="1152"/>
    </row>
    <row r="7528" spans="8:8">
      <c r="H7528" s="1152"/>
    </row>
    <row r="7529" spans="8:8">
      <c r="H7529" s="1152"/>
    </row>
    <row r="7530" spans="8:8">
      <c r="H7530" s="1152"/>
    </row>
    <row r="7531" spans="8:8">
      <c r="H7531" s="1152"/>
    </row>
    <row r="7532" spans="8:8">
      <c r="H7532" s="1152"/>
    </row>
    <row r="7533" spans="8:8">
      <c r="H7533" s="1152"/>
    </row>
    <row r="7534" spans="8:8">
      <c r="H7534" s="1152"/>
    </row>
    <row r="7535" spans="8:8">
      <c r="H7535" s="1152"/>
    </row>
    <row r="7536" spans="8:8">
      <c r="H7536" s="1152"/>
    </row>
    <row r="7537" spans="8:8">
      <c r="H7537" s="1152"/>
    </row>
    <row r="7538" spans="8:8">
      <c r="H7538" s="1152"/>
    </row>
    <row r="7539" spans="8:8">
      <c r="H7539" s="1152"/>
    </row>
    <row r="7540" spans="8:8">
      <c r="H7540" s="1152"/>
    </row>
    <row r="7541" spans="8:8">
      <c r="H7541" s="1152"/>
    </row>
    <row r="7542" spans="8:8">
      <c r="H7542" s="1152"/>
    </row>
    <row r="7543" spans="8:8">
      <c r="H7543" s="1152"/>
    </row>
    <row r="7544" spans="8:8">
      <c r="H7544" s="1152"/>
    </row>
    <row r="7545" spans="8:8">
      <c r="H7545" s="1152"/>
    </row>
    <row r="7546" spans="8:8">
      <c r="H7546" s="1152"/>
    </row>
    <row r="7547" spans="8:8">
      <c r="H7547" s="1152"/>
    </row>
    <row r="7548" spans="8:8">
      <c r="H7548" s="1152"/>
    </row>
    <row r="7549" spans="8:8">
      <c r="H7549" s="1152"/>
    </row>
    <row r="7550" spans="8:8">
      <c r="H7550" s="1152"/>
    </row>
    <row r="7551" spans="8:8">
      <c r="H7551" s="1152"/>
    </row>
    <row r="7552" spans="8:8">
      <c r="H7552" s="1152"/>
    </row>
    <row r="7553" spans="8:8">
      <c r="H7553" s="1152"/>
    </row>
    <row r="7554" spans="8:8">
      <c r="H7554" s="1152"/>
    </row>
    <row r="7555" spans="8:8">
      <c r="H7555" s="1152"/>
    </row>
    <row r="7556" spans="8:8">
      <c r="H7556" s="1152"/>
    </row>
    <row r="7557" spans="8:8">
      <c r="H7557" s="1152"/>
    </row>
    <row r="7558" spans="8:8">
      <c r="H7558" s="1152"/>
    </row>
    <row r="7559" spans="8:8">
      <c r="H7559" s="1152"/>
    </row>
    <row r="7560" spans="8:8">
      <c r="H7560" s="1152"/>
    </row>
    <row r="7561" spans="8:8">
      <c r="H7561" s="1152"/>
    </row>
    <row r="7562" spans="8:8">
      <c r="H7562" s="1152"/>
    </row>
    <row r="7563" spans="8:8">
      <c r="H7563" s="1152"/>
    </row>
    <row r="7564" spans="8:8">
      <c r="H7564" s="1152"/>
    </row>
    <row r="7565" spans="8:8">
      <c r="H7565" s="1152"/>
    </row>
    <row r="7566" spans="8:8">
      <c r="H7566" s="1152"/>
    </row>
    <row r="7567" spans="8:8">
      <c r="H7567" s="1152"/>
    </row>
    <row r="7568" spans="8:8">
      <c r="H7568" s="1152"/>
    </row>
    <row r="7569" spans="8:8">
      <c r="H7569" s="1152"/>
    </row>
    <row r="7570" spans="8:8">
      <c r="H7570" s="1152"/>
    </row>
    <row r="7571" spans="8:8">
      <c r="H7571" s="1152"/>
    </row>
    <row r="7572" spans="8:8">
      <c r="H7572" s="1152"/>
    </row>
    <row r="7573" spans="8:8">
      <c r="H7573" s="1152"/>
    </row>
    <row r="7574" spans="8:8">
      <c r="H7574" s="1152"/>
    </row>
    <row r="7575" spans="8:8">
      <c r="H7575" s="1152"/>
    </row>
    <row r="7576" spans="8:8">
      <c r="H7576" s="1152"/>
    </row>
    <row r="7577" spans="8:8">
      <c r="H7577" s="1152"/>
    </row>
    <row r="7578" spans="8:8">
      <c r="H7578" s="1152"/>
    </row>
    <row r="7579" spans="8:8">
      <c r="H7579" s="1152"/>
    </row>
    <row r="7580" spans="8:8">
      <c r="H7580" s="1152"/>
    </row>
    <row r="7581" spans="8:8">
      <c r="H7581" s="1152"/>
    </row>
    <row r="7582" spans="8:8">
      <c r="H7582" s="1152"/>
    </row>
    <row r="7583" spans="8:8">
      <c r="H7583" s="1152"/>
    </row>
    <row r="7584" spans="8:8">
      <c r="H7584" s="1152"/>
    </row>
    <row r="7585" spans="8:8">
      <c r="H7585" s="1152"/>
    </row>
    <row r="7586" spans="8:8">
      <c r="H7586" s="1152"/>
    </row>
    <row r="7587" spans="8:8">
      <c r="H7587" s="1152"/>
    </row>
    <row r="7588" spans="8:8">
      <c r="H7588" s="1152"/>
    </row>
    <row r="7589" spans="8:8">
      <c r="H7589" s="1152"/>
    </row>
    <row r="7590" spans="8:8">
      <c r="H7590" s="1152"/>
    </row>
    <row r="7591" spans="8:8">
      <c r="H7591" s="1152"/>
    </row>
    <row r="7592" spans="8:8">
      <c r="H7592" s="1152"/>
    </row>
    <row r="7593" spans="8:8">
      <c r="H7593" s="1152"/>
    </row>
    <row r="7594" spans="8:8">
      <c r="H7594" s="1152"/>
    </row>
    <row r="7595" spans="8:8">
      <c r="H7595" s="1152"/>
    </row>
    <row r="7596" spans="8:8">
      <c r="H7596" s="1152"/>
    </row>
    <row r="7597" spans="8:8">
      <c r="H7597" s="1152"/>
    </row>
    <row r="7598" spans="8:8">
      <c r="H7598" s="1152"/>
    </row>
    <row r="7599" spans="8:8">
      <c r="H7599" s="1152"/>
    </row>
    <row r="7600" spans="8:8">
      <c r="H7600" s="1152"/>
    </row>
    <row r="7601" spans="8:8">
      <c r="H7601" s="1152"/>
    </row>
    <row r="7602" spans="8:8">
      <c r="H7602" s="1152"/>
    </row>
    <row r="7603" spans="8:8">
      <c r="H7603" s="1152"/>
    </row>
    <row r="7604" spans="8:8">
      <c r="H7604" s="1152"/>
    </row>
    <row r="7605" spans="8:8">
      <c r="H7605" s="1152"/>
    </row>
    <row r="7606" spans="8:8">
      <c r="H7606" s="1152"/>
    </row>
    <row r="7607" spans="8:8">
      <c r="H7607" s="1152"/>
    </row>
    <row r="7608" spans="8:8">
      <c r="H7608" s="1152"/>
    </row>
    <row r="7609" spans="8:8">
      <c r="H7609" s="1152"/>
    </row>
    <row r="7610" spans="8:8">
      <c r="H7610" s="1152"/>
    </row>
    <row r="7611" spans="8:8">
      <c r="H7611" s="1152"/>
    </row>
    <row r="7612" spans="8:8">
      <c r="H7612" s="1152"/>
    </row>
    <row r="7613" spans="8:8">
      <c r="H7613" s="1152"/>
    </row>
    <row r="7614" spans="8:8">
      <c r="H7614" s="1152"/>
    </row>
    <row r="7615" spans="8:8">
      <c r="H7615" s="1152"/>
    </row>
    <row r="7616" spans="8:8">
      <c r="H7616" s="1152"/>
    </row>
    <row r="7617" spans="8:8">
      <c r="H7617" s="1152"/>
    </row>
    <row r="7618" spans="8:8">
      <c r="H7618" s="1152"/>
    </row>
    <row r="7619" spans="8:8">
      <c r="H7619" s="1152"/>
    </row>
    <row r="7620" spans="8:8">
      <c r="H7620" s="1152"/>
    </row>
    <row r="7621" spans="8:8">
      <c r="H7621" s="1152"/>
    </row>
    <row r="7622" spans="8:8">
      <c r="H7622" s="1152"/>
    </row>
    <row r="7623" spans="8:8">
      <c r="H7623" s="1152"/>
    </row>
    <row r="7624" spans="8:8">
      <c r="H7624" s="1152"/>
    </row>
    <row r="7625" spans="8:8">
      <c r="H7625" s="1152"/>
    </row>
    <row r="7626" spans="8:8">
      <c r="H7626" s="1152"/>
    </row>
    <row r="7627" spans="8:8">
      <c r="H7627" s="1152"/>
    </row>
    <row r="7628" spans="8:8">
      <c r="H7628" s="1152"/>
    </row>
    <row r="7629" spans="8:8">
      <c r="H7629" s="1152"/>
    </row>
    <row r="7630" spans="8:8">
      <c r="H7630" s="1152"/>
    </row>
    <row r="7631" spans="8:8">
      <c r="H7631" s="1152"/>
    </row>
    <row r="7632" spans="8:8">
      <c r="H7632" s="1152"/>
    </row>
    <row r="7633" spans="8:8">
      <c r="H7633" s="1152"/>
    </row>
    <row r="7634" spans="8:8">
      <c r="H7634" s="1152"/>
    </row>
    <row r="7635" spans="8:8">
      <c r="H7635" s="1152"/>
    </row>
    <row r="7636" spans="8:8">
      <c r="H7636" s="1152"/>
    </row>
    <row r="7637" spans="8:8">
      <c r="H7637" s="1152"/>
    </row>
    <row r="7638" spans="8:8">
      <c r="H7638" s="1152"/>
    </row>
    <row r="7639" spans="8:8">
      <c r="H7639" s="1152"/>
    </row>
    <row r="7640" spans="8:8">
      <c r="H7640" s="1152"/>
    </row>
    <row r="7641" spans="8:8">
      <c r="H7641" s="1152"/>
    </row>
    <row r="7642" spans="8:8">
      <c r="H7642" s="1152"/>
    </row>
    <row r="7643" spans="8:8">
      <c r="H7643" s="1152"/>
    </row>
    <row r="7644" spans="8:8">
      <c r="H7644" s="1152"/>
    </row>
    <row r="7645" spans="8:8">
      <c r="H7645" s="1152"/>
    </row>
    <row r="7646" spans="8:8">
      <c r="H7646" s="1152"/>
    </row>
    <row r="7647" spans="8:8">
      <c r="H7647" s="1152"/>
    </row>
    <row r="7648" spans="8:8">
      <c r="H7648" s="1152"/>
    </row>
    <row r="7649" spans="8:8">
      <c r="H7649" s="1152"/>
    </row>
    <row r="7650" spans="8:8">
      <c r="H7650" s="1152"/>
    </row>
    <row r="7651" spans="8:8">
      <c r="H7651" s="1152"/>
    </row>
    <row r="7652" spans="8:8">
      <c r="H7652" s="1152"/>
    </row>
    <row r="7653" spans="8:8">
      <c r="H7653" s="1152"/>
    </row>
    <row r="7654" spans="8:8">
      <c r="H7654" s="1152"/>
    </row>
    <row r="7655" spans="8:8">
      <c r="H7655" s="1152"/>
    </row>
    <row r="7656" spans="8:8">
      <c r="H7656" s="1152"/>
    </row>
    <row r="7657" spans="8:8">
      <c r="H7657" s="1152"/>
    </row>
    <row r="7658" spans="8:8">
      <c r="H7658" s="1152"/>
    </row>
    <row r="7659" spans="8:8">
      <c r="H7659" s="1152"/>
    </row>
    <row r="7660" spans="8:8">
      <c r="H7660" s="1152"/>
    </row>
    <row r="7661" spans="8:8">
      <c r="H7661" s="1152"/>
    </row>
    <row r="7662" spans="8:8">
      <c r="H7662" s="1152"/>
    </row>
    <row r="7663" spans="8:8">
      <c r="H7663" s="1152"/>
    </row>
    <row r="7664" spans="8:8">
      <c r="H7664" s="1152"/>
    </row>
    <row r="7665" spans="8:8">
      <c r="H7665" s="1152"/>
    </row>
    <row r="7666" spans="8:8">
      <c r="H7666" s="1152"/>
    </row>
    <row r="7667" spans="8:8">
      <c r="H7667" s="1152"/>
    </row>
    <row r="7668" spans="8:8">
      <c r="H7668" s="1152"/>
    </row>
    <row r="7669" spans="8:8">
      <c r="H7669" s="1152"/>
    </row>
    <row r="7670" spans="8:8">
      <c r="H7670" s="1152"/>
    </row>
    <row r="7671" spans="8:8">
      <c r="H7671" s="1152"/>
    </row>
    <row r="7672" spans="8:8">
      <c r="H7672" s="1152"/>
    </row>
    <row r="7673" spans="8:8">
      <c r="H7673" s="1152"/>
    </row>
    <row r="7674" spans="8:8">
      <c r="H7674" s="1152"/>
    </row>
    <row r="7675" spans="8:8">
      <c r="H7675" s="1152"/>
    </row>
    <row r="7676" spans="8:8">
      <c r="H7676" s="1152"/>
    </row>
    <row r="7677" spans="8:8">
      <c r="H7677" s="1152"/>
    </row>
    <row r="7678" spans="8:8">
      <c r="H7678" s="1152"/>
    </row>
    <row r="7679" spans="8:8">
      <c r="H7679" s="1152"/>
    </row>
    <row r="7680" spans="8:8">
      <c r="H7680" s="1152"/>
    </row>
    <row r="7681" spans="8:8">
      <c r="H7681" s="1152"/>
    </row>
    <row r="7682" spans="8:8">
      <c r="H7682" s="1152"/>
    </row>
    <row r="7683" spans="8:8">
      <c r="H7683" s="1152"/>
    </row>
    <row r="7684" spans="8:8">
      <c r="H7684" s="1152"/>
    </row>
    <row r="7685" spans="8:8">
      <c r="H7685" s="1152"/>
    </row>
    <row r="7686" spans="8:8">
      <c r="H7686" s="1152"/>
    </row>
    <row r="7687" spans="8:8">
      <c r="H7687" s="1152"/>
    </row>
    <row r="7688" spans="8:8">
      <c r="H7688" s="1152"/>
    </row>
    <row r="7689" spans="8:8">
      <c r="H7689" s="1152"/>
    </row>
    <row r="7690" spans="8:8">
      <c r="H7690" s="1152"/>
    </row>
    <row r="7691" spans="8:8">
      <c r="H7691" s="1152"/>
    </row>
    <row r="7692" spans="8:8">
      <c r="H7692" s="1152"/>
    </row>
    <row r="7693" spans="8:8">
      <c r="H7693" s="1152"/>
    </row>
    <row r="7694" spans="8:8">
      <c r="H7694" s="1152"/>
    </row>
    <row r="7695" spans="8:8">
      <c r="H7695" s="1152"/>
    </row>
    <row r="7696" spans="8:8">
      <c r="H7696" s="1152"/>
    </row>
    <row r="7697" spans="8:8">
      <c r="H7697" s="1152"/>
    </row>
    <row r="7698" spans="8:8">
      <c r="H7698" s="1152"/>
    </row>
    <row r="7699" spans="8:8">
      <c r="H7699" s="1152"/>
    </row>
    <row r="7700" spans="8:8">
      <c r="H7700" s="1152"/>
    </row>
    <row r="7701" spans="8:8">
      <c r="H7701" s="1152"/>
    </row>
    <row r="7702" spans="8:8">
      <c r="H7702" s="1152"/>
    </row>
    <row r="7703" spans="8:8">
      <c r="H7703" s="1152"/>
    </row>
    <row r="7704" spans="8:8">
      <c r="H7704" s="1152"/>
    </row>
    <row r="7705" spans="8:8">
      <c r="H7705" s="1152"/>
    </row>
    <row r="7706" spans="8:8">
      <c r="H7706" s="1152"/>
    </row>
    <row r="7707" spans="8:8">
      <c r="H7707" s="1152"/>
    </row>
    <row r="7708" spans="8:8">
      <c r="H7708" s="1152"/>
    </row>
    <row r="7709" spans="8:8">
      <c r="H7709" s="1152"/>
    </row>
    <row r="7710" spans="8:8">
      <c r="H7710" s="1152"/>
    </row>
    <row r="7711" spans="8:8">
      <c r="H7711" s="1152"/>
    </row>
    <row r="7712" spans="8:8">
      <c r="H7712" s="1152"/>
    </row>
    <row r="7713" spans="8:8">
      <c r="H7713" s="1152"/>
    </row>
    <row r="7714" spans="8:8">
      <c r="H7714" s="1152"/>
    </row>
    <row r="7715" spans="8:8">
      <c r="H7715" s="1152"/>
    </row>
    <row r="7716" spans="8:8">
      <c r="H7716" s="1152"/>
    </row>
    <row r="7717" spans="8:8">
      <c r="H7717" s="1152"/>
    </row>
    <row r="7718" spans="8:8">
      <c r="H7718" s="1152"/>
    </row>
    <row r="7719" spans="8:8">
      <c r="H7719" s="1152"/>
    </row>
    <row r="7720" spans="8:8">
      <c r="H7720" s="1152"/>
    </row>
    <row r="7721" spans="8:8">
      <c r="H7721" s="1152"/>
    </row>
    <row r="7722" spans="8:8">
      <c r="H7722" s="1152"/>
    </row>
    <row r="7723" spans="8:8">
      <c r="H7723" s="1152"/>
    </row>
    <row r="7724" spans="8:8">
      <c r="H7724" s="1152"/>
    </row>
    <row r="7725" spans="8:8">
      <c r="H7725" s="1152"/>
    </row>
    <row r="7726" spans="8:8">
      <c r="H7726" s="1152"/>
    </row>
    <row r="7727" spans="8:8">
      <c r="H7727" s="1152"/>
    </row>
    <row r="7728" spans="8:8">
      <c r="H7728" s="1152"/>
    </row>
    <row r="7729" spans="8:8">
      <c r="H7729" s="1152"/>
    </row>
    <row r="7730" spans="8:8">
      <c r="H7730" s="1152"/>
    </row>
    <row r="7731" spans="8:8">
      <c r="H7731" s="1152"/>
    </row>
    <row r="7732" spans="8:8">
      <c r="H7732" s="1152"/>
    </row>
    <row r="7733" spans="8:8">
      <c r="H7733" s="1152"/>
    </row>
    <row r="7734" spans="8:8">
      <c r="H7734" s="1152"/>
    </row>
    <row r="7735" spans="8:8">
      <c r="H7735" s="1152"/>
    </row>
    <row r="7736" spans="8:8">
      <c r="H7736" s="1152"/>
    </row>
    <row r="7737" spans="8:8">
      <c r="H7737" s="1152"/>
    </row>
    <row r="7738" spans="8:8">
      <c r="H7738" s="1152"/>
    </row>
    <row r="7739" spans="8:8">
      <c r="H7739" s="1152"/>
    </row>
    <row r="7740" spans="8:8">
      <c r="H7740" s="1152"/>
    </row>
    <row r="7741" spans="8:8">
      <c r="H7741" s="1152"/>
    </row>
    <row r="7742" spans="8:8">
      <c r="H7742" s="1152"/>
    </row>
    <row r="7743" spans="8:8">
      <c r="H7743" s="1152"/>
    </row>
    <row r="7744" spans="8:8">
      <c r="H7744" s="1152"/>
    </row>
    <row r="7745" spans="8:8">
      <c r="H7745" s="1152"/>
    </row>
    <row r="7746" spans="8:8">
      <c r="H7746" s="1152"/>
    </row>
    <row r="7747" spans="8:8">
      <c r="H7747" s="1152"/>
    </row>
    <row r="7748" spans="8:8">
      <c r="H7748" s="1152"/>
    </row>
    <row r="7749" spans="8:8">
      <c r="H7749" s="1152"/>
    </row>
    <row r="7750" spans="8:8">
      <c r="H7750" s="1152"/>
    </row>
    <row r="7751" spans="8:8">
      <c r="H7751" s="1152"/>
    </row>
    <row r="7752" spans="8:8">
      <c r="H7752" s="1152"/>
    </row>
    <row r="7753" spans="8:8">
      <c r="H7753" s="1152"/>
    </row>
    <row r="7754" spans="8:8">
      <c r="H7754" s="1152"/>
    </row>
    <row r="7755" spans="8:8">
      <c r="H7755" s="1152"/>
    </row>
    <row r="7756" spans="8:8">
      <c r="H7756" s="1152"/>
    </row>
    <row r="7757" spans="8:8">
      <c r="H7757" s="1152"/>
    </row>
    <row r="7758" spans="8:8">
      <c r="H7758" s="1152"/>
    </row>
    <row r="7759" spans="8:8">
      <c r="H7759" s="1152"/>
    </row>
    <row r="7760" spans="8:8">
      <c r="H7760" s="1152"/>
    </row>
    <row r="7761" spans="8:8">
      <c r="H7761" s="1152"/>
    </row>
    <row r="7762" spans="8:8">
      <c r="H7762" s="1152"/>
    </row>
    <row r="7763" spans="8:8">
      <c r="H7763" s="1152"/>
    </row>
    <row r="7764" spans="8:8">
      <c r="H7764" s="1152"/>
    </row>
    <row r="7765" spans="8:8">
      <c r="H7765" s="1152"/>
    </row>
    <row r="7766" spans="8:8">
      <c r="H7766" s="1152"/>
    </row>
    <row r="7767" spans="8:8">
      <c r="H7767" s="1152"/>
    </row>
    <row r="7768" spans="8:8">
      <c r="H7768" s="1152"/>
    </row>
    <row r="7769" spans="8:8">
      <c r="H7769" s="1152"/>
    </row>
    <row r="7770" spans="8:8">
      <c r="H7770" s="1152"/>
    </row>
    <row r="7771" spans="8:8">
      <c r="H7771" s="1152"/>
    </row>
    <row r="7772" spans="8:8">
      <c r="H7772" s="1152"/>
    </row>
    <row r="7773" spans="8:8">
      <c r="H7773" s="1152"/>
    </row>
    <row r="7774" spans="8:8">
      <c r="H7774" s="1152"/>
    </row>
    <row r="7775" spans="8:8">
      <c r="H7775" s="1152"/>
    </row>
    <row r="7776" spans="8:8">
      <c r="H7776" s="1152"/>
    </row>
    <row r="7777" spans="8:8">
      <c r="H7777" s="1152"/>
    </row>
    <row r="7778" spans="8:8">
      <c r="H7778" s="1152"/>
    </row>
    <row r="7779" spans="8:8">
      <c r="H7779" s="1152"/>
    </row>
    <row r="7780" spans="8:8">
      <c r="H7780" s="1152"/>
    </row>
    <row r="7781" spans="8:8">
      <c r="H7781" s="1152"/>
    </row>
    <row r="7782" spans="8:8">
      <c r="H7782" s="1152"/>
    </row>
    <row r="7783" spans="8:8">
      <c r="H7783" s="1152"/>
    </row>
    <row r="7784" spans="8:8">
      <c r="H7784" s="1152"/>
    </row>
    <row r="7785" spans="8:8">
      <c r="H7785" s="1152"/>
    </row>
    <row r="7786" spans="8:8">
      <c r="H7786" s="1152"/>
    </row>
    <row r="7787" spans="8:8">
      <c r="H7787" s="1152"/>
    </row>
    <row r="7788" spans="8:8">
      <c r="H7788" s="1152"/>
    </row>
    <row r="7789" spans="8:8">
      <c r="H7789" s="1152"/>
    </row>
    <row r="7790" spans="8:8">
      <c r="H7790" s="1152"/>
    </row>
    <row r="7791" spans="8:8">
      <c r="H7791" s="1152"/>
    </row>
    <row r="7792" spans="8:8">
      <c r="H7792" s="1152"/>
    </row>
    <row r="7793" spans="8:8">
      <c r="H7793" s="1152"/>
    </row>
    <row r="7794" spans="8:8">
      <c r="H7794" s="1152"/>
    </row>
    <row r="7795" spans="8:8">
      <c r="H7795" s="1152"/>
    </row>
    <row r="7796" spans="8:8">
      <c r="H7796" s="1152"/>
    </row>
    <row r="7797" spans="8:8">
      <c r="H7797" s="1152"/>
    </row>
    <row r="7798" spans="8:8">
      <c r="H7798" s="1152"/>
    </row>
    <row r="7799" spans="8:8">
      <c r="H7799" s="1152"/>
    </row>
    <row r="7800" spans="8:8">
      <c r="H7800" s="1152"/>
    </row>
    <row r="7801" spans="8:8">
      <c r="H7801" s="1152"/>
    </row>
    <row r="7802" spans="8:8">
      <c r="H7802" s="1152"/>
    </row>
    <row r="7803" spans="8:8">
      <c r="H7803" s="1152"/>
    </row>
    <row r="7804" spans="8:8">
      <c r="H7804" s="1152"/>
    </row>
    <row r="7805" spans="8:8">
      <c r="H7805" s="1152"/>
    </row>
    <row r="7806" spans="8:8">
      <c r="H7806" s="1152"/>
    </row>
    <row r="7807" spans="8:8">
      <c r="H7807" s="1152"/>
    </row>
    <row r="7808" spans="8:8">
      <c r="H7808" s="1152"/>
    </row>
    <row r="7809" spans="8:8">
      <c r="H7809" s="1152"/>
    </row>
    <row r="7810" spans="8:8">
      <c r="H7810" s="1152"/>
    </row>
    <row r="7811" spans="8:8">
      <c r="H7811" s="1152"/>
    </row>
    <row r="7812" spans="8:8">
      <c r="H7812" s="1152"/>
    </row>
    <row r="7813" spans="8:8">
      <c r="H7813" s="1152"/>
    </row>
    <row r="7814" spans="8:8">
      <c r="H7814" s="1152"/>
    </row>
    <row r="7815" spans="8:8">
      <c r="H7815" s="1152"/>
    </row>
    <row r="7816" spans="8:8">
      <c r="H7816" s="1152"/>
    </row>
    <row r="7817" spans="8:8">
      <c r="H7817" s="1152"/>
    </row>
    <row r="7818" spans="8:8">
      <c r="H7818" s="1152"/>
    </row>
    <row r="7819" spans="8:8">
      <c r="H7819" s="1152"/>
    </row>
    <row r="7820" spans="8:8">
      <c r="H7820" s="1152"/>
    </row>
    <row r="7821" spans="8:8">
      <c r="H7821" s="1152"/>
    </row>
    <row r="7822" spans="8:8">
      <c r="H7822" s="1152"/>
    </row>
    <row r="7823" spans="8:8">
      <c r="H7823" s="1152"/>
    </row>
    <row r="7824" spans="8:8">
      <c r="H7824" s="1152"/>
    </row>
    <row r="7825" spans="8:8">
      <c r="H7825" s="1152"/>
    </row>
    <row r="7826" spans="8:8">
      <c r="H7826" s="1152"/>
    </row>
    <row r="7827" spans="8:8">
      <c r="H7827" s="1152"/>
    </row>
    <row r="7828" spans="8:8">
      <c r="H7828" s="1152"/>
    </row>
    <row r="7829" spans="8:8">
      <c r="H7829" s="1152"/>
    </row>
    <row r="7830" spans="8:8">
      <c r="H7830" s="1152"/>
    </row>
    <row r="7831" spans="8:8">
      <c r="H7831" s="1152"/>
    </row>
    <row r="7832" spans="8:8">
      <c r="H7832" s="1152"/>
    </row>
    <row r="7833" spans="8:8">
      <c r="H7833" s="1152"/>
    </row>
    <row r="7834" spans="8:8">
      <c r="H7834" s="1152"/>
    </row>
    <row r="7835" spans="8:8">
      <c r="H7835" s="1152"/>
    </row>
    <row r="7836" spans="8:8">
      <c r="H7836" s="1152"/>
    </row>
    <row r="7837" spans="8:8">
      <c r="H7837" s="1152"/>
    </row>
    <row r="7838" spans="8:8">
      <c r="H7838" s="1152"/>
    </row>
    <row r="7839" spans="8:8">
      <c r="H7839" s="1152"/>
    </row>
    <row r="7840" spans="8:8">
      <c r="H7840" s="1152"/>
    </row>
    <row r="7841" spans="8:8">
      <c r="H7841" s="1152"/>
    </row>
    <row r="7842" spans="8:8">
      <c r="H7842" s="1152"/>
    </row>
    <row r="7843" spans="8:8">
      <c r="H7843" s="1152"/>
    </row>
    <row r="7844" spans="8:8">
      <c r="H7844" s="1152"/>
    </row>
    <row r="7845" spans="8:8">
      <c r="H7845" s="1152"/>
    </row>
    <row r="7846" spans="8:8">
      <c r="H7846" s="1152"/>
    </row>
    <row r="7847" spans="8:8">
      <c r="H7847" s="1152"/>
    </row>
    <row r="7848" spans="8:8">
      <c r="H7848" s="1152"/>
    </row>
    <row r="7849" spans="8:8">
      <c r="H7849" s="1152"/>
    </row>
    <row r="7850" spans="8:8">
      <c r="H7850" s="1152"/>
    </row>
    <row r="7851" spans="8:8">
      <c r="H7851" s="1152"/>
    </row>
    <row r="7852" spans="8:8">
      <c r="H7852" s="1152"/>
    </row>
    <row r="7853" spans="8:8">
      <c r="H7853" s="1152"/>
    </row>
    <row r="7854" spans="8:8">
      <c r="H7854" s="1152"/>
    </row>
    <row r="7855" spans="8:8">
      <c r="H7855" s="1152"/>
    </row>
    <row r="7856" spans="8:8">
      <c r="H7856" s="1152"/>
    </row>
    <row r="7857" spans="8:8">
      <c r="H7857" s="1152"/>
    </row>
    <row r="7858" spans="8:8">
      <c r="H7858" s="1152"/>
    </row>
    <row r="7859" spans="8:8">
      <c r="H7859" s="1152"/>
    </row>
    <row r="7860" spans="8:8">
      <c r="H7860" s="1152"/>
    </row>
    <row r="7861" spans="8:8">
      <c r="H7861" s="1152"/>
    </row>
    <row r="7862" spans="8:8">
      <c r="H7862" s="1152"/>
    </row>
    <row r="7863" spans="8:8">
      <c r="H7863" s="1152"/>
    </row>
    <row r="7864" spans="8:8">
      <c r="H7864" s="1152"/>
    </row>
    <row r="7865" spans="8:8">
      <c r="H7865" s="1152"/>
    </row>
    <row r="7866" spans="8:8">
      <c r="H7866" s="1152"/>
    </row>
    <row r="7867" spans="8:8">
      <c r="H7867" s="1152"/>
    </row>
    <row r="7868" spans="8:8">
      <c r="H7868" s="1152"/>
    </row>
    <row r="7869" spans="8:8">
      <c r="H7869" s="1152"/>
    </row>
    <row r="7870" spans="8:8">
      <c r="H7870" s="1152"/>
    </row>
    <row r="7871" spans="8:8">
      <c r="H7871" s="1152"/>
    </row>
    <row r="7872" spans="8:8">
      <c r="H7872" s="1152"/>
    </row>
    <row r="7873" spans="8:8">
      <c r="H7873" s="1152"/>
    </row>
    <row r="7874" spans="8:8">
      <c r="H7874" s="1152"/>
    </row>
    <row r="7875" spans="8:8">
      <c r="H7875" s="1152"/>
    </row>
    <row r="7876" spans="8:8">
      <c r="H7876" s="1152"/>
    </row>
    <row r="7877" spans="8:8">
      <c r="H7877" s="1152"/>
    </row>
    <row r="7878" spans="8:8">
      <c r="H7878" s="1152"/>
    </row>
    <row r="7879" spans="8:8">
      <c r="H7879" s="1152"/>
    </row>
    <row r="7880" spans="8:8">
      <c r="H7880" s="1152"/>
    </row>
    <row r="7881" spans="8:8">
      <c r="H7881" s="1152"/>
    </row>
    <row r="7882" spans="8:8">
      <c r="H7882" s="1152"/>
    </row>
    <row r="7883" spans="8:8">
      <c r="H7883" s="1152"/>
    </row>
    <row r="7884" spans="8:8">
      <c r="H7884" s="1152"/>
    </row>
    <row r="7885" spans="8:8">
      <c r="H7885" s="1152"/>
    </row>
    <row r="7886" spans="8:8">
      <c r="H7886" s="1152"/>
    </row>
    <row r="7887" spans="8:8">
      <c r="H7887" s="1152"/>
    </row>
    <row r="7888" spans="8:8">
      <c r="H7888" s="1152"/>
    </row>
    <row r="7889" spans="8:8">
      <c r="H7889" s="1152"/>
    </row>
    <row r="7890" spans="8:8">
      <c r="H7890" s="1152"/>
    </row>
    <row r="7891" spans="8:8">
      <c r="H7891" s="1152"/>
    </row>
    <row r="7892" spans="8:8">
      <c r="H7892" s="1152"/>
    </row>
    <row r="7893" spans="8:8">
      <c r="H7893" s="1152"/>
    </row>
    <row r="7894" spans="8:8">
      <c r="H7894" s="1152"/>
    </row>
    <row r="7895" spans="8:8">
      <c r="H7895" s="1152"/>
    </row>
    <row r="7896" spans="8:8">
      <c r="H7896" s="1152"/>
    </row>
    <row r="7897" spans="8:8">
      <c r="H7897" s="1152"/>
    </row>
    <row r="7898" spans="8:8">
      <c r="H7898" s="1152"/>
    </row>
    <row r="7899" spans="8:8">
      <c r="H7899" s="1152"/>
    </row>
    <row r="7900" spans="8:8">
      <c r="H7900" s="1152"/>
    </row>
    <row r="7901" spans="8:8">
      <c r="H7901" s="1152"/>
    </row>
    <row r="7902" spans="8:8">
      <c r="H7902" s="1152"/>
    </row>
    <row r="7903" spans="8:8">
      <c r="H7903" s="1152"/>
    </row>
    <row r="7904" spans="8:8">
      <c r="H7904" s="1152"/>
    </row>
    <row r="7905" spans="8:8">
      <c r="H7905" s="1152"/>
    </row>
    <row r="7906" spans="8:8">
      <c r="H7906" s="1152"/>
    </row>
    <row r="7907" spans="8:8">
      <c r="H7907" s="1152"/>
    </row>
    <row r="7908" spans="8:8">
      <c r="H7908" s="1152"/>
    </row>
    <row r="7909" spans="8:8">
      <c r="H7909" s="1152"/>
    </row>
    <row r="7910" spans="8:8">
      <c r="H7910" s="1152"/>
    </row>
    <row r="7911" spans="8:8">
      <c r="H7911" s="1152"/>
    </row>
    <row r="7912" spans="8:8">
      <c r="H7912" s="1152"/>
    </row>
    <row r="7913" spans="8:8">
      <c r="H7913" s="1152"/>
    </row>
    <row r="7914" spans="8:8">
      <c r="H7914" s="1152"/>
    </row>
    <row r="7915" spans="8:8">
      <c r="H7915" s="1152"/>
    </row>
    <row r="7916" spans="8:8">
      <c r="H7916" s="1152"/>
    </row>
    <row r="7917" spans="8:8">
      <c r="H7917" s="1152"/>
    </row>
    <row r="7918" spans="8:8">
      <c r="H7918" s="1152"/>
    </row>
    <row r="7919" spans="8:8">
      <c r="H7919" s="1152"/>
    </row>
    <row r="7920" spans="8:8">
      <c r="H7920" s="1152"/>
    </row>
    <row r="7921" spans="8:8">
      <c r="H7921" s="1152"/>
    </row>
    <row r="7922" spans="8:8">
      <c r="H7922" s="1152"/>
    </row>
    <row r="7923" spans="8:8">
      <c r="H7923" s="1152"/>
    </row>
    <row r="7924" spans="8:8">
      <c r="H7924" s="1152"/>
    </row>
    <row r="7925" spans="8:8">
      <c r="H7925" s="1152"/>
    </row>
    <row r="7926" spans="8:8">
      <c r="H7926" s="1152"/>
    </row>
    <row r="7927" spans="8:8">
      <c r="H7927" s="1152"/>
    </row>
    <row r="7928" spans="8:8">
      <c r="H7928" s="1152"/>
    </row>
    <row r="7929" spans="8:8">
      <c r="H7929" s="1152"/>
    </row>
    <row r="7930" spans="8:8">
      <c r="H7930" s="1152"/>
    </row>
    <row r="7931" spans="8:8">
      <c r="H7931" s="1152"/>
    </row>
    <row r="7932" spans="8:8">
      <c r="H7932" s="1152"/>
    </row>
    <row r="7933" spans="8:8">
      <c r="H7933" s="1152"/>
    </row>
    <row r="7934" spans="8:8">
      <c r="H7934" s="1152"/>
    </row>
    <row r="7935" spans="8:8">
      <c r="H7935" s="1152"/>
    </row>
    <row r="7936" spans="8:8">
      <c r="H7936" s="1152"/>
    </row>
    <row r="7937" spans="8:8">
      <c r="H7937" s="1152"/>
    </row>
    <row r="7938" spans="8:8">
      <c r="H7938" s="1152"/>
    </row>
    <row r="7939" spans="8:8">
      <c r="H7939" s="1152"/>
    </row>
    <row r="7940" spans="8:8">
      <c r="H7940" s="1152"/>
    </row>
    <row r="7941" spans="8:8">
      <c r="H7941" s="1152"/>
    </row>
    <row r="7942" spans="8:8">
      <c r="H7942" s="1152"/>
    </row>
    <row r="7943" spans="8:8">
      <c r="H7943" s="1152"/>
    </row>
    <row r="7944" spans="8:8">
      <c r="H7944" s="1152"/>
    </row>
    <row r="7945" spans="8:8">
      <c r="H7945" s="1152"/>
    </row>
    <row r="7946" spans="8:8">
      <c r="H7946" s="1152"/>
    </row>
    <row r="7947" spans="8:8">
      <c r="H7947" s="1152"/>
    </row>
    <row r="7948" spans="8:8">
      <c r="H7948" s="1152"/>
    </row>
    <row r="7949" spans="8:8">
      <c r="H7949" s="1152"/>
    </row>
    <row r="7950" spans="8:8">
      <c r="H7950" s="1152"/>
    </row>
    <row r="7951" spans="8:8">
      <c r="H7951" s="1152"/>
    </row>
    <row r="7952" spans="8:8">
      <c r="H7952" s="1152"/>
    </row>
    <row r="7953" spans="8:8">
      <c r="H7953" s="1152"/>
    </row>
    <row r="7954" spans="8:8">
      <c r="H7954" s="1152"/>
    </row>
    <row r="7955" spans="8:8">
      <c r="H7955" s="1152"/>
    </row>
    <row r="7956" spans="8:8">
      <c r="H7956" s="1152"/>
    </row>
    <row r="7957" spans="8:8">
      <c r="H7957" s="1152"/>
    </row>
    <row r="7958" spans="8:8">
      <c r="H7958" s="1152"/>
    </row>
    <row r="7959" spans="8:8">
      <c r="H7959" s="1152"/>
    </row>
    <row r="7960" spans="8:8">
      <c r="H7960" s="1152"/>
    </row>
    <row r="7961" spans="8:8">
      <c r="H7961" s="1152"/>
    </row>
    <row r="7962" spans="8:8">
      <c r="H7962" s="1152"/>
    </row>
    <row r="7963" spans="8:8">
      <c r="H7963" s="1152"/>
    </row>
    <row r="7964" spans="8:8">
      <c r="H7964" s="1152"/>
    </row>
    <row r="7965" spans="8:8">
      <c r="H7965" s="1152"/>
    </row>
    <row r="7966" spans="8:8">
      <c r="H7966" s="1152"/>
    </row>
    <row r="7967" spans="8:8">
      <c r="H7967" s="1152"/>
    </row>
    <row r="7968" spans="8:8">
      <c r="H7968" s="1152"/>
    </row>
    <row r="7969" spans="8:8">
      <c r="H7969" s="1152"/>
    </row>
    <row r="7970" spans="8:8">
      <c r="H7970" s="1152"/>
    </row>
    <row r="7971" spans="8:8">
      <c r="H7971" s="1152"/>
    </row>
    <row r="7972" spans="8:8">
      <c r="H7972" s="1152"/>
    </row>
    <row r="7973" spans="8:8">
      <c r="H7973" s="1152"/>
    </row>
    <row r="7974" spans="8:8">
      <c r="H7974" s="1152"/>
    </row>
    <row r="7975" spans="8:8">
      <c r="H7975" s="1152"/>
    </row>
    <row r="7976" spans="8:8">
      <c r="H7976" s="1152"/>
    </row>
    <row r="7977" spans="8:8">
      <c r="H7977" s="1152"/>
    </row>
    <row r="7978" spans="8:8">
      <c r="H7978" s="1152"/>
    </row>
    <row r="7979" spans="8:8">
      <c r="H7979" s="1152"/>
    </row>
    <row r="7980" spans="8:8">
      <c r="H7980" s="1152"/>
    </row>
    <row r="7981" spans="8:8">
      <c r="H7981" s="1152"/>
    </row>
    <row r="7982" spans="8:8">
      <c r="H7982" s="1152"/>
    </row>
    <row r="7983" spans="8:8">
      <c r="H7983" s="1152"/>
    </row>
    <row r="7984" spans="8:8">
      <c r="H7984" s="1152"/>
    </row>
    <row r="7985" spans="8:8">
      <c r="H7985" s="1152"/>
    </row>
    <row r="7986" spans="8:8">
      <c r="H7986" s="1152"/>
    </row>
    <row r="7987" spans="8:8">
      <c r="H7987" s="1152"/>
    </row>
    <row r="7988" spans="8:8">
      <c r="H7988" s="1152"/>
    </row>
    <row r="7989" spans="8:8">
      <c r="H7989" s="1152"/>
    </row>
    <row r="7990" spans="8:8">
      <c r="H7990" s="1152"/>
    </row>
    <row r="7991" spans="8:8">
      <c r="H7991" s="1152"/>
    </row>
    <row r="7992" spans="8:8">
      <c r="H7992" s="1152"/>
    </row>
    <row r="7993" spans="8:8">
      <c r="H7993" s="1152"/>
    </row>
    <row r="7994" spans="8:8">
      <c r="H7994" s="1152"/>
    </row>
    <row r="7995" spans="8:8">
      <c r="H7995" s="1152"/>
    </row>
    <row r="7996" spans="8:8">
      <c r="H7996" s="1152"/>
    </row>
    <row r="7997" spans="8:8">
      <c r="H7997" s="1152"/>
    </row>
    <row r="7998" spans="8:8">
      <c r="H7998" s="1152"/>
    </row>
    <row r="7999" spans="8:8">
      <c r="H7999" s="1152"/>
    </row>
    <row r="8000" spans="8:8">
      <c r="H8000" s="1152"/>
    </row>
    <row r="8001" spans="8:8">
      <c r="H8001" s="1152"/>
    </row>
    <row r="8002" spans="8:8">
      <c r="H8002" s="1152"/>
    </row>
    <row r="8003" spans="8:8">
      <c r="H8003" s="1152"/>
    </row>
    <row r="8004" spans="8:8">
      <c r="H8004" s="1152"/>
    </row>
    <row r="8005" spans="8:8">
      <c r="H8005" s="1152"/>
    </row>
    <row r="8006" spans="8:8">
      <c r="H8006" s="1152"/>
    </row>
    <row r="8007" spans="8:8">
      <c r="H8007" s="1152"/>
    </row>
    <row r="8008" spans="8:8">
      <c r="H8008" s="1152"/>
    </row>
    <row r="8009" spans="8:8">
      <c r="H8009" s="1152"/>
    </row>
    <row r="8010" spans="8:8">
      <c r="H8010" s="1152"/>
    </row>
    <row r="8011" spans="8:8">
      <c r="H8011" s="1152"/>
    </row>
    <row r="8012" spans="8:8">
      <c r="H8012" s="1152"/>
    </row>
    <row r="8013" spans="8:8">
      <c r="H8013" s="1152"/>
    </row>
    <row r="8014" spans="8:8">
      <c r="H8014" s="1152"/>
    </row>
    <row r="8015" spans="8:8">
      <c r="H8015" s="1152"/>
    </row>
    <row r="8016" spans="8:8">
      <c r="H8016" s="1152"/>
    </row>
    <row r="8017" spans="8:8">
      <c r="H8017" s="1152"/>
    </row>
    <row r="8018" spans="8:8">
      <c r="H8018" s="1152"/>
    </row>
    <row r="8019" spans="8:8">
      <c r="H8019" s="1152"/>
    </row>
    <row r="8020" spans="8:8">
      <c r="H8020" s="1152"/>
    </row>
    <row r="8021" spans="8:8">
      <c r="H8021" s="1152"/>
    </row>
    <row r="8022" spans="8:8">
      <c r="H8022" s="1152"/>
    </row>
    <row r="8023" spans="8:8">
      <c r="H8023" s="1152"/>
    </row>
    <row r="8024" spans="8:8">
      <c r="H8024" s="1152"/>
    </row>
    <row r="8025" spans="8:8">
      <c r="H8025" s="1152"/>
    </row>
    <row r="8026" spans="8:8">
      <c r="H8026" s="1152"/>
    </row>
    <row r="8027" spans="8:8">
      <c r="H8027" s="1152"/>
    </row>
    <row r="8028" spans="8:8">
      <c r="H8028" s="1152"/>
    </row>
    <row r="8029" spans="8:8">
      <c r="H8029" s="1152"/>
    </row>
    <row r="8030" spans="8:8">
      <c r="H8030" s="1152"/>
    </row>
    <row r="8031" spans="8:8">
      <c r="H8031" s="1152"/>
    </row>
    <row r="8032" spans="8:8">
      <c r="H8032" s="1152"/>
    </row>
    <row r="8033" spans="8:8">
      <c r="H8033" s="1152"/>
    </row>
    <row r="8034" spans="8:8">
      <c r="H8034" s="1152"/>
    </row>
    <row r="8035" spans="8:8">
      <c r="H8035" s="1152"/>
    </row>
    <row r="8036" spans="8:8">
      <c r="H8036" s="1152"/>
    </row>
    <row r="8037" spans="8:8">
      <c r="H8037" s="1152"/>
    </row>
    <row r="8038" spans="8:8">
      <c r="H8038" s="1152"/>
    </row>
    <row r="8039" spans="8:8">
      <c r="H8039" s="1152"/>
    </row>
    <row r="8040" spans="8:8">
      <c r="H8040" s="1152"/>
    </row>
    <row r="8041" spans="8:8">
      <c r="H8041" s="1152"/>
    </row>
    <row r="8042" spans="8:8">
      <c r="H8042" s="1152"/>
    </row>
    <row r="8043" spans="8:8">
      <c r="H8043" s="1152"/>
    </row>
    <row r="8044" spans="8:8">
      <c r="H8044" s="1152"/>
    </row>
    <row r="8045" spans="8:8">
      <c r="H8045" s="1152"/>
    </row>
    <row r="8046" spans="8:8">
      <c r="H8046" s="1152"/>
    </row>
    <row r="8047" spans="8:8">
      <c r="H8047" s="1152"/>
    </row>
    <row r="8048" spans="8:8">
      <c r="H8048" s="1152"/>
    </row>
    <row r="8049" spans="8:8">
      <c r="H8049" s="1152"/>
    </row>
    <row r="8050" spans="8:8">
      <c r="H8050" s="1152"/>
    </row>
    <row r="8051" spans="8:8">
      <c r="H8051" s="1152"/>
    </row>
    <row r="8052" spans="8:8">
      <c r="H8052" s="1152"/>
    </row>
    <row r="8053" spans="8:8">
      <c r="H8053" s="1152"/>
    </row>
    <row r="8054" spans="8:8">
      <c r="H8054" s="1152"/>
    </row>
    <row r="8055" spans="8:8">
      <c r="H8055" s="1152"/>
    </row>
    <row r="8056" spans="8:8">
      <c r="H8056" s="1152"/>
    </row>
    <row r="8057" spans="8:8">
      <c r="H8057" s="1152"/>
    </row>
    <row r="8058" spans="8:8">
      <c r="H8058" s="1152"/>
    </row>
    <row r="8059" spans="8:8">
      <c r="H8059" s="1152"/>
    </row>
    <row r="8060" spans="8:8">
      <c r="H8060" s="1152"/>
    </row>
    <row r="8061" spans="8:8">
      <c r="H8061" s="1152"/>
    </row>
    <row r="8062" spans="8:8">
      <c r="H8062" s="1152"/>
    </row>
    <row r="8063" spans="8:8">
      <c r="H8063" s="1152"/>
    </row>
    <row r="8064" spans="8:8">
      <c r="H8064" s="1152"/>
    </row>
    <row r="8065" spans="8:8">
      <c r="H8065" s="1152"/>
    </row>
    <row r="8066" spans="8:8">
      <c r="H8066" s="1152"/>
    </row>
    <row r="8067" spans="8:8">
      <c r="H8067" s="1152"/>
    </row>
    <row r="8068" spans="8:8">
      <c r="H8068" s="1152"/>
    </row>
    <row r="8069" spans="8:8">
      <c r="H8069" s="1152"/>
    </row>
    <row r="8070" spans="8:8">
      <c r="H8070" s="1152"/>
    </row>
    <row r="8071" spans="8:8">
      <c r="H8071" s="1152"/>
    </row>
    <row r="8072" spans="8:8">
      <c r="H8072" s="1152"/>
    </row>
    <row r="8073" spans="8:8">
      <c r="H8073" s="1152"/>
    </row>
    <row r="8074" spans="8:8">
      <c r="H8074" s="1152"/>
    </row>
    <row r="8075" spans="8:8">
      <c r="H8075" s="1152"/>
    </row>
    <row r="8076" spans="8:8">
      <c r="H8076" s="1152"/>
    </row>
    <row r="8077" spans="8:8">
      <c r="H8077" s="1152"/>
    </row>
    <row r="8078" spans="8:8">
      <c r="H8078" s="1152"/>
    </row>
    <row r="8079" spans="8:8">
      <c r="H8079" s="1152"/>
    </row>
    <row r="8080" spans="8:8">
      <c r="H8080" s="1152"/>
    </row>
    <row r="8081" spans="8:8">
      <c r="H8081" s="1152"/>
    </row>
    <row r="8082" spans="8:8">
      <c r="H8082" s="1152"/>
    </row>
    <row r="8083" spans="8:8">
      <c r="H8083" s="1152"/>
    </row>
    <row r="8084" spans="8:8">
      <c r="H8084" s="1152"/>
    </row>
    <row r="8085" spans="8:8">
      <c r="H8085" s="1152"/>
    </row>
    <row r="8086" spans="8:8">
      <c r="H8086" s="1152"/>
    </row>
    <row r="8087" spans="8:8">
      <c r="H8087" s="1152"/>
    </row>
    <row r="8088" spans="8:8">
      <c r="H8088" s="1152"/>
    </row>
    <row r="8089" spans="8:8">
      <c r="H8089" s="1152"/>
    </row>
    <row r="8090" spans="8:8">
      <c r="H8090" s="1152"/>
    </row>
    <row r="8091" spans="8:8">
      <c r="H8091" s="1152"/>
    </row>
    <row r="8092" spans="8:8">
      <c r="H8092" s="1152"/>
    </row>
    <row r="8093" spans="8:8">
      <c r="H8093" s="1152"/>
    </row>
    <row r="8094" spans="8:8">
      <c r="H8094" s="1152"/>
    </row>
    <row r="8095" spans="8:8">
      <c r="H8095" s="1152"/>
    </row>
    <row r="8096" spans="8:8">
      <c r="H8096" s="1152"/>
    </row>
    <row r="8097" spans="8:8">
      <c r="H8097" s="1152"/>
    </row>
    <row r="8098" spans="8:8">
      <c r="H8098" s="1152"/>
    </row>
    <row r="8099" spans="8:8">
      <c r="H8099" s="1152"/>
    </row>
    <row r="8100" spans="8:8">
      <c r="H8100" s="1152"/>
    </row>
    <row r="8101" spans="8:8">
      <c r="H8101" s="1152"/>
    </row>
    <row r="8102" spans="8:8">
      <c r="H8102" s="1152"/>
    </row>
    <row r="8103" spans="8:8">
      <c r="H8103" s="1152"/>
    </row>
    <row r="8104" spans="8:8">
      <c r="H8104" s="1152"/>
    </row>
    <row r="8105" spans="8:8">
      <c r="H8105" s="1152"/>
    </row>
    <row r="8106" spans="8:8">
      <c r="H8106" s="1152"/>
    </row>
    <row r="8107" spans="8:8">
      <c r="H8107" s="1152"/>
    </row>
    <row r="8108" spans="8:8">
      <c r="H8108" s="1152"/>
    </row>
    <row r="8109" spans="8:8">
      <c r="H8109" s="1152"/>
    </row>
    <row r="8110" spans="8:8">
      <c r="H8110" s="1152"/>
    </row>
    <row r="8111" spans="8:8">
      <c r="H8111" s="1152"/>
    </row>
    <row r="8112" spans="8:8">
      <c r="H8112" s="1152"/>
    </row>
    <row r="8113" spans="8:8">
      <c r="H8113" s="1152"/>
    </row>
    <row r="8114" spans="8:8">
      <c r="H8114" s="1152"/>
    </row>
    <row r="8115" spans="8:8">
      <c r="H8115" s="1152"/>
    </row>
    <row r="8116" spans="8:8">
      <c r="H8116" s="1152"/>
    </row>
    <row r="8117" spans="8:8">
      <c r="H8117" s="1152"/>
    </row>
    <row r="8118" spans="8:8">
      <c r="H8118" s="1152"/>
    </row>
    <row r="8119" spans="8:8">
      <c r="H8119" s="1152"/>
    </row>
    <row r="8120" spans="8:8">
      <c r="H8120" s="1152"/>
    </row>
    <row r="8121" spans="8:8">
      <c r="H8121" s="1152"/>
    </row>
    <row r="8122" spans="8:8">
      <c r="H8122" s="1152"/>
    </row>
    <row r="8123" spans="8:8">
      <c r="H8123" s="1152"/>
    </row>
    <row r="8124" spans="8:8">
      <c r="H8124" s="1152"/>
    </row>
    <row r="8125" spans="8:8">
      <c r="H8125" s="1152"/>
    </row>
    <row r="8126" spans="8:8">
      <c r="H8126" s="1152"/>
    </row>
    <row r="8127" spans="8:8">
      <c r="H8127" s="1152"/>
    </row>
    <row r="8128" spans="8:8">
      <c r="H8128" s="1152"/>
    </row>
    <row r="8129" spans="8:8">
      <c r="H8129" s="1152"/>
    </row>
    <row r="8130" spans="8:8">
      <c r="H8130" s="1152"/>
    </row>
    <row r="8131" spans="8:8">
      <c r="H8131" s="1152"/>
    </row>
    <row r="8132" spans="8:8">
      <c r="H8132" s="1152"/>
    </row>
    <row r="8133" spans="8:8">
      <c r="H8133" s="1152"/>
    </row>
    <row r="8134" spans="8:8">
      <c r="H8134" s="1152"/>
    </row>
    <row r="8135" spans="8:8">
      <c r="H8135" s="1152"/>
    </row>
    <row r="8136" spans="8:8">
      <c r="H8136" s="1152"/>
    </row>
    <row r="8137" spans="8:8">
      <c r="H8137" s="1152"/>
    </row>
    <row r="8138" spans="8:8">
      <c r="H8138" s="1152"/>
    </row>
    <row r="8139" spans="8:8">
      <c r="H8139" s="1152"/>
    </row>
    <row r="8140" spans="8:8">
      <c r="H8140" s="1152"/>
    </row>
    <row r="8141" spans="8:8">
      <c r="H8141" s="1152"/>
    </row>
    <row r="8142" spans="8:8">
      <c r="H8142" s="1152"/>
    </row>
    <row r="8143" spans="8:8">
      <c r="H8143" s="1152"/>
    </row>
    <row r="8144" spans="8:8">
      <c r="H8144" s="1152"/>
    </row>
    <row r="8145" spans="8:8">
      <c r="H8145" s="1152"/>
    </row>
    <row r="8146" spans="8:8">
      <c r="H8146" s="1152"/>
    </row>
    <row r="8147" spans="8:8">
      <c r="H8147" s="1152"/>
    </row>
    <row r="8148" spans="8:8">
      <c r="H8148" s="1152"/>
    </row>
    <row r="8149" spans="8:8">
      <c r="H8149" s="1152"/>
    </row>
    <row r="8150" spans="8:8">
      <c r="H8150" s="1152"/>
    </row>
    <row r="8151" spans="8:8">
      <c r="H8151" s="1152"/>
    </row>
    <row r="8152" spans="8:8">
      <c r="H8152" s="1152"/>
    </row>
    <row r="8153" spans="8:8">
      <c r="H8153" s="1152"/>
    </row>
    <row r="8154" spans="8:8">
      <c r="H8154" s="1152"/>
    </row>
    <row r="8155" spans="8:8">
      <c r="H8155" s="1152"/>
    </row>
    <row r="8156" spans="8:8">
      <c r="H8156" s="1152"/>
    </row>
    <row r="8157" spans="8:8">
      <c r="H8157" s="1152"/>
    </row>
    <row r="8158" spans="8:8">
      <c r="H8158" s="1152"/>
    </row>
    <row r="8159" spans="8:8">
      <c r="H8159" s="1152"/>
    </row>
    <row r="8160" spans="8:8">
      <c r="H8160" s="1152"/>
    </row>
    <row r="8161" spans="8:8">
      <c r="H8161" s="1152"/>
    </row>
    <row r="8162" spans="8:8">
      <c r="H8162" s="1152"/>
    </row>
    <row r="8163" spans="8:8">
      <c r="H8163" s="1152"/>
    </row>
    <row r="8164" spans="8:8">
      <c r="H8164" s="1152"/>
    </row>
    <row r="8165" spans="8:8">
      <c r="H8165" s="1152"/>
    </row>
    <row r="8166" spans="8:8">
      <c r="H8166" s="1152"/>
    </row>
    <row r="8167" spans="8:8">
      <c r="H8167" s="1152"/>
    </row>
    <row r="8168" spans="8:8">
      <c r="H8168" s="1152"/>
    </row>
    <row r="8169" spans="8:8">
      <c r="H8169" s="1152"/>
    </row>
    <row r="8170" spans="8:8">
      <c r="H8170" s="1152"/>
    </row>
    <row r="8171" spans="8:8">
      <c r="H8171" s="1152"/>
    </row>
    <row r="8172" spans="8:8">
      <c r="H8172" s="1152"/>
    </row>
    <row r="8173" spans="8:8">
      <c r="H8173" s="1152"/>
    </row>
    <row r="8174" spans="8:8">
      <c r="H8174" s="1152"/>
    </row>
    <row r="8175" spans="8:8">
      <c r="H8175" s="1152"/>
    </row>
    <row r="8176" spans="8:8">
      <c r="H8176" s="1152"/>
    </row>
    <row r="8177" spans="8:8">
      <c r="H8177" s="1152"/>
    </row>
    <row r="8178" spans="8:8">
      <c r="H8178" s="1152"/>
    </row>
    <row r="8179" spans="8:8">
      <c r="H8179" s="1152"/>
    </row>
    <row r="8180" spans="8:8">
      <c r="H8180" s="1152"/>
    </row>
    <row r="8181" spans="8:8">
      <c r="H8181" s="1152"/>
    </row>
    <row r="8182" spans="8:8">
      <c r="H8182" s="1152"/>
    </row>
    <row r="8183" spans="8:8">
      <c r="H8183" s="1152"/>
    </row>
    <row r="8184" spans="8:8">
      <c r="H8184" s="1152"/>
    </row>
    <row r="8185" spans="8:8">
      <c r="H8185" s="1152"/>
    </row>
    <row r="8186" spans="8:8">
      <c r="H8186" s="1152"/>
    </row>
    <row r="8187" spans="8:8">
      <c r="H8187" s="1152"/>
    </row>
    <row r="8188" spans="8:8">
      <c r="H8188" s="1152"/>
    </row>
    <row r="8189" spans="8:8">
      <c r="H8189" s="1152"/>
    </row>
    <row r="8190" spans="8:8">
      <c r="H8190" s="1152"/>
    </row>
    <row r="8191" spans="8:8">
      <c r="H8191" s="1152"/>
    </row>
    <row r="8192" spans="8:8">
      <c r="H8192" s="1152"/>
    </row>
    <row r="8193" spans="8:8">
      <c r="H8193" s="1152"/>
    </row>
    <row r="8194" spans="8:8">
      <c r="H8194" s="1152"/>
    </row>
    <row r="8195" spans="8:8">
      <c r="H8195" s="1152"/>
    </row>
    <row r="8196" spans="8:8">
      <c r="H8196" s="1152"/>
    </row>
    <row r="8197" spans="8:8">
      <c r="H8197" s="1152"/>
    </row>
    <row r="8198" spans="8:8">
      <c r="H8198" s="1152"/>
    </row>
    <row r="8199" spans="8:8">
      <c r="H8199" s="1152"/>
    </row>
    <row r="8200" spans="8:8">
      <c r="H8200" s="1152"/>
    </row>
    <row r="8201" spans="8:8">
      <c r="H8201" s="1152"/>
    </row>
    <row r="8202" spans="8:8">
      <c r="H8202" s="1152"/>
    </row>
    <row r="8203" spans="8:8">
      <c r="H8203" s="1152"/>
    </row>
    <row r="8204" spans="8:8">
      <c r="H8204" s="1152"/>
    </row>
    <row r="8205" spans="8:8">
      <c r="H8205" s="1152"/>
    </row>
    <row r="8206" spans="8:8">
      <c r="H8206" s="1152"/>
    </row>
    <row r="8207" spans="8:8">
      <c r="H8207" s="1152"/>
    </row>
    <row r="8208" spans="8:8">
      <c r="H8208" s="1152"/>
    </row>
    <row r="8209" spans="8:8">
      <c r="H8209" s="1152"/>
    </row>
    <row r="8210" spans="8:8">
      <c r="H8210" s="1152"/>
    </row>
    <row r="8211" spans="8:8">
      <c r="H8211" s="1152"/>
    </row>
    <row r="8212" spans="8:8">
      <c r="H8212" s="1152"/>
    </row>
    <row r="8213" spans="8:8">
      <c r="H8213" s="1152"/>
    </row>
    <row r="8214" spans="8:8">
      <c r="H8214" s="1152"/>
    </row>
    <row r="8215" spans="8:8">
      <c r="H8215" s="1152"/>
    </row>
    <row r="8216" spans="8:8">
      <c r="H8216" s="1152"/>
    </row>
    <row r="8217" spans="8:8">
      <c r="H8217" s="1152"/>
    </row>
    <row r="8218" spans="8:8">
      <c r="H8218" s="1152"/>
    </row>
    <row r="8219" spans="8:8">
      <c r="H8219" s="1152"/>
    </row>
    <row r="8220" spans="8:8">
      <c r="H8220" s="1152"/>
    </row>
    <row r="8221" spans="8:8">
      <c r="H8221" s="1152"/>
    </row>
    <row r="8222" spans="8:8">
      <c r="H8222" s="1152"/>
    </row>
    <row r="8223" spans="8:8">
      <c r="H8223" s="1152"/>
    </row>
    <row r="8224" spans="8:8">
      <c r="H8224" s="1152"/>
    </row>
    <row r="8225" spans="8:8">
      <c r="H8225" s="1152"/>
    </row>
    <row r="8226" spans="8:8">
      <c r="H8226" s="1152"/>
    </row>
    <row r="8227" spans="8:8">
      <c r="H8227" s="1152"/>
    </row>
    <row r="8228" spans="8:8">
      <c r="H8228" s="1152"/>
    </row>
    <row r="8229" spans="8:8">
      <c r="H8229" s="1152"/>
    </row>
    <row r="8230" spans="8:8">
      <c r="H8230" s="1152"/>
    </row>
    <row r="8231" spans="8:8">
      <c r="H8231" s="1152"/>
    </row>
    <row r="8232" spans="8:8">
      <c r="H8232" s="1152"/>
    </row>
    <row r="8233" spans="8:8">
      <c r="H8233" s="1152"/>
    </row>
    <row r="8234" spans="8:8">
      <c r="H8234" s="1152"/>
    </row>
    <row r="8235" spans="8:8">
      <c r="H8235" s="1152"/>
    </row>
    <row r="8236" spans="8:8">
      <c r="H8236" s="1152"/>
    </row>
    <row r="8237" spans="8:8">
      <c r="H8237" s="1152"/>
    </row>
    <row r="8238" spans="8:8">
      <c r="H8238" s="1152"/>
    </row>
    <row r="8239" spans="8:8">
      <c r="H8239" s="1152"/>
    </row>
    <row r="8240" spans="8:8">
      <c r="H8240" s="1152"/>
    </row>
    <row r="8241" spans="8:8">
      <c r="H8241" s="1152"/>
    </row>
    <row r="8242" spans="8:8">
      <c r="H8242" s="1152"/>
    </row>
    <row r="8243" spans="8:8">
      <c r="H8243" s="1152"/>
    </row>
    <row r="8244" spans="8:8">
      <c r="H8244" s="1152"/>
    </row>
    <row r="8245" spans="8:8">
      <c r="H8245" s="1152"/>
    </row>
    <row r="8246" spans="8:8">
      <c r="H8246" s="1152"/>
    </row>
    <row r="8247" spans="8:8">
      <c r="H8247" s="1152"/>
    </row>
    <row r="8248" spans="8:8">
      <c r="H8248" s="1152"/>
    </row>
    <row r="8249" spans="8:8">
      <c r="H8249" s="1152"/>
    </row>
    <row r="8250" spans="8:8">
      <c r="H8250" s="1152"/>
    </row>
    <row r="8251" spans="8:8">
      <c r="H8251" s="1152"/>
    </row>
    <row r="8252" spans="8:8">
      <c r="H8252" s="1152"/>
    </row>
    <row r="8253" spans="8:8">
      <c r="H8253" s="1152"/>
    </row>
    <row r="8254" spans="8:8">
      <c r="H8254" s="1152"/>
    </row>
    <row r="8255" spans="8:8">
      <c r="H8255" s="1152"/>
    </row>
    <row r="8256" spans="8:8">
      <c r="H8256" s="1152"/>
    </row>
    <row r="8257" spans="8:8">
      <c r="H8257" s="1152"/>
    </row>
    <row r="8258" spans="8:8">
      <c r="H8258" s="1152"/>
    </row>
    <row r="8259" spans="8:8">
      <c r="H8259" s="1152"/>
    </row>
    <row r="8260" spans="8:8">
      <c r="H8260" s="1152"/>
    </row>
    <row r="8261" spans="8:8">
      <c r="H8261" s="1152"/>
    </row>
    <row r="8262" spans="8:8">
      <c r="H8262" s="1152"/>
    </row>
    <row r="8263" spans="8:8">
      <c r="H8263" s="1152"/>
    </row>
    <row r="8264" spans="8:8">
      <c r="H8264" s="1152"/>
    </row>
    <row r="8265" spans="8:8">
      <c r="H8265" s="1152"/>
    </row>
    <row r="8266" spans="8:8">
      <c r="H8266" s="1152"/>
    </row>
    <row r="8267" spans="8:8">
      <c r="H8267" s="1152"/>
    </row>
    <row r="8268" spans="8:8">
      <c r="H8268" s="1152"/>
    </row>
    <row r="8269" spans="8:8">
      <c r="H8269" s="1152"/>
    </row>
    <row r="8270" spans="8:8">
      <c r="H8270" s="1152"/>
    </row>
    <row r="8271" spans="8:8">
      <c r="H8271" s="1152"/>
    </row>
    <row r="8272" spans="8:8">
      <c r="H8272" s="1152"/>
    </row>
    <row r="8273" spans="8:8">
      <c r="H8273" s="1152"/>
    </row>
    <row r="8274" spans="8:8">
      <c r="H8274" s="1152"/>
    </row>
    <row r="8275" spans="8:8">
      <c r="H8275" s="1152"/>
    </row>
    <row r="8276" spans="8:8">
      <c r="H8276" s="1152"/>
    </row>
    <row r="8277" spans="8:8">
      <c r="H8277" s="1152"/>
    </row>
    <row r="8278" spans="8:8">
      <c r="H8278" s="1152"/>
    </row>
    <row r="8279" spans="8:8">
      <c r="H8279" s="1152"/>
    </row>
    <row r="8280" spans="8:8">
      <c r="H8280" s="1152"/>
    </row>
    <row r="8281" spans="8:8">
      <c r="H8281" s="1152"/>
    </row>
    <row r="8282" spans="8:8">
      <c r="H8282" s="1152"/>
    </row>
    <row r="8283" spans="8:8">
      <c r="H8283" s="1152"/>
    </row>
    <row r="8284" spans="8:8">
      <c r="H8284" s="1152"/>
    </row>
    <row r="8285" spans="8:8">
      <c r="H8285" s="1152"/>
    </row>
    <row r="8286" spans="8:8">
      <c r="H8286" s="1152"/>
    </row>
    <row r="8287" spans="8:8">
      <c r="H8287" s="1152"/>
    </row>
    <row r="8288" spans="8:8">
      <c r="H8288" s="1152"/>
    </row>
    <row r="8289" spans="8:8">
      <c r="H8289" s="1152"/>
    </row>
    <row r="8290" spans="8:8">
      <c r="H8290" s="1152"/>
    </row>
    <row r="8291" spans="8:8">
      <c r="H8291" s="1152"/>
    </row>
    <row r="8292" spans="8:8">
      <c r="H8292" s="1152"/>
    </row>
    <row r="8293" spans="8:8">
      <c r="H8293" s="1152"/>
    </row>
    <row r="8294" spans="8:8">
      <c r="H8294" s="1152"/>
    </row>
    <row r="8295" spans="8:8">
      <c r="H8295" s="1152"/>
    </row>
    <row r="8296" spans="8:8">
      <c r="H8296" s="1152"/>
    </row>
    <row r="8297" spans="8:8">
      <c r="H8297" s="1152"/>
    </row>
    <row r="8298" spans="8:8">
      <c r="H8298" s="1152"/>
    </row>
    <row r="8299" spans="8:8">
      <c r="H8299" s="1152"/>
    </row>
    <row r="8300" spans="8:8">
      <c r="H8300" s="1152"/>
    </row>
    <row r="8301" spans="8:8">
      <c r="H8301" s="1152"/>
    </row>
    <row r="8302" spans="8:8">
      <c r="H8302" s="1152"/>
    </row>
    <row r="8303" spans="8:8">
      <c r="H8303" s="1152"/>
    </row>
    <row r="8304" spans="8:8">
      <c r="H8304" s="1152"/>
    </row>
    <row r="8305" spans="8:8">
      <c r="H8305" s="1152"/>
    </row>
    <row r="8306" spans="8:8">
      <c r="H8306" s="1152"/>
    </row>
    <row r="8307" spans="8:8">
      <c r="H8307" s="1152"/>
    </row>
    <row r="8308" spans="8:8">
      <c r="H8308" s="1152"/>
    </row>
    <row r="8309" spans="8:8">
      <c r="H8309" s="1152"/>
    </row>
    <row r="8310" spans="8:8">
      <c r="H8310" s="1152"/>
    </row>
    <row r="8311" spans="8:8">
      <c r="H8311" s="1152"/>
    </row>
    <row r="8312" spans="8:8">
      <c r="H8312" s="1152"/>
    </row>
    <row r="8313" spans="8:8">
      <c r="H8313" s="1152"/>
    </row>
    <row r="8314" spans="8:8">
      <c r="H8314" s="1152"/>
    </row>
    <row r="8315" spans="8:8">
      <c r="H8315" s="1152"/>
    </row>
    <row r="8316" spans="8:8">
      <c r="H8316" s="1152"/>
    </row>
    <row r="8317" spans="8:8">
      <c r="H8317" s="1152"/>
    </row>
    <row r="8318" spans="8:8">
      <c r="H8318" s="1152"/>
    </row>
    <row r="8319" spans="8:8">
      <c r="H8319" s="1152"/>
    </row>
    <row r="8320" spans="8:8">
      <c r="H8320" s="1152"/>
    </row>
    <row r="8321" spans="8:8">
      <c r="H8321" s="1152"/>
    </row>
    <row r="8322" spans="8:8">
      <c r="H8322" s="1152"/>
    </row>
    <row r="8323" spans="8:8">
      <c r="H8323" s="1152"/>
    </row>
    <row r="8324" spans="8:8">
      <c r="H8324" s="1152"/>
    </row>
    <row r="8325" spans="8:8">
      <c r="H8325" s="1152"/>
    </row>
    <row r="8326" spans="8:8">
      <c r="H8326" s="1152"/>
    </row>
    <row r="8327" spans="8:8">
      <c r="H8327" s="1152"/>
    </row>
    <row r="8328" spans="8:8">
      <c r="H8328" s="1152"/>
    </row>
    <row r="8329" spans="8:8">
      <c r="H8329" s="1152"/>
    </row>
    <row r="8330" spans="8:8">
      <c r="H8330" s="1152"/>
    </row>
    <row r="8331" spans="8:8">
      <c r="H8331" s="1152"/>
    </row>
    <row r="8332" spans="8:8">
      <c r="H8332" s="1152"/>
    </row>
    <row r="8333" spans="8:8">
      <c r="H8333" s="1152"/>
    </row>
    <row r="8334" spans="8:8">
      <c r="H8334" s="1152"/>
    </row>
    <row r="8335" spans="8:8">
      <c r="H8335" s="1152"/>
    </row>
    <row r="8336" spans="8:8">
      <c r="H8336" s="1152"/>
    </row>
    <row r="8337" spans="8:8">
      <c r="H8337" s="1152"/>
    </row>
    <row r="8338" spans="8:8">
      <c r="H8338" s="1152"/>
    </row>
    <row r="8339" spans="8:8">
      <c r="H8339" s="1152"/>
    </row>
    <row r="8340" spans="8:8">
      <c r="H8340" s="1152"/>
    </row>
    <row r="8341" spans="8:8">
      <c r="H8341" s="1152"/>
    </row>
    <row r="8342" spans="8:8">
      <c r="H8342" s="1152"/>
    </row>
    <row r="8343" spans="8:8">
      <c r="H8343" s="1152"/>
    </row>
    <row r="8344" spans="8:8">
      <c r="H8344" s="1152"/>
    </row>
    <row r="8345" spans="8:8">
      <c r="H8345" s="1152"/>
    </row>
    <row r="8346" spans="8:8">
      <c r="H8346" s="1152"/>
    </row>
    <row r="8347" spans="8:8">
      <c r="H8347" s="1152"/>
    </row>
    <row r="8348" spans="8:8">
      <c r="H8348" s="1152"/>
    </row>
    <row r="8349" spans="8:8">
      <c r="H8349" s="1152"/>
    </row>
    <row r="8350" spans="8:8">
      <c r="H8350" s="1152"/>
    </row>
    <row r="8351" spans="8:8">
      <c r="H8351" s="1152"/>
    </row>
    <row r="8352" spans="8:8">
      <c r="H8352" s="1152"/>
    </row>
    <row r="8353" spans="8:8">
      <c r="H8353" s="1152"/>
    </row>
    <row r="8354" spans="8:8">
      <c r="H8354" s="1152"/>
    </row>
    <row r="8355" spans="8:8">
      <c r="H8355" s="1152"/>
    </row>
    <row r="8356" spans="8:8">
      <c r="H8356" s="1152"/>
    </row>
    <row r="8357" spans="8:8">
      <c r="H8357" s="1152"/>
    </row>
    <row r="8358" spans="8:8">
      <c r="H8358" s="1152"/>
    </row>
    <row r="8359" spans="8:8">
      <c r="H8359" s="1152"/>
    </row>
    <row r="8360" spans="8:8">
      <c r="H8360" s="1152"/>
    </row>
    <row r="8361" spans="8:8">
      <c r="H8361" s="1152"/>
    </row>
    <row r="8362" spans="8:8">
      <c r="H8362" s="1152"/>
    </row>
    <row r="8363" spans="8:8">
      <c r="H8363" s="1152"/>
    </row>
    <row r="8364" spans="8:8">
      <c r="H8364" s="1152"/>
    </row>
    <row r="8365" spans="8:8">
      <c r="H8365" s="1152"/>
    </row>
    <row r="8366" spans="8:8">
      <c r="H8366" s="1152"/>
    </row>
    <row r="8367" spans="8:8">
      <c r="H8367" s="1152"/>
    </row>
    <row r="8368" spans="8:8">
      <c r="H8368" s="1152"/>
    </row>
    <row r="8369" spans="8:8">
      <c r="H8369" s="1152"/>
    </row>
    <row r="8370" spans="8:8">
      <c r="H8370" s="1152"/>
    </row>
    <row r="8371" spans="8:8">
      <c r="H8371" s="1152"/>
    </row>
    <row r="8372" spans="8:8">
      <c r="H8372" s="1152"/>
    </row>
    <row r="8373" spans="8:8">
      <c r="H8373" s="1152"/>
    </row>
    <row r="8374" spans="8:8">
      <c r="H8374" s="1152"/>
    </row>
    <row r="8375" spans="8:8">
      <c r="H8375" s="1152"/>
    </row>
    <row r="8376" spans="8:8">
      <c r="H8376" s="1152"/>
    </row>
    <row r="8377" spans="8:8">
      <c r="H8377" s="1152"/>
    </row>
    <row r="8378" spans="8:8">
      <c r="H8378" s="1152"/>
    </row>
    <row r="8379" spans="8:8">
      <c r="H8379" s="1152"/>
    </row>
    <row r="8380" spans="8:8">
      <c r="H8380" s="1152"/>
    </row>
    <row r="8381" spans="8:8">
      <c r="H8381" s="1152"/>
    </row>
    <row r="8382" spans="8:8">
      <c r="H8382" s="1152"/>
    </row>
    <row r="8383" spans="8:8">
      <c r="H8383" s="1152"/>
    </row>
    <row r="8384" spans="8:8">
      <c r="H8384" s="1152"/>
    </row>
    <row r="8385" spans="8:8">
      <c r="H8385" s="1152"/>
    </row>
    <row r="8386" spans="8:8">
      <c r="H8386" s="1152"/>
    </row>
    <row r="8387" spans="8:8">
      <c r="H8387" s="1152"/>
    </row>
    <row r="8388" spans="8:8">
      <c r="H8388" s="1152"/>
    </row>
    <row r="8389" spans="8:8">
      <c r="H8389" s="1152"/>
    </row>
    <row r="8390" spans="8:8">
      <c r="H8390" s="1152"/>
    </row>
    <row r="8391" spans="8:8">
      <c r="H8391" s="1152"/>
    </row>
    <row r="8392" spans="8:8">
      <c r="H8392" s="1152"/>
    </row>
    <row r="8393" spans="8:8">
      <c r="H8393" s="1152"/>
    </row>
    <row r="8394" spans="8:8">
      <c r="H8394" s="1152"/>
    </row>
    <row r="8395" spans="8:8">
      <c r="H8395" s="1152"/>
    </row>
    <row r="8396" spans="8:8">
      <c r="H8396" s="1152"/>
    </row>
    <row r="8397" spans="8:8">
      <c r="H8397" s="1152"/>
    </row>
    <row r="8398" spans="8:8">
      <c r="H8398" s="1152"/>
    </row>
    <row r="8399" spans="8:8">
      <c r="H8399" s="1152"/>
    </row>
    <row r="8400" spans="8:8">
      <c r="H8400" s="1152"/>
    </row>
    <row r="8401" spans="8:8">
      <c r="H8401" s="1152"/>
    </row>
    <row r="8402" spans="8:8">
      <c r="H8402" s="1152"/>
    </row>
    <row r="8403" spans="8:8">
      <c r="H8403" s="1152"/>
    </row>
    <row r="8404" spans="8:8">
      <c r="H8404" s="1152"/>
    </row>
    <row r="8405" spans="8:8">
      <c r="H8405" s="1152"/>
    </row>
    <row r="8406" spans="8:8">
      <c r="H8406" s="1152"/>
    </row>
    <row r="8407" spans="8:8">
      <c r="H8407" s="1152"/>
    </row>
    <row r="8408" spans="8:8">
      <c r="H8408" s="1152"/>
    </row>
    <row r="8409" spans="8:8">
      <c r="H8409" s="1152"/>
    </row>
    <row r="8410" spans="8:8">
      <c r="H8410" s="1152"/>
    </row>
    <row r="8411" spans="8:8">
      <c r="H8411" s="1152"/>
    </row>
    <row r="8412" spans="8:8">
      <c r="H8412" s="1152"/>
    </row>
    <row r="8413" spans="8:8">
      <c r="H8413" s="1152"/>
    </row>
    <row r="8414" spans="8:8">
      <c r="H8414" s="1152"/>
    </row>
    <row r="8415" spans="8:8">
      <c r="H8415" s="1152"/>
    </row>
    <row r="8416" spans="8:8">
      <c r="H8416" s="1152"/>
    </row>
    <row r="8417" spans="8:8">
      <c r="H8417" s="1152"/>
    </row>
    <row r="8418" spans="8:8">
      <c r="H8418" s="1152"/>
    </row>
    <row r="8419" spans="8:8">
      <c r="H8419" s="1152"/>
    </row>
    <row r="8420" spans="8:8">
      <c r="H8420" s="1152"/>
    </row>
    <row r="8421" spans="8:8">
      <c r="H8421" s="1152"/>
    </row>
    <row r="8422" spans="8:8">
      <c r="H8422" s="1152"/>
    </row>
    <row r="8423" spans="8:8">
      <c r="H8423" s="1152"/>
    </row>
    <row r="8424" spans="8:8">
      <c r="H8424" s="1152"/>
    </row>
    <row r="8425" spans="8:8">
      <c r="H8425" s="1152"/>
    </row>
    <row r="8426" spans="8:8">
      <c r="H8426" s="1152"/>
    </row>
    <row r="8427" spans="8:8">
      <c r="H8427" s="1152"/>
    </row>
    <row r="8428" spans="8:8">
      <c r="H8428" s="1152"/>
    </row>
    <row r="8429" spans="8:8">
      <c r="H8429" s="1152"/>
    </row>
    <row r="8430" spans="8:8">
      <c r="H8430" s="1152"/>
    </row>
    <row r="8431" spans="8:8">
      <c r="H8431" s="1152"/>
    </row>
    <row r="8432" spans="8:8">
      <c r="H8432" s="1152"/>
    </row>
    <row r="8433" spans="8:8">
      <c r="H8433" s="1152"/>
    </row>
    <row r="8434" spans="8:8">
      <c r="H8434" s="1152"/>
    </row>
    <row r="8435" spans="8:8">
      <c r="H8435" s="1152"/>
    </row>
    <row r="8436" spans="8:8">
      <c r="H8436" s="1152"/>
    </row>
    <row r="8437" spans="8:8">
      <c r="H8437" s="1152"/>
    </row>
    <row r="8438" spans="8:8">
      <c r="H8438" s="1152"/>
    </row>
    <row r="8439" spans="8:8">
      <c r="H8439" s="1152"/>
    </row>
    <row r="8440" spans="8:8">
      <c r="H8440" s="1152"/>
    </row>
    <row r="8441" spans="8:8">
      <c r="H8441" s="1152"/>
    </row>
    <row r="8442" spans="8:8">
      <c r="H8442" s="1152"/>
    </row>
    <row r="8443" spans="8:8">
      <c r="H8443" s="1152"/>
    </row>
    <row r="8444" spans="8:8">
      <c r="H8444" s="1152"/>
    </row>
    <row r="8445" spans="8:8">
      <c r="H8445" s="1152"/>
    </row>
    <row r="8446" spans="8:8">
      <c r="H8446" s="1152"/>
    </row>
    <row r="8447" spans="8:8">
      <c r="H8447" s="1152"/>
    </row>
    <row r="8448" spans="8:8">
      <c r="H8448" s="1152"/>
    </row>
    <row r="8449" spans="8:8">
      <c r="H8449" s="1152"/>
    </row>
    <row r="8450" spans="8:8">
      <c r="H8450" s="1152"/>
    </row>
    <row r="8451" spans="8:8">
      <c r="H8451" s="1152"/>
    </row>
    <row r="8452" spans="8:8">
      <c r="H8452" s="1152"/>
    </row>
    <row r="8453" spans="8:8">
      <c r="H8453" s="1152"/>
    </row>
    <row r="8454" spans="8:8">
      <c r="H8454" s="1152"/>
    </row>
    <row r="8455" spans="8:8">
      <c r="H8455" s="1152"/>
    </row>
    <row r="8456" spans="8:8">
      <c r="H8456" s="1152"/>
    </row>
    <row r="8457" spans="8:8">
      <c r="H8457" s="1152"/>
    </row>
    <row r="8458" spans="8:8">
      <c r="H8458" s="1152"/>
    </row>
    <row r="8459" spans="8:8">
      <c r="H8459" s="1152"/>
    </row>
    <row r="8460" spans="8:8">
      <c r="H8460" s="1152"/>
    </row>
    <row r="8461" spans="8:8">
      <c r="H8461" s="1152"/>
    </row>
    <row r="8462" spans="8:8">
      <c r="H8462" s="1152"/>
    </row>
    <row r="8463" spans="8:8">
      <c r="H8463" s="1152"/>
    </row>
    <row r="8464" spans="8:8">
      <c r="H8464" s="1152"/>
    </row>
    <row r="8465" spans="8:8">
      <c r="H8465" s="1152"/>
    </row>
    <row r="8466" spans="8:8">
      <c r="H8466" s="1152"/>
    </row>
    <row r="8467" spans="8:8">
      <c r="H8467" s="1152"/>
    </row>
    <row r="8468" spans="8:8">
      <c r="H8468" s="1152"/>
    </row>
    <row r="8469" spans="8:8">
      <c r="H8469" s="1152"/>
    </row>
    <row r="8470" spans="8:8">
      <c r="H8470" s="1152"/>
    </row>
    <row r="8471" spans="8:8">
      <c r="H8471" s="1152"/>
    </row>
    <row r="8472" spans="8:8">
      <c r="H8472" s="1152"/>
    </row>
    <row r="8473" spans="8:8">
      <c r="H8473" s="1152"/>
    </row>
    <row r="8474" spans="8:8">
      <c r="H8474" s="1152"/>
    </row>
    <row r="8475" spans="8:8">
      <c r="H8475" s="1152"/>
    </row>
    <row r="8476" spans="8:8">
      <c r="H8476" s="1152"/>
    </row>
    <row r="8477" spans="8:8">
      <c r="H8477" s="1152"/>
    </row>
    <row r="8478" spans="8:8">
      <c r="H8478" s="1152"/>
    </row>
    <row r="8479" spans="8:8">
      <c r="H8479" s="1152"/>
    </row>
    <row r="8480" spans="8:8">
      <c r="H8480" s="1152"/>
    </row>
    <row r="8481" spans="8:8">
      <c r="H8481" s="1152"/>
    </row>
    <row r="8482" spans="8:8">
      <c r="H8482" s="1152"/>
    </row>
    <row r="8483" spans="8:8">
      <c r="H8483" s="1152"/>
    </row>
    <row r="8484" spans="8:8">
      <c r="H8484" s="1152"/>
    </row>
    <row r="8485" spans="8:8">
      <c r="H8485" s="1152"/>
    </row>
    <row r="8486" spans="8:8">
      <c r="H8486" s="1152"/>
    </row>
    <row r="8487" spans="8:8">
      <c r="H8487" s="1152"/>
    </row>
    <row r="8488" spans="8:8">
      <c r="H8488" s="1152"/>
    </row>
    <row r="8489" spans="8:8">
      <c r="H8489" s="1152"/>
    </row>
    <row r="8490" spans="8:8">
      <c r="H8490" s="1152"/>
    </row>
    <row r="8491" spans="8:8">
      <c r="H8491" s="1152"/>
    </row>
    <row r="8492" spans="8:8">
      <c r="H8492" s="1152"/>
    </row>
    <row r="8493" spans="8:8">
      <c r="H8493" s="1152"/>
    </row>
    <row r="8494" spans="8:8">
      <c r="H8494" s="1152"/>
    </row>
    <row r="8495" spans="8:8">
      <c r="H8495" s="1152"/>
    </row>
    <row r="8496" spans="8:8">
      <c r="H8496" s="1152"/>
    </row>
    <row r="8497" spans="8:8">
      <c r="H8497" s="1152"/>
    </row>
    <row r="8498" spans="8:8">
      <c r="H8498" s="1152"/>
    </row>
    <row r="8499" spans="8:8">
      <c r="H8499" s="1152"/>
    </row>
    <row r="8500" spans="8:8">
      <c r="H8500" s="1152"/>
    </row>
    <row r="8501" spans="8:8">
      <c r="H8501" s="1152"/>
    </row>
    <row r="8502" spans="8:8">
      <c r="H8502" s="1152"/>
    </row>
    <row r="8503" spans="8:8">
      <c r="H8503" s="1152"/>
    </row>
    <row r="8504" spans="8:8">
      <c r="H8504" s="1152"/>
    </row>
    <row r="8505" spans="8:8">
      <c r="H8505" s="1152"/>
    </row>
    <row r="8506" spans="8:8">
      <c r="H8506" s="1152"/>
    </row>
    <row r="8507" spans="8:8">
      <c r="H8507" s="1152"/>
    </row>
    <row r="8508" spans="8:8">
      <c r="H8508" s="1152"/>
    </row>
    <row r="8509" spans="8:8">
      <c r="H8509" s="1152"/>
    </row>
    <row r="8510" spans="8:8">
      <c r="H8510" s="1152"/>
    </row>
    <row r="8511" spans="8:8">
      <c r="H8511" s="1152"/>
    </row>
    <row r="8512" spans="8:8">
      <c r="H8512" s="1152"/>
    </row>
    <row r="8513" spans="8:8">
      <c r="H8513" s="1152"/>
    </row>
    <row r="8514" spans="8:8">
      <c r="H8514" s="1152"/>
    </row>
    <row r="8515" spans="8:8">
      <c r="H8515" s="1152"/>
    </row>
    <row r="8516" spans="8:8">
      <c r="H8516" s="1152"/>
    </row>
    <row r="8517" spans="8:8">
      <c r="H8517" s="1152"/>
    </row>
    <row r="8518" spans="8:8">
      <c r="H8518" s="1152"/>
    </row>
    <row r="8519" spans="8:8">
      <c r="H8519" s="1152"/>
    </row>
    <row r="8520" spans="8:8">
      <c r="H8520" s="1152"/>
    </row>
    <row r="8521" spans="8:8">
      <c r="H8521" s="1152"/>
    </row>
    <row r="8522" spans="8:8">
      <c r="H8522" s="1152"/>
    </row>
    <row r="8523" spans="8:8">
      <c r="H8523" s="1152"/>
    </row>
    <row r="8524" spans="8:8">
      <c r="H8524" s="1152"/>
    </row>
    <row r="8525" spans="8:8">
      <c r="H8525" s="1152"/>
    </row>
    <row r="8526" spans="8:8">
      <c r="H8526" s="1152"/>
    </row>
    <row r="8527" spans="8:8">
      <c r="H8527" s="1152"/>
    </row>
    <row r="8528" spans="8:8">
      <c r="H8528" s="1152"/>
    </row>
    <row r="8529" spans="8:8">
      <c r="H8529" s="1152"/>
    </row>
    <row r="8530" spans="8:8">
      <c r="H8530" s="1152"/>
    </row>
    <row r="8531" spans="8:8">
      <c r="H8531" s="1152"/>
    </row>
    <row r="8532" spans="8:8">
      <c r="H8532" s="1152"/>
    </row>
    <row r="8533" spans="8:8">
      <c r="H8533" s="1152"/>
    </row>
    <row r="8534" spans="8:8">
      <c r="H8534" s="1152"/>
    </row>
    <row r="8535" spans="8:8">
      <c r="H8535" s="1152"/>
    </row>
    <row r="8536" spans="8:8">
      <c r="H8536" s="1152"/>
    </row>
    <row r="8537" spans="8:8">
      <c r="H8537" s="1152"/>
    </row>
    <row r="8538" spans="8:8">
      <c r="H8538" s="1152"/>
    </row>
    <row r="8539" spans="8:8">
      <c r="H8539" s="1152"/>
    </row>
    <row r="8540" spans="8:8">
      <c r="H8540" s="1152"/>
    </row>
    <row r="8541" spans="8:8">
      <c r="H8541" s="1152"/>
    </row>
    <row r="8542" spans="8:8">
      <c r="H8542" s="1152"/>
    </row>
    <row r="8543" spans="8:8">
      <c r="H8543" s="1152"/>
    </row>
    <row r="8544" spans="8:8">
      <c r="H8544" s="1152"/>
    </row>
    <row r="8545" spans="8:8">
      <c r="H8545" s="1152"/>
    </row>
    <row r="8546" spans="8:8">
      <c r="H8546" s="1152"/>
    </row>
    <row r="8547" spans="8:8">
      <c r="H8547" s="1152"/>
    </row>
    <row r="8548" spans="8:8">
      <c r="H8548" s="1152"/>
    </row>
    <row r="8549" spans="8:8">
      <c r="H8549" s="1152"/>
    </row>
    <row r="8550" spans="8:8">
      <c r="H8550" s="1152"/>
    </row>
    <row r="8551" spans="8:8">
      <c r="H8551" s="1152"/>
    </row>
    <row r="8552" spans="8:8">
      <c r="H8552" s="1152"/>
    </row>
    <row r="8553" spans="8:8">
      <c r="H8553" s="1152"/>
    </row>
    <row r="8554" spans="8:8">
      <c r="H8554" s="1152"/>
    </row>
    <row r="8555" spans="8:8">
      <c r="H8555" s="1152"/>
    </row>
    <row r="8556" spans="8:8">
      <c r="H8556" s="1152"/>
    </row>
    <row r="8557" spans="8:8">
      <c r="H8557" s="1152"/>
    </row>
    <row r="8558" spans="8:8">
      <c r="H8558" s="1152"/>
    </row>
    <row r="8559" spans="8:8">
      <c r="H8559" s="1152"/>
    </row>
    <row r="8560" spans="8:8">
      <c r="H8560" s="1152"/>
    </row>
    <row r="8561" spans="8:8">
      <c r="H8561" s="1152"/>
    </row>
    <row r="8562" spans="8:8">
      <c r="H8562" s="1152"/>
    </row>
    <row r="8563" spans="8:8">
      <c r="H8563" s="1152"/>
    </row>
    <row r="8564" spans="8:8">
      <c r="H8564" s="1152"/>
    </row>
    <row r="8565" spans="8:8">
      <c r="H8565" s="1152"/>
    </row>
    <row r="8566" spans="8:8">
      <c r="H8566" s="1152"/>
    </row>
    <row r="8567" spans="8:8">
      <c r="H8567" s="1152"/>
    </row>
    <row r="8568" spans="8:8">
      <c r="H8568" s="1152"/>
    </row>
    <row r="8569" spans="8:8">
      <c r="H8569" s="1152"/>
    </row>
    <row r="8570" spans="8:8">
      <c r="H8570" s="1152"/>
    </row>
    <row r="8571" spans="8:8">
      <c r="H8571" s="1152"/>
    </row>
    <row r="8572" spans="8:8">
      <c r="H8572" s="1152"/>
    </row>
    <row r="8573" spans="8:8">
      <c r="H8573" s="1152"/>
    </row>
    <row r="8574" spans="8:8">
      <c r="H8574" s="1152"/>
    </row>
    <row r="8575" spans="8:8">
      <c r="H8575" s="1152"/>
    </row>
    <row r="8576" spans="8:8">
      <c r="H8576" s="1152"/>
    </row>
    <row r="8577" spans="8:8">
      <c r="H8577" s="1152"/>
    </row>
    <row r="8578" spans="8:8">
      <c r="H8578" s="1152"/>
    </row>
    <row r="8579" spans="8:8">
      <c r="H8579" s="1152"/>
    </row>
    <row r="8580" spans="8:8">
      <c r="H8580" s="1152"/>
    </row>
    <row r="8581" spans="8:8">
      <c r="H8581" s="1152"/>
    </row>
    <row r="8582" spans="8:8">
      <c r="H8582" s="1152"/>
    </row>
    <row r="8583" spans="8:8">
      <c r="H8583" s="1152"/>
    </row>
    <row r="8584" spans="8:8">
      <c r="H8584" s="1152"/>
    </row>
    <row r="8585" spans="8:8">
      <c r="H8585" s="1152"/>
    </row>
    <row r="8586" spans="8:8">
      <c r="H8586" s="1152"/>
    </row>
    <row r="8587" spans="8:8">
      <c r="H8587" s="1152"/>
    </row>
    <row r="8588" spans="8:8">
      <c r="H8588" s="1152"/>
    </row>
    <row r="8589" spans="8:8">
      <c r="H8589" s="1152"/>
    </row>
    <row r="8590" spans="8:8">
      <c r="H8590" s="1152"/>
    </row>
    <row r="8591" spans="8:8">
      <c r="H8591" s="1152"/>
    </row>
    <row r="8592" spans="8:8">
      <c r="H8592" s="1152"/>
    </row>
    <row r="8593" spans="8:8">
      <c r="H8593" s="1152"/>
    </row>
    <row r="8594" spans="8:8">
      <c r="H8594" s="1152"/>
    </row>
    <row r="8595" spans="8:8">
      <c r="H8595" s="1152"/>
    </row>
    <row r="8596" spans="8:8">
      <c r="H8596" s="1152"/>
    </row>
    <row r="8597" spans="8:8">
      <c r="H8597" s="1152"/>
    </row>
    <row r="8598" spans="8:8">
      <c r="H8598" s="1152"/>
    </row>
    <row r="8599" spans="8:8">
      <c r="H8599" s="1152"/>
    </row>
    <row r="8600" spans="8:8">
      <c r="H8600" s="1152"/>
    </row>
    <row r="8601" spans="8:8">
      <c r="H8601" s="1152"/>
    </row>
    <row r="8602" spans="8:8">
      <c r="H8602" s="1152"/>
    </row>
    <row r="8603" spans="8:8">
      <c r="H8603" s="1152"/>
    </row>
    <row r="8604" spans="8:8">
      <c r="H8604" s="1152"/>
    </row>
    <row r="8605" spans="8:8">
      <c r="H8605" s="1152"/>
    </row>
    <row r="8606" spans="8:8">
      <c r="H8606" s="1152"/>
    </row>
    <row r="8607" spans="8:8">
      <c r="H8607" s="1152"/>
    </row>
    <row r="8608" spans="8:8">
      <c r="H8608" s="1152"/>
    </row>
    <row r="8609" spans="8:8">
      <c r="H8609" s="1152"/>
    </row>
    <row r="8610" spans="8:8">
      <c r="H8610" s="1152"/>
    </row>
    <row r="8611" spans="8:8">
      <c r="H8611" s="1152"/>
    </row>
    <row r="8612" spans="8:8">
      <c r="H8612" s="1152"/>
    </row>
    <row r="8613" spans="8:8">
      <c r="H8613" s="1152"/>
    </row>
    <row r="8614" spans="8:8">
      <c r="H8614" s="1152"/>
    </row>
    <row r="8615" spans="8:8">
      <c r="H8615" s="1152"/>
    </row>
    <row r="8616" spans="8:8">
      <c r="H8616" s="1152"/>
    </row>
    <row r="8617" spans="8:8">
      <c r="H8617" s="1152"/>
    </row>
    <row r="8618" spans="8:8">
      <c r="H8618" s="1152"/>
    </row>
    <row r="8619" spans="8:8">
      <c r="H8619" s="1152"/>
    </row>
    <row r="8620" spans="8:8">
      <c r="H8620" s="1152"/>
    </row>
    <row r="8621" spans="8:8">
      <c r="H8621" s="1152"/>
    </row>
    <row r="8622" spans="8:8">
      <c r="H8622" s="1152"/>
    </row>
    <row r="8623" spans="8:8">
      <c r="H8623" s="1152"/>
    </row>
    <row r="8624" spans="8:8">
      <c r="H8624" s="1152"/>
    </row>
    <row r="8625" spans="8:8">
      <c r="H8625" s="1152"/>
    </row>
    <row r="8626" spans="8:8">
      <c r="H8626" s="1152"/>
    </row>
    <row r="8627" spans="8:8">
      <c r="H8627" s="1152"/>
    </row>
    <row r="8628" spans="8:8">
      <c r="H8628" s="1152"/>
    </row>
    <row r="8629" spans="8:8">
      <c r="H8629" s="1152"/>
    </row>
    <row r="8630" spans="8:8">
      <c r="H8630" s="1152"/>
    </row>
    <row r="8631" spans="8:8">
      <c r="H8631" s="1152"/>
    </row>
    <row r="8632" spans="8:8">
      <c r="H8632" s="1152"/>
    </row>
    <row r="8633" spans="8:8">
      <c r="H8633" s="1152"/>
    </row>
    <row r="8634" spans="8:8">
      <c r="H8634" s="1152"/>
    </row>
    <row r="8635" spans="8:8">
      <c r="H8635" s="1152"/>
    </row>
    <row r="8636" spans="8:8">
      <c r="H8636" s="1152"/>
    </row>
    <row r="8637" spans="8:8">
      <c r="H8637" s="1152"/>
    </row>
    <row r="8638" spans="8:8">
      <c r="H8638" s="1152"/>
    </row>
    <row r="8639" spans="8:8">
      <c r="H8639" s="1152"/>
    </row>
    <row r="8640" spans="8:8">
      <c r="H8640" s="1152"/>
    </row>
    <row r="8641" spans="8:8">
      <c r="H8641" s="1152"/>
    </row>
    <row r="8642" spans="8:8">
      <c r="H8642" s="1152"/>
    </row>
    <row r="8643" spans="8:8">
      <c r="H8643" s="1152"/>
    </row>
    <row r="8644" spans="8:8">
      <c r="H8644" s="1152"/>
    </row>
    <row r="8645" spans="8:8">
      <c r="H8645" s="1152"/>
    </row>
    <row r="8646" spans="8:8">
      <c r="H8646" s="1152"/>
    </row>
    <row r="8647" spans="8:8">
      <c r="H8647" s="1152"/>
    </row>
    <row r="8648" spans="8:8">
      <c r="H8648" s="1152"/>
    </row>
    <row r="8649" spans="8:8">
      <c r="H8649" s="1152"/>
    </row>
    <row r="8650" spans="8:8">
      <c r="H8650" s="1152"/>
    </row>
    <row r="8651" spans="8:8">
      <c r="H8651" s="1152"/>
    </row>
    <row r="8652" spans="8:8">
      <c r="H8652" s="1152"/>
    </row>
    <row r="8653" spans="8:8">
      <c r="H8653" s="1152"/>
    </row>
    <row r="8654" spans="8:8">
      <c r="H8654" s="1152"/>
    </row>
    <row r="8655" spans="8:8">
      <c r="H8655" s="1152"/>
    </row>
    <row r="8656" spans="8:8">
      <c r="H8656" s="1152"/>
    </row>
    <row r="8657" spans="8:8">
      <c r="H8657" s="1152"/>
    </row>
    <row r="8658" spans="8:8">
      <c r="H8658" s="1152"/>
    </row>
    <row r="8659" spans="8:8">
      <c r="H8659" s="1152"/>
    </row>
    <row r="8660" spans="8:8">
      <c r="H8660" s="1152"/>
    </row>
    <row r="8661" spans="8:8">
      <c r="H8661" s="1152"/>
    </row>
    <row r="8662" spans="8:8">
      <c r="H8662" s="1152"/>
    </row>
    <row r="8663" spans="8:8">
      <c r="H8663" s="1152"/>
    </row>
    <row r="8664" spans="8:8">
      <c r="H8664" s="1152"/>
    </row>
    <row r="8665" spans="8:8">
      <c r="H8665" s="1152"/>
    </row>
    <row r="8666" spans="8:8">
      <c r="H8666" s="1152"/>
    </row>
    <row r="8667" spans="8:8">
      <c r="H8667" s="1152"/>
    </row>
    <row r="8668" spans="8:8">
      <c r="H8668" s="1152"/>
    </row>
    <row r="8669" spans="8:8">
      <c r="H8669" s="1152"/>
    </row>
    <row r="8670" spans="8:8">
      <c r="H8670" s="1152"/>
    </row>
    <row r="8671" spans="8:8">
      <c r="H8671" s="1152"/>
    </row>
    <row r="8672" spans="8:8">
      <c r="H8672" s="1152"/>
    </row>
    <row r="8673" spans="8:8">
      <c r="H8673" s="1152"/>
    </row>
    <row r="8674" spans="8:8">
      <c r="H8674" s="1152"/>
    </row>
    <row r="8675" spans="8:8">
      <c r="H8675" s="1152"/>
    </row>
    <row r="8676" spans="8:8">
      <c r="H8676" s="1152"/>
    </row>
    <row r="8677" spans="8:8">
      <c r="H8677" s="1152"/>
    </row>
    <row r="8678" spans="8:8">
      <c r="H8678" s="1152"/>
    </row>
    <row r="8679" spans="8:8">
      <c r="H8679" s="1152"/>
    </row>
    <row r="8680" spans="8:8">
      <c r="H8680" s="1152"/>
    </row>
    <row r="8681" spans="8:8">
      <c r="H8681" s="1152"/>
    </row>
    <row r="8682" spans="8:8">
      <c r="H8682" s="1152"/>
    </row>
    <row r="8683" spans="8:8">
      <c r="H8683" s="1152"/>
    </row>
    <row r="8684" spans="8:8">
      <c r="H8684" s="1152"/>
    </row>
    <row r="8685" spans="8:8">
      <c r="H8685" s="1152"/>
    </row>
    <row r="8686" spans="8:8">
      <c r="H8686" s="1152"/>
    </row>
    <row r="8687" spans="8:8">
      <c r="H8687" s="1152"/>
    </row>
    <row r="8688" spans="8:8">
      <c r="H8688" s="1152"/>
    </row>
    <row r="8689" spans="8:8">
      <c r="H8689" s="1152"/>
    </row>
    <row r="8690" spans="8:8">
      <c r="H8690" s="1152"/>
    </row>
    <row r="8691" spans="8:8">
      <c r="H8691" s="1152"/>
    </row>
    <row r="8692" spans="8:8">
      <c r="H8692" s="1152"/>
    </row>
    <row r="8693" spans="8:8">
      <c r="H8693" s="1152"/>
    </row>
    <row r="8694" spans="8:8">
      <c r="H8694" s="1152"/>
    </row>
    <row r="8695" spans="8:8">
      <c r="H8695" s="1152"/>
    </row>
    <row r="8696" spans="8:8">
      <c r="H8696" s="1152"/>
    </row>
    <row r="8697" spans="8:8">
      <c r="H8697" s="1152"/>
    </row>
    <row r="8698" spans="8:8">
      <c r="H8698" s="1152"/>
    </row>
    <row r="8699" spans="8:8">
      <c r="H8699" s="1152"/>
    </row>
    <row r="8700" spans="8:8">
      <c r="H8700" s="1152"/>
    </row>
    <row r="8701" spans="8:8">
      <c r="H8701" s="1152"/>
    </row>
    <row r="8702" spans="8:8">
      <c r="H8702" s="1152"/>
    </row>
    <row r="8703" spans="8:8">
      <c r="H8703" s="1152"/>
    </row>
    <row r="8704" spans="8:8">
      <c r="H8704" s="1152"/>
    </row>
    <row r="8705" spans="8:8">
      <c r="H8705" s="1152"/>
    </row>
    <row r="8706" spans="8:8">
      <c r="H8706" s="1152"/>
    </row>
    <row r="8707" spans="8:8">
      <c r="H8707" s="1152"/>
    </row>
    <row r="8708" spans="8:8">
      <c r="H8708" s="1152"/>
    </row>
    <row r="8709" spans="8:8">
      <c r="H8709" s="1152"/>
    </row>
    <row r="8710" spans="8:8">
      <c r="H8710" s="1152"/>
    </row>
    <row r="8711" spans="8:8">
      <c r="H8711" s="1152"/>
    </row>
    <row r="8712" spans="8:8">
      <c r="H8712" s="1152"/>
    </row>
    <row r="8713" spans="8:8">
      <c r="H8713" s="1152"/>
    </row>
    <row r="8714" spans="8:8">
      <c r="H8714" s="1152"/>
    </row>
    <row r="8715" spans="8:8">
      <c r="H8715" s="1152"/>
    </row>
    <row r="8716" spans="8:8">
      <c r="H8716" s="1152"/>
    </row>
    <row r="8717" spans="8:8">
      <c r="H8717" s="1152"/>
    </row>
    <row r="8718" spans="8:8">
      <c r="H8718" s="1152"/>
    </row>
    <row r="8719" spans="8:8">
      <c r="H8719" s="1152"/>
    </row>
    <row r="8720" spans="8:8">
      <c r="H8720" s="1152"/>
    </row>
    <row r="8721" spans="8:8">
      <c r="H8721" s="1152"/>
    </row>
    <row r="8722" spans="8:8">
      <c r="H8722" s="1152"/>
    </row>
    <row r="8723" spans="8:8">
      <c r="H8723" s="1152"/>
    </row>
    <row r="8724" spans="8:8">
      <c r="H8724" s="1152"/>
    </row>
    <row r="8725" spans="8:8">
      <c r="H8725" s="1152"/>
    </row>
    <row r="8726" spans="8:8">
      <c r="H8726" s="1152"/>
    </row>
    <row r="8727" spans="8:8">
      <c r="H8727" s="1152"/>
    </row>
    <row r="8728" spans="8:8">
      <c r="H8728" s="1152"/>
    </row>
    <row r="8729" spans="8:8">
      <c r="H8729" s="1152"/>
    </row>
    <row r="8730" spans="8:8">
      <c r="H8730" s="1152"/>
    </row>
    <row r="8731" spans="8:8">
      <c r="H8731" s="1152"/>
    </row>
    <row r="8732" spans="8:8">
      <c r="H8732" s="1152"/>
    </row>
    <row r="8733" spans="8:8">
      <c r="H8733" s="1152"/>
    </row>
    <row r="8734" spans="8:8">
      <c r="H8734" s="1152"/>
    </row>
    <row r="8735" spans="8:8">
      <c r="H8735" s="1152"/>
    </row>
    <row r="8736" spans="8:8">
      <c r="H8736" s="1152"/>
    </row>
    <row r="8737" spans="8:8">
      <c r="H8737" s="1152"/>
    </row>
    <row r="8738" spans="8:8">
      <c r="H8738" s="1152"/>
    </row>
    <row r="8739" spans="8:8">
      <c r="H8739" s="1152"/>
    </row>
    <row r="8740" spans="8:8">
      <c r="H8740" s="1152"/>
    </row>
    <row r="8741" spans="8:8">
      <c r="H8741" s="1152"/>
    </row>
    <row r="8742" spans="8:8">
      <c r="H8742" s="1152"/>
    </row>
    <row r="8743" spans="8:8">
      <c r="H8743" s="1152"/>
    </row>
    <row r="8744" spans="8:8">
      <c r="H8744" s="1152"/>
    </row>
    <row r="8745" spans="8:8">
      <c r="H8745" s="1152"/>
    </row>
    <row r="8746" spans="8:8">
      <c r="H8746" s="1152"/>
    </row>
    <row r="8747" spans="8:8">
      <c r="H8747" s="1152"/>
    </row>
    <row r="8748" spans="8:8">
      <c r="H8748" s="1152"/>
    </row>
    <row r="8749" spans="8:8">
      <c r="H8749" s="1152"/>
    </row>
    <row r="8750" spans="8:8">
      <c r="H8750" s="1152"/>
    </row>
    <row r="8751" spans="8:8">
      <c r="H8751" s="1152"/>
    </row>
    <row r="8752" spans="8:8">
      <c r="H8752" s="1152"/>
    </row>
    <row r="8753" spans="8:8">
      <c r="H8753" s="1152"/>
    </row>
    <row r="8754" spans="8:8">
      <c r="H8754" s="1152"/>
    </row>
    <row r="8755" spans="8:8">
      <c r="H8755" s="1152"/>
    </row>
    <row r="8756" spans="8:8">
      <c r="H8756" s="1152"/>
    </row>
    <row r="8757" spans="8:8">
      <c r="H8757" s="1152"/>
    </row>
    <row r="8758" spans="8:8">
      <c r="H8758" s="1152"/>
    </row>
    <row r="8759" spans="8:8">
      <c r="H8759" s="1152"/>
    </row>
    <row r="8760" spans="8:8">
      <c r="H8760" s="1152"/>
    </row>
    <row r="8761" spans="8:8">
      <c r="H8761" s="1152"/>
    </row>
    <row r="8762" spans="8:8">
      <c r="H8762" s="1152"/>
    </row>
    <row r="8763" spans="8:8">
      <c r="H8763" s="1152"/>
    </row>
    <row r="8764" spans="8:8">
      <c r="H8764" s="1152"/>
    </row>
    <row r="8765" spans="8:8">
      <c r="H8765" s="1152"/>
    </row>
    <row r="8766" spans="8:8">
      <c r="H8766" s="1152"/>
    </row>
    <row r="8767" spans="8:8">
      <c r="H8767" s="1152"/>
    </row>
    <row r="8768" spans="8:8">
      <c r="H8768" s="1152"/>
    </row>
    <row r="8769" spans="8:8">
      <c r="H8769" s="1152"/>
    </row>
    <row r="8770" spans="8:8">
      <c r="H8770" s="1152"/>
    </row>
    <row r="8771" spans="8:8">
      <c r="H8771" s="1152"/>
    </row>
    <row r="8772" spans="8:8">
      <c r="H8772" s="1152"/>
    </row>
    <row r="8773" spans="8:8">
      <c r="H8773" s="1152"/>
    </row>
    <row r="8774" spans="8:8">
      <c r="H8774" s="1152"/>
    </row>
    <row r="8775" spans="8:8">
      <c r="H8775" s="1152"/>
    </row>
    <row r="8776" spans="8:8">
      <c r="H8776" s="1152"/>
    </row>
    <row r="8777" spans="8:8">
      <c r="H8777" s="1152"/>
    </row>
    <row r="8778" spans="8:8">
      <c r="H8778" s="1152"/>
    </row>
    <row r="8779" spans="8:8">
      <c r="H8779" s="1152"/>
    </row>
    <row r="8780" spans="8:8">
      <c r="H8780" s="1152"/>
    </row>
    <row r="8781" spans="8:8">
      <c r="H8781" s="1152"/>
    </row>
    <row r="8782" spans="8:8">
      <c r="H8782" s="1152"/>
    </row>
    <row r="8783" spans="8:8">
      <c r="H8783" s="1152"/>
    </row>
    <row r="8784" spans="8:8">
      <c r="H8784" s="1152"/>
    </row>
    <row r="8785" spans="8:8">
      <c r="H8785" s="1152"/>
    </row>
    <row r="8786" spans="8:8">
      <c r="H8786" s="1152"/>
    </row>
    <row r="8787" spans="8:8">
      <c r="H8787" s="1152"/>
    </row>
    <row r="8788" spans="8:8">
      <c r="H8788" s="1152"/>
    </row>
    <row r="8789" spans="8:8">
      <c r="H8789" s="1152"/>
    </row>
    <row r="8790" spans="8:8">
      <c r="H8790" s="1152"/>
    </row>
    <row r="8791" spans="8:8">
      <c r="H8791" s="1152"/>
    </row>
    <row r="8792" spans="8:8">
      <c r="H8792" s="1152"/>
    </row>
    <row r="8793" spans="8:8">
      <c r="H8793" s="1152"/>
    </row>
    <row r="8794" spans="8:8">
      <c r="H8794" s="1152"/>
    </row>
    <row r="8795" spans="8:8">
      <c r="H8795" s="1152"/>
    </row>
    <row r="8796" spans="8:8">
      <c r="H8796" s="1152"/>
    </row>
    <row r="8797" spans="8:8">
      <c r="H8797" s="1152"/>
    </row>
    <row r="8798" spans="8:8">
      <c r="H8798" s="1152"/>
    </row>
    <row r="8799" spans="8:8">
      <c r="H8799" s="1152"/>
    </row>
    <row r="8800" spans="8:8">
      <c r="H8800" s="1152"/>
    </row>
    <row r="8801" spans="8:8">
      <c r="H8801" s="1152"/>
    </row>
    <row r="8802" spans="8:8">
      <c r="H8802" s="1152"/>
    </row>
    <row r="8803" spans="8:8">
      <c r="H8803" s="1152"/>
    </row>
    <row r="8804" spans="8:8">
      <c r="H8804" s="1152"/>
    </row>
    <row r="8805" spans="8:8">
      <c r="H8805" s="1152"/>
    </row>
    <row r="8806" spans="8:8">
      <c r="H8806" s="1152"/>
    </row>
    <row r="8807" spans="8:8">
      <c r="H8807" s="1152"/>
    </row>
    <row r="8808" spans="8:8">
      <c r="H8808" s="1152"/>
    </row>
    <row r="8809" spans="8:8">
      <c r="H8809" s="1152"/>
    </row>
    <row r="8810" spans="8:8">
      <c r="H8810" s="1152"/>
    </row>
    <row r="8811" spans="8:8">
      <c r="H8811" s="1152"/>
    </row>
    <row r="8812" spans="8:8">
      <c r="H8812" s="1152"/>
    </row>
    <row r="8813" spans="8:8">
      <c r="H8813" s="1152"/>
    </row>
    <row r="8814" spans="8:8">
      <c r="H8814" s="1152"/>
    </row>
    <row r="8815" spans="8:8">
      <c r="H8815" s="1152"/>
    </row>
    <row r="8816" spans="8:8">
      <c r="H8816" s="1152"/>
    </row>
    <row r="8817" spans="8:8">
      <c r="H8817" s="1152"/>
    </row>
    <row r="8818" spans="8:8">
      <c r="H8818" s="1152"/>
    </row>
    <row r="8819" spans="8:8">
      <c r="H8819" s="1152"/>
    </row>
    <row r="8820" spans="8:8">
      <c r="H8820" s="1152"/>
    </row>
    <row r="8821" spans="8:8">
      <c r="H8821" s="1152"/>
    </row>
    <row r="8822" spans="8:8">
      <c r="H8822" s="1152"/>
    </row>
    <row r="8823" spans="8:8">
      <c r="H8823" s="1152"/>
    </row>
    <row r="8824" spans="8:8">
      <c r="H8824" s="1152"/>
    </row>
    <row r="8825" spans="8:8">
      <c r="H8825" s="1152"/>
    </row>
    <row r="8826" spans="8:8">
      <c r="H8826" s="1152"/>
    </row>
    <row r="8827" spans="8:8">
      <c r="H8827" s="1152"/>
    </row>
    <row r="8828" spans="8:8">
      <c r="H8828" s="1152"/>
    </row>
    <row r="8829" spans="8:8">
      <c r="H8829" s="1152"/>
    </row>
    <row r="8830" spans="8:8">
      <c r="H8830" s="1152"/>
    </row>
    <row r="8831" spans="8:8">
      <c r="H8831" s="1152"/>
    </row>
    <row r="8832" spans="8:8">
      <c r="H8832" s="1152"/>
    </row>
    <row r="8833" spans="8:8">
      <c r="H8833" s="1152"/>
    </row>
    <row r="8834" spans="8:8">
      <c r="H8834" s="1152"/>
    </row>
    <row r="8835" spans="8:8">
      <c r="H8835" s="1152"/>
    </row>
    <row r="8836" spans="8:8">
      <c r="H8836" s="1152"/>
    </row>
    <row r="8837" spans="8:8">
      <c r="H8837" s="1152"/>
    </row>
    <row r="8838" spans="8:8">
      <c r="H8838" s="1152"/>
    </row>
    <row r="8839" spans="8:8">
      <c r="H8839" s="1152"/>
    </row>
    <row r="8840" spans="8:8">
      <c r="H8840" s="1152"/>
    </row>
    <row r="8841" spans="8:8">
      <c r="H8841" s="1152"/>
    </row>
    <row r="8842" spans="8:8">
      <c r="H8842" s="1152"/>
    </row>
    <row r="8843" spans="8:8">
      <c r="H8843" s="1152"/>
    </row>
    <row r="8844" spans="8:8">
      <c r="H8844" s="1152"/>
    </row>
    <row r="8845" spans="8:8">
      <c r="H8845" s="1152"/>
    </row>
    <row r="8846" spans="8:8">
      <c r="H8846" s="1152"/>
    </row>
    <row r="8847" spans="8:8">
      <c r="H8847" s="1152"/>
    </row>
    <row r="8848" spans="8:8">
      <c r="H8848" s="1152"/>
    </row>
    <row r="8849" spans="8:8">
      <c r="H8849" s="1152"/>
    </row>
    <row r="8850" spans="8:8">
      <c r="H8850" s="1152"/>
    </row>
    <row r="8851" spans="8:8">
      <c r="H8851" s="1152"/>
    </row>
    <row r="8852" spans="8:8">
      <c r="H8852" s="1152"/>
    </row>
    <row r="8853" spans="8:8">
      <c r="H8853" s="1152"/>
    </row>
    <row r="8854" spans="8:8">
      <c r="H8854" s="1152"/>
    </row>
    <row r="8855" spans="8:8">
      <c r="H8855" s="1152"/>
    </row>
    <row r="8856" spans="8:8">
      <c r="H8856" s="1152"/>
    </row>
    <row r="8857" spans="8:8">
      <c r="H8857" s="1152"/>
    </row>
    <row r="8858" spans="8:8">
      <c r="H8858" s="1152"/>
    </row>
    <row r="8859" spans="8:8">
      <c r="H8859" s="1152"/>
    </row>
    <row r="8860" spans="8:8">
      <c r="H8860" s="1152"/>
    </row>
    <row r="8861" spans="8:8">
      <c r="H8861" s="1152"/>
    </row>
    <row r="8862" spans="8:8">
      <c r="H8862" s="1152"/>
    </row>
    <row r="8863" spans="8:8">
      <c r="H8863" s="1152"/>
    </row>
    <row r="8864" spans="8:8">
      <c r="H8864" s="1152"/>
    </row>
    <row r="8865" spans="8:8">
      <c r="H8865" s="1152"/>
    </row>
    <row r="8866" spans="8:8">
      <c r="H8866" s="1152"/>
    </row>
    <row r="8867" spans="8:8">
      <c r="H8867" s="1152"/>
    </row>
    <row r="8868" spans="8:8">
      <c r="H8868" s="1152"/>
    </row>
    <row r="8869" spans="8:8">
      <c r="H8869" s="1152"/>
    </row>
    <row r="8870" spans="8:8">
      <c r="H8870" s="1152"/>
    </row>
    <row r="8871" spans="8:8">
      <c r="H8871" s="1152"/>
    </row>
    <row r="8872" spans="8:8">
      <c r="H8872" s="1152"/>
    </row>
    <row r="8873" spans="8:8">
      <c r="H8873" s="1152"/>
    </row>
    <row r="8874" spans="8:8">
      <c r="H8874" s="1152"/>
    </row>
    <row r="8875" spans="8:8">
      <c r="H8875" s="1152"/>
    </row>
    <row r="8876" spans="8:8">
      <c r="H8876" s="1152"/>
    </row>
    <row r="8877" spans="8:8">
      <c r="H8877" s="1152"/>
    </row>
    <row r="8878" spans="8:8">
      <c r="H8878" s="1152"/>
    </row>
    <row r="8879" spans="8:8">
      <c r="H8879" s="1152"/>
    </row>
    <row r="8880" spans="8:8">
      <c r="H8880" s="1152"/>
    </row>
    <row r="8881" spans="8:8">
      <c r="H8881" s="1152"/>
    </row>
    <row r="8882" spans="8:8">
      <c r="H8882" s="1152"/>
    </row>
    <row r="8883" spans="8:8">
      <c r="H8883" s="1152"/>
    </row>
    <row r="8884" spans="8:8">
      <c r="H8884" s="1152"/>
    </row>
    <row r="8885" spans="8:8">
      <c r="H8885" s="1152"/>
    </row>
    <row r="8886" spans="8:8">
      <c r="H8886" s="1152"/>
    </row>
    <row r="8887" spans="8:8">
      <c r="H8887" s="1152"/>
    </row>
    <row r="8888" spans="8:8">
      <c r="H8888" s="1152"/>
    </row>
    <row r="8889" spans="8:8">
      <c r="H8889" s="1152"/>
    </row>
    <row r="8890" spans="8:8">
      <c r="H8890" s="1152"/>
    </row>
    <row r="8891" spans="8:8">
      <c r="H8891" s="1152"/>
    </row>
    <row r="8892" spans="8:8">
      <c r="H8892" s="1152"/>
    </row>
    <row r="8893" spans="8:8">
      <c r="H8893" s="1152"/>
    </row>
    <row r="8894" spans="8:8">
      <c r="H8894" s="1152"/>
    </row>
    <row r="8895" spans="8:8">
      <c r="H8895" s="1152"/>
    </row>
    <row r="8896" spans="8:8">
      <c r="H8896" s="1152"/>
    </row>
    <row r="8897" spans="8:8">
      <c r="H8897" s="1152"/>
    </row>
    <row r="8898" spans="8:8">
      <c r="H8898" s="1152"/>
    </row>
    <row r="8899" spans="8:8">
      <c r="H8899" s="1152"/>
    </row>
    <row r="8900" spans="8:8">
      <c r="H8900" s="1152"/>
    </row>
    <row r="8901" spans="8:8">
      <c r="H8901" s="1152"/>
    </row>
    <row r="8902" spans="8:8">
      <c r="H8902" s="1152"/>
    </row>
    <row r="8903" spans="8:8">
      <c r="H8903" s="1152"/>
    </row>
    <row r="8904" spans="8:8">
      <c r="H8904" s="1152"/>
    </row>
    <row r="8905" spans="8:8">
      <c r="H8905" s="1152"/>
    </row>
    <row r="8906" spans="8:8">
      <c r="H8906" s="1152"/>
    </row>
    <row r="8907" spans="8:8">
      <c r="H8907" s="1152"/>
    </row>
    <row r="8908" spans="8:8">
      <c r="H8908" s="1152"/>
    </row>
    <row r="8909" spans="8:8">
      <c r="H8909" s="1152"/>
    </row>
    <row r="8910" spans="8:8">
      <c r="H8910" s="1152"/>
    </row>
    <row r="8911" spans="8:8">
      <c r="H8911" s="1152"/>
    </row>
    <row r="8912" spans="8:8">
      <c r="H8912" s="1152"/>
    </row>
    <row r="8913" spans="8:8">
      <c r="H8913" s="1152"/>
    </row>
    <row r="8914" spans="8:8">
      <c r="H8914" s="1152"/>
    </row>
    <row r="8915" spans="8:8">
      <c r="H8915" s="1152"/>
    </row>
    <row r="8916" spans="8:8">
      <c r="H8916" s="1152"/>
    </row>
    <row r="8917" spans="8:8">
      <c r="H8917" s="1152"/>
    </row>
    <row r="8918" spans="8:8">
      <c r="H8918" s="1152"/>
    </row>
    <row r="8919" spans="8:8">
      <c r="H8919" s="1152"/>
    </row>
    <row r="8920" spans="8:8">
      <c r="H8920" s="1152"/>
    </row>
    <row r="8921" spans="8:8">
      <c r="H8921" s="1152"/>
    </row>
    <row r="8922" spans="8:8">
      <c r="H8922" s="1152"/>
    </row>
    <row r="8923" spans="8:8">
      <c r="H8923" s="1152"/>
    </row>
    <row r="8924" spans="8:8">
      <c r="H8924" s="1152"/>
    </row>
    <row r="8925" spans="8:8">
      <c r="H8925" s="1152"/>
    </row>
    <row r="8926" spans="8:8">
      <c r="H8926" s="1152"/>
    </row>
    <row r="8927" spans="8:8">
      <c r="H8927" s="1152"/>
    </row>
    <row r="8928" spans="8:8">
      <c r="H8928" s="1152"/>
    </row>
    <row r="8929" spans="8:8">
      <c r="H8929" s="1152"/>
    </row>
    <row r="8930" spans="8:8">
      <c r="H8930" s="1152"/>
    </row>
    <row r="8931" spans="8:8">
      <c r="H8931" s="1152"/>
    </row>
    <row r="8932" spans="8:8">
      <c r="H8932" s="1152"/>
    </row>
    <row r="8933" spans="8:8">
      <c r="H8933" s="1152"/>
    </row>
    <row r="8934" spans="8:8">
      <c r="H8934" s="1152"/>
    </row>
    <row r="8935" spans="8:8">
      <c r="H8935" s="1152"/>
    </row>
    <row r="8936" spans="8:8">
      <c r="H8936" s="1152"/>
    </row>
    <row r="8937" spans="8:8">
      <c r="H8937" s="1152"/>
    </row>
    <row r="8938" spans="8:8">
      <c r="H8938" s="1152"/>
    </row>
    <row r="8939" spans="8:8">
      <c r="H8939" s="1152"/>
    </row>
    <row r="8940" spans="8:8">
      <c r="H8940" s="1152"/>
    </row>
    <row r="8941" spans="8:8">
      <c r="H8941" s="1152"/>
    </row>
    <row r="8942" spans="8:8">
      <c r="H8942" s="1152"/>
    </row>
    <row r="8943" spans="8:8">
      <c r="H8943" s="1152"/>
    </row>
    <row r="8944" spans="8:8">
      <c r="H8944" s="1152"/>
    </row>
    <row r="8945" spans="8:8">
      <c r="H8945" s="1152"/>
    </row>
    <row r="8946" spans="8:8">
      <c r="H8946" s="1152"/>
    </row>
    <row r="8947" spans="8:8">
      <c r="H8947" s="1152"/>
    </row>
    <row r="8948" spans="8:8">
      <c r="H8948" s="1152"/>
    </row>
    <row r="8949" spans="8:8">
      <c r="H8949" s="1152"/>
    </row>
    <row r="8950" spans="8:8">
      <c r="H8950" s="1152"/>
    </row>
    <row r="8951" spans="8:8">
      <c r="H8951" s="1152"/>
    </row>
    <row r="8952" spans="8:8">
      <c r="H8952" s="1152"/>
    </row>
    <row r="8953" spans="8:8">
      <c r="H8953" s="1152"/>
    </row>
    <row r="8954" spans="8:8">
      <c r="H8954" s="1152"/>
    </row>
    <row r="8955" spans="8:8">
      <c r="H8955" s="1152"/>
    </row>
    <row r="8956" spans="8:8">
      <c r="H8956" s="1152"/>
    </row>
    <row r="8957" spans="8:8">
      <c r="H8957" s="1152"/>
    </row>
    <row r="8958" spans="8:8">
      <c r="H8958" s="1152"/>
    </row>
    <row r="8959" spans="8:8">
      <c r="H8959" s="1152"/>
    </row>
    <row r="8960" spans="8:8">
      <c r="H8960" s="1152"/>
    </row>
    <row r="8961" spans="8:8">
      <c r="H8961" s="1152"/>
    </row>
    <row r="8962" spans="8:8">
      <c r="H8962" s="1152"/>
    </row>
    <row r="8963" spans="8:8">
      <c r="H8963" s="1152"/>
    </row>
    <row r="8964" spans="8:8">
      <c r="H8964" s="1152"/>
    </row>
    <row r="8965" spans="8:8">
      <c r="H8965" s="1152"/>
    </row>
    <row r="8966" spans="8:8">
      <c r="H8966" s="1152"/>
    </row>
    <row r="8967" spans="8:8">
      <c r="H8967" s="1152"/>
    </row>
    <row r="8968" spans="8:8">
      <c r="H8968" s="1152"/>
    </row>
    <row r="8969" spans="8:8">
      <c r="H8969" s="1152"/>
    </row>
    <row r="8970" spans="8:8">
      <c r="H8970" s="1152"/>
    </row>
    <row r="8971" spans="8:8">
      <c r="H8971" s="1152"/>
    </row>
    <row r="8972" spans="8:8">
      <c r="H8972" s="1152"/>
    </row>
    <row r="8973" spans="8:8">
      <c r="H8973" s="1152"/>
    </row>
    <row r="8974" spans="8:8">
      <c r="H8974" s="1152"/>
    </row>
    <row r="8975" spans="8:8">
      <c r="H8975" s="1152"/>
    </row>
    <row r="8976" spans="8:8">
      <c r="H8976" s="1152"/>
    </row>
    <row r="8977" spans="8:8">
      <c r="H8977" s="1152"/>
    </row>
    <row r="8978" spans="8:8">
      <c r="H8978" s="1152"/>
    </row>
    <row r="8979" spans="8:8">
      <c r="H8979" s="1152"/>
    </row>
    <row r="8980" spans="8:8">
      <c r="H8980" s="1152"/>
    </row>
    <row r="8981" spans="8:8">
      <c r="H8981" s="1152"/>
    </row>
    <row r="8982" spans="8:8">
      <c r="H8982" s="1152"/>
    </row>
    <row r="8983" spans="8:8">
      <c r="H8983" s="1152"/>
    </row>
    <row r="8984" spans="8:8">
      <c r="H8984" s="1152"/>
    </row>
    <row r="8985" spans="8:8">
      <c r="H8985" s="1152"/>
    </row>
    <row r="8986" spans="8:8">
      <c r="H8986" s="1152"/>
    </row>
    <row r="8987" spans="8:8">
      <c r="H8987" s="1152"/>
    </row>
    <row r="8988" spans="8:8">
      <c r="H8988" s="1152"/>
    </row>
    <row r="8989" spans="8:8">
      <c r="H8989" s="1152"/>
    </row>
    <row r="8990" spans="8:8">
      <c r="H8990" s="1152"/>
    </row>
    <row r="8991" spans="8:8">
      <c r="H8991" s="1152"/>
    </row>
    <row r="8992" spans="8:8">
      <c r="H8992" s="1152"/>
    </row>
    <row r="8993" spans="8:8">
      <c r="H8993" s="1152"/>
    </row>
    <row r="8994" spans="8:8">
      <c r="H8994" s="1152"/>
    </row>
    <row r="8995" spans="8:8">
      <c r="H8995" s="1152"/>
    </row>
    <row r="8996" spans="8:8">
      <c r="H8996" s="1152"/>
    </row>
    <row r="8997" spans="8:8">
      <c r="H8997" s="1152"/>
    </row>
    <row r="8998" spans="8:8">
      <c r="H8998" s="1152"/>
    </row>
    <row r="8999" spans="8:8">
      <c r="H8999" s="1152"/>
    </row>
    <row r="9000" spans="8:8">
      <c r="H9000" s="1152"/>
    </row>
    <row r="9001" spans="8:8">
      <c r="H9001" s="1152"/>
    </row>
    <row r="9002" spans="8:8">
      <c r="H9002" s="1152"/>
    </row>
    <row r="9003" spans="8:8">
      <c r="H9003" s="1152"/>
    </row>
    <row r="9004" spans="8:8">
      <c r="H9004" s="1152"/>
    </row>
    <row r="9005" spans="8:8">
      <c r="H9005" s="1152"/>
    </row>
    <row r="9006" spans="8:8">
      <c r="H9006" s="1152"/>
    </row>
    <row r="9007" spans="8:8">
      <c r="H9007" s="1152"/>
    </row>
    <row r="9008" spans="8:8">
      <c r="H9008" s="1152"/>
    </row>
    <row r="9009" spans="8:8">
      <c r="H9009" s="1152"/>
    </row>
    <row r="9010" spans="8:8">
      <c r="H9010" s="1152"/>
    </row>
    <row r="9011" spans="8:8">
      <c r="H9011" s="1152"/>
    </row>
    <row r="9012" spans="8:8">
      <c r="H9012" s="1152"/>
    </row>
    <row r="9013" spans="8:8">
      <c r="H9013" s="1152"/>
    </row>
    <row r="9014" spans="8:8">
      <c r="H9014" s="1152"/>
    </row>
    <row r="9015" spans="8:8">
      <c r="H9015" s="1152"/>
    </row>
    <row r="9016" spans="8:8">
      <c r="H9016" s="1152"/>
    </row>
    <row r="9017" spans="8:8">
      <c r="H9017" s="1152"/>
    </row>
    <row r="9018" spans="8:8">
      <c r="H9018" s="1152"/>
    </row>
    <row r="9019" spans="8:8">
      <c r="H9019" s="1152"/>
    </row>
    <row r="9020" spans="8:8">
      <c r="H9020" s="1152"/>
    </row>
    <row r="9021" spans="8:8">
      <c r="H9021" s="1152"/>
    </row>
    <row r="9022" spans="8:8">
      <c r="H9022" s="1152"/>
    </row>
    <row r="9023" spans="8:8">
      <c r="H9023" s="1152"/>
    </row>
    <row r="9024" spans="8:8">
      <c r="H9024" s="1152"/>
    </row>
    <row r="9025" spans="8:8">
      <c r="H9025" s="1152"/>
    </row>
    <row r="9026" spans="8:8">
      <c r="H9026" s="1152"/>
    </row>
    <row r="9027" spans="8:8">
      <c r="H9027" s="1152"/>
    </row>
    <row r="9028" spans="8:8">
      <c r="H9028" s="1152"/>
    </row>
    <row r="9029" spans="8:8">
      <c r="H9029" s="1152"/>
    </row>
    <row r="9030" spans="8:8">
      <c r="H9030" s="1152"/>
    </row>
    <row r="9031" spans="8:8">
      <c r="H9031" s="1152"/>
    </row>
    <row r="9032" spans="8:8">
      <c r="H9032" s="1152"/>
    </row>
    <row r="9033" spans="8:8">
      <c r="H9033" s="1152"/>
    </row>
    <row r="9034" spans="8:8">
      <c r="H9034" s="1152"/>
    </row>
    <row r="9035" spans="8:8">
      <c r="H9035" s="1152"/>
    </row>
    <row r="9036" spans="8:8">
      <c r="H9036" s="1152"/>
    </row>
    <row r="9037" spans="8:8">
      <c r="H9037" s="1152"/>
    </row>
    <row r="9038" spans="8:8">
      <c r="H9038" s="1152"/>
    </row>
    <row r="9039" spans="8:8">
      <c r="H9039" s="1152"/>
    </row>
    <row r="9040" spans="8:8">
      <c r="H9040" s="1152"/>
    </row>
    <row r="9041" spans="8:8">
      <c r="H9041" s="1152"/>
    </row>
    <row r="9042" spans="8:8">
      <c r="H9042" s="1152"/>
    </row>
    <row r="9043" spans="8:8">
      <c r="H9043" s="1152"/>
    </row>
    <row r="9044" spans="8:8">
      <c r="H9044" s="1152"/>
    </row>
    <row r="9045" spans="8:8">
      <c r="H9045" s="1152"/>
    </row>
    <row r="9046" spans="8:8">
      <c r="H9046" s="1152"/>
    </row>
    <row r="9047" spans="8:8">
      <c r="H9047" s="1152"/>
    </row>
    <row r="9048" spans="8:8">
      <c r="H9048" s="1152"/>
    </row>
    <row r="9049" spans="8:8">
      <c r="H9049" s="1152"/>
    </row>
    <row r="9050" spans="8:8">
      <c r="H9050" s="1152"/>
    </row>
    <row r="9051" spans="8:8">
      <c r="H9051" s="1152"/>
    </row>
    <row r="9052" spans="8:8">
      <c r="H9052" s="1152"/>
    </row>
    <row r="9053" spans="8:8">
      <c r="H9053" s="1152"/>
    </row>
    <row r="9054" spans="8:8">
      <c r="H9054" s="1152"/>
    </row>
    <row r="9055" spans="8:8">
      <c r="H9055" s="1152"/>
    </row>
    <row r="9056" spans="8:8">
      <c r="H9056" s="1152"/>
    </row>
    <row r="9057" spans="8:8">
      <c r="H9057" s="1152"/>
    </row>
    <row r="9058" spans="8:8">
      <c r="H9058" s="1152"/>
    </row>
    <row r="9059" spans="8:8">
      <c r="H9059" s="1152"/>
    </row>
    <row r="9060" spans="8:8">
      <c r="H9060" s="1152"/>
    </row>
    <row r="9061" spans="8:8">
      <c r="H9061" s="1152"/>
    </row>
    <row r="9062" spans="8:8">
      <c r="H9062" s="1152"/>
    </row>
    <row r="9063" spans="8:8">
      <c r="H9063" s="1152"/>
    </row>
    <row r="9064" spans="8:8">
      <c r="H9064" s="1152"/>
    </row>
    <row r="9065" spans="8:8">
      <c r="H9065" s="1152"/>
    </row>
    <row r="9066" spans="8:8">
      <c r="H9066" s="1152"/>
    </row>
    <row r="9067" spans="8:8">
      <c r="H9067" s="1152"/>
    </row>
    <row r="9068" spans="8:8">
      <c r="H9068" s="1152"/>
    </row>
    <row r="9069" spans="8:8">
      <c r="H9069" s="1152"/>
    </row>
    <row r="9070" spans="8:8">
      <c r="H9070" s="1152"/>
    </row>
    <row r="9071" spans="8:8">
      <c r="H9071" s="1152"/>
    </row>
    <row r="9072" spans="8:8">
      <c r="H9072" s="1152"/>
    </row>
    <row r="9073" spans="8:8">
      <c r="H9073" s="1152"/>
    </row>
    <row r="9074" spans="8:8">
      <c r="H9074" s="1152"/>
    </row>
    <row r="9075" spans="8:8">
      <c r="H9075" s="1152"/>
    </row>
    <row r="9076" spans="8:8">
      <c r="H9076" s="1152"/>
    </row>
    <row r="9077" spans="8:8">
      <c r="H9077" s="1152"/>
    </row>
    <row r="9078" spans="8:8">
      <c r="H9078" s="1152"/>
    </row>
    <row r="9079" spans="8:8">
      <c r="H9079" s="1152"/>
    </row>
    <row r="9080" spans="8:8">
      <c r="H9080" s="1152"/>
    </row>
    <row r="9081" spans="8:8">
      <c r="H9081" s="1152"/>
    </row>
    <row r="9082" spans="8:8">
      <c r="H9082" s="1152"/>
    </row>
    <row r="9083" spans="8:8">
      <c r="H9083" s="1152"/>
    </row>
    <row r="9084" spans="8:8">
      <c r="H9084" s="1152"/>
    </row>
    <row r="9085" spans="8:8">
      <c r="H9085" s="1152"/>
    </row>
    <row r="9086" spans="8:8">
      <c r="H9086" s="1152"/>
    </row>
    <row r="9087" spans="8:8">
      <c r="H9087" s="1152"/>
    </row>
    <row r="9088" spans="8:8">
      <c r="H9088" s="1152"/>
    </row>
    <row r="9089" spans="8:8">
      <c r="H9089" s="1152"/>
    </row>
    <row r="9090" spans="8:8">
      <c r="H9090" s="1152"/>
    </row>
    <row r="9091" spans="8:8">
      <c r="H9091" s="1152"/>
    </row>
    <row r="9092" spans="8:8">
      <c r="H9092" s="1152"/>
    </row>
    <row r="9093" spans="8:8">
      <c r="H9093" s="1152"/>
    </row>
    <row r="9094" spans="8:8">
      <c r="H9094" s="1152"/>
    </row>
    <row r="9095" spans="8:8">
      <c r="H9095" s="1152"/>
    </row>
    <row r="9096" spans="8:8">
      <c r="H9096" s="1152"/>
    </row>
    <row r="9097" spans="8:8">
      <c r="H9097" s="1152"/>
    </row>
    <row r="9098" spans="8:8">
      <c r="H9098" s="1152"/>
    </row>
    <row r="9099" spans="8:8">
      <c r="H9099" s="1152"/>
    </row>
    <row r="9100" spans="8:8">
      <c r="H9100" s="1152"/>
    </row>
    <row r="9101" spans="8:8">
      <c r="H9101" s="1152"/>
    </row>
    <row r="9102" spans="8:8">
      <c r="H9102" s="1152"/>
    </row>
    <row r="9103" spans="8:8">
      <c r="H9103" s="1152"/>
    </row>
    <row r="9104" spans="8:8">
      <c r="H9104" s="1152"/>
    </row>
    <row r="9105" spans="8:8">
      <c r="H9105" s="1152"/>
    </row>
    <row r="9106" spans="8:8">
      <c r="H9106" s="1152"/>
    </row>
    <row r="9107" spans="8:8">
      <c r="H9107" s="1152"/>
    </row>
    <row r="9108" spans="8:8">
      <c r="H9108" s="1152"/>
    </row>
    <row r="9109" spans="8:8">
      <c r="H9109" s="1152"/>
    </row>
    <row r="9110" spans="8:8">
      <c r="H9110" s="1152"/>
    </row>
    <row r="9111" spans="8:8">
      <c r="H9111" s="1152"/>
    </row>
    <row r="9112" spans="8:8">
      <c r="H9112" s="1152"/>
    </row>
    <row r="9113" spans="8:8">
      <c r="H9113" s="1152"/>
    </row>
    <row r="9114" spans="8:8">
      <c r="H9114" s="1152"/>
    </row>
    <row r="9115" spans="8:8">
      <c r="H9115" s="1152"/>
    </row>
    <row r="9116" spans="8:8">
      <c r="H9116" s="1152"/>
    </row>
    <row r="9117" spans="8:8">
      <c r="H9117" s="1152"/>
    </row>
    <row r="9118" spans="8:8">
      <c r="H9118" s="1152"/>
    </row>
    <row r="9119" spans="8:8">
      <c r="H9119" s="1152"/>
    </row>
    <row r="9120" spans="8:8">
      <c r="H9120" s="1152"/>
    </row>
    <row r="9121" spans="8:8">
      <c r="H9121" s="1152"/>
    </row>
    <row r="9122" spans="8:8">
      <c r="H9122" s="1152"/>
    </row>
    <row r="9123" spans="8:8">
      <c r="H9123" s="1152"/>
    </row>
    <row r="9124" spans="8:8">
      <c r="H9124" s="1152"/>
    </row>
    <row r="9125" spans="8:8">
      <c r="H9125" s="1152"/>
    </row>
    <row r="9126" spans="8:8">
      <c r="H9126" s="1152"/>
    </row>
    <row r="9127" spans="8:8">
      <c r="H9127" s="1152"/>
    </row>
    <row r="9128" spans="8:8">
      <c r="H9128" s="1152"/>
    </row>
    <row r="9129" spans="8:8">
      <c r="H9129" s="1152"/>
    </row>
    <row r="9130" spans="8:8">
      <c r="H9130" s="1152"/>
    </row>
    <row r="9131" spans="8:8">
      <c r="H9131" s="1152"/>
    </row>
    <row r="9132" spans="8:8">
      <c r="H9132" s="1152"/>
    </row>
    <row r="9133" spans="8:8">
      <c r="H9133" s="1152"/>
    </row>
    <row r="9134" spans="8:8">
      <c r="H9134" s="1152"/>
    </row>
    <row r="9135" spans="8:8">
      <c r="H9135" s="1152"/>
    </row>
    <row r="9136" spans="8:8">
      <c r="H9136" s="1152"/>
    </row>
    <row r="9137" spans="8:8">
      <c r="H9137" s="1152"/>
    </row>
    <row r="9138" spans="8:8">
      <c r="H9138" s="1152"/>
    </row>
    <row r="9139" spans="8:8">
      <c r="H9139" s="1152"/>
    </row>
    <row r="9140" spans="8:8">
      <c r="H9140" s="1152"/>
    </row>
    <row r="9141" spans="8:8">
      <c r="H9141" s="1152"/>
    </row>
    <row r="9142" spans="8:8">
      <c r="H9142" s="1152"/>
    </row>
    <row r="9143" spans="8:8">
      <c r="H9143" s="1152"/>
    </row>
    <row r="9144" spans="8:8">
      <c r="H9144" s="1152"/>
    </row>
    <row r="9145" spans="8:8">
      <c r="H9145" s="1152"/>
    </row>
    <row r="9146" spans="8:8">
      <c r="H9146" s="1152"/>
    </row>
    <row r="9147" spans="8:8">
      <c r="H9147" s="1152"/>
    </row>
    <row r="9148" spans="8:8">
      <c r="H9148" s="1152"/>
    </row>
    <row r="9149" spans="8:8">
      <c r="H9149" s="1152"/>
    </row>
    <row r="9150" spans="8:8">
      <c r="H9150" s="1152"/>
    </row>
    <row r="9151" spans="8:8">
      <c r="H9151" s="1152"/>
    </row>
    <row r="9152" spans="8:8">
      <c r="H9152" s="1152"/>
    </row>
    <row r="9153" spans="8:8">
      <c r="H9153" s="1152"/>
    </row>
    <row r="9154" spans="8:8">
      <c r="H9154" s="1152"/>
    </row>
    <row r="9155" spans="8:8">
      <c r="H9155" s="1152"/>
    </row>
    <row r="9156" spans="8:8">
      <c r="H9156" s="1152"/>
    </row>
    <row r="9157" spans="8:8">
      <c r="H9157" s="1152"/>
    </row>
    <row r="9158" spans="8:8">
      <c r="H9158" s="1152"/>
    </row>
    <row r="9159" spans="8:8">
      <c r="H9159" s="1152"/>
    </row>
    <row r="9160" spans="8:8">
      <c r="H9160" s="1152"/>
    </row>
    <row r="9161" spans="8:8">
      <c r="H9161" s="1152"/>
    </row>
    <row r="9162" spans="8:8">
      <c r="H9162" s="1152"/>
    </row>
    <row r="9163" spans="8:8">
      <c r="H9163" s="1152"/>
    </row>
    <row r="9164" spans="8:8">
      <c r="H9164" s="1152"/>
    </row>
    <row r="9165" spans="8:8">
      <c r="H9165" s="1152"/>
    </row>
    <row r="9166" spans="8:8">
      <c r="H9166" s="1152"/>
    </row>
    <row r="9167" spans="8:8">
      <c r="H9167" s="1152"/>
    </row>
    <row r="9168" spans="8:8">
      <c r="H9168" s="1152"/>
    </row>
    <row r="9169" spans="8:8">
      <c r="H9169" s="1152"/>
    </row>
    <row r="9170" spans="8:8">
      <c r="H9170" s="1152"/>
    </row>
    <row r="9171" spans="8:8">
      <c r="H9171" s="1152"/>
    </row>
    <row r="9172" spans="8:8">
      <c r="H9172" s="1152"/>
    </row>
    <row r="9173" spans="8:8">
      <c r="H9173" s="1152"/>
    </row>
    <row r="9174" spans="8:8">
      <c r="H9174" s="1152"/>
    </row>
    <row r="9175" spans="8:8">
      <c r="H9175" s="1152"/>
    </row>
    <row r="9176" spans="8:8">
      <c r="H9176" s="1152"/>
    </row>
    <row r="9177" spans="8:8">
      <c r="H9177" s="1152"/>
    </row>
    <row r="9178" spans="8:8">
      <c r="H9178" s="1152"/>
    </row>
    <row r="9179" spans="8:8">
      <c r="H9179" s="1152"/>
    </row>
    <row r="9180" spans="8:8">
      <c r="H9180" s="1152"/>
    </row>
    <row r="9181" spans="8:8">
      <c r="H9181" s="1152"/>
    </row>
    <row r="9182" spans="8:8">
      <c r="H9182" s="1152"/>
    </row>
    <row r="9183" spans="8:8">
      <c r="H9183" s="1152"/>
    </row>
    <row r="9184" spans="8:8">
      <c r="H9184" s="1152"/>
    </row>
    <row r="9185" spans="8:8">
      <c r="H9185" s="1152"/>
    </row>
    <row r="9186" spans="8:8">
      <c r="H9186" s="1152"/>
    </row>
    <row r="9187" spans="8:8">
      <c r="H9187" s="1152"/>
    </row>
    <row r="9188" spans="8:8">
      <c r="H9188" s="1152"/>
    </row>
    <row r="9189" spans="8:8">
      <c r="H9189" s="1152"/>
    </row>
    <row r="9190" spans="8:8">
      <c r="H9190" s="1152"/>
    </row>
    <row r="9191" spans="8:8">
      <c r="H9191" s="1152"/>
    </row>
    <row r="9192" spans="8:8">
      <c r="H9192" s="1152"/>
    </row>
    <row r="9193" spans="8:8">
      <c r="H9193" s="1152"/>
    </row>
    <row r="9194" spans="8:8">
      <c r="H9194" s="1152"/>
    </row>
    <row r="9195" spans="8:8">
      <c r="H9195" s="1152"/>
    </row>
    <row r="9196" spans="8:8">
      <c r="H9196" s="1152"/>
    </row>
    <row r="9197" spans="8:8">
      <c r="H9197" s="1152"/>
    </row>
    <row r="9198" spans="8:8">
      <c r="H9198" s="1152"/>
    </row>
    <row r="9199" spans="8:8">
      <c r="H9199" s="1152"/>
    </row>
    <row r="9200" spans="8:8">
      <c r="H9200" s="1152"/>
    </row>
    <row r="9201" spans="8:8">
      <c r="H9201" s="1152"/>
    </row>
    <row r="9202" spans="8:8">
      <c r="H9202" s="1152"/>
    </row>
    <row r="9203" spans="8:8">
      <c r="H9203" s="1152"/>
    </row>
    <row r="9204" spans="8:8">
      <c r="H9204" s="1152"/>
    </row>
    <row r="9205" spans="8:8">
      <c r="H9205" s="1152"/>
    </row>
    <row r="9206" spans="8:8">
      <c r="H9206" s="1152"/>
    </row>
    <row r="9207" spans="8:8">
      <c r="H9207" s="1152"/>
    </row>
    <row r="9208" spans="8:8">
      <c r="H9208" s="1152"/>
    </row>
    <row r="9209" spans="8:8">
      <c r="H9209" s="1152"/>
    </row>
    <row r="9210" spans="8:8">
      <c r="H9210" s="1152"/>
    </row>
    <row r="9211" spans="8:8">
      <c r="H9211" s="1152"/>
    </row>
    <row r="9212" spans="8:8">
      <c r="H9212" s="1152"/>
    </row>
    <row r="9213" spans="8:8">
      <c r="H9213" s="1152"/>
    </row>
    <row r="9214" spans="8:8">
      <c r="H9214" s="1152"/>
    </row>
    <row r="9215" spans="8:8">
      <c r="H9215" s="1152"/>
    </row>
    <row r="9216" spans="8:8">
      <c r="H9216" s="1152"/>
    </row>
    <row r="9217" spans="8:8">
      <c r="H9217" s="1152"/>
    </row>
    <row r="9218" spans="8:8">
      <c r="H9218" s="1152"/>
    </row>
    <row r="9219" spans="8:8">
      <c r="H9219" s="1152"/>
    </row>
    <row r="9220" spans="8:8">
      <c r="H9220" s="1152"/>
    </row>
    <row r="9221" spans="8:8">
      <c r="H9221" s="1152"/>
    </row>
    <row r="9222" spans="8:8">
      <c r="H9222" s="1152"/>
    </row>
    <row r="9223" spans="8:8">
      <c r="H9223" s="1152"/>
    </row>
    <row r="9224" spans="8:8">
      <c r="H9224" s="1152"/>
    </row>
    <row r="9225" spans="8:8">
      <c r="H9225" s="1152"/>
    </row>
    <row r="9226" spans="8:8">
      <c r="H9226" s="1152"/>
    </row>
    <row r="9227" spans="8:8">
      <c r="H9227" s="1152"/>
    </row>
    <row r="9228" spans="8:8">
      <c r="H9228" s="1152"/>
    </row>
    <row r="9229" spans="8:8">
      <c r="H9229" s="1152"/>
    </row>
    <row r="9230" spans="8:8">
      <c r="H9230" s="1152"/>
    </row>
    <row r="9231" spans="8:8">
      <c r="H9231" s="1152"/>
    </row>
    <row r="9232" spans="8:8">
      <c r="H9232" s="1152"/>
    </row>
    <row r="9233" spans="8:8">
      <c r="H9233" s="1152"/>
    </row>
    <row r="9234" spans="8:8">
      <c r="H9234" s="1152"/>
    </row>
    <row r="9235" spans="8:8">
      <c r="H9235" s="1152"/>
    </row>
    <row r="9236" spans="8:8">
      <c r="H9236" s="1152"/>
    </row>
    <row r="9237" spans="8:8">
      <c r="H9237" s="1152"/>
    </row>
    <row r="9238" spans="8:8">
      <c r="H9238" s="1152"/>
    </row>
    <row r="9239" spans="8:8">
      <c r="H9239" s="1152"/>
    </row>
    <row r="9240" spans="8:8">
      <c r="H9240" s="1152"/>
    </row>
    <row r="9241" spans="8:8">
      <c r="H9241" s="1152"/>
    </row>
    <row r="9242" spans="8:8">
      <c r="H9242" s="1152"/>
    </row>
    <row r="9243" spans="8:8">
      <c r="H9243" s="1152"/>
    </row>
    <row r="9244" spans="8:8">
      <c r="H9244" s="1152"/>
    </row>
    <row r="9245" spans="8:8">
      <c r="H9245" s="1152"/>
    </row>
    <row r="9246" spans="8:8">
      <c r="H9246" s="1152"/>
    </row>
    <row r="9247" spans="8:8">
      <c r="H9247" s="1152"/>
    </row>
    <row r="9248" spans="8:8">
      <c r="H9248" s="1152"/>
    </row>
    <row r="9249" spans="8:8">
      <c r="H9249" s="1152"/>
    </row>
    <row r="9250" spans="8:8">
      <c r="H9250" s="1152"/>
    </row>
    <row r="9251" spans="8:8">
      <c r="H9251" s="1152"/>
    </row>
    <row r="9252" spans="8:8">
      <c r="H9252" s="1152"/>
    </row>
    <row r="9253" spans="8:8">
      <c r="H9253" s="1152"/>
    </row>
    <row r="9254" spans="8:8">
      <c r="H9254" s="1152"/>
    </row>
    <row r="9255" spans="8:8">
      <c r="H9255" s="1152"/>
    </row>
    <row r="9256" spans="8:8">
      <c r="H9256" s="1152"/>
    </row>
    <row r="9257" spans="8:8">
      <c r="H9257" s="1152"/>
    </row>
    <row r="9258" spans="8:8">
      <c r="H9258" s="1152"/>
    </row>
    <row r="9259" spans="8:8">
      <c r="H9259" s="1152"/>
    </row>
    <row r="9260" spans="8:8">
      <c r="H9260" s="1152"/>
    </row>
    <row r="9261" spans="8:8">
      <c r="H9261" s="1152"/>
    </row>
    <row r="9262" spans="8:8">
      <c r="H9262" s="1152"/>
    </row>
    <row r="9263" spans="8:8">
      <c r="H9263" s="1152"/>
    </row>
    <row r="9264" spans="8:8">
      <c r="H9264" s="1152"/>
    </row>
    <row r="9265" spans="8:8">
      <c r="H9265" s="1152"/>
    </row>
    <row r="9266" spans="8:8">
      <c r="H9266" s="1152"/>
    </row>
    <row r="9267" spans="8:8">
      <c r="H9267" s="1152"/>
    </row>
    <row r="9268" spans="8:8">
      <c r="H9268" s="1152"/>
    </row>
    <row r="9269" spans="8:8">
      <c r="H9269" s="1152"/>
    </row>
    <row r="9270" spans="8:8">
      <c r="H9270" s="1152"/>
    </row>
    <row r="9271" spans="8:8">
      <c r="H9271" s="1152"/>
    </row>
    <row r="9272" spans="8:8">
      <c r="H9272" s="1152"/>
    </row>
    <row r="9273" spans="8:8">
      <c r="H9273" s="1152"/>
    </row>
    <row r="9274" spans="8:8">
      <c r="H9274" s="1152"/>
    </row>
    <row r="9275" spans="8:8">
      <c r="H9275" s="1152"/>
    </row>
    <row r="9276" spans="8:8">
      <c r="H9276" s="1152"/>
    </row>
    <row r="9277" spans="8:8">
      <c r="H9277" s="1152"/>
    </row>
    <row r="9278" spans="8:8">
      <c r="H9278" s="1152"/>
    </row>
    <row r="9279" spans="8:8">
      <c r="H9279" s="1152"/>
    </row>
    <row r="9280" spans="8:8">
      <c r="H9280" s="1152"/>
    </row>
    <row r="9281" spans="8:8">
      <c r="H9281" s="1152"/>
    </row>
    <row r="9282" spans="8:8">
      <c r="H9282" s="1152"/>
    </row>
    <row r="9283" spans="8:8">
      <c r="H9283" s="1152"/>
    </row>
    <row r="9284" spans="8:8">
      <c r="H9284" s="1152"/>
    </row>
    <row r="9285" spans="8:8">
      <c r="H9285" s="1152"/>
    </row>
    <row r="9286" spans="8:8">
      <c r="H9286" s="1152"/>
    </row>
    <row r="9287" spans="8:8">
      <c r="H9287" s="1152"/>
    </row>
    <row r="9288" spans="8:8">
      <c r="H9288" s="1152"/>
    </row>
    <row r="9289" spans="8:8">
      <c r="H9289" s="1152"/>
    </row>
    <row r="9290" spans="8:8">
      <c r="H9290" s="1152"/>
    </row>
    <row r="9291" spans="8:8">
      <c r="H9291" s="1152"/>
    </row>
    <row r="9292" spans="8:8">
      <c r="H9292" s="1152"/>
    </row>
    <row r="9293" spans="8:8">
      <c r="H9293" s="1152"/>
    </row>
    <row r="9294" spans="8:8">
      <c r="H9294" s="1152"/>
    </row>
    <row r="9295" spans="8:8">
      <c r="H9295" s="1152"/>
    </row>
    <row r="9296" spans="8:8">
      <c r="H9296" s="1152"/>
    </row>
    <row r="9297" spans="8:8">
      <c r="H9297" s="1152"/>
    </row>
    <row r="9298" spans="8:8">
      <c r="H9298" s="1152"/>
    </row>
    <row r="9299" spans="8:8">
      <c r="H9299" s="1152"/>
    </row>
    <row r="9300" spans="8:8">
      <c r="H9300" s="1152"/>
    </row>
    <row r="9301" spans="8:8">
      <c r="H9301" s="1152"/>
    </row>
    <row r="9302" spans="8:8">
      <c r="H9302" s="1152"/>
    </row>
    <row r="9303" spans="8:8">
      <c r="H9303" s="1152"/>
    </row>
    <row r="9304" spans="8:8">
      <c r="H9304" s="1152"/>
    </row>
    <row r="9305" spans="8:8">
      <c r="H9305" s="1152"/>
    </row>
    <row r="9306" spans="8:8">
      <c r="H9306" s="1152"/>
    </row>
    <row r="9307" spans="8:8">
      <c r="H9307" s="1152"/>
    </row>
    <row r="9308" spans="8:8">
      <c r="H9308" s="1152"/>
    </row>
    <row r="9309" spans="8:8">
      <c r="H9309" s="1152"/>
    </row>
    <row r="9310" spans="8:8">
      <c r="H9310" s="1152"/>
    </row>
    <row r="9311" spans="8:8">
      <c r="H9311" s="1152"/>
    </row>
    <row r="9312" spans="8:8">
      <c r="H9312" s="1152"/>
    </row>
    <row r="9313" spans="8:8">
      <c r="H9313" s="1152"/>
    </row>
    <row r="9314" spans="8:8">
      <c r="H9314" s="1152"/>
    </row>
    <row r="9315" spans="8:8">
      <c r="H9315" s="1152"/>
    </row>
    <row r="9316" spans="8:8">
      <c r="H9316" s="1152"/>
    </row>
    <row r="9317" spans="8:8">
      <c r="H9317" s="1152"/>
    </row>
    <row r="9318" spans="8:8">
      <c r="H9318" s="1152"/>
    </row>
    <row r="9319" spans="8:8">
      <c r="H9319" s="1152"/>
    </row>
    <row r="9320" spans="8:8">
      <c r="H9320" s="1152"/>
    </row>
    <row r="9321" spans="8:8">
      <c r="H9321" s="1152"/>
    </row>
    <row r="9322" spans="8:8">
      <c r="H9322" s="1152"/>
    </row>
    <row r="9323" spans="8:8">
      <c r="H9323" s="1152"/>
    </row>
    <row r="9324" spans="8:8">
      <c r="H9324" s="1152"/>
    </row>
    <row r="9325" spans="8:8">
      <c r="H9325" s="1152"/>
    </row>
    <row r="9326" spans="8:8">
      <c r="H9326" s="1152"/>
    </row>
    <row r="9327" spans="8:8">
      <c r="H9327" s="1152"/>
    </row>
    <row r="9328" spans="8:8">
      <c r="H9328" s="1152"/>
    </row>
    <row r="9329" spans="8:8">
      <c r="H9329" s="1152"/>
    </row>
    <row r="9330" spans="8:8">
      <c r="H9330" s="1152"/>
    </row>
    <row r="9331" spans="8:8">
      <c r="H9331" s="1152"/>
    </row>
    <row r="9332" spans="8:8">
      <c r="H9332" s="1152"/>
    </row>
    <row r="9333" spans="8:8">
      <c r="H9333" s="1152"/>
    </row>
    <row r="9334" spans="8:8">
      <c r="H9334" s="1152"/>
    </row>
    <row r="9335" spans="8:8">
      <c r="H9335" s="1152"/>
    </row>
    <row r="9336" spans="8:8">
      <c r="H9336" s="1152"/>
    </row>
    <row r="9337" spans="8:8">
      <c r="H9337" s="1152"/>
    </row>
    <row r="9338" spans="8:8">
      <c r="H9338" s="1152"/>
    </row>
    <row r="9339" spans="8:8">
      <c r="H9339" s="1152"/>
    </row>
    <row r="9340" spans="8:8">
      <c r="H9340" s="1152"/>
    </row>
    <row r="9341" spans="8:8">
      <c r="H9341" s="1152"/>
    </row>
    <row r="9342" spans="8:8">
      <c r="H9342" s="1152"/>
    </row>
    <row r="9343" spans="8:8">
      <c r="H9343" s="1152"/>
    </row>
    <row r="9344" spans="8:8">
      <c r="H9344" s="1152"/>
    </row>
    <row r="9345" spans="8:8">
      <c r="H9345" s="1152"/>
    </row>
    <row r="9346" spans="8:8">
      <c r="H9346" s="1152"/>
    </row>
    <row r="9347" spans="8:8">
      <c r="H9347" s="1152"/>
    </row>
    <row r="9348" spans="8:8">
      <c r="H9348" s="1152"/>
    </row>
    <row r="9349" spans="8:8">
      <c r="H9349" s="1152"/>
    </row>
    <row r="9350" spans="8:8">
      <c r="H9350" s="1152"/>
    </row>
    <row r="9351" spans="8:8">
      <c r="H9351" s="1152"/>
    </row>
    <row r="9352" spans="8:8">
      <c r="H9352" s="1152"/>
    </row>
    <row r="9353" spans="8:8">
      <c r="H9353" s="1152"/>
    </row>
    <row r="9354" spans="8:8">
      <c r="H9354" s="1152"/>
    </row>
    <row r="9355" spans="8:8">
      <c r="H9355" s="1152"/>
    </row>
    <row r="9356" spans="8:8">
      <c r="H9356" s="1152"/>
    </row>
    <row r="9357" spans="8:8">
      <c r="H9357" s="1152"/>
    </row>
    <row r="9358" spans="8:8">
      <c r="H9358" s="1152"/>
    </row>
    <row r="9359" spans="8:8">
      <c r="H9359" s="1152"/>
    </row>
    <row r="9360" spans="8:8">
      <c r="H9360" s="1152"/>
    </row>
    <row r="9361" spans="8:8">
      <c r="H9361" s="1152"/>
    </row>
    <row r="9362" spans="8:8">
      <c r="H9362" s="1152"/>
    </row>
    <row r="9363" spans="8:8">
      <c r="H9363" s="1152"/>
    </row>
    <row r="9364" spans="8:8">
      <c r="H9364" s="1152"/>
    </row>
    <row r="9365" spans="8:8">
      <c r="H9365" s="1152"/>
    </row>
    <row r="9366" spans="8:8">
      <c r="H9366" s="1152"/>
    </row>
    <row r="9367" spans="8:8">
      <c r="H9367" s="1152"/>
    </row>
    <row r="9368" spans="8:8">
      <c r="H9368" s="1152"/>
    </row>
    <row r="9369" spans="8:8">
      <c r="H9369" s="1152"/>
    </row>
    <row r="9370" spans="8:8">
      <c r="H9370" s="1152"/>
    </row>
    <row r="9371" spans="8:8">
      <c r="H9371" s="1152"/>
    </row>
    <row r="9372" spans="8:8">
      <c r="H9372" s="1152"/>
    </row>
    <row r="9373" spans="8:8">
      <c r="H9373" s="1152"/>
    </row>
    <row r="9374" spans="8:8">
      <c r="H9374" s="1152"/>
    </row>
    <row r="9375" spans="8:8">
      <c r="H9375" s="1152"/>
    </row>
    <row r="9376" spans="8:8">
      <c r="H9376" s="1152"/>
    </row>
    <row r="9377" spans="8:8">
      <c r="H9377" s="1152"/>
    </row>
    <row r="9378" spans="8:8">
      <c r="H9378" s="1152"/>
    </row>
    <row r="9379" spans="8:8">
      <c r="H9379" s="1152"/>
    </row>
    <row r="9380" spans="8:8">
      <c r="H9380" s="1152"/>
    </row>
    <row r="9381" spans="8:8">
      <c r="H9381" s="1152"/>
    </row>
    <row r="9382" spans="8:8">
      <c r="H9382" s="1152"/>
    </row>
    <row r="9383" spans="8:8">
      <c r="H9383" s="1152"/>
    </row>
    <row r="9384" spans="8:8">
      <c r="H9384" s="1152"/>
    </row>
    <row r="9385" spans="8:8">
      <c r="H9385" s="1152"/>
    </row>
    <row r="9386" spans="8:8">
      <c r="H9386" s="1152"/>
    </row>
    <row r="9387" spans="8:8">
      <c r="H9387" s="1152"/>
    </row>
    <row r="9388" spans="8:8">
      <c r="H9388" s="1152"/>
    </row>
    <row r="9389" spans="8:8">
      <c r="H9389" s="1152"/>
    </row>
    <row r="9390" spans="8:8">
      <c r="H9390" s="1152"/>
    </row>
    <row r="9391" spans="8:8">
      <c r="H9391" s="1152"/>
    </row>
    <row r="9392" spans="8:8">
      <c r="H9392" s="1152"/>
    </row>
    <row r="9393" spans="8:8">
      <c r="H9393" s="1152"/>
    </row>
    <row r="9394" spans="8:8">
      <c r="H9394" s="1152"/>
    </row>
    <row r="9395" spans="8:8">
      <c r="H9395" s="1152"/>
    </row>
    <row r="9396" spans="8:8">
      <c r="H9396" s="1152"/>
    </row>
    <row r="9397" spans="8:8">
      <c r="H9397" s="1152"/>
    </row>
    <row r="9398" spans="8:8">
      <c r="H9398" s="1152"/>
    </row>
    <row r="9399" spans="8:8">
      <c r="H9399" s="1152"/>
    </row>
    <row r="9400" spans="8:8">
      <c r="H9400" s="1152"/>
    </row>
    <row r="9401" spans="8:8">
      <c r="H9401" s="1152"/>
    </row>
    <row r="9402" spans="8:8">
      <c r="H9402" s="1152"/>
    </row>
    <row r="9403" spans="8:8">
      <c r="H9403" s="1152"/>
    </row>
    <row r="9404" spans="8:8">
      <c r="H9404" s="1152"/>
    </row>
    <row r="9405" spans="8:8">
      <c r="H9405" s="1152"/>
    </row>
    <row r="9406" spans="8:8">
      <c r="H9406" s="1152"/>
    </row>
    <row r="9407" spans="8:8">
      <c r="H9407" s="1152"/>
    </row>
    <row r="9408" spans="8:8">
      <c r="H9408" s="1152"/>
    </row>
    <row r="9409" spans="8:8">
      <c r="H9409" s="1152"/>
    </row>
    <row r="9410" spans="8:8">
      <c r="H9410" s="1152"/>
    </row>
    <row r="9411" spans="8:8">
      <c r="H9411" s="1152"/>
    </row>
    <row r="9412" spans="8:8">
      <c r="H9412" s="1152"/>
    </row>
    <row r="9413" spans="8:8">
      <c r="H9413" s="1152"/>
    </row>
    <row r="9414" spans="8:8">
      <c r="H9414" s="1152"/>
    </row>
    <row r="9415" spans="8:8">
      <c r="H9415" s="1152"/>
    </row>
    <row r="9416" spans="8:8">
      <c r="H9416" s="1152"/>
    </row>
    <row r="9417" spans="8:8">
      <c r="H9417" s="1152"/>
    </row>
    <row r="9418" spans="8:8">
      <c r="H9418" s="1152"/>
    </row>
    <row r="9419" spans="8:8">
      <c r="H9419" s="1152"/>
    </row>
    <row r="9420" spans="8:8">
      <c r="H9420" s="1152"/>
    </row>
    <row r="9421" spans="8:8">
      <c r="H9421" s="1152"/>
    </row>
    <row r="9422" spans="8:8">
      <c r="H9422" s="1152"/>
    </row>
    <row r="9423" spans="8:8">
      <c r="H9423" s="1152"/>
    </row>
    <row r="9424" spans="8:8">
      <c r="H9424" s="1152"/>
    </row>
    <row r="9425" spans="8:8">
      <c r="H9425" s="1152"/>
    </row>
    <row r="9426" spans="8:8">
      <c r="H9426" s="1152"/>
    </row>
    <row r="9427" spans="8:8">
      <c r="H9427" s="1152"/>
    </row>
    <row r="9428" spans="8:8">
      <c r="H9428" s="1152"/>
    </row>
    <row r="9429" spans="8:8">
      <c r="H9429" s="1152"/>
    </row>
    <row r="9430" spans="8:8">
      <c r="H9430" s="1152"/>
    </row>
    <row r="9431" spans="8:8">
      <c r="H9431" s="1152"/>
    </row>
    <row r="9432" spans="8:8">
      <c r="H9432" s="1152"/>
    </row>
    <row r="9433" spans="8:8">
      <c r="H9433" s="1152"/>
    </row>
    <row r="9434" spans="8:8">
      <c r="H9434" s="1152"/>
    </row>
    <row r="9435" spans="8:8">
      <c r="H9435" s="1152"/>
    </row>
    <row r="9436" spans="8:8">
      <c r="H9436" s="1152"/>
    </row>
    <row r="9437" spans="8:8">
      <c r="H9437" s="1152"/>
    </row>
    <row r="9438" spans="8:8">
      <c r="H9438" s="1152"/>
    </row>
    <row r="9439" spans="8:8">
      <c r="H9439" s="1152"/>
    </row>
    <row r="9440" spans="8:8">
      <c r="H9440" s="1152"/>
    </row>
    <row r="9441" spans="8:8">
      <c r="H9441" s="1152"/>
    </row>
    <row r="9442" spans="8:8">
      <c r="H9442" s="1152"/>
    </row>
    <row r="9443" spans="8:8">
      <c r="H9443" s="1152"/>
    </row>
    <row r="9444" spans="8:8">
      <c r="H9444" s="1152"/>
    </row>
    <row r="9445" spans="8:8">
      <c r="H9445" s="1152"/>
    </row>
    <row r="9446" spans="8:8">
      <c r="H9446" s="1152"/>
    </row>
    <row r="9447" spans="8:8">
      <c r="H9447" s="1152"/>
    </row>
    <row r="9448" spans="8:8">
      <c r="H9448" s="1152"/>
    </row>
    <row r="9449" spans="8:8">
      <c r="H9449" s="1152"/>
    </row>
    <row r="9450" spans="8:8">
      <c r="H9450" s="1152"/>
    </row>
    <row r="9451" spans="8:8">
      <c r="H9451" s="1152"/>
    </row>
    <row r="9452" spans="8:8">
      <c r="H9452" s="1152"/>
    </row>
    <row r="9453" spans="8:8">
      <c r="H9453" s="1152"/>
    </row>
    <row r="9454" spans="8:8">
      <c r="H9454" s="1152"/>
    </row>
    <row r="9455" spans="8:8">
      <c r="H9455" s="1152"/>
    </row>
    <row r="9456" spans="8:8">
      <c r="H9456" s="1152"/>
    </row>
    <row r="9457" spans="8:8">
      <c r="H9457" s="1152"/>
    </row>
    <row r="9458" spans="8:8">
      <c r="H9458" s="1152"/>
    </row>
    <row r="9459" spans="8:8">
      <c r="H9459" s="1152"/>
    </row>
    <row r="9460" spans="8:8">
      <c r="H9460" s="1152"/>
    </row>
    <row r="9461" spans="8:8">
      <c r="H9461" s="1152"/>
    </row>
    <row r="9462" spans="8:8">
      <c r="H9462" s="1152"/>
    </row>
    <row r="9463" spans="8:8">
      <c r="H9463" s="1152"/>
    </row>
    <row r="9464" spans="8:8">
      <c r="H9464" s="1152"/>
    </row>
    <row r="9465" spans="8:8">
      <c r="H9465" s="1152"/>
    </row>
    <row r="9466" spans="8:8">
      <c r="H9466" s="1152"/>
    </row>
    <row r="9467" spans="8:8">
      <c r="H9467" s="1152"/>
    </row>
    <row r="9468" spans="8:8">
      <c r="H9468" s="1152"/>
    </row>
    <row r="9469" spans="8:8">
      <c r="H9469" s="1152"/>
    </row>
    <row r="9470" spans="8:8">
      <c r="H9470" s="1152"/>
    </row>
    <row r="9471" spans="8:8">
      <c r="H9471" s="1152"/>
    </row>
    <row r="9472" spans="8:8">
      <c r="H9472" s="1152"/>
    </row>
    <row r="9473" spans="8:8">
      <c r="H9473" s="1152"/>
    </row>
    <row r="9474" spans="8:8">
      <c r="H9474" s="1152"/>
    </row>
    <row r="9475" spans="8:8">
      <c r="H9475" s="1152"/>
    </row>
    <row r="9476" spans="8:8">
      <c r="H9476" s="1152"/>
    </row>
    <row r="9477" spans="8:8">
      <c r="H9477" s="1152"/>
    </row>
    <row r="9478" spans="8:8">
      <c r="H9478" s="1152"/>
    </row>
    <row r="9479" spans="8:8">
      <c r="H9479" s="1152"/>
    </row>
    <row r="9480" spans="8:8">
      <c r="H9480" s="1152"/>
    </row>
    <row r="9481" spans="8:8">
      <c r="H9481" s="1152"/>
    </row>
    <row r="9482" spans="8:8">
      <c r="H9482" s="1152"/>
    </row>
    <row r="9483" spans="8:8">
      <c r="H9483" s="1152"/>
    </row>
    <row r="9484" spans="8:8">
      <c r="H9484" s="1152"/>
    </row>
    <row r="9485" spans="8:8">
      <c r="H9485" s="1152"/>
    </row>
    <row r="9486" spans="8:8">
      <c r="H9486" s="1152"/>
    </row>
    <row r="9487" spans="8:8">
      <c r="H9487" s="1152"/>
    </row>
    <row r="9488" spans="8:8">
      <c r="H9488" s="1152"/>
    </row>
    <row r="9489" spans="8:8">
      <c r="H9489" s="1152"/>
    </row>
    <row r="9490" spans="8:8">
      <c r="H9490" s="1152"/>
    </row>
    <row r="9491" spans="8:8">
      <c r="H9491" s="1152"/>
    </row>
    <row r="9492" spans="8:8">
      <c r="H9492" s="1152"/>
    </row>
    <row r="9493" spans="8:8">
      <c r="H9493" s="1152"/>
    </row>
    <row r="9494" spans="8:8">
      <c r="H9494" s="1152"/>
    </row>
    <row r="9495" spans="8:8">
      <c r="H9495" s="1152"/>
    </row>
    <row r="9496" spans="8:8">
      <c r="H9496" s="1152"/>
    </row>
    <row r="9497" spans="8:8">
      <c r="H9497" s="1152"/>
    </row>
    <row r="9498" spans="8:8">
      <c r="H9498" s="1152"/>
    </row>
    <row r="9499" spans="8:8">
      <c r="H9499" s="1152"/>
    </row>
    <row r="9500" spans="8:8">
      <c r="H9500" s="1152"/>
    </row>
    <row r="9501" spans="8:8">
      <c r="H9501" s="1152"/>
    </row>
    <row r="9502" spans="8:8">
      <c r="H9502" s="1152"/>
    </row>
    <row r="9503" spans="8:8">
      <c r="H9503" s="1152"/>
    </row>
    <row r="9504" spans="8:8">
      <c r="H9504" s="1152"/>
    </row>
    <row r="9505" spans="8:8">
      <c r="H9505" s="1152"/>
    </row>
    <row r="9506" spans="8:8">
      <c r="H9506" s="1152"/>
    </row>
    <row r="9507" spans="8:8">
      <c r="H9507" s="1152"/>
    </row>
    <row r="9508" spans="8:8">
      <c r="H9508" s="1152"/>
    </row>
    <row r="9509" spans="8:8">
      <c r="H9509" s="1152"/>
    </row>
    <row r="9510" spans="8:8">
      <c r="H9510" s="1152"/>
    </row>
    <row r="9511" spans="8:8">
      <c r="H9511" s="1152"/>
    </row>
    <row r="9512" spans="8:8">
      <c r="H9512" s="1152"/>
    </row>
    <row r="9513" spans="8:8">
      <c r="H9513" s="1152"/>
    </row>
    <row r="9514" spans="8:8">
      <c r="H9514" s="1152"/>
    </row>
    <row r="9515" spans="8:8">
      <c r="H9515" s="1152"/>
    </row>
    <row r="9516" spans="8:8">
      <c r="H9516" s="1152"/>
    </row>
    <row r="9517" spans="8:8">
      <c r="H9517" s="1152"/>
    </row>
    <row r="9518" spans="8:8">
      <c r="H9518" s="1152"/>
    </row>
    <row r="9519" spans="8:8">
      <c r="H9519" s="1152"/>
    </row>
    <row r="9520" spans="8:8">
      <c r="H9520" s="1152"/>
    </row>
    <row r="9521" spans="8:8">
      <c r="H9521" s="1152"/>
    </row>
    <row r="9522" spans="8:8">
      <c r="H9522" s="1152"/>
    </row>
    <row r="9523" spans="8:8">
      <c r="H9523" s="1152"/>
    </row>
    <row r="9524" spans="8:8">
      <c r="H9524" s="1152"/>
    </row>
    <row r="9525" spans="8:8">
      <c r="H9525" s="1152"/>
    </row>
    <row r="9526" spans="8:8">
      <c r="H9526" s="1152"/>
    </row>
    <row r="9527" spans="8:8">
      <c r="H9527" s="1152"/>
    </row>
    <row r="9528" spans="8:8">
      <c r="H9528" s="1152"/>
    </row>
    <row r="9529" spans="8:8">
      <c r="H9529" s="1152"/>
    </row>
    <row r="9530" spans="8:8">
      <c r="H9530" s="1152"/>
    </row>
    <row r="9531" spans="8:8">
      <c r="H9531" s="1152"/>
    </row>
    <row r="9532" spans="8:8">
      <c r="H9532" s="1152"/>
    </row>
    <row r="9533" spans="8:8">
      <c r="H9533" s="1152"/>
    </row>
    <row r="9534" spans="8:8">
      <c r="H9534" s="1152"/>
    </row>
    <row r="9535" spans="8:8">
      <c r="H9535" s="1152"/>
    </row>
    <row r="9536" spans="8:8">
      <c r="H9536" s="1152"/>
    </row>
    <row r="9537" spans="8:8">
      <c r="H9537" s="1152"/>
    </row>
    <row r="9538" spans="8:8">
      <c r="H9538" s="1152"/>
    </row>
    <row r="9539" spans="8:8">
      <c r="H9539" s="1152"/>
    </row>
    <row r="9540" spans="8:8">
      <c r="H9540" s="1152"/>
    </row>
    <row r="9541" spans="8:8">
      <c r="H9541" s="1152"/>
    </row>
    <row r="9542" spans="8:8">
      <c r="H9542" s="1152"/>
    </row>
    <row r="9543" spans="8:8">
      <c r="H9543" s="1152"/>
    </row>
    <row r="9544" spans="8:8">
      <c r="H9544" s="1152"/>
    </row>
    <row r="9545" spans="8:8">
      <c r="H9545" s="1152"/>
    </row>
    <row r="9546" spans="8:8">
      <c r="H9546" s="1152"/>
    </row>
    <row r="9547" spans="8:8">
      <c r="H9547" s="1152"/>
    </row>
    <row r="9548" spans="8:8">
      <c r="H9548" s="1152"/>
    </row>
    <row r="9549" spans="8:8">
      <c r="H9549" s="1152"/>
    </row>
    <row r="9550" spans="8:8">
      <c r="H9550" s="1152"/>
    </row>
    <row r="9551" spans="8:8">
      <c r="H9551" s="1152"/>
    </row>
    <row r="9552" spans="8:8">
      <c r="H9552" s="1152"/>
    </row>
    <row r="9553" spans="8:8">
      <c r="H9553" s="1152"/>
    </row>
    <row r="9554" spans="8:8">
      <c r="H9554" s="1152"/>
    </row>
    <row r="9555" spans="8:8">
      <c r="H9555" s="1152"/>
    </row>
    <row r="9556" spans="8:8">
      <c r="H9556" s="1152"/>
    </row>
    <row r="9557" spans="8:8">
      <c r="H9557" s="1152"/>
    </row>
    <row r="9558" spans="8:8">
      <c r="H9558" s="1152"/>
    </row>
    <row r="9559" spans="8:8">
      <c r="H9559" s="1152"/>
    </row>
    <row r="9560" spans="8:8">
      <c r="H9560" s="1152"/>
    </row>
    <row r="9561" spans="8:8">
      <c r="H9561" s="1152"/>
    </row>
    <row r="9562" spans="8:8">
      <c r="H9562" s="1152"/>
    </row>
    <row r="9563" spans="8:8">
      <c r="H9563" s="1152"/>
    </row>
    <row r="9564" spans="8:8">
      <c r="H9564" s="1152"/>
    </row>
    <row r="9565" spans="8:8">
      <c r="H9565" s="1152"/>
    </row>
    <row r="9566" spans="8:8">
      <c r="H9566" s="1152"/>
    </row>
    <row r="9567" spans="8:8">
      <c r="H9567" s="1152"/>
    </row>
    <row r="9568" spans="8:8">
      <c r="H9568" s="1152"/>
    </row>
    <row r="9569" spans="8:8">
      <c r="H9569" s="1152"/>
    </row>
    <row r="9570" spans="8:8">
      <c r="H9570" s="1152"/>
    </row>
    <row r="9571" spans="8:8">
      <c r="H9571" s="1152"/>
    </row>
    <row r="9572" spans="8:8">
      <c r="H9572" s="1152"/>
    </row>
    <row r="9573" spans="8:8">
      <c r="H9573" s="1152"/>
    </row>
    <row r="9574" spans="8:8">
      <c r="H9574" s="1152"/>
    </row>
    <row r="9575" spans="8:8">
      <c r="H9575" s="1152"/>
    </row>
    <row r="9576" spans="8:8">
      <c r="H9576" s="1152"/>
    </row>
    <row r="9577" spans="8:8">
      <c r="H9577" s="1152"/>
    </row>
    <row r="9578" spans="8:8">
      <c r="H9578" s="1152"/>
    </row>
    <row r="9579" spans="8:8">
      <c r="H9579" s="1152"/>
    </row>
    <row r="9580" spans="8:8">
      <c r="H9580" s="1152"/>
    </row>
    <row r="9581" spans="8:8">
      <c r="H9581" s="1152"/>
    </row>
    <row r="9582" spans="8:8">
      <c r="H9582" s="1152"/>
    </row>
    <row r="9583" spans="8:8">
      <c r="H9583" s="1152"/>
    </row>
    <row r="9584" spans="8:8">
      <c r="H9584" s="1152"/>
    </row>
    <row r="9585" spans="8:8">
      <c r="H9585" s="1152"/>
    </row>
    <row r="9586" spans="8:8">
      <c r="H9586" s="1152"/>
    </row>
    <row r="9587" spans="8:8">
      <c r="H9587" s="1152"/>
    </row>
    <row r="9588" spans="8:8">
      <c r="H9588" s="1152"/>
    </row>
    <row r="9589" spans="8:8">
      <c r="H9589" s="1152"/>
    </row>
    <row r="9590" spans="8:8">
      <c r="H9590" s="1152"/>
    </row>
    <row r="9591" spans="8:8">
      <c r="H9591" s="1152"/>
    </row>
    <row r="9592" spans="8:8">
      <c r="H9592" s="1152"/>
    </row>
    <row r="9593" spans="8:8">
      <c r="H9593" s="1152"/>
    </row>
    <row r="9594" spans="8:8">
      <c r="H9594" s="1152"/>
    </row>
    <row r="9595" spans="8:8">
      <c r="H9595" s="1152"/>
    </row>
    <row r="9596" spans="8:8">
      <c r="H9596" s="1152"/>
    </row>
    <row r="9597" spans="8:8">
      <c r="H9597" s="1152"/>
    </row>
    <row r="9598" spans="8:8">
      <c r="H9598" s="1152"/>
    </row>
    <row r="9599" spans="8:8">
      <c r="H9599" s="1152"/>
    </row>
    <row r="9600" spans="8:8">
      <c r="H9600" s="1152"/>
    </row>
    <row r="9601" spans="8:8">
      <c r="H9601" s="1152"/>
    </row>
    <row r="9602" spans="8:8">
      <c r="H9602" s="1152"/>
    </row>
    <row r="9603" spans="8:8">
      <c r="H9603" s="1152"/>
    </row>
    <row r="9604" spans="8:8">
      <c r="H9604" s="1152"/>
    </row>
    <row r="9605" spans="8:8">
      <c r="H9605" s="1152"/>
    </row>
    <row r="9606" spans="8:8">
      <c r="H9606" s="1152"/>
    </row>
    <row r="9607" spans="8:8">
      <c r="H9607" s="1152"/>
    </row>
    <row r="9608" spans="8:8">
      <c r="H9608" s="1152"/>
    </row>
    <row r="9609" spans="8:8">
      <c r="H9609" s="1152"/>
    </row>
    <row r="9610" spans="8:8">
      <c r="H9610" s="1152"/>
    </row>
    <row r="9611" spans="8:8">
      <c r="H9611" s="1152"/>
    </row>
    <row r="9612" spans="8:8">
      <c r="H9612" s="1152"/>
    </row>
    <row r="9613" spans="8:8">
      <c r="H9613" s="1152"/>
    </row>
    <row r="9614" spans="8:8">
      <c r="H9614" s="1152"/>
    </row>
    <row r="9615" spans="8:8">
      <c r="H9615" s="1152"/>
    </row>
    <row r="9616" spans="8:8">
      <c r="H9616" s="1152"/>
    </row>
    <row r="9617" spans="8:8">
      <c r="H9617" s="1152"/>
    </row>
    <row r="9618" spans="8:8">
      <c r="H9618" s="1152"/>
    </row>
    <row r="9619" spans="8:8">
      <c r="H9619" s="1152"/>
    </row>
    <row r="9620" spans="8:8">
      <c r="H9620" s="1152"/>
    </row>
    <row r="9621" spans="8:8">
      <c r="H9621" s="1152"/>
    </row>
    <row r="9622" spans="8:8">
      <c r="H9622" s="1152"/>
    </row>
    <row r="9623" spans="8:8">
      <c r="H9623" s="1152"/>
    </row>
    <row r="9624" spans="8:8">
      <c r="H9624" s="1152"/>
    </row>
    <row r="9625" spans="8:8">
      <c r="H9625" s="1152"/>
    </row>
    <row r="9626" spans="8:8">
      <c r="H9626" s="1152"/>
    </row>
    <row r="9627" spans="8:8">
      <c r="H9627" s="1152"/>
    </row>
    <row r="9628" spans="8:8">
      <c r="H9628" s="1152"/>
    </row>
    <row r="9629" spans="8:8">
      <c r="H9629" s="1152"/>
    </row>
    <row r="9630" spans="8:8">
      <c r="H9630" s="1152"/>
    </row>
    <row r="9631" spans="8:8">
      <c r="H9631" s="1152"/>
    </row>
    <row r="9632" spans="8:8">
      <c r="H9632" s="1152"/>
    </row>
    <row r="9633" spans="8:8">
      <c r="H9633" s="1152"/>
    </row>
    <row r="9634" spans="8:8">
      <c r="H9634" s="1152"/>
    </row>
    <row r="9635" spans="8:8">
      <c r="H9635" s="1152"/>
    </row>
    <row r="9636" spans="8:8">
      <c r="H9636" s="1152"/>
    </row>
    <row r="9637" spans="8:8">
      <c r="H9637" s="1152"/>
    </row>
    <row r="9638" spans="8:8">
      <c r="H9638" s="1152"/>
    </row>
    <row r="9639" spans="8:8">
      <c r="H9639" s="1152"/>
    </row>
    <row r="9640" spans="8:8">
      <c r="H9640" s="1152"/>
    </row>
    <row r="9641" spans="8:8">
      <c r="H9641" s="1152"/>
    </row>
    <row r="9642" spans="8:8">
      <c r="H9642" s="1152"/>
    </row>
    <row r="9643" spans="8:8">
      <c r="H9643" s="1152"/>
    </row>
    <row r="9644" spans="8:8">
      <c r="H9644" s="1152"/>
    </row>
    <row r="9645" spans="8:8">
      <c r="H9645" s="1152"/>
    </row>
    <row r="9646" spans="8:8">
      <c r="H9646" s="1152"/>
    </row>
    <row r="9647" spans="8:8">
      <c r="H9647" s="1152"/>
    </row>
    <row r="9648" spans="8:8">
      <c r="H9648" s="1152"/>
    </row>
    <row r="9649" spans="8:8">
      <c r="H9649" s="1152"/>
    </row>
    <row r="9650" spans="8:8">
      <c r="H9650" s="1152"/>
    </row>
    <row r="9651" spans="8:8">
      <c r="H9651" s="1152"/>
    </row>
    <row r="9652" spans="8:8">
      <c r="H9652" s="1152"/>
    </row>
    <row r="9653" spans="8:8">
      <c r="H9653" s="1152"/>
    </row>
    <row r="9654" spans="8:8">
      <c r="H9654" s="1152"/>
    </row>
    <row r="9655" spans="8:8">
      <c r="H9655" s="1152"/>
    </row>
    <row r="9656" spans="8:8">
      <c r="H9656" s="1152"/>
    </row>
    <row r="9657" spans="8:8">
      <c r="H9657" s="1152"/>
    </row>
    <row r="9658" spans="8:8">
      <c r="H9658" s="1152"/>
    </row>
    <row r="9659" spans="8:8">
      <c r="H9659" s="1152"/>
    </row>
    <row r="9660" spans="8:8">
      <c r="H9660" s="1152"/>
    </row>
    <row r="9661" spans="8:8">
      <c r="H9661" s="1152"/>
    </row>
    <row r="9662" spans="8:8">
      <c r="H9662" s="1152"/>
    </row>
    <row r="9663" spans="8:8">
      <c r="H9663" s="1152"/>
    </row>
    <row r="9664" spans="8:8">
      <c r="H9664" s="1152"/>
    </row>
    <row r="9665" spans="8:8">
      <c r="H9665" s="1152"/>
    </row>
    <row r="9666" spans="8:8">
      <c r="H9666" s="1152"/>
    </row>
    <row r="9667" spans="8:8">
      <c r="H9667" s="1152"/>
    </row>
    <row r="9668" spans="8:8">
      <c r="H9668" s="1152"/>
    </row>
    <row r="9669" spans="8:8">
      <c r="H9669" s="1152"/>
    </row>
    <row r="9670" spans="8:8">
      <c r="H9670" s="1152"/>
    </row>
    <row r="9671" spans="8:8">
      <c r="H9671" s="1152"/>
    </row>
    <row r="9672" spans="8:8">
      <c r="H9672" s="1152"/>
    </row>
    <row r="9673" spans="8:8">
      <c r="H9673" s="1152"/>
    </row>
    <row r="9674" spans="8:8">
      <c r="H9674" s="1152"/>
    </row>
    <row r="9675" spans="8:8">
      <c r="H9675" s="1152"/>
    </row>
    <row r="9676" spans="8:8">
      <c r="H9676" s="1152"/>
    </row>
    <row r="9677" spans="8:8">
      <c r="H9677" s="1152"/>
    </row>
    <row r="9678" spans="8:8">
      <c r="H9678" s="1152"/>
    </row>
    <row r="9679" spans="8:8">
      <c r="H9679" s="1152"/>
    </row>
    <row r="9680" spans="8:8">
      <c r="H9680" s="1152"/>
    </row>
    <row r="9681" spans="8:8">
      <c r="H9681" s="1152"/>
    </row>
    <row r="9682" spans="8:8">
      <c r="H9682" s="1152"/>
    </row>
    <row r="9683" spans="8:8">
      <c r="H9683" s="1152"/>
    </row>
    <row r="9684" spans="8:8">
      <c r="H9684" s="1152"/>
    </row>
    <row r="9685" spans="8:8">
      <c r="H9685" s="1152"/>
    </row>
    <row r="9686" spans="8:8">
      <c r="H9686" s="1152"/>
    </row>
    <row r="9687" spans="8:8">
      <c r="H9687" s="1152"/>
    </row>
    <row r="9688" spans="8:8">
      <c r="H9688" s="1152"/>
    </row>
    <row r="9689" spans="8:8">
      <c r="H9689" s="1152"/>
    </row>
    <row r="9690" spans="8:8">
      <c r="H9690" s="1152"/>
    </row>
    <row r="9691" spans="8:8">
      <c r="H9691" s="1152"/>
    </row>
    <row r="9692" spans="8:8">
      <c r="H9692" s="1152"/>
    </row>
    <row r="9693" spans="8:8">
      <c r="H9693" s="1152"/>
    </row>
    <row r="9694" spans="8:8">
      <c r="H9694" s="1152"/>
    </row>
    <row r="9695" spans="8:8">
      <c r="H9695" s="1152"/>
    </row>
    <row r="9696" spans="8:8">
      <c r="H9696" s="1152"/>
    </row>
    <row r="9697" spans="8:8">
      <c r="H9697" s="1152"/>
    </row>
    <row r="9698" spans="8:8">
      <c r="H9698" s="1152"/>
    </row>
    <row r="9699" spans="8:8">
      <c r="H9699" s="1152"/>
    </row>
    <row r="9700" spans="8:8">
      <c r="H9700" s="1152"/>
    </row>
    <row r="9701" spans="8:8">
      <c r="H9701" s="1152"/>
    </row>
    <row r="9702" spans="8:8">
      <c r="H9702" s="1152"/>
    </row>
    <row r="9703" spans="8:8">
      <c r="H9703" s="1152"/>
    </row>
    <row r="9704" spans="8:8">
      <c r="H9704" s="1152"/>
    </row>
    <row r="9705" spans="8:8">
      <c r="H9705" s="1152"/>
    </row>
    <row r="9706" spans="8:8">
      <c r="H9706" s="1152"/>
    </row>
    <row r="9707" spans="8:8">
      <c r="H9707" s="1152"/>
    </row>
    <row r="9708" spans="8:8">
      <c r="H9708" s="1152"/>
    </row>
    <row r="9709" spans="8:8">
      <c r="H9709" s="1152"/>
    </row>
    <row r="9710" spans="8:8">
      <c r="H9710" s="1152"/>
    </row>
    <row r="9711" spans="8:8">
      <c r="H9711" s="1152"/>
    </row>
    <row r="9712" spans="8:8">
      <c r="H9712" s="1152"/>
    </row>
    <row r="9713" spans="8:8">
      <c r="H9713" s="1152"/>
    </row>
    <row r="9714" spans="8:8">
      <c r="H9714" s="1152"/>
    </row>
    <row r="9715" spans="8:8">
      <c r="H9715" s="1152"/>
    </row>
    <row r="9716" spans="8:8">
      <c r="H9716" s="1152"/>
    </row>
    <row r="9717" spans="8:8">
      <c r="H9717" s="1152"/>
    </row>
    <row r="9718" spans="8:8">
      <c r="H9718" s="1152"/>
    </row>
    <row r="9719" spans="8:8">
      <c r="H9719" s="1152"/>
    </row>
    <row r="9720" spans="8:8">
      <c r="H9720" s="1152"/>
    </row>
    <row r="9721" spans="8:8">
      <c r="H9721" s="1152"/>
    </row>
    <row r="9722" spans="8:8">
      <c r="H9722" s="1152"/>
    </row>
    <row r="9723" spans="8:8">
      <c r="H9723" s="1152"/>
    </row>
    <row r="9724" spans="8:8">
      <c r="H9724" s="1152"/>
    </row>
    <row r="9725" spans="8:8">
      <c r="H9725" s="1152"/>
    </row>
    <row r="9726" spans="8:8">
      <c r="H9726" s="1152"/>
    </row>
    <row r="9727" spans="8:8">
      <c r="H9727" s="1152"/>
    </row>
    <row r="9728" spans="8:8">
      <c r="H9728" s="1152"/>
    </row>
    <row r="9729" spans="8:8">
      <c r="H9729" s="1152"/>
    </row>
    <row r="9730" spans="8:8">
      <c r="H9730" s="1152"/>
    </row>
    <row r="9731" spans="8:8">
      <c r="H9731" s="1152"/>
    </row>
    <row r="9732" spans="8:8">
      <c r="H9732" s="1152"/>
    </row>
    <row r="9733" spans="8:8">
      <c r="H9733" s="1152"/>
    </row>
    <row r="9734" spans="8:8">
      <c r="H9734" s="1152"/>
    </row>
    <row r="9735" spans="8:8">
      <c r="H9735" s="1152"/>
    </row>
    <row r="9736" spans="8:8">
      <c r="H9736" s="1152"/>
    </row>
    <row r="9737" spans="8:8">
      <c r="H9737" s="1152"/>
    </row>
    <row r="9738" spans="8:8">
      <c r="H9738" s="1152"/>
    </row>
    <row r="9739" spans="8:8">
      <c r="H9739" s="1152"/>
    </row>
    <row r="9740" spans="8:8">
      <c r="H9740" s="1152"/>
    </row>
    <row r="9741" spans="8:8">
      <c r="H9741" s="1152"/>
    </row>
    <row r="9742" spans="8:8">
      <c r="H9742" s="1152"/>
    </row>
    <row r="9743" spans="8:8">
      <c r="H9743" s="1152"/>
    </row>
    <row r="9744" spans="8:8">
      <c r="H9744" s="1152"/>
    </row>
    <row r="9745" spans="8:8">
      <c r="H9745" s="1152"/>
    </row>
    <row r="9746" spans="8:8">
      <c r="H9746" s="1152"/>
    </row>
    <row r="9747" spans="8:8">
      <c r="H9747" s="1152"/>
    </row>
    <row r="9748" spans="8:8">
      <c r="H9748" s="1152"/>
    </row>
    <row r="9749" spans="8:8">
      <c r="H9749" s="1152"/>
    </row>
    <row r="9750" spans="8:8">
      <c r="H9750" s="1152"/>
    </row>
    <row r="9751" spans="8:8">
      <c r="H9751" s="1152"/>
    </row>
    <row r="9752" spans="8:8">
      <c r="H9752" s="1152"/>
    </row>
    <row r="9753" spans="8:8">
      <c r="H9753" s="1152"/>
    </row>
    <row r="9754" spans="8:8">
      <c r="H9754" s="1152"/>
    </row>
    <row r="9755" spans="8:8">
      <c r="H9755" s="1152"/>
    </row>
    <row r="9756" spans="8:8">
      <c r="H9756" s="1152"/>
    </row>
    <row r="9757" spans="8:8">
      <c r="H9757" s="1152"/>
    </row>
    <row r="9758" spans="8:8">
      <c r="H9758" s="1152"/>
    </row>
    <row r="9759" spans="8:8">
      <c r="H9759" s="1152"/>
    </row>
    <row r="9760" spans="8:8">
      <c r="H9760" s="1152"/>
    </row>
    <row r="9761" spans="8:8">
      <c r="H9761" s="1152"/>
    </row>
    <row r="9762" spans="8:8">
      <c r="H9762" s="1152"/>
    </row>
    <row r="9763" spans="8:8">
      <c r="H9763" s="1152"/>
    </row>
    <row r="9764" spans="8:8">
      <c r="H9764" s="1152"/>
    </row>
    <row r="9765" spans="8:8">
      <c r="H9765" s="1152"/>
    </row>
    <row r="9766" spans="8:8">
      <c r="H9766" s="1152"/>
    </row>
    <row r="9767" spans="8:8">
      <c r="H9767" s="1152"/>
    </row>
    <row r="9768" spans="8:8">
      <c r="H9768" s="1152"/>
    </row>
    <row r="9769" spans="8:8">
      <c r="H9769" s="1152"/>
    </row>
    <row r="9770" spans="8:8">
      <c r="H9770" s="1152"/>
    </row>
    <row r="9771" spans="8:8">
      <c r="H9771" s="1152"/>
    </row>
    <row r="9772" spans="8:8">
      <c r="H9772" s="1152"/>
    </row>
    <row r="9773" spans="8:8">
      <c r="H9773" s="1152"/>
    </row>
    <row r="9774" spans="8:8">
      <c r="H9774" s="1152"/>
    </row>
    <row r="9775" spans="8:8">
      <c r="H9775" s="1152"/>
    </row>
    <row r="9776" spans="8:8">
      <c r="H9776" s="1152"/>
    </row>
    <row r="9777" spans="8:8">
      <c r="H9777" s="1152"/>
    </row>
    <row r="9778" spans="8:8">
      <c r="H9778" s="1152"/>
    </row>
    <row r="9779" spans="8:8">
      <c r="H9779" s="1152"/>
    </row>
    <row r="9780" spans="8:8">
      <c r="H9780" s="1152"/>
    </row>
    <row r="9781" spans="8:8">
      <c r="H9781" s="1152"/>
    </row>
    <row r="9782" spans="8:8">
      <c r="H9782" s="1152"/>
    </row>
    <row r="9783" spans="8:8">
      <c r="H9783" s="1152"/>
    </row>
    <row r="9784" spans="8:8">
      <c r="H9784" s="1152"/>
    </row>
    <row r="9785" spans="8:8">
      <c r="H9785" s="1152"/>
    </row>
    <row r="9786" spans="8:8">
      <c r="H9786" s="1152"/>
    </row>
    <row r="9787" spans="8:8">
      <c r="H9787" s="1152"/>
    </row>
    <row r="9788" spans="8:8">
      <c r="H9788" s="1152"/>
    </row>
    <row r="9789" spans="8:8">
      <c r="H9789" s="1152"/>
    </row>
    <row r="9790" spans="8:8">
      <c r="H9790" s="1152"/>
    </row>
    <row r="9791" spans="8:8">
      <c r="H9791" s="1152"/>
    </row>
    <row r="9792" spans="8:8">
      <c r="H9792" s="1152"/>
    </row>
    <row r="9793" spans="8:8">
      <c r="H9793" s="1152"/>
    </row>
    <row r="9794" spans="8:8">
      <c r="H9794" s="1152"/>
    </row>
    <row r="9795" spans="8:8">
      <c r="H9795" s="1152"/>
    </row>
    <row r="9796" spans="8:8">
      <c r="H9796" s="1152"/>
    </row>
    <row r="9797" spans="8:8">
      <c r="H9797" s="1152"/>
    </row>
    <row r="9798" spans="8:8">
      <c r="H9798" s="1152"/>
    </row>
    <row r="9799" spans="8:8">
      <c r="H9799" s="1152"/>
    </row>
    <row r="9800" spans="8:8">
      <c r="H9800" s="1152"/>
    </row>
    <row r="9801" spans="8:8">
      <c r="H9801" s="1152"/>
    </row>
    <row r="9802" spans="8:8">
      <c r="H9802" s="1152"/>
    </row>
    <row r="9803" spans="8:8">
      <c r="H9803" s="1152"/>
    </row>
    <row r="9804" spans="8:8">
      <c r="H9804" s="1152"/>
    </row>
    <row r="9805" spans="8:8">
      <c r="H9805" s="1152"/>
    </row>
    <row r="9806" spans="8:8">
      <c r="H9806" s="1152"/>
    </row>
    <row r="9807" spans="8:8">
      <c r="H9807" s="1152"/>
    </row>
    <row r="9808" spans="8:8">
      <c r="H9808" s="1152"/>
    </row>
    <row r="9809" spans="8:8">
      <c r="H9809" s="1152"/>
    </row>
    <row r="9810" spans="8:8">
      <c r="H9810" s="1152"/>
    </row>
    <row r="9811" spans="8:8">
      <c r="H9811" s="1152"/>
    </row>
    <row r="9812" spans="8:8">
      <c r="H9812" s="1152"/>
    </row>
    <row r="9813" spans="8:8">
      <c r="H9813" s="1152"/>
    </row>
    <row r="9814" spans="8:8">
      <c r="H9814" s="1152"/>
    </row>
    <row r="9815" spans="8:8">
      <c r="H9815" s="1152"/>
    </row>
    <row r="9816" spans="8:8">
      <c r="H9816" s="1152"/>
    </row>
    <row r="9817" spans="8:8">
      <c r="H9817" s="1152"/>
    </row>
    <row r="9818" spans="8:8">
      <c r="H9818" s="1152"/>
    </row>
    <row r="9819" spans="8:8">
      <c r="H9819" s="1152"/>
    </row>
    <row r="9820" spans="8:8">
      <c r="H9820" s="1152"/>
    </row>
    <row r="9821" spans="8:8">
      <c r="H9821" s="1152"/>
    </row>
    <row r="9822" spans="8:8">
      <c r="H9822" s="1152"/>
    </row>
    <row r="9823" spans="8:8">
      <c r="H9823" s="1152"/>
    </row>
    <row r="9824" spans="8:8">
      <c r="H9824" s="1152"/>
    </row>
    <row r="9825" spans="8:8">
      <c r="H9825" s="1152"/>
    </row>
    <row r="9826" spans="8:8">
      <c r="H9826" s="1152"/>
    </row>
    <row r="9827" spans="8:8">
      <c r="H9827" s="1152"/>
    </row>
    <row r="9828" spans="8:8">
      <c r="H9828" s="1152"/>
    </row>
    <row r="9829" spans="8:8">
      <c r="H9829" s="1152"/>
    </row>
    <row r="9830" spans="8:8">
      <c r="H9830" s="1152"/>
    </row>
    <row r="9831" spans="8:8">
      <c r="H9831" s="1152"/>
    </row>
    <row r="9832" spans="8:8">
      <c r="H9832" s="1152"/>
    </row>
    <row r="9833" spans="8:8">
      <c r="H9833" s="1152"/>
    </row>
    <row r="9834" spans="8:8">
      <c r="H9834" s="1152"/>
    </row>
    <row r="9835" spans="8:8">
      <c r="H9835" s="1152"/>
    </row>
    <row r="9836" spans="8:8">
      <c r="H9836" s="1152"/>
    </row>
    <row r="9837" spans="8:8">
      <c r="H9837" s="1152"/>
    </row>
    <row r="9838" spans="8:8">
      <c r="H9838" s="1152"/>
    </row>
    <row r="9839" spans="8:8">
      <c r="H9839" s="1152"/>
    </row>
    <row r="9840" spans="8:8">
      <c r="H9840" s="1152"/>
    </row>
    <row r="9841" spans="8:8">
      <c r="H9841" s="1152"/>
    </row>
    <row r="9842" spans="8:8">
      <c r="H9842" s="1152"/>
    </row>
    <row r="9843" spans="8:8">
      <c r="H9843" s="1152"/>
    </row>
    <row r="9844" spans="8:8">
      <c r="H9844" s="1152"/>
    </row>
    <row r="9845" spans="8:8">
      <c r="H9845" s="1152"/>
    </row>
    <row r="9846" spans="8:8">
      <c r="H9846" s="1152"/>
    </row>
    <row r="9847" spans="8:8">
      <c r="H9847" s="1152"/>
    </row>
    <row r="9848" spans="8:8">
      <c r="H9848" s="1152"/>
    </row>
    <row r="9849" spans="8:8">
      <c r="H9849" s="1152"/>
    </row>
    <row r="9850" spans="8:8">
      <c r="H9850" s="1152"/>
    </row>
    <row r="9851" spans="8:8">
      <c r="H9851" s="1152"/>
    </row>
    <row r="9852" spans="8:8">
      <c r="H9852" s="1152"/>
    </row>
    <row r="9853" spans="8:8">
      <c r="H9853" s="1152"/>
    </row>
    <row r="9854" spans="8:8">
      <c r="H9854" s="1152"/>
    </row>
    <row r="9855" spans="8:8">
      <c r="H9855" s="1152"/>
    </row>
    <row r="9856" spans="8:8">
      <c r="H9856" s="1152"/>
    </row>
    <row r="9857" spans="8:8">
      <c r="H9857" s="1152"/>
    </row>
    <row r="9858" spans="8:8">
      <c r="H9858" s="1152"/>
    </row>
    <row r="9859" spans="8:8">
      <c r="H9859" s="1152"/>
    </row>
    <row r="9860" spans="8:8">
      <c r="H9860" s="1152"/>
    </row>
    <row r="9861" spans="8:8">
      <c r="H9861" s="1152"/>
    </row>
    <row r="9862" spans="8:8">
      <c r="H9862" s="1152"/>
    </row>
    <row r="9863" spans="8:8">
      <c r="H9863" s="1152"/>
    </row>
    <row r="9864" spans="8:8">
      <c r="H9864" s="1152"/>
    </row>
    <row r="9865" spans="8:8">
      <c r="H9865" s="1152"/>
    </row>
    <row r="9866" spans="8:8">
      <c r="H9866" s="1152"/>
    </row>
    <row r="9867" spans="8:8">
      <c r="H9867" s="1152"/>
    </row>
    <row r="9868" spans="8:8">
      <c r="H9868" s="1152"/>
    </row>
    <row r="9869" spans="8:8">
      <c r="H9869" s="1152"/>
    </row>
    <row r="9870" spans="8:8">
      <c r="H9870" s="1152"/>
    </row>
    <row r="9871" spans="8:8">
      <c r="H9871" s="1152"/>
    </row>
    <row r="9872" spans="8:8">
      <c r="H9872" s="1152"/>
    </row>
    <row r="9873" spans="8:8">
      <c r="H9873" s="1152"/>
    </row>
    <row r="9874" spans="8:8">
      <c r="H9874" s="1152"/>
    </row>
    <row r="9875" spans="8:8">
      <c r="H9875" s="1152"/>
    </row>
    <row r="9876" spans="8:8">
      <c r="H9876" s="1152"/>
    </row>
    <row r="9877" spans="8:8">
      <c r="H9877" s="1152"/>
    </row>
    <row r="9878" spans="8:8">
      <c r="H9878" s="1152"/>
    </row>
    <row r="9879" spans="8:8">
      <c r="H9879" s="1152"/>
    </row>
    <row r="9880" spans="8:8">
      <c r="H9880" s="1152"/>
    </row>
    <row r="9881" spans="8:8">
      <c r="H9881" s="1152"/>
    </row>
    <row r="9882" spans="8:8">
      <c r="H9882" s="1152"/>
    </row>
    <row r="9883" spans="8:8">
      <c r="H9883" s="1152"/>
    </row>
    <row r="9884" spans="8:8">
      <c r="H9884" s="1152"/>
    </row>
    <row r="9885" spans="8:8">
      <c r="H9885" s="1152"/>
    </row>
    <row r="9886" spans="8:8">
      <c r="H9886" s="1152"/>
    </row>
    <row r="9887" spans="8:8">
      <c r="H9887" s="1152"/>
    </row>
    <row r="9888" spans="8:8">
      <c r="H9888" s="1152"/>
    </row>
    <row r="9889" spans="8:8">
      <c r="H9889" s="1152"/>
    </row>
    <row r="9890" spans="8:8">
      <c r="H9890" s="1152"/>
    </row>
    <row r="9891" spans="8:8">
      <c r="H9891" s="1152"/>
    </row>
    <row r="9892" spans="8:8">
      <c r="H9892" s="1152"/>
    </row>
    <row r="9893" spans="8:8">
      <c r="H9893" s="1152"/>
    </row>
    <row r="9894" spans="8:8">
      <c r="H9894" s="1152"/>
    </row>
    <row r="9895" spans="8:8">
      <c r="H9895" s="1152"/>
    </row>
    <row r="9896" spans="8:8">
      <c r="H9896" s="1152"/>
    </row>
    <row r="9897" spans="8:8">
      <c r="H9897" s="1152"/>
    </row>
    <row r="9898" spans="8:8">
      <c r="H9898" s="1152"/>
    </row>
    <row r="9899" spans="8:8">
      <c r="H9899" s="1152"/>
    </row>
    <row r="9900" spans="8:8">
      <c r="H9900" s="1152"/>
    </row>
    <row r="9901" spans="8:8">
      <c r="H9901" s="1152"/>
    </row>
    <row r="9902" spans="8:8">
      <c r="H9902" s="1152"/>
    </row>
    <row r="9903" spans="8:8">
      <c r="H9903" s="1152"/>
    </row>
    <row r="9904" spans="8:8">
      <c r="H9904" s="1152"/>
    </row>
    <row r="9905" spans="8:8">
      <c r="H9905" s="1152"/>
    </row>
    <row r="9906" spans="8:8">
      <c r="H9906" s="1152"/>
    </row>
    <row r="9907" spans="8:8">
      <c r="H9907" s="1152"/>
    </row>
    <row r="9908" spans="8:8">
      <c r="H9908" s="1152"/>
    </row>
    <row r="9909" spans="8:8">
      <c r="H9909" s="1152"/>
    </row>
    <row r="9910" spans="8:8">
      <c r="H9910" s="1152"/>
    </row>
    <row r="9911" spans="8:8">
      <c r="H9911" s="1152"/>
    </row>
    <row r="9912" spans="8:8">
      <c r="H9912" s="1152"/>
    </row>
    <row r="9913" spans="8:8">
      <c r="H9913" s="1152"/>
    </row>
    <row r="9914" spans="8:8">
      <c r="H9914" s="1152"/>
    </row>
    <row r="9915" spans="8:8">
      <c r="H9915" s="1152"/>
    </row>
    <row r="9916" spans="8:8">
      <c r="H9916" s="1152"/>
    </row>
    <row r="9917" spans="8:8">
      <c r="H9917" s="1152"/>
    </row>
    <row r="9918" spans="8:8">
      <c r="H9918" s="1152"/>
    </row>
    <row r="9919" spans="8:8">
      <c r="H9919" s="1152"/>
    </row>
    <row r="9920" spans="8:8">
      <c r="H9920" s="1152"/>
    </row>
    <row r="9921" spans="8:8">
      <c r="H9921" s="1152"/>
    </row>
    <row r="9922" spans="8:8">
      <c r="H9922" s="1152"/>
    </row>
    <row r="9923" spans="8:8">
      <c r="H9923" s="1152"/>
    </row>
    <row r="9924" spans="8:8">
      <c r="H9924" s="1152"/>
    </row>
    <row r="9925" spans="8:8">
      <c r="H9925" s="1152"/>
    </row>
    <row r="9926" spans="8:8">
      <c r="H9926" s="1152"/>
    </row>
    <row r="9927" spans="8:8">
      <c r="H9927" s="1152"/>
    </row>
    <row r="9928" spans="8:8">
      <c r="H9928" s="1152"/>
    </row>
    <row r="9929" spans="8:8">
      <c r="H9929" s="1152"/>
    </row>
    <row r="9930" spans="8:8">
      <c r="H9930" s="1152"/>
    </row>
    <row r="9931" spans="8:8">
      <c r="H9931" s="1152"/>
    </row>
    <row r="9932" spans="8:8">
      <c r="H9932" s="1152"/>
    </row>
    <row r="9933" spans="8:8">
      <c r="H9933" s="1152"/>
    </row>
    <row r="9934" spans="8:8">
      <c r="H9934" s="1152"/>
    </row>
    <row r="9935" spans="8:8">
      <c r="H9935" s="1152"/>
    </row>
    <row r="9936" spans="8:8">
      <c r="H9936" s="1152"/>
    </row>
    <row r="9937" spans="8:8">
      <c r="H9937" s="1152"/>
    </row>
    <row r="9938" spans="8:8">
      <c r="H9938" s="1152"/>
    </row>
    <row r="9939" spans="8:8">
      <c r="H9939" s="1152"/>
    </row>
    <row r="9940" spans="8:8">
      <c r="H9940" s="1152"/>
    </row>
    <row r="9941" spans="8:8">
      <c r="H9941" s="1152"/>
    </row>
    <row r="9942" spans="8:8">
      <c r="H9942" s="1152"/>
    </row>
    <row r="9943" spans="8:8">
      <c r="H9943" s="1152"/>
    </row>
    <row r="9944" spans="8:8">
      <c r="H9944" s="1152"/>
    </row>
    <row r="9945" spans="8:8">
      <c r="H9945" s="1152"/>
    </row>
    <row r="9946" spans="8:8">
      <c r="H9946" s="1152"/>
    </row>
    <row r="9947" spans="8:8">
      <c r="H9947" s="1152"/>
    </row>
    <row r="9948" spans="8:8">
      <c r="H9948" s="1152"/>
    </row>
    <row r="9949" spans="8:8">
      <c r="H9949" s="1152"/>
    </row>
    <row r="9950" spans="8:8">
      <c r="H9950" s="1152"/>
    </row>
    <row r="9951" spans="8:8">
      <c r="H9951" s="1152"/>
    </row>
    <row r="9952" spans="8:8">
      <c r="H9952" s="1152"/>
    </row>
    <row r="9953" spans="8:8">
      <c r="H9953" s="1152"/>
    </row>
    <row r="9954" spans="8:8">
      <c r="H9954" s="1152"/>
    </row>
    <row r="9955" spans="8:8">
      <c r="H9955" s="1152"/>
    </row>
    <row r="9956" spans="8:8">
      <c r="H9956" s="1152"/>
    </row>
    <row r="9957" spans="8:8">
      <c r="H9957" s="1152"/>
    </row>
    <row r="9958" spans="8:8">
      <c r="H9958" s="1152"/>
    </row>
    <row r="9959" spans="8:8">
      <c r="H9959" s="1152"/>
    </row>
    <row r="9960" spans="8:8">
      <c r="H9960" s="1152"/>
    </row>
    <row r="9961" spans="8:8">
      <c r="H9961" s="1152"/>
    </row>
    <row r="9962" spans="8:8">
      <c r="H9962" s="1152"/>
    </row>
    <row r="9963" spans="8:8">
      <c r="H9963" s="1152"/>
    </row>
    <row r="9964" spans="8:8">
      <c r="H9964" s="1152"/>
    </row>
    <row r="9965" spans="8:8">
      <c r="H9965" s="1152"/>
    </row>
    <row r="9966" spans="8:8">
      <c r="H9966" s="1152"/>
    </row>
    <row r="9967" spans="8:8">
      <c r="H9967" s="1152"/>
    </row>
    <row r="9968" spans="8:8">
      <c r="H9968" s="1152"/>
    </row>
    <row r="9969" spans="8:8">
      <c r="H9969" s="1152"/>
    </row>
    <row r="9970" spans="8:8">
      <c r="H9970" s="1152"/>
    </row>
    <row r="9971" spans="8:8">
      <c r="H9971" s="1152"/>
    </row>
    <row r="9972" spans="8:8">
      <c r="H9972" s="1152"/>
    </row>
    <row r="9973" spans="8:8">
      <c r="H9973" s="1152"/>
    </row>
    <row r="9974" spans="8:8">
      <c r="H9974" s="1152"/>
    </row>
    <row r="9975" spans="8:8">
      <c r="H9975" s="1152"/>
    </row>
    <row r="9976" spans="8:8">
      <c r="H9976" s="1152"/>
    </row>
    <row r="9977" spans="8:8">
      <c r="H9977" s="1152"/>
    </row>
    <row r="9978" spans="8:8">
      <c r="H9978" s="1152"/>
    </row>
    <row r="9979" spans="8:8">
      <c r="H9979" s="1152"/>
    </row>
    <row r="9980" spans="8:8">
      <c r="H9980" s="1152"/>
    </row>
    <row r="9981" spans="8:8">
      <c r="H9981" s="1152"/>
    </row>
    <row r="9982" spans="8:8">
      <c r="H9982" s="1152"/>
    </row>
    <row r="9983" spans="8:8">
      <c r="H9983" s="1152"/>
    </row>
    <row r="9984" spans="8:8">
      <c r="H9984" s="1152"/>
    </row>
    <row r="9985" spans="8:8">
      <c r="H9985" s="1152"/>
    </row>
    <row r="9986" spans="8:8">
      <c r="H9986" s="1152"/>
    </row>
    <row r="9987" spans="8:8">
      <c r="H9987" s="1152"/>
    </row>
    <row r="9988" spans="8:8">
      <c r="H9988" s="1152"/>
    </row>
    <row r="9989" spans="8:8">
      <c r="H9989" s="1152"/>
    </row>
    <row r="9990" spans="8:8">
      <c r="H9990" s="1152"/>
    </row>
    <row r="9991" spans="8:8">
      <c r="H9991" s="1152"/>
    </row>
    <row r="9992" spans="8:8">
      <c r="H9992" s="1152"/>
    </row>
    <row r="9993" spans="8:8">
      <c r="H9993" s="1152"/>
    </row>
    <row r="9994" spans="8:8">
      <c r="H9994" s="1152"/>
    </row>
    <row r="9995" spans="8:8">
      <c r="H9995" s="1152"/>
    </row>
    <row r="9996" spans="8:8">
      <c r="H9996" s="1152"/>
    </row>
    <row r="9997" spans="8:8">
      <c r="H9997" s="1152"/>
    </row>
    <row r="9998" spans="8:8">
      <c r="H9998" s="1152"/>
    </row>
    <row r="9999" spans="8:8">
      <c r="H9999" s="1152"/>
    </row>
    <row r="10000" spans="8:8">
      <c r="H10000" s="1152"/>
    </row>
    <row r="10001" spans="8:8">
      <c r="H10001" s="1152"/>
    </row>
    <row r="10002" spans="8:8">
      <c r="H10002" s="1152"/>
    </row>
    <row r="10003" spans="8:8">
      <c r="H10003" s="1152"/>
    </row>
    <row r="10004" spans="8:8">
      <c r="H10004" s="1152"/>
    </row>
    <row r="10005" spans="8:8">
      <c r="H10005" s="1152"/>
    </row>
    <row r="10006" spans="8:8">
      <c r="H10006" s="1152"/>
    </row>
    <row r="10007" spans="8:8">
      <c r="H10007" s="1152"/>
    </row>
    <row r="10008" spans="8:8">
      <c r="H10008" s="1152"/>
    </row>
    <row r="10009" spans="8:8">
      <c r="H10009" s="1152"/>
    </row>
    <row r="10010" spans="8:8">
      <c r="H10010" s="1152"/>
    </row>
    <row r="10011" spans="8:8">
      <c r="H10011" s="1152"/>
    </row>
    <row r="10012" spans="8:8">
      <c r="H10012" s="1152"/>
    </row>
    <row r="10013" spans="8:8">
      <c r="H10013" s="1152"/>
    </row>
    <row r="10014" spans="8:8">
      <c r="H10014" s="1152"/>
    </row>
    <row r="10015" spans="8:8">
      <c r="H10015" s="1152"/>
    </row>
    <row r="10016" spans="8:8">
      <c r="H10016" s="1152"/>
    </row>
    <row r="10017" spans="8:8">
      <c r="H10017" s="1152"/>
    </row>
    <row r="10018" spans="8:8">
      <c r="H10018" s="1152"/>
    </row>
    <row r="10019" spans="8:8">
      <c r="H10019" s="1152"/>
    </row>
    <row r="10020" spans="8:8">
      <c r="H10020" s="1152"/>
    </row>
    <row r="10021" spans="8:8">
      <c r="H10021" s="1152"/>
    </row>
    <row r="10022" spans="8:8">
      <c r="H10022" s="1152"/>
    </row>
    <row r="10023" spans="8:8">
      <c r="H10023" s="1152"/>
    </row>
    <row r="10024" spans="8:8">
      <c r="H10024" s="1152"/>
    </row>
    <row r="10025" spans="8:8">
      <c r="H10025" s="1152"/>
    </row>
    <row r="10026" spans="8:8">
      <c r="H10026" s="1152"/>
    </row>
    <row r="10027" spans="8:8">
      <c r="H10027" s="1152"/>
    </row>
    <row r="10028" spans="8:8">
      <c r="H10028" s="1152"/>
    </row>
    <row r="10029" spans="8:8">
      <c r="H10029" s="1152"/>
    </row>
    <row r="10030" spans="8:8">
      <c r="H10030" s="1152"/>
    </row>
    <row r="10031" spans="8:8">
      <c r="H10031" s="1152"/>
    </row>
    <row r="10032" spans="8:8">
      <c r="H10032" s="1152"/>
    </row>
    <row r="10033" spans="8:8">
      <c r="H10033" s="1152"/>
    </row>
    <row r="10034" spans="8:8">
      <c r="H10034" s="1152"/>
    </row>
    <row r="10035" spans="8:8">
      <c r="H10035" s="1152"/>
    </row>
    <row r="10036" spans="8:8">
      <c r="H10036" s="1152"/>
    </row>
    <row r="10037" spans="8:8">
      <c r="H10037" s="1152"/>
    </row>
    <row r="10038" spans="8:8">
      <c r="H10038" s="1152"/>
    </row>
    <row r="10039" spans="8:8">
      <c r="H10039" s="1152"/>
    </row>
    <row r="10040" spans="8:8">
      <c r="H10040" s="1152"/>
    </row>
    <row r="10041" spans="8:8">
      <c r="H10041" s="1152"/>
    </row>
    <row r="10042" spans="8:8">
      <c r="H10042" s="1152"/>
    </row>
    <row r="10043" spans="8:8">
      <c r="H10043" s="1152"/>
    </row>
    <row r="10044" spans="8:8">
      <c r="H10044" s="1152"/>
    </row>
    <row r="10045" spans="8:8">
      <c r="H10045" s="1152"/>
    </row>
    <row r="10046" spans="8:8">
      <c r="H10046" s="1152"/>
    </row>
    <row r="10047" spans="8:8">
      <c r="H10047" s="1152"/>
    </row>
    <row r="10048" spans="8:8">
      <c r="H10048" s="1152"/>
    </row>
    <row r="10049" spans="8:8">
      <c r="H10049" s="1152"/>
    </row>
    <row r="10050" spans="8:8">
      <c r="H10050" s="1152"/>
    </row>
    <row r="10051" spans="8:8">
      <c r="H10051" s="1152"/>
    </row>
    <row r="10052" spans="8:8">
      <c r="H10052" s="1152"/>
    </row>
    <row r="10053" spans="8:8">
      <c r="H10053" s="1152"/>
    </row>
    <row r="10054" spans="8:8">
      <c r="H10054" s="1152"/>
    </row>
    <row r="10055" spans="8:8">
      <c r="H10055" s="1152"/>
    </row>
    <row r="10056" spans="8:8">
      <c r="H10056" s="1152"/>
    </row>
    <row r="10057" spans="8:8">
      <c r="H10057" s="1152"/>
    </row>
    <row r="10058" spans="8:8">
      <c r="H10058" s="1152"/>
    </row>
    <row r="10059" spans="8:8">
      <c r="H10059" s="1152"/>
    </row>
    <row r="10060" spans="8:8">
      <c r="H10060" s="1152"/>
    </row>
    <row r="10061" spans="8:8">
      <c r="H10061" s="1152"/>
    </row>
    <row r="10062" spans="8:8">
      <c r="H10062" s="1152"/>
    </row>
    <row r="10063" spans="8:8">
      <c r="H10063" s="1152"/>
    </row>
    <row r="10064" spans="8:8">
      <c r="H10064" s="1152"/>
    </row>
    <row r="10065" spans="8:8">
      <c r="H10065" s="1152"/>
    </row>
    <row r="10066" spans="8:8">
      <c r="H10066" s="1152"/>
    </row>
    <row r="10067" spans="8:8">
      <c r="H10067" s="1152"/>
    </row>
    <row r="10068" spans="8:8">
      <c r="H10068" s="1152"/>
    </row>
    <row r="10069" spans="8:8">
      <c r="H10069" s="1152"/>
    </row>
    <row r="10070" spans="8:8">
      <c r="H10070" s="1152"/>
    </row>
    <row r="10071" spans="8:8">
      <c r="H10071" s="1152"/>
    </row>
    <row r="10072" spans="8:8">
      <c r="H10072" s="1152"/>
    </row>
    <row r="10073" spans="8:8">
      <c r="H10073" s="1152"/>
    </row>
    <row r="10074" spans="8:8">
      <c r="H10074" s="1152"/>
    </row>
    <row r="10075" spans="8:8">
      <c r="H10075" s="1152"/>
    </row>
    <row r="10076" spans="8:8">
      <c r="H10076" s="1152"/>
    </row>
    <row r="10077" spans="8:8">
      <c r="H10077" s="1152"/>
    </row>
    <row r="10078" spans="8:8">
      <c r="H10078" s="1152"/>
    </row>
    <row r="10079" spans="8:8">
      <c r="H10079" s="1152"/>
    </row>
    <row r="10080" spans="8:8">
      <c r="H10080" s="1152"/>
    </row>
    <row r="10081" spans="8:8">
      <c r="H10081" s="1152"/>
    </row>
    <row r="10082" spans="8:8">
      <c r="H10082" s="1152"/>
    </row>
    <row r="10083" spans="8:8">
      <c r="H10083" s="1152"/>
    </row>
    <row r="10084" spans="8:8">
      <c r="H10084" s="1152"/>
    </row>
    <row r="10085" spans="8:8">
      <c r="H10085" s="1152"/>
    </row>
    <row r="10086" spans="8:8">
      <c r="H10086" s="1152"/>
    </row>
    <row r="10087" spans="8:8">
      <c r="H10087" s="1152"/>
    </row>
    <row r="10088" spans="8:8">
      <c r="H10088" s="1152"/>
    </row>
    <row r="10089" spans="8:8">
      <c r="H10089" s="1152"/>
    </row>
    <row r="10090" spans="8:8">
      <c r="H10090" s="1152"/>
    </row>
    <row r="10091" spans="8:8">
      <c r="H10091" s="1152"/>
    </row>
    <row r="10092" spans="8:8">
      <c r="H10092" s="1152"/>
    </row>
    <row r="10093" spans="8:8">
      <c r="H10093" s="1152"/>
    </row>
    <row r="10094" spans="8:8">
      <c r="H10094" s="1152"/>
    </row>
    <row r="10095" spans="8:8">
      <c r="H10095" s="1152"/>
    </row>
    <row r="10096" spans="8:8">
      <c r="H10096" s="1152"/>
    </row>
    <row r="10097" spans="8:8">
      <c r="H10097" s="1152"/>
    </row>
    <row r="10098" spans="8:8">
      <c r="H10098" s="1152"/>
    </row>
    <row r="10099" spans="8:8">
      <c r="H10099" s="1152"/>
    </row>
    <row r="10100" spans="8:8">
      <c r="H10100" s="1152"/>
    </row>
    <row r="10101" spans="8:8">
      <c r="H10101" s="1152"/>
    </row>
    <row r="10102" spans="8:8">
      <c r="H10102" s="1152"/>
    </row>
    <row r="10103" spans="8:8">
      <c r="H10103" s="1152"/>
    </row>
    <row r="10104" spans="8:8">
      <c r="H10104" s="1152"/>
    </row>
    <row r="10105" spans="8:8">
      <c r="H10105" s="1152"/>
    </row>
    <row r="10106" spans="8:8">
      <c r="H10106" s="1152"/>
    </row>
    <row r="10107" spans="8:8">
      <c r="H10107" s="1152"/>
    </row>
    <row r="10108" spans="8:8">
      <c r="H10108" s="1152"/>
    </row>
    <row r="10109" spans="8:8">
      <c r="H10109" s="1152"/>
    </row>
    <row r="10110" spans="8:8">
      <c r="H10110" s="1152"/>
    </row>
    <row r="10111" spans="8:8">
      <c r="H10111" s="1152"/>
    </row>
    <row r="10112" spans="8:8">
      <c r="H10112" s="1152"/>
    </row>
    <row r="10113" spans="8:8">
      <c r="H10113" s="1152"/>
    </row>
    <row r="10114" spans="8:8">
      <c r="H10114" s="1152"/>
    </row>
    <row r="10115" spans="8:8">
      <c r="H10115" s="1152"/>
    </row>
    <row r="10116" spans="8:8">
      <c r="H10116" s="1152"/>
    </row>
    <row r="10117" spans="8:8">
      <c r="H10117" s="1152"/>
    </row>
    <row r="10118" spans="8:8">
      <c r="H10118" s="1152"/>
    </row>
    <row r="10119" spans="8:8">
      <c r="H10119" s="1152"/>
    </row>
    <row r="10120" spans="8:8">
      <c r="H10120" s="1152"/>
    </row>
    <row r="10121" spans="8:8">
      <c r="H10121" s="1152"/>
    </row>
    <row r="10122" spans="8:8">
      <c r="H10122" s="1152"/>
    </row>
    <row r="10123" spans="8:8">
      <c r="H10123" s="1152"/>
    </row>
    <row r="10124" spans="8:8">
      <c r="H10124" s="1152"/>
    </row>
    <row r="10125" spans="8:8">
      <c r="H10125" s="1152"/>
    </row>
    <row r="10126" spans="8:8">
      <c r="H10126" s="1152"/>
    </row>
    <row r="10127" spans="8:8">
      <c r="H10127" s="1152"/>
    </row>
    <row r="10128" spans="8:8">
      <c r="H10128" s="1152"/>
    </row>
    <row r="10129" spans="8:8">
      <c r="H10129" s="1152"/>
    </row>
    <row r="10130" spans="8:8">
      <c r="H10130" s="1152"/>
    </row>
    <row r="10131" spans="8:8">
      <c r="H10131" s="1152"/>
    </row>
    <row r="10132" spans="8:8">
      <c r="H10132" s="1152"/>
    </row>
    <row r="10133" spans="8:8">
      <c r="H10133" s="1152"/>
    </row>
    <row r="10134" spans="8:8">
      <c r="H10134" s="1152"/>
    </row>
    <row r="10135" spans="8:8">
      <c r="H10135" s="1152"/>
    </row>
    <row r="10136" spans="8:8">
      <c r="H10136" s="1152"/>
    </row>
    <row r="10137" spans="8:8">
      <c r="H10137" s="1152"/>
    </row>
    <row r="10138" spans="8:8">
      <c r="H10138" s="1152"/>
    </row>
    <row r="10139" spans="8:8">
      <c r="H10139" s="1152"/>
    </row>
    <row r="10140" spans="8:8">
      <c r="H10140" s="1152"/>
    </row>
    <row r="10141" spans="8:8">
      <c r="H10141" s="1152"/>
    </row>
    <row r="10142" spans="8:8">
      <c r="H10142" s="1152"/>
    </row>
    <row r="10143" spans="8:8">
      <c r="H10143" s="1152"/>
    </row>
    <row r="10144" spans="8:8">
      <c r="H10144" s="1152"/>
    </row>
    <row r="10145" spans="8:8">
      <c r="H10145" s="1152"/>
    </row>
    <row r="10146" spans="8:8">
      <c r="H10146" s="1152"/>
    </row>
    <row r="10147" spans="8:8">
      <c r="H10147" s="1152"/>
    </row>
    <row r="10148" spans="8:8">
      <c r="H10148" s="1152"/>
    </row>
    <row r="10149" spans="8:8">
      <c r="H10149" s="1152"/>
    </row>
    <row r="10150" spans="8:8">
      <c r="H10150" s="1152"/>
    </row>
    <row r="10151" spans="8:8">
      <c r="H10151" s="1152"/>
    </row>
    <row r="10152" spans="8:8">
      <c r="H10152" s="1152"/>
    </row>
    <row r="10153" spans="8:8">
      <c r="H10153" s="1152"/>
    </row>
    <row r="10154" spans="8:8">
      <c r="H10154" s="1152"/>
    </row>
    <row r="10155" spans="8:8">
      <c r="H10155" s="1152"/>
    </row>
    <row r="10156" spans="8:8">
      <c r="H10156" s="1152"/>
    </row>
    <row r="10157" spans="8:8">
      <c r="H10157" s="1152"/>
    </row>
    <row r="10158" spans="8:8">
      <c r="H10158" s="1152"/>
    </row>
    <row r="10159" spans="8:8">
      <c r="H10159" s="1152"/>
    </row>
    <row r="10160" spans="8:8">
      <c r="H10160" s="1152"/>
    </row>
    <row r="10161" spans="8:8">
      <c r="H10161" s="1152"/>
    </row>
    <row r="10162" spans="8:8">
      <c r="H10162" s="1152"/>
    </row>
    <row r="10163" spans="8:8">
      <c r="H10163" s="1152"/>
    </row>
    <row r="10164" spans="8:8">
      <c r="H10164" s="1152"/>
    </row>
    <row r="10165" spans="8:8">
      <c r="H10165" s="1152"/>
    </row>
    <row r="10166" spans="8:8">
      <c r="H10166" s="1152"/>
    </row>
    <row r="10167" spans="8:8">
      <c r="H10167" s="1152"/>
    </row>
    <row r="10168" spans="8:8">
      <c r="H10168" s="1152"/>
    </row>
    <row r="10169" spans="8:8">
      <c r="H10169" s="1152"/>
    </row>
    <row r="10170" spans="8:8">
      <c r="H10170" s="1152"/>
    </row>
    <row r="10171" spans="8:8">
      <c r="H10171" s="1152"/>
    </row>
    <row r="10172" spans="8:8">
      <c r="H10172" s="1152"/>
    </row>
    <row r="10173" spans="8:8">
      <c r="H10173" s="1152"/>
    </row>
    <row r="10174" spans="8:8">
      <c r="H10174" s="1152"/>
    </row>
    <row r="10175" spans="8:8">
      <c r="H10175" s="1152"/>
    </row>
    <row r="10176" spans="8:8">
      <c r="H10176" s="1152"/>
    </row>
    <row r="10177" spans="8:8">
      <c r="H10177" s="1152"/>
    </row>
    <row r="10178" spans="8:8">
      <c r="H10178" s="1152"/>
    </row>
    <row r="10179" spans="8:8">
      <c r="H10179" s="1152"/>
    </row>
    <row r="10180" spans="8:8">
      <c r="H10180" s="1152"/>
    </row>
    <row r="10181" spans="8:8">
      <c r="H10181" s="1152"/>
    </row>
    <row r="10182" spans="8:8">
      <c r="H10182" s="1152"/>
    </row>
    <row r="10183" spans="8:8">
      <c r="H10183" s="1152"/>
    </row>
    <row r="10184" spans="8:8">
      <c r="H10184" s="1152"/>
    </row>
    <row r="10185" spans="8:8">
      <c r="H10185" s="1152"/>
    </row>
    <row r="10186" spans="8:8">
      <c r="H10186" s="1152"/>
    </row>
    <row r="10187" spans="8:8">
      <c r="H10187" s="1152"/>
    </row>
    <row r="10188" spans="8:8">
      <c r="H10188" s="1152"/>
    </row>
    <row r="10189" spans="8:8">
      <c r="H10189" s="1152"/>
    </row>
    <row r="10190" spans="8:8">
      <c r="H10190" s="1152"/>
    </row>
    <row r="10191" spans="8:8">
      <c r="H10191" s="1152"/>
    </row>
    <row r="10192" spans="8:8">
      <c r="H10192" s="1152"/>
    </row>
    <row r="10193" spans="8:8">
      <c r="H10193" s="1152"/>
    </row>
    <row r="10194" spans="8:8">
      <c r="H10194" s="1152"/>
    </row>
    <row r="10195" spans="8:8">
      <c r="H10195" s="1152"/>
    </row>
    <row r="10196" spans="8:8">
      <c r="H10196" s="1152"/>
    </row>
    <row r="10197" spans="8:8">
      <c r="H10197" s="1152"/>
    </row>
    <row r="10198" spans="8:8">
      <c r="H10198" s="1152"/>
    </row>
    <row r="10199" spans="8:8">
      <c r="H10199" s="1152"/>
    </row>
    <row r="10200" spans="8:8">
      <c r="H10200" s="1152"/>
    </row>
    <row r="10201" spans="8:8">
      <c r="H10201" s="1152"/>
    </row>
    <row r="10202" spans="8:8">
      <c r="H10202" s="1152"/>
    </row>
    <row r="10203" spans="8:8">
      <c r="H10203" s="1152"/>
    </row>
    <row r="10204" spans="8:8">
      <c r="H10204" s="1152"/>
    </row>
    <row r="10205" spans="8:8">
      <c r="H10205" s="1152"/>
    </row>
    <row r="10206" spans="8:8">
      <c r="H10206" s="1152"/>
    </row>
    <row r="10207" spans="8:8">
      <c r="H10207" s="1152"/>
    </row>
    <row r="10208" spans="8:8">
      <c r="H10208" s="1152"/>
    </row>
    <row r="10209" spans="8:8">
      <c r="H10209" s="1152"/>
    </row>
    <row r="10210" spans="8:8">
      <c r="H10210" s="1152"/>
    </row>
    <row r="10211" spans="8:8">
      <c r="H10211" s="1152"/>
    </row>
    <row r="10212" spans="8:8">
      <c r="H10212" s="1152"/>
    </row>
    <row r="10213" spans="8:8">
      <c r="H10213" s="1152"/>
    </row>
    <row r="10214" spans="8:8">
      <c r="H10214" s="1152"/>
    </row>
    <row r="10215" spans="8:8">
      <c r="H10215" s="1152"/>
    </row>
    <row r="10216" spans="8:8">
      <c r="H10216" s="1152"/>
    </row>
    <row r="10217" spans="8:8">
      <c r="H10217" s="1152"/>
    </row>
    <row r="10218" spans="8:8">
      <c r="H10218" s="1152"/>
    </row>
    <row r="10219" spans="8:8">
      <c r="H10219" s="1152"/>
    </row>
    <row r="10220" spans="8:8">
      <c r="H10220" s="1152"/>
    </row>
    <row r="10221" spans="8:8">
      <c r="H10221" s="1152"/>
    </row>
    <row r="10222" spans="8:8">
      <c r="H10222" s="1152"/>
    </row>
    <row r="10223" spans="8:8">
      <c r="H10223" s="1152"/>
    </row>
    <row r="10224" spans="8:8">
      <c r="H10224" s="1152"/>
    </row>
    <row r="10225" spans="8:8">
      <c r="H10225" s="1152"/>
    </row>
    <row r="10226" spans="8:8">
      <c r="H10226" s="1152"/>
    </row>
    <row r="10227" spans="8:8">
      <c r="H10227" s="1152"/>
    </row>
    <row r="10228" spans="8:8">
      <c r="H10228" s="1152"/>
    </row>
    <row r="10229" spans="8:8">
      <c r="H10229" s="1152"/>
    </row>
    <row r="10230" spans="8:8">
      <c r="H10230" s="1152"/>
    </row>
    <row r="10231" spans="8:8">
      <c r="H10231" s="1152"/>
    </row>
    <row r="10232" spans="8:8">
      <c r="H10232" s="1152"/>
    </row>
    <row r="10233" spans="8:8">
      <c r="H10233" s="1152"/>
    </row>
    <row r="10234" spans="8:8">
      <c r="H10234" s="1152"/>
    </row>
    <row r="10235" spans="8:8">
      <c r="H10235" s="1152"/>
    </row>
    <row r="10236" spans="8:8">
      <c r="H10236" s="1152"/>
    </row>
    <row r="10237" spans="8:8">
      <c r="H10237" s="1152"/>
    </row>
    <row r="10238" spans="8:8">
      <c r="H10238" s="1152"/>
    </row>
    <row r="10239" spans="8:8">
      <c r="H10239" s="1152"/>
    </row>
    <row r="10240" spans="8:8">
      <c r="H10240" s="1152"/>
    </row>
    <row r="10241" spans="8:8">
      <c r="H10241" s="1152"/>
    </row>
    <row r="10242" spans="8:8">
      <c r="H10242" s="1152"/>
    </row>
    <row r="10243" spans="8:8">
      <c r="H10243" s="1152"/>
    </row>
    <row r="10244" spans="8:8">
      <c r="H10244" s="1152"/>
    </row>
    <row r="10245" spans="8:8">
      <c r="H10245" s="1152"/>
    </row>
    <row r="10246" spans="8:8">
      <c r="H10246" s="1152"/>
    </row>
    <row r="10247" spans="8:8">
      <c r="H10247" s="1152"/>
    </row>
    <row r="10248" spans="8:8">
      <c r="H10248" s="1152"/>
    </row>
    <row r="10249" spans="8:8">
      <c r="H10249" s="1152"/>
    </row>
    <row r="10250" spans="8:8">
      <c r="H10250" s="1152"/>
    </row>
    <row r="10251" spans="8:8">
      <c r="H10251" s="1152"/>
    </row>
    <row r="10252" spans="8:8">
      <c r="H10252" s="1152"/>
    </row>
    <row r="10253" spans="8:8">
      <c r="H10253" s="1152"/>
    </row>
    <row r="10254" spans="8:8">
      <c r="H10254" s="1152"/>
    </row>
    <row r="10255" spans="8:8">
      <c r="H10255" s="1152"/>
    </row>
    <row r="10256" spans="8:8">
      <c r="H10256" s="1152"/>
    </row>
    <row r="10257" spans="8:8">
      <c r="H10257" s="1152"/>
    </row>
    <row r="10258" spans="8:8">
      <c r="H10258" s="1152"/>
    </row>
    <row r="10259" spans="8:8">
      <c r="H10259" s="1152"/>
    </row>
    <row r="10260" spans="8:8">
      <c r="H10260" s="1152"/>
    </row>
    <row r="10261" spans="8:8">
      <c r="H10261" s="1152"/>
    </row>
    <row r="10262" spans="8:8">
      <c r="H10262" s="1152"/>
    </row>
    <row r="10263" spans="8:8">
      <c r="H10263" s="1152"/>
    </row>
    <row r="10264" spans="8:8">
      <c r="H10264" s="1152"/>
    </row>
    <row r="10265" spans="8:8">
      <c r="H10265" s="1152"/>
    </row>
    <row r="10266" spans="8:8">
      <c r="H10266" s="1152"/>
    </row>
    <row r="10267" spans="8:8">
      <c r="H10267" s="1152"/>
    </row>
    <row r="10268" spans="8:8">
      <c r="H10268" s="1152"/>
    </row>
    <row r="10269" spans="8:8">
      <c r="H10269" s="1152"/>
    </row>
    <row r="10270" spans="8:8">
      <c r="H10270" s="1152"/>
    </row>
    <row r="10271" spans="8:8">
      <c r="H10271" s="1152"/>
    </row>
    <row r="10272" spans="8:8">
      <c r="H10272" s="1152"/>
    </row>
    <row r="10273" spans="8:8">
      <c r="H10273" s="1152"/>
    </row>
    <row r="10274" spans="8:8">
      <c r="H10274" s="1152"/>
    </row>
    <row r="10275" spans="8:8">
      <c r="H10275" s="1152"/>
    </row>
    <row r="10276" spans="8:8">
      <c r="H10276" s="1152"/>
    </row>
    <row r="10277" spans="8:8">
      <c r="H10277" s="1152"/>
    </row>
    <row r="10278" spans="8:8">
      <c r="H10278" s="1152"/>
    </row>
    <row r="10279" spans="8:8">
      <c r="H10279" s="1152"/>
    </row>
    <row r="10280" spans="8:8">
      <c r="H10280" s="1152"/>
    </row>
    <row r="10281" spans="8:8">
      <c r="H10281" s="1152"/>
    </row>
    <row r="10282" spans="8:8">
      <c r="H10282" s="1152"/>
    </row>
    <row r="10283" spans="8:8">
      <c r="H10283" s="1152"/>
    </row>
    <row r="10284" spans="8:8">
      <c r="H10284" s="1152"/>
    </row>
    <row r="10285" spans="8:8">
      <c r="H10285" s="1152"/>
    </row>
    <row r="10286" spans="8:8">
      <c r="H10286" s="1152"/>
    </row>
    <row r="10287" spans="8:8">
      <c r="H10287" s="1152"/>
    </row>
    <row r="10288" spans="8:8">
      <c r="H10288" s="1152"/>
    </row>
    <row r="10289" spans="8:8">
      <c r="H10289" s="1152"/>
    </row>
    <row r="10290" spans="8:8">
      <c r="H10290" s="1152"/>
    </row>
    <row r="10291" spans="8:8">
      <c r="H10291" s="1152"/>
    </row>
    <row r="10292" spans="8:8">
      <c r="H10292" s="1152"/>
    </row>
    <row r="10293" spans="8:8">
      <c r="H10293" s="1152"/>
    </row>
    <row r="10294" spans="8:8">
      <c r="H10294" s="1152"/>
    </row>
    <row r="10295" spans="8:8">
      <c r="H10295" s="1152"/>
    </row>
    <row r="10296" spans="8:8">
      <c r="H10296" s="1152"/>
    </row>
    <row r="10297" spans="8:8">
      <c r="H10297" s="1152"/>
    </row>
    <row r="10298" spans="8:8">
      <c r="H10298" s="1152"/>
    </row>
    <row r="10299" spans="8:8">
      <c r="H10299" s="1152"/>
    </row>
    <row r="10300" spans="8:8">
      <c r="H10300" s="1152"/>
    </row>
    <row r="10301" spans="8:8">
      <c r="H10301" s="1152"/>
    </row>
    <row r="10302" spans="8:8">
      <c r="H10302" s="1152"/>
    </row>
    <row r="10303" spans="8:8">
      <c r="H10303" s="1152"/>
    </row>
    <row r="10304" spans="8:8">
      <c r="H10304" s="1152"/>
    </row>
    <row r="10305" spans="8:8">
      <c r="H10305" s="1152"/>
    </row>
    <row r="10306" spans="8:8">
      <c r="H10306" s="1152"/>
    </row>
    <row r="10307" spans="8:8">
      <c r="H10307" s="1152"/>
    </row>
    <row r="10308" spans="8:8">
      <c r="H10308" s="1152"/>
    </row>
    <row r="10309" spans="8:8">
      <c r="H10309" s="1152"/>
    </row>
    <row r="10310" spans="8:8">
      <c r="H10310" s="1152"/>
    </row>
    <row r="10311" spans="8:8">
      <c r="H10311" s="1152"/>
    </row>
    <row r="10312" spans="8:8">
      <c r="H10312" s="1152"/>
    </row>
    <row r="10313" spans="8:8">
      <c r="H10313" s="1152"/>
    </row>
    <row r="10314" spans="8:8">
      <c r="H10314" s="1152"/>
    </row>
    <row r="10315" spans="8:8">
      <c r="H10315" s="1152"/>
    </row>
    <row r="10316" spans="8:8">
      <c r="H10316" s="1152"/>
    </row>
    <row r="10317" spans="8:8">
      <c r="H10317" s="1152"/>
    </row>
    <row r="10318" spans="8:8">
      <c r="H10318" s="1152"/>
    </row>
    <row r="10319" spans="8:8">
      <c r="H10319" s="1152"/>
    </row>
    <row r="10320" spans="8:8">
      <c r="H10320" s="1152"/>
    </row>
    <row r="10321" spans="8:8">
      <c r="H10321" s="1152"/>
    </row>
    <row r="10322" spans="8:8">
      <c r="H10322" s="1152"/>
    </row>
    <row r="10323" spans="8:8">
      <c r="H10323" s="1152"/>
    </row>
    <row r="10324" spans="8:8">
      <c r="H10324" s="1152"/>
    </row>
    <row r="10325" spans="8:8">
      <c r="H10325" s="1152"/>
    </row>
    <row r="10326" spans="8:8">
      <c r="H10326" s="1152"/>
    </row>
    <row r="10327" spans="8:8">
      <c r="H10327" s="1152"/>
    </row>
    <row r="10328" spans="8:8">
      <c r="H10328" s="1152"/>
    </row>
    <row r="10329" spans="8:8">
      <c r="H10329" s="1152"/>
    </row>
    <row r="10330" spans="8:8">
      <c r="H10330" s="1152"/>
    </row>
    <row r="10331" spans="8:8">
      <c r="H10331" s="1152"/>
    </row>
    <row r="10332" spans="8:8">
      <c r="H10332" s="1152"/>
    </row>
    <row r="10333" spans="8:8">
      <c r="H10333" s="1152"/>
    </row>
    <row r="10334" spans="8:8">
      <c r="H10334" s="1152"/>
    </row>
    <row r="10335" spans="8:8">
      <c r="H10335" s="1152"/>
    </row>
    <row r="10336" spans="8:8">
      <c r="H10336" s="1152"/>
    </row>
    <row r="10337" spans="8:8">
      <c r="H10337" s="1152"/>
    </row>
    <row r="10338" spans="8:8">
      <c r="H10338" s="1152"/>
    </row>
    <row r="10339" spans="8:8">
      <c r="H10339" s="1152"/>
    </row>
    <row r="10340" spans="8:8">
      <c r="H10340" s="1152"/>
    </row>
    <row r="10341" spans="8:8">
      <c r="H10341" s="1152"/>
    </row>
    <row r="10342" spans="8:8">
      <c r="H10342" s="1152"/>
    </row>
    <row r="10343" spans="8:8">
      <c r="H10343" s="1152"/>
    </row>
    <row r="10344" spans="8:8">
      <c r="H10344" s="1152"/>
    </row>
    <row r="10345" spans="8:8">
      <c r="H10345" s="1152"/>
    </row>
    <row r="10346" spans="8:8">
      <c r="H10346" s="1152"/>
    </row>
    <row r="10347" spans="8:8">
      <c r="H10347" s="1152"/>
    </row>
    <row r="10348" spans="8:8">
      <c r="H10348" s="1152"/>
    </row>
    <row r="10349" spans="8:8">
      <c r="H10349" s="1152"/>
    </row>
    <row r="10350" spans="8:8">
      <c r="H10350" s="1152"/>
    </row>
    <row r="10351" spans="8:8">
      <c r="H10351" s="1152"/>
    </row>
    <row r="10352" spans="8:8">
      <c r="H10352" s="1152"/>
    </row>
    <row r="10353" spans="8:8">
      <c r="H10353" s="1152"/>
    </row>
    <row r="10354" spans="8:8">
      <c r="H10354" s="1152"/>
    </row>
    <row r="10355" spans="8:8">
      <c r="H10355" s="1152"/>
    </row>
    <row r="10356" spans="8:8">
      <c r="H10356" s="1152"/>
    </row>
    <row r="10357" spans="8:8">
      <c r="H10357" s="1152"/>
    </row>
    <row r="10358" spans="8:8">
      <c r="H10358" s="1152"/>
    </row>
    <row r="10359" spans="8:8">
      <c r="H10359" s="1152"/>
    </row>
    <row r="10360" spans="8:8">
      <c r="H10360" s="1152"/>
    </row>
    <row r="10361" spans="8:8">
      <c r="H10361" s="1152"/>
    </row>
    <row r="10362" spans="8:8">
      <c r="H10362" s="1152"/>
    </row>
    <row r="10363" spans="8:8">
      <c r="H10363" s="1152"/>
    </row>
    <row r="10364" spans="8:8">
      <c r="H10364" s="1152"/>
    </row>
    <row r="10365" spans="8:8">
      <c r="H10365" s="1152"/>
    </row>
    <row r="10366" spans="8:8">
      <c r="H10366" s="1152"/>
    </row>
    <row r="10367" spans="8:8">
      <c r="H10367" s="1152"/>
    </row>
    <row r="10368" spans="8:8">
      <c r="H10368" s="1152"/>
    </row>
    <row r="10369" spans="8:8">
      <c r="H10369" s="1152"/>
    </row>
    <row r="10370" spans="8:8">
      <c r="H10370" s="1152"/>
    </row>
    <row r="10371" spans="8:8">
      <c r="H10371" s="1152"/>
    </row>
    <row r="10372" spans="8:8">
      <c r="H10372" s="1152"/>
    </row>
    <row r="10373" spans="8:8">
      <c r="H10373" s="1152"/>
    </row>
    <row r="10374" spans="8:8">
      <c r="H10374" s="1152"/>
    </row>
    <row r="10375" spans="8:8">
      <c r="H10375" s="1152"/>
    </row>
    <row r="10376" spans="8:8">
      <c r="H10376" s="1152"/>
    </row>
    <row r="10377" spans="8:8">
      <c r="H10377" s="1152"/>
    </row>
    <row r="10378" spans="8:8">
      <c r="H10378" s="1152"/>
    </row>
    <row r="10379" spans="8:8">
      <c r="H10379" s="1152"/>
    </row>
    <row r="10380" spans="8:8">
      <c r="H10380" s="1152"/>
    </row>
    <row r="10381" spans="8:8">
      <c r="H10381" s="1152"/>
    </row>
    <row r="10382" spans="8:8">
      <c r="H10382" s="1152"/>
    </row>
    <row r="10383" spans="8:8">
      <c r="H10383" s="1152"/>
    </row>
    <row r="10384" spans="8:8">
      <c r="H10384" s="1152"/>
    </row>
    <row r="10385" spans="8:8">
      <c r="H10385" s="1152"/>
    </row>
    <row r="10386" spans="8:8">
      <c r="H10386" s="1152"/>
    </row>
    <row r="10387" spans="8:8">
      <c r="H10387" s="1152"/>
    </row>
    <row r="10388" spans="8:8">
      <c r="H10388" s="1152"/>
    </row>
    <row r="10389" spans="8:8">
      <c r="H10389" s="1152"/>
    </row>
    <row r="10390" spans="8:8">
      <c r="H10390" s="1152"/>
    </row>
    <row r="10391" spans="8:8">
      <c r="H10391" s="1152"/>
    </row>
    <row r="10392" spans="8:8">
      <c r="H10392" s="1152"/>
    </row>
    <row r="10393" spans="8:8">
      <c r="H10393" s="1152"/>
    </row>
    <row r="10394" spans="8:8">
      <c r="H10394" s="1152"/>
    </row>
    <row r="10395" spans="8:8">
      <c r="H10395" s="1152"/>
    </row>
    <row r="10396" spans="8:8">
      <c r="H10396" s="1152"/>
    </row>
    <row r="10397" spans="8:8">
      <c r="H10397" s="1152"/>
    </row>
    <row r="10398" spans="8:8">
      <c r="H10398" s="1152"/>
    </row>
    <row r="10399" spans="8:8">
      <c r="H10399" s="1152"/>
    </row>
    <row r="10400" spans="8:8">
      <c r="H10400" s="1152"/>
    </row>
    <row r="10401" spans="8:8">
      <c r="H10401" s="1152"/>
    </row>
    <row r="10402" spans="8:8">
      <c r="H10402" s="1152"/>
    </row>
    <row r="10403" spans="8:8">
      <c r="H10403" s="1152"/>
    </row>
    <row r="10404" spans="8:8">
      <c r="H10404" s="1152"/>
    </row>
    <row r="10405" spans="8:8">
      <c r="H10405" s="1152"/>
    </row>
    <row r="10406" spans="8:8">
      <c r="H10406" s="1152"/>
    </row>
    <row r="10407" spans="8:8">
      <c r="H10407" s="1152"/>
    </row>
    <row r="10408" spans="8:8">
      <c r="H10408" s="1152"/>
    </row>
    <row r="10409" spans="8:8">
      <c r="H10409" s="1152"/>
    </row>
    <row r="10410" spans="8:8">
      <c r="H10410" s="1152"/>
    </row>
    <row r="10411" spans="8:8">
      <c r="H10411" s="1152"/>
    </row>
    <row r="10412" spans="8:8">
      <c r="H10412" s="1152"/>
    </row>
    <row r="10413" spans="8:8">
      <c r="H10413" s="1152"/>
    </row>
    <row r="10414" spans="8:8">
      <c r="H10414" s="1152"/>
    </row>
    <row r="10415" spans="8:8">
      <c r="H10415" s="1152"/>
    </row>
    <row r="10416" spans="8:8">
      <c r="H10416" s="1152"/>
    </row>
    <row r="10417" spans="8:8">
      <c r="H10417" s="1152"/>
    </row>
    <row r="10418" spans="8:8">
      <c r="H10418" s="1152"/>
    </row>
    <row r="10419" spans="8:8">
      <c r="H10419" s="1152"/>
    </row>
    <row r="10420" spans="8:8">
      <c r="H10420" s="1152"/>
    </row>
    <row r="10421" spans="8:8">
      <c r="H10421" s="1152"/>
    </row>
    <row r="10422" spans="8:8">
      <c r="H10422" s="1152"/>
    </row>
    <row r="10423" spans="8:8">
      <c r="H10423" s="1152"/>
    </row>
    <row r="10424" spans="8:8">
      <c r="H10424" s="1152"/>
    </row>
    <row r="10425" spans="8:8">
      <c r="H10425" s="1152"/>
    </row>
    <row r="10426" spans="8:8">
      <c r="H10426" s="1152"/>
    </row>
    <row r="10427" spans="8:8">
      <c r="H10427" s="1152"/>
    </row>
    <row r="10428" spans="8:8">
      <c r="H10428" s="1152"/>
    </row>
    <row r="10429" spans="8:8">
      <c r="H10429" s="1152"/>
    </row>
    <row r="10430" spans="8:8">
      <c r="H10430" s="1152"/>
    </row>
    <row r="10431" spans="8:8">
      <c r="H10431" s="1152"/>
    </row>
    <row r="10432" spans="8:8">
      <c r="H10432" s="1152"/>
    </row>
    <row r="10433" spans="8:8">
      <c r="H10433" s="1152"/>
    </row>
    <row r="10434" spans="8:8">
      <c r="H10434" s="1152"/>
    </row>
    <row r="10435" spans="8:8">
      <c r="H10435" s="1152"/>
    </row>
    <row r="10436" spans="8:8">
      <c r="H10436" s="1152"/>
    </row>
    <row r="10437" spans="8:8">
      <c r="H10437" s="1152"/>
    </row>
    <row r="10438" spans="8:8">
      <c r="H10438" s="1152"/>
    </row>
    <row r="10439" spans="8:8">
      <c r="H10439" s="1152"/>
    </row>
    <row r="10440" spans="8:8">
      <c r="H10440" s="1152"/>
    </row>
    <row r="10441" spans="8:8">
      <c r="H10441" s="1152"/>
    </row>
    <row r="10442" spans="8:8">
      <c r="H10442" s="1152"/>
    </row>
    <row r="10443" spans="8:8">
      <c r="H10443" s="1152"/>
    </row>
    <row r="10444" spans="8:8">
      <c r="H10444" s="1152"/>
    </row>
    <row r="10445" spans="8:8">
      <c r="H10445" s="1152"/>
    </row>
    <row r="10446" spans="8:8">
      <c r="H10446" s="1152"/>
    </row>
    <row r="10447" spans="8:8">
      <c r="H10447" s="1152"/>
    </row>
    <row r="10448" spans="8:8">
      <c r="H10448" s="1152"/>
    </row>
    <row r="10449" spans="8:8">
      <c r="H10449" s="1152"/>
    </row>
    <row r="10450" spans="8:8">
      <c r="H10450" s="1152"/>
    </row>
    <row r="10451" spans="8:8">
      <c r="H10451" s="1152"/>
    </row>
    <row r="10452" spans="8:8">
      <c r="H10452" s="1152"/>
    </row>
    <row r="10453" spans="8:8">
      <c r="H10453" s="1152"/>
    </row>
    <row r="10454" spans="8:8">
      <c r="H10454" s="1152"/>
    </row>
    <row r="10455" spans="8:8">
      <c r="H10455" s="1152"/>
    </row>
    <row r="10456" spans="8:8">
      <c r="H10456" s="1152"/>
    </row>
    <row r="10457" spans="8:8">
      <c r="H10457" s="1152"/>
    </row>
    <row r="10458" spans="8:8">
      <c r="H10458" s="1152"/>
    </row>
    <row r="10459" spans="8:8">
      <c r="H10459" s="1152"/>
    </row>
    <row r="10460" spans="8:8">
      <c r="H10460" s="1152"/>
    </row>
    <row r="10461" spans="8:8">
      <c r="H10461" s="1152"/>
    </row>
    <row r="10462" spans="8:8">
      <c r="H10462" s="1152"/>
    </row>
    <row r="10463" spans="8:8">
      <c r="H10463" s="1152"/>
    </row>
    <row r="10464" spans="8:8">
      <c r="H10464" s="1152"/>
    </row>
    <row r="10465" spans="8:8">
      <c r="H10465" s="1152"/>
    </row>
    <row r="10466" spans="8:8">
      <c r="H10466" s="1152"/>
    </row>
    <row r="10467" spans="8:8">
      <c r="H10467" s="1152"/>
    </row>
    <row r="10468" spans="8:8">
      <c r="H10468" s="1152"/>
    </row>
    <row r="10469" spans="8:8">
      <c r="H10469" s="1152"/>
    </row>
    <row r="10470" spans="8:8">
      <c r="H10470" s="1152"/>
    </row>
    <row r="10471" spans="8:8">
      <c r="H10471" s="1152"/>
    </row>
    <row r="10472" spans="8:8">
      <c r="H10472" s="1152"/>
    </row>
    <row r="10473" spans="8:8">
      <c r="H10473" s="1152"/>
    </row>
    <row r="10474" spans="8:8">
      <c r="H10474" s="1152"/>
    </row>
    <row r="10475" spans="8:8">
      <c r="H10475" s="1152"/>
    </row>
    <row r="10476" spans="8:8">
      <c r="H10476" s="1152"/>
    </row>
    <row r="10477" spans="8:8">
      <c r="H10477" s="1152"/>
    </row>
    <row r="10478" spans="8:8">
      <c r="H10478" s="1152"/>
    </row>
    <row r="10479" spans="8:8">
      <c r="H10479" s="1152"/>
    </row>
    <row r="10480" spans="8:8">
      <c r="H10480" s="1152"/>
    </row>
    <row r="10481" spans="8:8">
      <c r="H10481" s="1152"/>
    </row>
    <row r="10482" spans="8:8">
      <c r="H10482" s="1152"/>
    </row>
    <row r="10483" spans="8:8">
      <c r="H10483" s="1152"/>
    </row>
    <row r="10484" spans="8:8">
      <c r="H10484" s="1152"/>
    </row>
    <row r="10485" spans="8:8">
      <c r="H10485" s="1152"/>
    </row>
    <row r="10486" spans="8:8">
      <c r="H10486" s="1152"/>
    </row>
    <row r="10487" spans="8:8">
      <c r="H10487" s="1152"/>
    </row>
    <row r="10488" spans="8:8">
      <c r="H10488" s="1152"/>
    </row>
    <row r="10489" spans="8:8">
      <c r="H10489" s="1152"/>
    </row>
    <row r="10490" spans="8:8">
      <c r="H10490" s="1152"/>
    </row>
    <row r="10491" spans="8:8">
      <c r="H10491" s="1152"/>
    </row>
    <row r="10492" spans="8:8">
      <c r="H10492" s="1152"/>
    </row>
    <row r="10493" spans="8:8">
      <c r="H10493" s="1152"/>
    </row>
    <row r="10494" spans="8:8">
      <c r="H10494" s="1152"/>
    </row>
    <row r="10495" spans="8:8">
      <c r="H10495" s="1152"/>
    </row>
    <row r="10496" spans="8:8">
      <c r="H10496" s="1152"/>
    </row>
    <row r="10497" spans="8:8">
      <c r="H10497" s="1152"/>
    </row>
    <row r="10498" spans="8:8">
      <c r="H10498" s="1152"/>
    </row>
    <row r="10499" spans="8:8">
      <c r="H10499" s="1152"/>
    </row>
    <row r="10500" spans="8:8">
      <c r="H10500" s="1152"/>
    </row>
    <row r="10501" spans="8:8">
      <c r="H10501" s="1152"/>
    </row>
    <row r="10502" spans="8:8">
      <c r="H10502" s="1152"/>
    </row>
    <row r="10503" spans="8:8">
      <c r="H10503" s="1152"/>
    </row>
    <row r="10504" spans="8:8">
      <c r="H10504" s="1152"/>
    </row>
    <row r="10505" spans="8:8">
      <c r="H10505" s="1152"/>
    </row>
    <row r="10506" spans="8:8">
      <c r="H10506" s="1152"/>
    </row>
    <row r="10507" spans="8:8">
      <c r="H10507" s="1152"/>
    </row>
    <row r="10508" spans="8:8">
      <c r="H10508" s="1152"/>
    </row>
    <row r="10509" spans="8:8">
      <c r="H10509" s="1152"/>
    </row>
    <row r="10510" spans="8:8">
      <c r="H10510" s="1152"/>
    </row>
    <row r="10511" spans="8:8">
      <c r="H10511" s="1152"/>
    </row>
    <row r="10512" spans="8:8">
      <c r="H10512" s="1152"/>
    </row>
    <row r="10513" spans="8:8">
      <c r="H10513" s="1152"/>
    </row>
    <row r="10514" spans="8:8">
      <c r="H10514" s="1152"/>
    </row>
    <row r="10515" spans="8:8">
      <c r="H10515" s="1152"/>
    </row>
    <row r="10516" spans="8:8">
      <c r="H10516" s="1152"/>
    </row>
    <row r="10517" spans="8:8">
      <c r="H10517" s="1152"/>
    </row>
    <row r="10518" spans="8:8">
      <c r="H10518" s="1152"/>
    </row>
    <row r="10519" spans="8:8">
      <c r="H10519" s="1152"/>
    </row>
    <row r="10520" spans="8:8">
      <c r="H10520" s="1152"/>
    </row>
    <row r="10521" spans="8:8">
      <c r="H10521" s="1152"/>
    </row>
    <row r="10522" spans="8:8">
      <c r="H10522" s="1152"/>
    </row>
    <row r="10523" spans="8:8">
      <c r="H10523" s="1152"/>
    </row>
    <row r="10524" spans="8:8">
      <c r="H10524" s="1152"/>
    </row>
    <row r="10525" spans="8:8">
      <c r="H10525" s="1152"/>
    </row>
    <row r="10526" spans="8:8">
      <c r="H10526" s="1152"/>
    </row>
    <row r="10527" spans="8:8">
      <c r="H10527" s="1152"/>
    </row>
    <row r="10528" spans="8:8">
      <c r="H10528" s="1152"/>
    </row>
    <row r="10529" spans="8:8">
      <c r="H10529" s="1152"/>
    </row>
    <row r="10530" spans="8:8">
      <c r="H10530" s="1152"/>
    </row>
    <row r="10531" spans="8:8">
      <c r="H10531" s="1152"/>
    </row>
    <row r="10532" spans="8:8">
      <c r="H10532" s="1152"/>
    </row>
    <row r="10533" spans="8:8">
      <c r="H10533" s="1152"/>
    </row>
    <row r="10534" spans="8:8">
      <c r="H10534" s="1152"/>
    </row>
    <row r="10535" spans="8:8">
      <c r="H10535" s="1152"/>
    </row>
    <row r="10536" spans="8:8">
      <c r="H10536" s="1152"/>
    </row>
    <row r="10537" spans="8:8">
      <c r="H10537" s="1152"/>
    </row>
    <row r="10538" spans="8:8">
      <c r="H10538" s="1152"/>
    </row>
    <row r="10539" spans="8:8">
      <c r="H10539" s="1152"/>
    </row>
    <row r="10540" spans="8:8">
      <c r="H10540" s="1152"/>
    </row>
    <row r="10541" spans="8:8">
      <c r="H10541" s="1152"/>
    </row>
    <row r="10542" spans="8:8">
      <c r="H10542" s="1152"/>
    </row>
    <row r="10543" spans="8:8">
      <c r="H10543" s="1152"/>
    </row>
    <row r="10544" spans="8:8">
      <c r="H10544" s="1152"/>
    </row>
    <row r="10545" spans="8:8">
      <c r="H10545" s="1152"/>
    </row>
    <row r="10546" spans="8:8">
      <c r="H10546" s="1152"/>
    </row>
    <row r="10547" spans="8:8">
      <c r="H10547" s="1152"/>
    </row>
    <row r="10548" spans="8:8">
      <c r="H10548" s="1152"/>
    </row>
    <row r="10549" spans="8:8">
      <c r="H10549" s="1152"/>
    </row>
    <row r="10550" spans="8:8">
      <c r="H10550" s="1152"/>
    </row>
    <row r="10551" spans="8:8">
      <c r="H10551" s="1152"/>
    </row>
    <row r="10552" spans="8:8">
      <c r="H10552" s="1152"/>
    </row>
    <row r="10553" spans="8:8">
      <c r="H10553" s="1152"/>
    </row>
    <row r="10554" spans="8:8">
      <c r="H10554" s="1152"/>
    </row>
    <row r="10555" spans="8:8">
      <c r="H10555" s="1152"/>
    </row>
    <row r="10556" spans="8:8">
      <c r="H10556" s="1152"/>
    </row>
    <row r="10557" spans="8:8">
      <c r="H10557" s="1152"/>
    </row>
    <row r="10558" spans="8:8">
      <c r="H10558" s="1152"/>
    </row>
    <row r="10559" spans="8:8">
      <c r="H10559" s="1152"/>
    </row>
    <row r="10560" spans="8:8">
      <c r="H10560" s="1152"/>
    </row>
    <row r="10561" spans="8:8">
      <c r="H10561" s="1152"/>
    </row>
    <row r="10562" spans="8:8">
      <c r="H10562" s="1152"/>
    </row>
    <row r="10563" spans="8:8">
      <c r="H10563" s="1152"/>
    </row>
    <row r="10564" spans="8:8">
      <c r="H10564" s="1152"/>
    </row>
    <row r="10565" spans="8:8">
      <c r="H10565" s="1152"/>
    </row>
    <row r="10566" spans="8:8">
      <c r="H10566" s="1152"/>
    </row>
    <row r="10567" spans="8:8">
      <c r="H10567" s="1152"/>
    </row>
    <row r="10568" spans="8:8">
      <c r="H10568" s="1152"/>
    </row>
    <row r="10569" spans="8:8">
      <c r="H10569" s="1152"/>
    </row>
    <row r="10570" spans="8:8">
      <c r="H10570" s="1152"/>
    </row>
    <row r="10571" spans="8:8">
      <c r="H10571" s="1152"/>
    </row>
    <row r="10572" spans="8:8">
      <c r="H10572" s="1152"/>
    </row>
    <row r="10573" spans="8:8">
      <c r="H10573" s="1152"/>
    </row>
    <row r="10574" spans="8:8">
      <c r="H10574" s="1152"/>
    </row>
    <row r="10575" spans="8:8">
      <c r="H10575" s="1152"/>
    </row>
    <row r="10576" spans="8:8">
      <c r="H10576" s="1152"/>
    </row>
    <row r="10577" spans="8:8">
      <c r="H10577" s="1152"/>
    </row>
    <row r="10578" spans="8:8">
      <c r="H10578" s="1152"/>
    </row>
    <row r="10579" spans="8:8">
      <c r="H10579" s="1152"/>
    </row>
    <row r="10580" spans="8:8">
      <c r="H10580" s="1152"/>
    </row>
    <row r="10581" spans="8:8">
      <c r="H10581" s="1152"/>
    </row>
    <row r="10582" spans="8:8">
      <c r="H10582" s="1152"/>
    </row>
    <row r="10583" spans="8:8">
      <c r="H10583" s="1152"/>
    </row>
    <row r="10584" spans="8:8">
      <c r="H10584" s="1152"/>
    </row>
    <row r="10585" spans="8:8">
      <c r="H10585" s="1152"/>
    </row>
    <row r="10586" spans="8:8">
      <c r="H10586" s="1152"/>
    </row>
    <row r="10587" spans="8:8">
      <c r="H10587" s="1152"/>
    </row>
    <row r="10588" spans="8:8">
      <c r="H10588" s="1152"/>
    </row>
    <row r="10589" spans="8:8">
      <c r="H10589" s="1152"/>
    </row>
    <row r="10590" spans="8:8">
      <c r="H10590" s="1152"/>
    </row>
    <row r="10591" spans="8:8">
      <c r="H10591" s="1152"/>
    </row>
    <row r="10592" spans="8:8">
      <c r="H10592" s="1152"/>
    </row>
    <row r="10593" spans="8:8">
      <c r="H10593" s="1152"/>
    </row>
    <row r="10594" spans="8:8">
      <c r="H10594" s="1152"/>
    </row>
    <row r="10595" spans="8:8">
      <c r="H10595" s="1152"/>
    </row>
    <row r="10596" spans="8:8">
      <c r="H10596" s="1152"/>
    </row>
    <row r="10597" spans="8:8">
      <c r="H10597" s="1152"/>
    </row>
    <row r="10598" spans="8:8">
      <c r="H10598" s="1152"/>
    </row>
    <row r="10599" spans="8:8">
      <c r="H10599" s="1152"/>
    </row>
    <row r="10600" spans="8:8">
      <c r="H10600" s="1152"/>
    </row>
    <row r="10601" spans="8:8">
      <c r="H10601" s="1152"/>
    </row>
    <row r="10602" spans="8:8">
      <c r="H10602" s="1152"/>
    </row>
    <row r="10603" spans="8:8">
      <c r="H10603" s="1152"/>
    </row>
    <row r="10604" spans="8:8">
      <c r="H10604" s="1152"/>
    </row>
    <row r="10605" spans="8:8">
      <c r="H10605" s="1152"/>
    </row>
    <row r="10606" spans="8:8">
      <c r="H10606" s="1152"/>
    </row>
    <row r="10607" spans="8:8">
      <c r="H10607" s="1152"/>
    </row>
    <row r="10608" spans="8:8">
      <c r="H10608" s="1152"/>
    </row>
    <row r="10609" spans="8:8">
      <c r="H10609" s="1152"/>
    </row>
    <row r="10610" spans="8:8">
      <c r="H10610" s="1152"/>
    </row>
    <row r="10611" spans="8:8">
      <c r="H10611" s="1152"/>
    </row>
    <row r="10612" spans="8:8">
      <c r="H10612" s="1152"/>
    </row>
    <row r="10613" spans="8:8">
      <c r="H10613" s="1152"/>
    </row>
    <row r="10614" spans="8:8">
      <c r="H10614" s="1152"/>
    </row>
    <row r="10615" spans="8:8">
      <c r="H10615" s="1152"/>
    </row>
    <row r="10616" spans="8:8">
      <c r="H10616" s="1152"/>
    </row>
    <row r="10617" spans="8:8">
      <c r="H10617" s="1152"/>
    </row>
    <row r="10618" spans="8:8">
      <c r="H10618" s="1152"/>
    </row>
    <row r="10619" spans="8:8">
      <c r="H10619" s="1152"/>
    </row>
    <row r="10620" spans="8:8">
      <c r="H10620" s="1152"/>
    </row>
    <row r="10621" spans="8:8">
      <c r="H10621" s="1152"/>
    </row>
    <row r="10622" spans="8:8">
      <c r="H10622" s="1152"/>
    </row>
    <row r="10623" spans="8:8">
      <c r="H10623" s="1152"/>
    </row>
    <row r="10624" spans="8:8">
      <c r="H10624" s="1152"/>
    </row>
    <row r="10625" spans="8:8">
      <c r="H10625" s="1152"/>
    </row>
    <row r="10626" spans="8:8">
      <c r="H10626" s="1152"/>
    </row>
    <row r="10627" spans="8:8">
      <c r="H10627" s="1152"/>
    </row>
    <row r="10628" spans="8:8">
      <c r="H10628" s="1152"/>
    </row>
    <row r="10629" spans="8:8">
      <c r="H10629" s="1152"/>
    </row>
    <row r="10630" spans="8:8">
      <c r="H10630" s="1152"/>
    </row>
    <row r="10631" spans="8:8">
      <c r="H10631" s="1152"/>
    </row>
    <row r="10632" spans="8:8">
      <c r="H10632" s="1152"/>
    </row>
    <row r="10633" spans="8:8">
      <c r="H10633" s="1152"/>
    </row>
    <row r="10634" spans="8:8">
      <c r="H10634" s="1152"/>
    </row>
    <row r="10635" spans="8:8">
      <c r="H10635" s="1152"/>
    </row>
    <row r="10636" spans="8:8">
      <c r="H10636" s="1152"/>
    </row>
    <row r="10637" spans="8:8">
      <c r="H10637" s="1152"/>
    </row>
    <row r="10638" spans="8:8">
      <c r="H10638" s="1152"/>
    </row>
    <row r="10639" spans="8:8">
      <c r="H10639" s="1152"/>
    </row>
    <row r="10640" spans="8:8">
      <c r="H10640" s="1152"/>
    </row>
    <row r="10641" spans="8:8">
      <c r="H10641" s="1152"/>
    </row>
    <row r="10642" spans="8:8">
      <c r="H10642" s="1152"/>
    </row>
    <row r="10643" spans="8:8">
      <c r="H10643" s="1152"/>
    </row>
    <row r="10644" spans="8:8">
      <c r="H10644" s="1152"/>
    </row>
    <row r="10645" spans="8:8">
      <c r="H10645" s="1152"/>
    </row>
    <row r="10646" spans="8:8">
      <c r="H10646" s="1152"/>
    </row>
    <row r="10647" spans="8:8">
      <c r="H10647" s="1152"/>
    </row>
    <row r="10648" spans="8:8">
      <c r="H10648" s="1152"/>
    </row>
    <row r="10649" spans="8:8">
      <c r="H10649" s="1152"/>
    </row>
    <row r="10650" spans="8:8">
      <c r="H10650" s="1152"/>
    </row>
    <row r="10651" spans="8:8">
      <c r="H10651" s="1152"/>
    </row>
    <row r="10652" spans="8:8">
      <c r="H10652" s="1152"/>
    </row>
    <row r="10653" spans="8:8">
      <c r="H10653" s="1152"/>
    </row>
    <row r="10654" spans="8:8">
      <c r="H10654" s="1152"/>
    </row>
    <row r="10655" spans="8:8">
      <c r="H10655" s="1152"/>
    </row>
    <row r="10656" spans="8:8">
      <c r="H10656" s="1152"/>
    </row>
    <row r="10657" spans="8:8">
      <c r="H10657" s="1152"/>
    </row>
    <row r="10658" spans="8:8">
      <c r="H10658" s="1152"/>
    </row>
    <row r="10659" spans="8:8">
      <c r="H10659" s="1152"/>
    </row>
    <row r="10660" spans="8:8">
      <c r="H10660" s="1152"/>
    </row>
    <row r="10661" spans="8:8">
      <c r="H10661" s="1152"/>
    </row>
    <row r="10662" spans="8:8">
      <c r="H10662" s="1152"/>
    </row>
    <row r="10663" spans="8:8">
      <c r="H10663" s="1152"/>
    </row>
    <row r="10664" spans="8:8">
      <c r="H10664" s="1152"/>
    </row>
    <row r="10665" spans="8:8">
      <c r="H10665" s="1152"/>
    </row>
    <row r="10666" spans="8:8">
      <c r="H10666" s="1152"/>
    </row>
    <row r="10667" spans="8:8">
      <c r="H10667" s="1152"/>
    </row>
    <row r="10668" spans="8:8">
      <c r="H10668" s="1152"/>
    </row>
    <row r="10669" spans="8:8">
      <c r="H10669" s="1152"/>
    </row>
    <row r="10670" spans="8:8">
      <c r="H10670" s="1152"/>
    </row>
    <row r="10671" spans="8:8">
      <c r="H10671" s="1152"/>
    </row>
    <row r="10672" spans="8:8">
      <c r="H10672" s="1152"/>
    </row>
    <row r="10673" spans="8:8">
      <c r="H10673" s="1152"/>
    </row>
    <row r="10674" spans="8:8">
      <c r="H10674" s="1152"/>
    </row>
    <row r="10675" spans="8:8">
      <c r="H10675" s="1152"/>
    </row>
    <row r="10676" spans="8:8">
      <c r="H10676" s="1152"/>
    </row>
    <row r="10677" spans="8:8">
      <c r="H10677" s="1152"/>
    </row>
    <row r="10678" spans="8:8">
      <c r="H10678" s="1152"/>
    </row>
    <row r="10679" spans="8:8">
      <c r="H10679" s="1152"/>
    </row>
    <row r="10680" spans="8:8">
      <c r="H10680" s="1152"/>
    </row>
    <row r="10681" spans="8:8">
      <c r="H10681" s="1152"/>
    </row>
    <row r="10682" spans="8:8">
      <c r="H10682" s="1152"/>
    </row>
    <row r="10683" spans="8:8">
      <c r="H10683" s="1152"/>
    </row>
    <row r="10684" spans="8:8">
      <c r="H10684" s="1152"/>
    </row>
    <row r="10685" spans="8:8">
      <c r="H10685" s="1152"/>
    </row>
    <row r="10686" spans="8:8">
      <c r="H10686" s="1152"/>
    </row>
    <row r="10687" spans="8:8">
      <c r="H10687" s="1152"/>
    </row>
    <row r="10688" spans="8:8">
      <c r="H10688" s="1152"/>
    </row>
    <row r="10689" spans="8:8">
      <c r="H10689" s="1152"/>
    </row>
    <row r="10690" spans="8:8">
      <c r="H10690" s="1152"/>
    </row>
    <row r="10691" spans="8:8">
      <c r="H10691" s="1152"/>
    </row>
    <row r="10692" spans="8:8">
      <c r="H10692" s="1152"/>
    </row>
    <row r="10693" spans="8:8">
      <c r="H10693" s="1152"/>
    </row>
    <row r="10694" spans="8:8">
      <c r="H10694" s="1152"/>
    </row>
    <row r="10695" spans="8:8">
      <c r="H10695" s="1152"/>
    </row>
    <row r="10696" spans="8:8">
      <c r="H10696" s="1152"/>
    </row>
    <row r="10697" spans="8:8">
      <c r="H10697" s="1152"/>
    </row>
    <row r="10698" spans="8:8">
      <c r="H10698" s="1152"/>
    </row>
    <row r="10699" spans="8:8">
      <c r="H10699" s="1152"/>
    </row>
    <row r="10700" spans="8:8">
      <c r="H10700" s="1152"/>
    </row>
    <row r="10701" spans="8:8">
      <c r="H10701" s="1152"/>
    </row>
    <row r="10702" spans="8:8">
      <c r="H10702" s="1152"/>
    </row>
    <row r="10703" spans="8:8">
      <c r="H10703" s="1152"/>
    </row>
    <row r="10704" spans="8:8">
      <c r="H10704" s="1152"/>
    </row>
    <row r="10705" spans="8:8">
      <c r="H10705" s="1152"/>
    </row>
    <row r="10706" spans="8:8">
      <c r="H10706" s="1152"/>
    </row>
    <row r="10707" spans="8:8">
      <c r="H10707" s="1152"/>
    </row>
    <row r="10708" spans="8:8">
      <c r="H10708" s="1152"/>
    </row>
    <row r="10709" spans="8:8">
      <c r="H10709" s="1152"/>
    </row>
    <row r="10710" spans="8:8">
      <c r="H10710" s="1152"/>
    </row>
    <row r="10711" spans="8:8">
      <c r="H10711" s="1152"/>
    </row>
    <row r="10712" spans="8:8">
      <c r="H10712" s="1152"/>
    </row>
    <row r="10713" spans="8:8">
      <c r="H10713" s="1152"/>
    </row>
    <row r="10714" spans="8:8">
      <c r="H10714" s="1152"/>
    </row>
    <row r="10715" spans="8:8">
      <c r="H10715" s="1152"/>
    </row>
    <row r="10716" spans="8:8">
      <c r="H10716" s="1152"/>
    </row>
    <row r="10717" spans="8:8">
      <c r="H10717" s="1152"/>
    </row>
    <row r="10718" spans="8:8">
      <c r="H10718" s="1152"/>
    </row>
    <row r="10719" spans="8:8">
      <c r="H10719" s="1152"/>
    </row>
    <row r="10720" spans="8:8">
      <c r="H10720" s="1152"/>
    </row>
    <row r="10721" spans="8:8">
      <c r="H10721" s="1152"/>
    </row>
    <row r="10722" spans="8:8">
      <c r="H10722" s="1152"/>
    </row>
    <row r="10723" spans="8:8">
      <c r="H10723" s="1152"/>
    </row>
    <row r="10724" spans="8:8">
      <c r="H10724" s="1152"/>
    </row>
    <row r="10725" spans="8:8">
      <c r="H10725" s="1152"/>
    </row>
    <row r="10726" spans="8:8">
      <c r="H10726" s="1152"/>
    </row>
    <row r="10727" spans="8:8">
      <c r="H10727" s="1152"/>
    </row>
    <row r="10728" spans="8:8">
      <c r="H10728" s="1152"/>
    </row>
    <row r="10729" spans="8:8">
      <c r="H10729" s="1152"/>
    </row>
    <row r="10730" spans="8:8">
      <c r="H10730" s="1152"/>
    </row>
    <row r="10731" spans="8:8">
      <c r="H10731" s="1152"/>
    </row>
    <row r="10732" spans="8:8">
      <c r="H10732" s="1152"/>
    </row>
    <row r="10733" spans="8:8">
      <c r="H10733" s="1152"/>
    </row>
    <row r="10734" spans="8:8">
      <c r="H10734" s="1152"/>
    </row>
    <row r="10735" spans="8:8">
      <c r="H10735" s="1152"/>
    </row>
    <row r="10736" spans="8:8">
      <c r="H10736" s="1152"/>
    </row>
    <row r="10737" spans="8:8">
      <c r="H10737" s="1152"/>
    </row>
    <row r="10738" spans="8:8">
      <c r="H10738" s="1152"/>
    </row>
    <row r="10739" spans="8:8">
      <c r="H10739" s="1152"/>
    </row>
    <row r="10740" spans="8:8">
      <c r="H10740" s="1152"/>
    </row>
    <row r="10741" spans="8:8">
      <c r="H10741" s="1152"/>
    </row>
    <row r="10742" spans="8:8">
      <c r="H10742" s="1152"/>
    </row>
    <row r="10743" spans="8:8">
      <c r="H10743" s="1152"/>
    </row>
    <row r="10744" spans="8:8">
      <c r="H10744" s="1152"/>
    </row>
    <row r="10745" spans="8:8">
      <c r="H10745" s="1152"/>
    </row>
    <row r="10746" spans="8:8">
      <c r="H10746" s="1152"/>
    </row>
    <row r="10747" spans="8:8">
      <c r="H10747" s="1152"/>
    </row>
    <row r="10748" spans="8:8">
      <c r="H10748" s="1152"/>
    </row>
    <row r="10749" spans="8:8">
      <c r="H10749" s="1152"/>
    </row>
    <row r="10750" spans="8:8">
      <c r="H10750" s="1152"/>
    </row>
    <row r="10751" spans="8:8">
      <c r="H10751" s="1152"/>
    </row>
    <row r="10752" spans="8:8">
      <c r="H10752" s="1152"/>
    </row>
    <row r="10753" spans="8:8">
      <c r="H10753" s="1152"/>
    </row>
    <row r="10754" spans="8:8">
      <c r="H10754" s="1152"/>
    </row>
    <row r="10755" spans="8:8">
      <c r="H10755" s="1152"/>
    </row>
    <row r="10756" spans="8:8">
      <c r="H10756" s="1152"/>
    </row>
    <row r="10757" spans="8:8">
      <c r="H10757" s="1152"/>
    </row>
    <row r="10758" spans="8:8">
      <c r="H10758" s="1152"/>
    </row>
    <row r="10759" spans="8:8">
      <c r="H10759" s="1152"/>
    </row>
    <row r="10760" spans="8:8">
      <c r="H10760" s="1152"/>
    </row>
    <row r="10761" spans="8:8">
      <c r="H10761" s="1152"/>
    </row>
    <row r="10762" spans="8:8">
      <c r="H10762" s="1152"/>
    </row>
    <row r="10763" spans="8:8">
      <c r="H10763" s="1152"/>
    </row>
    <row r="10764" spans="8:8">
      <c r="H10764" s="1152"/>
    </row>
    <row r="10765" spans="8:8">
      <c r="H10765" s="1152"/>
    </row>
    <row r="10766" spans="8:8">
      <c r="H10766" s="1152"/>
    </row>
    <row r="10767" spans="8:8">
      <c r="H10767" s="1152"/>
    </row>
    <row r="10768" spans="8:8">
      <c r="H10768" s="1152"/>
    </row>
    <row r="10769" spans="8:8">
      <c r="H10769" s="1152"/>
    </row>
    <row r="10770" spans="8:8">
      <c r="H10770" s="1152"/>
    </row>
    <row r="10771" spans="8:8">
      <c r="H10771" s="1152"/>
    </row>
    <row r="10772" spans="8:8">
      <c r="H10772" s="1152"/>
    </row>
    <row r="10773" spans="8:8">
      <c r="H10773" s="1152"/>
    </row>
    <row r="10774" spans="8:8">
      <c r="H10774" s="1152"/>
    </row>
    <row r="10775" spans="8:8">
      <c r="H10775" s="1152"/>
    </row>
    <row r="10776" spans="8:8">
      <c r="H10776" s="1152"/>
    </row>
    <row r="10777" spans="8:8">
      <c r="H10777" s="1152"/>
    </row>
    <row r="10778" spans="8:8">
      <c r="H10778" s="1152"/>
    </row>
    <row r="10779" spans="8:8">
      <c r="H10779" s="1152"/>
    </row>
    <row r="10780" spans="8:8">
      <c r="H10780" s="1152"/>
    </row>
    <row r="10781" spans="8:8">
      <c r="H10781" s="1152"/>
    </row>
    <row r="10782" spans="8:8">
      <c r="H10782" s="1152"/>
    </row>
    <row r="10783" spans="8:8">
      <c r="H10783" s="1152"/>
    </row>
    <row r="10784" spans="8:8">
      <c r="H10784" s="1152"/>
    </row>
    <row r="10785" spans="8:8">
      <c r="H10785" s="1152"/>
    </row>
    <row r="10786" spans="8:8">
      <c r="H10786" s="1152"/>
    </row>
    <row r="10787" spans="8:8">
      <c r="H10787" s="1152"/>
    </row>
    <row r="10788" spans="8:8">
      <c r="H10788" s="1152"/>
    </row>
    <row r="10789" spans="8:8">
      <c r="H10789" s="1152"/>
    </row>
    <row r="10790" spans="8:8">
      <c r="H10790" s="1152"/>
    </row>
    <row r="10791" spans="8:8">
      <c r="H10791" s="1152"/>
    </row>
    <row r="10792" spans="8:8">
      <c r="H10792" s="1152"/>
    </row>
    <row r="10793" spans="8:8">
      <c r="H10793" s="1152"/>
    </row>
    <row r="10794" spans="8:8">
      <c r="H10794" s="1152"/>
    </row>
    <row r="10795" spans="8:8">
      <c r="H10795" s="1152"/>
    </row>
    <row r="10796" spans="8:8">
      <c r="H10796" s="1152"/>
    </row>
    <row r="10797" spans="8:8">
      <c r="H10797" s="1152"/>
    </row>
    <row r="10798" spans="8:8">
      <c r="H10798" s="1152"/>
    </row>
    <row r="10799" spans="8:8">
      <c r="H10799" s="1152"/>
    </row>
    <row r="10800" spans="8:8">
      <c r="H10800" s="1152"/>
    </row>
    <row r="10801" spans="8:8">
      <c r="H10801" s="1152"/>
    </row>
    <row r="10802" spans="8:8">
      <c r="H10802" s="1152"/>
    </row>
    <row r="10803" spans="8:8">
      <c r="H10803" s="1152"/>
    </row>
    <row r="10804" spans="8:8">
      <c r="H10804" s="1152"/>
    </row>
    <row r="10805" spans="8:8">
      <c r="H10805" s="1152"/>
    </row>
    <row r="10806" spans="8:8">
      <c r="H10806" s="1152"/>
    </row>
    <row r="10807" spans="8:8">
      <c r="H10807" s="1152"/>
    </row>
    <row r="10808" spans="8:8">
      <c r="H10808" s="1152"/>
    </row>
    <row r="10809" spans="8:8">
      <c r="H10809" s="1152"/>
    </row>
    <row r="10810" spans="8:8">
      <c r="H10810" s="1152"/>
    </row>
    <row r="10811" spans="8:8">
      <c r="H10811" s="1152"/>
    </row>
    <row r="10812" spans="8:8">
      <c r="H10812" s="1152"/>
    </row>
    <row r="10813" spans="8:8">
      <c r="H10813" s="1152"/>
    </row>
    <row r="10814" spans="8:8">
      <c r="H10814" s="1152"/>
    </row>
    <row r="10815" spans="8:8">
      <c r="H10815" s="1152"/>
    </row>
    <row r="10816" spans="8:8">
      <c r="H10816" s="1152"/>
    </row>
    <row r="10817" spans="8:8">
      <c r="H10817" s="1152"/>
    </row>
    <row r="10818" spans="8:8">
      <c r="H10818" s="1152"/>
    </row>
    <row r="10819" spans="8:8">
      <c r="H10819" s="1152"/>
    </row>
    <row r="10820" spans="8:8">
      <c r="H10820" s="1152"/>
    </row>
    <row r="10821" spans="8:8">
      <c r="H10821" s="1152"/>
    </row>
    <row r="10822" spans="8:8">
      <c r="H10822" s="1152"/>
    </row>
    <row r="10823" spans="8:8">
      <c r="H10823" s="1152"/>
    </row>
    <row r="10824" spans="8:8">
      <c r="H10824" s="1152"/>
    </row>
    <row r="10825" spans="8:8">
      <c r="H10825" s="1152"/>
    </row>
    <row r="10826" spans="8:8">
      <c r="H10826" s="1152"/>
    </row>
    <row r="10827" spans="8:8">
      <c r="H10827" s="1152"/>
    </row>
    <row r="10828" spans="8:8">
      <c r="H10828" s="1152"/>
    </row>
    <row r="10829" spans="8:8">
      <c r="H10829" s="1152"/>
    </row>
    <row r="10830" spans="8:8">
      <c r="H10830" s="1152"/>
    </row>
    <row r="10831" spans="8:8">
      <c r="H10831" s="1152"/>
    </row>
    <row r="10832" spans="8:8">
      <c r="H10832" s="1152"/>
    </row>
    <row r="10833" spans="8:8">
      <c r="H10833" s="1152"/>
    </row>
    <row r="10834" spans="8:8">
      <c r="H10834" s="1152"/>
    </row>
    <row r="10835" spans="8:8">
      <c r="H10835" s="1152"/>
    </row>
    <row r="10836" spans="8:8">
      <c r="H10836" s="1152"/>
    </row>
    <row r="10837" spans="8:8">
      <c r="H10837" s="1152"/>
    </row>
    <row r="10838" spans="8:8">
      <c r="H10838" s="1152"/>
    </row>
    <row r="10839" spans="8:8">
      <c r="H10839" s="1152"/>
    </row>
    <row r="10840" spans="8:8">
      <c r="H10840" s="1152"/>
    </row>
    <row r="10841" spans="8:8">
      <c r="H10841" s="1152"/>
    </row>
    <row r="10842" spans="8:8">
      <c r="H10842" s="1152"/>
    </row>
    <row r="10843" spans="8:8">
      <c r="H10843" s="1152"/>
    </row>
    <row r="10844" spans="8:8">
      <c r="H10844" s="1152"/>
    </row>
    <row r="10845" spans="8:8">
      <c r="H10845" s="1152"/>
    </row>
    <row r="10846" spans="8:8">
      <c r="H10846" s="1152"/>
    </row>
    <row r="10847" spans="8:8">
      <c r="H10847" s="1152"/>
    </row>
    <row r="10848" spans="8:8">
      <c r="H10848" s="1152"/>
    </row>
    <row r="10849" spans="8:8">
      <c r="H10849" s="1152"/>
    </row>
    <row r="10850" spans="8:8">
      <c r="H10850" s="1152"/>
    </row>
    <row r="10851" spans="8:8">
      <c r="H10851" s="1152"/>
    </row>
    <row r="10852" spans="8:8">
      <c r="H10852" s="1152"/>
    </row>
    <row r="10853" spans="8:8">
      <c r="H10853" s="1152"/>
    </row>
    <row r="10854" spans="8:8">
      <c r="H10854" s="1152"/>
    </row>
    <row r="10855" spans="8:8">
      <c r="H10855" s="1152"/>
    </row>
    <row r="10856" spans="8:8">
      <c r="H10856" s="1152"/>
    </row>
    <row r="10857" spans="8:8">
      <c r="H10857" s="1152"/>
    </row>
    <row r="10858" spans="8:8">
      <c r="H10858" s="1152"/>
    </row>
    <row r="10859" spans="8:8">
      <c r="H10859" s="1152"/>
    </row>
    <row r="10860" spans="8:8">
      <c r="H10860" s="1152"/>
    </row>
    <row r="10861" spans="8:8">
      <c r="H10861" s="1152"/>
    </row>
    <row r="10862" spans="8:8">
      <c r="H10862" s="1152"/>
    </row>
    <row r="10863" spans="8:8">
      <c r="H10863" s="1152"/>
    </row>
    <row r="10864" spans="8:8">
      <c r="H10864" s="1152"/>
    </row>
    <row r="10865" spans="8:8">
      <c r="H10865" s="1152"/>
    </row>
    <row r="10866" spans="8:8">
      <c r="H10866" s="1152"/>
    </row>
    <row r="10867" spans="8:8">
      <c r="H10867" s="1152"/>
    </row>
    <row r="10868" spans="8:8">
      <c r="H10868" s="1152"/>
    </row>
    <row r="10869" spans="8:8">
      <c r="H10869" s="1152"/>
    </row>
    <row r="10870" spans="8:8">
      <c r="H10870" s="1152"/>
    </row>
    <row r="10871" spans="8:8">
      <c r="H10871" s="1152"/>
    </row>
    <row r="10872" spans="8:8">
      <c r="H10872" s="1152"/>
    </row>
    <row r="10873" spans="8:8">
      <c r="H10873" s="1152"/>
    </row>
    <row r="10874" spans="8:8">
      <c r="H10874" s="1152"/>
    </row>
    <row r="10875" spans="8:8">
      <c r="H10875" s="1152"/>
    </row>
    <row r="10876" spans="8:8">
      <c r="H10876" s="1152"/>
    </row>
    <row r="10877" spans="8:8">
      <c r="H10877" s="1152"/>
    </row>
    <row r="10878" spans="8:8">
      <c r="H10878" s="1152"/>
    </row>
    <row r="10879" spans="8:8">
      <c r="H10879" s="1152"/>
    </row>
    <row r="10880" spans="8:8">
      <c r="H10880" s="1152"/>
    </row>
    <row r="10881" spans="8:8">
      <c r="H10881" s="1152"/>
    </row>
    <row r="10882" spans="8:8">
      <c r="H10882" s="1152"/>
    </row>
    <row r="10883" spans="8:8">
      <c r="H10883" s="1152"/>
    </row>
    <row r="10884" spans="8:8">
      <c r="H10884" s="1152"/>
    </row>
    <row r="10885" spans="8:8">
      <c r="H10885" s="1152"/>
    </row>
    <row r="10886" spans="8:8">
      <c r="H10886" s="1152"/>
    </row>
    <row r="10887" spans="8:8">
      <c r="H10887" s="1152"/>
    </row>
    <row r="10888" spans="8:8">
      <c r="H10888" s="1152"/>
    </row>
    <row r="10889" spans="8:8">
      <c r="H10889" s="1152"/>
    </row>
    <row r="10890" spans="8:8">
      <c r="H10890" s="1152"/>
    </row>
    <row r="10891" spans="8:8">
      <c r="H10891" s="1152"/>
    </row>
    <row r="10892" spans="8:8">
      <c r="H10892" s="1152"/>
    </row>
    <row r="10893" spans="8:8">
      <c r="H10893" s="1152"/>
    </row>
    <row r="10894" spans="8:8">
      <c r="H10894" s="1152"/>
    </row>
    <row r="10895" spans="8:8">
      <c r="H10895" s="1152"/>
    </row>
    <row r="10896" spans="8:8">
      <c r="H10896" s="1152"/>
    </row>
    <row r="10897" spans="8:8">
      <c r="H10897" s="1152"/>
    </row>
    <row r="10898" spans="8:8">
      <c r="H10898" s="1152"/>
    </row>
    <row r="10899" spans="8:8">
      <c r="H10899" s="1152"/>
    </row>
    <row r="10900" spans="8:8">
      <c r="H10900" s="1152"/>
    </row>
    <row r="10901" spans="8:8">
      <c r="H10901" s="1152"/>
    </row>
    <row r="10902" spans="8:8">
      <c r="H10902" s="1152"/>
    </row>
    <row r="10903" spans="8:8">
      <c r="H10903" s="1152"/>
    </row>
    <row r="10904" spans="8:8">
      <c r="H10904" s="1152"/>
    </row>
    <row r="10905" spans="8:8">
      <c r="H10905" s="1152"/>
    </row>
    <row r="10906" spans="8:8">
      <c r="H10906" s="1152"/>
    </row>
    <row r="10907" spans="8:8">
      <c r="H10907" s="1152"/>
    </row>
    <row r="10908" spans="8:8">
      <c r="H10908" s="1152"/>
    </row>
    <row r="10909" spans="8:8">
      <c r="H10909" s="1152"/>
    </row>
    <row r="10910" spans="8:8">
      <c r="H10910" s="1152"/>
    </row>
    <row r="10911" spans="8:8">
      <c r="H10911" s="1152"/>
    </row>
    <row r="10912" spans="8:8">
      <c r="H10912" s="1152"/>
    </row>
    <row r="10913" spans="8:8">
      <c r="H10913" s="1152"/>
    </row>
    <row r="10914" spans="8:8">
      <c r="H10914" s="1152"/>
    </row>
    <row r="10915" spans="8:8">
      <c r="H10915" s="1152"/>
    </row>
    <row r="10916" spans="8:8">
      <c r="H10916" s="1152"/>
    </row>
    <row r="10917" spans="8:8">
      <c r="H10917" s="1152"/>
    </row>
    <row r="10918" spans="8:8">
      <c r="H10918" s="1152"/>
    </row>
    <row r="10919" spans="8:8">
      <c r="H10919" s="1152"/>
    </row>
    <row r="10920" spans="8:8">
      <c r="H10920" s="1152"/>
    </row>
    <row r="10921" spans="8:8">
      <c r="H10921" s="1152"/>
    </row>
    <row r="10922" spans="8:8">
      <c r="H10922" s="1152"/>
    </row>
    <row r="10923" spans="8:8">
      <c r="H10923" s="1152"/>
    </row>
    <row r="10924" spans="8:8">
      <c r="H10924" s="1152"/>
    </row>
    <row r="10925" spans="8:8">
      <c r="H10925" s="1152"/>
    </row>
    <row r="10926" spans="8:8">
      <c r="H10926" s="1152"/>
    </row>
    <row r="10927" spans="8:8">
      <c r="H10927" s="1152"/>
    </row>
    <row r="10928" spans="8:8">
      <c r="H10928" s="1152"/>
    </row>
    <row r="10929" spans="8:8">
      <c r="H10929" s="1152"/>
    </row>
    <row r="10930" spans="8:8">
      <c r="H10930" s="1152"/>
    </row>
    <row r="10931" spans="8:8">
      <c r="H10931" s="1152"/>
    </row>
    <row r="10932" spans="8:8">
      <c r="H10932" s="1152"/>
    </row>
    <row r="10933" spans="8:8">
      <c r="H10933" s="1152"/>
    </row>
    <row r="10934" spans="8:8">
      <c r="H10934" s="1152"/>
    </row>
    <row r="10935" spans="8:8">
      <c r="H10935" s="1152"/>
    </row>
    <row r="10936" spans="8:8">
      <c r="H10936" s="1152"/>
    </row>
    <row r="10937" spans="8:8">
      <c r="H10937" s="1152"/>
    </row>
    <row r="10938" spans="8:8">
      <c r="H10938" s="1152"/>
    </row>
    <row r="10939" spans="8:8">
      <c r="H10939" s="1152"/>
    </row>
    <row r="10940" spans="8:8">
      <c r="H10940" s="1152"/>
    </row>
    <row r="10941" spans="8:8">
      <c r="H10941" s="1152"/>
    </row>
    <row r="10942" spans="8:8">
      <c r="H10942" s="1152"/>
    </row>
    <row r="10943" spans="8:8">
      <c r="H10943" s="1152"/>
    </row>
    <row r="10944" spans="8:8">
      <c r="H10944" s="1152"/>
    </row>
    <row r="10945" spans="8:8">
      <c r="H10945" s="1152"/>
    </row>
    <row r="10946" spans="8:8">
      <c r="H10946" s="1152"/>
    </row>
    <row r="10947" spans="8:8">
      <c r="H10947" s="1152"/>
    </row>
    <row r="10948" spans="8:8">
      <c r="H10948" s="1152"/>
    </row>
    <row r="10949" spans="8:8">
      <c r="H10949" s="1152"/>
    </row>
    <row r="10950" spans="8:8">
      <c r="H10950" s="1152"/>
    </row>
    <row r="10951" spans="8:8">
      <c r="H10951" s="1152"/>
    </row>
    <row r="10952" spans="8:8">
      <c r="H10952" s="1152"/>
    </row>
    <row r="10953" spans="8:8">
      <c r="H10953" s="1152"/>
    </row>
    <row r="10954" spans="8:8">
      <c r="H10954" s="1152"/>
    </row>
    <row r="10955" spans="8:8">
      <c r="H10955" s="1152"/>
    </row>
    <row r="10956" spans="8:8">
      <c r="H10956" s="1152"/>
    </row>
    <row r="10957" spans="8:8">
      <c r="H10957" s="1152"/>
    </row>
    <row r="10958" spans="8:8">
      <c r="H10958" s="1152"/>
    </row>
    <row r="10959" spans="8:8">
      <c r="H10959" s="1152"/>
    </row>
    <row r="10960" spans="8:8">
      <c r="H10960" s="1152"/>
    </row>
    <row r="10961" spans="8:8">
      <c r="H10961" s="1152"/>
    </row>
    <row r="10962" spans="8:8">
      <c r="H10962" s="1152"/>
    </row>
    <row r="10963" spans="8:8">
      <c r="H10963" s="1152"/>
    </row>
    <row r="10964" spans="8:8">
      <c r="H10964" s="1152"/>
    </row>
    <row r="10965" spans="8:8">
      <c r="H10965" s="1152"/>
    </row>
    <row r="10966" spans="8:8">
      <c r="H10966" s="1152"/>
    </row>
    <row r="10967" spans="8:8">
      <c r="H10967" s="1152"/>
    </row>
    <row r="10968" spans="8:8">
      <c r="H10968" s="1152"/>
    </row>
    <row r="10969" spans="8:8">
      <c r="H10969" s="1152"/>
    </row>
    <row r="10970" spans="8:8">
      <c r="H10970" s="1152"/>
    </row>
    <row r="10971" spans="8:8">
      <c r="H10971" s="1152"/>
    </row>
    <row r="10972" spans="8:8">
      <c r="H10972" s="1152"/>
    </row>
    <row r="10973" spans="8:8">
      <c r="H10973" s="1152"/>
    </row>
    <row r="10974" spans="8:8">
      <c r="H10974" s="1152"/>
    </row>
    <row r="10975" spans="8:8">
      <c r="H10975" s="1152"/>
    </row>
    <row r="10976" spans="8:8">
      <c r="H10976" s="1152"/>
    </row>
    <row r="10977" spans="8:8">
      <c r="H10977" s="1152"/>
    </row>
    <row r="10978" spans="8:8">
      <c r="H10978" s="1152"/>
    </row>
    <row r="10979" spans="8:8">
      <c r="H10979" s="1152"/>
    </row>
    <row r="10980" spans="8:8">
      <c r="H10980" s="1152"/>
    </row>
    <row r="10981" spans="8:8">
      <c r="H10981" s="1152"/>
    </row>
    <row r="10982" spans="8:8">
      <c r="H10982" s="1152"/>
    </row>
    <row r="10983" spans="8:8">
      <c r="H10983" s="1152"/>
    </row>
    <row r="10984" spans="8:8">
      <c r="H10984" s="1152"/>
    </row>
    <row r="10985" spans="8:8">
      <c r="H10985" s="1152"/>
    </row>
    <row r="10986" spans="8:8">
      <c r="H10986" s="1152"/>
    </row>
    <row r="10987" spans="8:8">
      <c r="H10987" s="1152"/>
    </row>
    <row r="10988" spans="8:8">
      <c r="H10988" s="1152"/>
    </row>
    <row r="10989" spans="8:8">
      <c r="H10989" s="1152"/>
    </row>
    <row r="10990" spans="8:8">
      <c r="H10990" s="1152"/>
    </row>
    <row r="10991" spans="8:8">
      <c r="H10991" s="1152"/>
    </row>
    <row r="10992" spans="8:8">
      <c r="H10992" s="1152"/>
    </row>
    <row r="10993" spans="8:8">
      <c r="H10993" s="1152"/>
    </row>
    <row r="10994" spans="8:8">
      <c r="H10994" s="1152"/>
    </row>
    <row r="10995" spans="8:8">
      <c r="H10995" s="1152"/>
    </row>
    <row r="10996" spans="8:8">
      <c r="H10996" s="1152"/>
    </row>
    <row r="10997" spans="8:8">
      <c r="H10997" s="1152"/>
    </row>
    <row r="10998" spans="8:8">
      <c r="H10998" s="1152"/>
    </row>
    <row r="10999" spans="8:8">
      <c r="H10999" s="1152"/>
    </row>
    <row r="11000" spans="8:8">
      <c r="H11000" s="1152"/>
    </row>
    <row r="11001" spans="8:8">
      <c r="H11001" s="1152"/>
    </row>
    <row r="11002" spans="8:8">
      <c r="H11002" s="1152"/>
    </row>
    <row r="11003" spans="8:8">
      <c r="H11003" s="1152"/>
    </row>
    <row r="11004" spans="8:8">
      <c r="H11004" s="1152"/>
    </row>
    <row r="11005" spans="8:8">
      <c r="H11005" s="1152"/>
    </row>
    <row r="11006" spans="8:8">
      <c r="H11006" s="1152"/>
    </row>
    <row r="11007" spans="8:8">
      <c r="H11007" s="1152"/>
    </row>
    <row r="11008" spans="8:8">
      <c r="H11008" s="1152"/>
    </row>
    <row r="11009" spans="8:8">
      <c r="H11009" s="1152"/>
    </row>
    <row r="11010" spans="8:8">
      <c r="H11010" s="1152"/>
    </row>
    <row r="11011" spans="8:8">
      <c r="H11011" s="1152"/>
    </row>
    <row r="11012" spans="8:8">
      <c r="H11012" s="1152"/>
    </row>
    <row r="11013" spans="8:8">
      <c r="H11013" s="1152"/>
    </row>
    <row r="11014" spans="8:8">
      <c r="H11014" s="1152"/>
    </row>
    <row r="11015" spans="8:8">
      <c r="H11015" s="1152"/>
    </row>
    <row r="11016" spans="8:8">
      <c r="H11016" s="1152"/>
    </row>
    <row r="11017" spans="8:8">
      <c r="H11017" s="1152"/>
    </row>
    <row r="11018" spans="8:8">
      <c r="H11018" s="1152"/>
    </row>
    <row r="11019" spans="8:8">
      <c r="H11019" s="1152"/>
    </row>
    <row r="11020" spans="8:8">
      <c r="H11020" s="1152"/>
    </row>
    <row r="11021" spans="8:8">
      <c r="H11021" s="1152"/>
    </row>
    <row r="11022" spans="8:8">
      <c r="H11022" s="1152"/>
    </row>
    <row r="11023" spans="8:8">
      <c r="H11023" s="1152"/>
    </row>
    <row r="11024" spans="8:8">
      <c r="H11024" s="1152"/>
    </row>
    <row r="11025" spans="8:8">
      <c r="H11025" s="1152"/>
    </row>
    <row r="11026" spans="8:8">
      <c r="H11026" s="1152"/>
    </row>
    <row r="11027" spans="8:8">
      <c r="H11027" s="1152"/>
    </row>
    <row r="11028" spans="8:8">
      <c r="H11028" s="1152"/>
    </row>
    <row r="11029" spans="8:8">
      <c r="H11029" s="1152"/>
    </row>
    <row r="11030" spans="8:8">
      <c r="H11030" s="1152"/>
    </row>
    <row r="11031" spans="8:8">
      <c r="H11031" s="1152"/>
    </row>
    <row r="11032" spans="8:8">
      <c r="H11032" s="1152"/>
    </row>
    <row r="11033" spans="8:8">
      <c r="H11033" s="1152"/>
    </row>
    <row r="11034" spans="8:8">
      <c r="H11034" s="1152"/>
    </row>
    <row r="11035" spans="8:8">
      <c r="H11035" s="1152"/>
    </row>
    <row r="11036" spans="8:8">
      <c r="H11036" s="1152"/>
    </row>
    <row r="11037" spans="8:8">
      <c r="H11037" s="1152"/>
    </row>
    <row r="11038" spans="8:8">
      <c r="H11038" s="1152"/>
    </row>
    <row r="11039" spans="8:8">
      <c r="H11039" s="1152"/>
    </row>
    <row r="11040" spans="8:8">
      <c r="H11040" s="1152"/>
    </row>
    <row r="11041" spans="8:8">
      <c r="H11041" s="1152"/>
    </row>
    <row r="11042" spans="8:8">
      <c r="H11042" s="1152"/>
    </row>
    <row r="11043" spans="8:8">
      <c r="H11043" s="1152"/>
    </row>
    <row r="11044" spans="8:8">
      <c r="H11044" s="1152"/>
    </row>
    <row r="11045" spans="8:8">
      <c r="H11045" s="1152"/>
    </row>
    <row r="11046" spans="8:8">
      <c r="H11046" s="1152"/>
    </row>
    <row r="11047" spans="8:8">
      <c r="H11047" s="1152"/>
    </row>
    <row r="11048" spans="8:8">
      <c r="H11048" s="1152"/>
    </row>
    <row r="11049" spans="8:8">
      <c r="H11049" s="1152"/>
    </row>
    <row r="11050" spans="8:8">
      <c r="H11050" s="1152"/>
    </row>
    <row r="11051" spans="8:8">
      <c r="H11051" s="1152"/>
    </row>
    <row r="11052" spans="8:8">
      <c r="H11052" s="1152"/>
    </row>
    <row r="11053" spans="8:8">
      <c r="H11053" s="1152"/>
    </row>
    <row r="11054" spans="8:8">
      <c r="H11054" s="1152"/>
    </row>
    <row r="11055" spans="8:8">
      <c r="H11055" s="1152"/>
    </row>
    <row r="11056" spans="8:8">
      <c r="H11056" s="1152"/>
    </row>
    <row r="11057" spans="8:8">
      <c r="H11057" s="1152"/>
    </row>
    <row r="11058" spans="8:8">
      <c r="H11058" s="1152"/>
    </row>
    <row r="11059" spans="8:8">
      <c r="H11059" s="1152"/>
    </row>
    <row r="11060" spans="8:8">
      <c r="H11060" s="1152"/>
    </row>
    <row r="11061" spans="8:8">
      <c r="H11061" s="1152"/>
    </row>
    <row r="11062" spans="8:8">
      <c r="H11062" s="1152"/>
    </row>
    <row r="11063" spans="8:8">
      <c r="H11063" s="1152"/>
    </row>
    <row r="11064" spans="8:8">
      <c r="H11064" s="1152"/>
    </row>
    <row r="11065" spans="8:8">
      <c r="H11065" s="1152"/>
    </row>
    <row r="11066" spans="8:8">
      <c r="H11066" s="1152"/>
    </row>
    <row r="11067" spans="8:8">
      <c r="H11067" s="1152"/>
    </row>
    <row r="11068" spans="8:8">
      <c r="H11068" s="1152"/>
    </row>
    <row r="11069" spans="8:8">
      <c r="H11069" s="1152"/>
    </row>
    <row r="11070" spans="8:8">
      <c r="H11070" s="1152"/>
    </row>
    <row r="11071" spans="8:8">
      <c r="H11071" s="1152"/>
    </row>
    <row r="11072" spans="8:8">
      <c r="H11072" s="1152"/>
    </row>
    <row r="11073" spans="8:8">
      <c r="H11073" s="1152"/>
    </row>
    <row r="11074" spans="8:8">
      <c r="H11074" s="1152"/>
    </row>
    <row r="11075" spans="8:8">
      <c r="H11075" s="1152"/>
    </row>
    <row r="11076" spans="8:8">
      <c r="H11076" s="1152"/>
    </row>
    <row r="11077" spans="8:8">
      <c r="H11077" s="1152"/>
    </row>
    <row r="11078" spans="8:8">
      <c r="H11078" s="1152"/>
    </row>
    <row r="11079" spans="8:8">
      <c r="H11079" s="1152"/>
    </row>
    <row r="11080" spans="8:8">
      <c r="H11080" s="1152"/>
    </row>
    <row r="11081" spans="8:8">
      <c r="H11081" s="1152"/>
    </row>
    <row r="11082" spans="8:8">
      <c r="H11082" s="1152"/>
    </row>
    <row r="11083" spans="8:8">
      <c r="H11083" s="1152"/>
    </row>
    <row r="11084" spans="8:8">
      <c r="H11084" s="1152"/>
    </row>
    <row r="11085" spans="8:8">
      <c r="H11085" s="1152"/>
    </row>
    <row r="11086" spans="8:8">
      <c r="H11086" s="1152"/>
    </row>
    <row r="11087" spans="8:8">
      <c r="H11087" s="1152"/>
    </row>
    <row r="11088" spans="8:8">
      <c r="H11088" s="1152"/>
    </row>
    <row r="11089" spans="8:8">
      <c r="H11089" s="1152"/>
    </row>
    <row r="11090" spans="8:8">
      <c r="H11090" s="1152"/>
    </row>
    <row r="11091" spans="8:8">
      <c r="H11091" s="1152"/>
    </row>
    <row r="11092" spans="8:8">
      <c r="H11092" s="1152"/>
    </row>
    <row r="11093" spans="8:8">
      <c r="H11093" s="1152"/>
    </row>
    <row r="11094" spans="8:8">
      <c r="H11094" s="1152"/>
    </row>
    <row r="11095" spans="8:8">
      <c r="H11095" s="1152"/>
    </row>
    <row r="11096" spans="8:8">
      <c r="H11096" s="1152"/>
    </row>
    <row r="11097" spans="8:8">
      <c r="H11097" s="1152"/>
    </row>
    <row r="11098" spans="8:8">
      <c r="H11098" s="1152"/>
    </row>
    <row r="11099" spans="8:8">
      <c r="H11099" s="1152"/>
    </row>
    <row r="11100" spans="8:8">
      <c r="H11100" s="1152"/>
    </row>
    <row r="11101" spans="8:8">
      <c r="H11101" s="1152"/>
    </row>
    <row r="11102" spans="8:8">
      <c r="H11102" s="1152"/>
    </row>
    <row r="11103" spans="8:8">
      <c r="H11103" s="1152"/>
    </row>
    <row r="11104" spans="8:8">
      <c r="H11104" s="1152"/>
    </row>
    <row r="11105" spans="8:8">
      <c r="H11105" s="1152"/>
    </row>
    <row r="11106" spans="8:8">
      <c r="H11106" s="1152"/>
    </row>
    <row r="11107" spans="8:8">
      <c r="H11107" s="1152"/>
    </row>
    <row r="11108" spans="8:8">
      <c r="H11108" s="1152"/>
    </row>
    <row r="11109" spans="8:8">
      <c r="H11109" s="1152"/>
    </row>
    <row r="11110" spans="8:8">
      <c r="H11110" s="1152"/>
    </row>
    <row r="11111" spans="8:8">
      <c r="H11111" s="1152"/>
    </row>
    <row r="11112" spans="8:8">
      <c r="H11112" s="1152"/>
    </row>
    <row r="11113" spans="8:8">
      <c r="H11113" s="1152"/>
    </row>
    <row r="11114" spans="8:8">
      <c r="H11114" s="1152"/>
    </row>
    <row r="11115" spans="8:8">
      <c r="H11115" s="1152"/>
    </row>
    <row r="11116" spans="8:8">
      <c r="H11116" s="1152"/>
    </row>
    <row r="11117" spans="8:8">
      <c r="H11117" s="1152"/>
    </row>
    <row r="11118" spans="8:8">
      <c r="H11118" s="1152"/>
    </row>
    <row r="11119" spans="8:8">
      <c r="H11119" s="1152"/>
    </row>
    <row r="11120" spans="8:8">
      <c r="H11120" s="1152"/>
    </row>
    <row r="11121" spans="8:8">
      <c r="H11121" s="1152"/>
    </row>
    <row r="11122" spans="8:8">
      <c r="H11122" s="1152"/>
    </row>
    <row r="11123" spans="8:8">
      <c r="H11123" s="1152"/>
    </row>
    <row r="11124" spans="8:8">
      <c r="H11124" s="1152"/>
    </row>
    <row r="11125" spans="8:8">
      <c r="H11125" s="1152"/>
    </row>
    <row r="11126" spans="8:8">
      <c r="H11126" s="1152"/>
    </row>
    <row r="11127" spans="8:8">
      <c r="H11127" s="1152"/>
    </row>
    <row r="11128" spans="8:8">
      <c r="H11128" s="1152"/>
    </row>
    <row r="11129" spans="8:8">
      <c r="H11129" s="1152"/>
    </row>
    <row r="11130" spans="8:8">
      <c r="H11130" s="1152"/>
    </row>
    <row r="11131" spans="8:8">
      <c r="H11131" s="1152"/>
    </row>
    <row r="11132" spans="8:8">
      <c r="H11132" s="1152"/>
    </row>
    <row r="11133" spans="8:8">
      <c r="H11133" s="1152"/>
    </row>
    <row r="11134" spans="8:8">
      <c r="H11134" s="1152"/>
    </row>
    <row r="11135" spans="8:8">
      <c r="H11135" s="1152"/>
    </row>
    <row r="11136" spans="8:8">
      <c r="H11136" s="1152"/>
    </row>
    <row r="11137" spans="8:8">
      <c r="H11137" s="1152"/>
    </row>
    <row r="11138" spans="8:8">
      <c r="H11138" s="1152"/>
    </row>
    <row r="11139" spans="8:8">
      <c r="H11139" s="1152"/>
    </row>
    <row r="11140" spans="8:8">
      <c r="H11140" s="1152"/>
    </row>
    <row r="11141" spans="8:8">
      <c r="H11141" s="1152"/>
    </row>
    <row r="11142" spans="8:8">
      <c r="H11142" s="1152"/>
    </row>
    <row r="11143" spans="8:8">
      <c r="H11143" s="1152"/>
    </row>
    <row r="11144" spans="8:8">
      <c r="H11144" s="1152"/>
    </row>
    <row r="11145" spans="8:8">
      <c r="H11145" s="1152"/>
    </row>
    <row r="11146" spans="8:8">
      <c r="H11146" s="1152"/>
    </row>
    <row r="11147" spans="8:8">
      <c r="H11147" s="1152"/>
    </row>
    <row r="11148" spans="8:8">
      <c r="H11148" s="1152"/>
    </row>
    <row r="11149" spans="8:8">
      <c r="H11149" s="1152"/>
    </row>
    <row r="11150" spans="8:8">
      <c r="H11150" s="1152"/>
    </row>
    <row r="11151" spans="8:8">
      <c r="H11151" s="1152"/>
    </row>
    <row r="11152" spans="8:8">
      <c r="H11152" s="1152"/>
    </row>
    <row r="11153" spans="8:8">
      <c r="H11153" s="1152"/>
    </row>
    <row r="11154" spans="8:8">
      <c r="H11154" s="1152"/>
    </row>
    <row r="11155" spans="8:8">
      <c r="H11155" s="1152"/>
    </row>
    <row r="11156" spans="8:8">
      <c r="H11156" s="1152"/>
    </row>
    <row r="11157" spans="8:8">
      <c r="H11157" s="1152"/>
    </row>
    <row r="11158" spans="8:8">
      <c r="H11158" s="1152"/>
    </row>
    <row r="11159" spans="8:8">
      <c r="H11159" s="1152"/>
    </row>
    <row r="11160" spans="8:8">
      <c r="H11160" s="1152"/>
    </row>
    <row r="11161" spans="8:8">
      <c r="H11161" s="1152"/>
    </row>
    <row r="11162" spans="8:8">
      <c r="H11162" s="1152"/>
    </row>
    <row r="11163" spans="8:8">
      <c r="H11163" s="1152"/>
    </row>
    <row r="11164" spans="8:8">
      <c r="H11164" s="1152"/>
    </row>
    <row r="11165" spans="8:8">
      <c r="H11165" s="1152"/>
    </row>
    <row r="11166" spans="8:8">
      <c r="H11166" s="1152"/>
    </row>
    <row r="11167" spans="8:8">
      <c r="H11167" s="1152"/>
    </row>
    <row r="11168" spans="8:8">
      <c r="H11168" s="1152"/>
    </row>
    <row r="11169" spans="8:8">
      <c r="H11169" s="1152"/>
    </row>
    <row r="11170" spans="8:8">
      <c r="H11170" s="1152"/>
    </row>
    <row r="11171" spans="8:8">
      <c r="H11171" s="1152"/>
    </row>
    <row r="11172" spans="8:8">
      <c r="H11172" s="1152"/>
    </row>
    <row r="11173" spans="8:8">
      <c r="H11173" s="1152"/>
    </row>
    <row r="11174" spans="8:8">
      <c r="H11174" s="1152"/>
    </row>
    <row r="11175" spans="8:8">
      <c r="H11175" s="1152"/>
    </row>
    <row r="11176" spans="8:8">
      <c r="H11176" s="1152"/>
    </row>
    <row r="11177" spans="8:8">
      <c r="H11177" s="1152"/>
    </row>
    <row r="11178" spans="8:8">
      <c r="H11178" s="1152"/>
    </row>
    <row r="11179" spans="8:8">
      <c r="H11179" s="1152"/>
    </row>
    <row r="11180" spans="8:8">
      <c r="H11180" s="1152"/>
    </row>
    <row r="11181" spans="8:8">
      <c r="H11181" s="1152"/>
    </row>
    <row r="11182" spans="8:8">
      <c r="H11182" s="1152"/>
    </row>
    <row r="11183" spans="8:8">
      <c r="H11183" s="1152"/>
    </row>
    <row r="11184" spans="8:8">
      <c r="H11184" s="1152"/>
    </row>
    <row r="11185" spans="8:8">
      <c r="H11185" s="1152"/>
    </row>
    <row r="11186" spans="8:8">
      <c r="H11186" s="1152"/>
    </row>
    <row r="11187" spans="8:8">
      <c r="H11187" s="1152"/>
    </row>
    <row r="11188" spans="8:8">
      <c r="H11188" s="1152"/>
    </row>
    <row r="11189" spans="8:8">
      <c r="H11189" s="1152"/>
    </row>
    <row r="11190" spans="8:8">
      <c r="H11190" s="1152"/>
    </row>
    <row r="11191" spans="8:8">
      <c r="H11191" s="1152"/>
    </row>
    <row r="11192" spans="8:8">
      <c r="H11192" s="1152"/>
    </row>
    <row r="11193" spans="8:8">
      <c r="H11193" s="1152"/>
    </row>
    <row r="11194" spans="8:8">
      <c r="H11194" s="1152"/>
    </row>
    <row r="11195" spans="8:8">
      <c r="H11195" s="1152"/>
    </row>
    <row r="11196" spans="8:8">
      <c r="H11196" s="1152"/>
    </row>
    <row r="11197" spans="8:8">
      <c r="H11197" s="1152"/>
    </row>
    <row r="11198" spans="8:8">
      <c r="H11198" s="1152"/>
    </row>
    <row r="11199" spans="8:8">
      <c r="H11199" s="1152"/>
    </row>
    <row r="11200" spans="8:8">
      <c r="H11200" s="1152"/>
    </row>
    <row r="11201" spans="8:8">
      <c r="H11201" s="1152"/>
    </row>
    <row r="11202" spans="8:8">
      <c r="H11202" s="1152"/>
    </row>
    <row r="11203" spans="8:8">
      <c r="H11203" s="1152"/>
    </row>
    <row r="11204" spans="8:8">
      <c r="H11204" s="1152"/>
    </row>
    <row r="11205" spans="8:8">
      <c r="H11205" s="1152"/>
    </row>
    <row r="11206" spans="8:8">
      <c r="H11206" s="1152"/>
    </row>
    <row r="11207" spans="8:8">
      <c r="H11207" s="1152"/>
    </row>
    <row r="11208" spans="8:8">
      <c r="H11208" s="1152"/>
    </row>
    <row r="11209" spans="8:8">
      <c r="H11209" s="1152"/>
    </row>
    <row r="11210" spans="8:8">
      <c r="H11210" s="1152"/>
    </row>
    <row r="11211" spans="8:8">
      <c r="H11211" s="1152"/>
    </row>
    <row r="11212" spans="8:8">
      <c r="H11212" s="1152"/>
    </row>
    <row r="11213" spans="8:8">
      <c r="H11213" s="1152"/>
    </row>
    <row r="11214" spans="8:8">
      <c r="H11214" s="1152"/>
    </row>
    <row r="11215" spans="8:8">
      <c r="H11215" s="1152"/>
    </row>
    <row r="11216" spans="8:8">
      <c r="H11216" s="1152"/>
    </row>
    <row r="11217" spans="8:8">
      <c r="H11217" s="1152"/>
    </row>
    <row r="11218" spans="8:8">
      <c r="H11218" s="1152"/>
    </row>
    <row r="11219" spans="8:8">
      <c r="H11219" s="1152"/>
    </row>
    <row r="11220" spans="8:8">
      <c r="H11220" s="1152"/>
    </row>
    <row r="11221" spans="8:8">
      <c r="H11221" s="1152"/>
    </row>
    <row r="11222" spans="8:8">
      <c r="H11222" s="1152"/>
    </row>
    <row r="11223" spans="8:8">
      <c r="H11223" s="1152"/>
    </row>
    <row r="11224" spans="8:8">
      <c r="H11224" s="1152"/>
    </row>
    <row r="11225" spans="8:8">
      <c r="H11225" s="1152"/>
    </row>
    <row r="11226" spans="8:8">
      <c r="H11226" s="1152"/>
    </row>
    <row r="11227" spans="8:8">
      <c r="H11227" s="1152"/>
    </row>
    <row r="11228" spans="8:8">
      <c r="H11228" s="1152"/>
    </row>
    <row r="11229" spans="8:8">
      <c r="H11229" s="1152"/>
    </row>
    <row r="11230" spans="8:8">
      <c r="H11230" s="1152"/>
    </row>
    <row r="11231" spans="8:8">
      <c r="H11231" s="1152"/>
    </row>
    <row r="11232" spans="8:8">
      <c r="H11232" s="1152"/>
    </row>
    <row r="11233" spans="8:8">
      <c r="H11233" s="1152"/>
    </row>
    <row r="11234" spans="8:8">
      <c r="H11234" s="1152"/>
    </row>
    <row r="11235" spans="8:8">
      <c r="H11235" s="1152"/>
    </row>
    <row r="11236" spans="8:8">
      <c r="H11236" s="1152"/>
    </row>
    <row r="11237" spans="8:8">
      <c r="H11237" s="1152"/>
    </row>
    <row r="11238" spans="8:8">
      <c r="H11238" s="1152"/>
    </row>
    <row r="11239" spans="8:8">
      <c r="H11239" s="1152"/>
    </row>
    <row r="11240" spans="8:8">
      <c r="H11240" s="1152"/>
    </row>
    <row r="11241" spans="8:8">
      <c r="H11241" s="1152"/>
    </row>
    <row r="11242" spans="8:8">
      <c r="H11242" s="1152"/>
    </row>
    <row r="11243" spans="8:8">
      <c r="H11243" s="1152"/>
    </row>
    <row r="11244" spans="8:8">
      <c r="H11244" s="1152"/>
    </row>
    <row r="11245" spans="8:8">
      <c r="H11245" s="1152"/>
    </row>
    <row r="11246" spans="8:8">
      <c r="H11246" s="1152"/>
    </row>
    <row r="11247" spans="8:8">
      <c r="H11247" s="1152"/>
    </row>
    <row r="11248" spans="8:8">
      <c r="H11248" s="1152"/>
    </row>
    <row r="11249" spans="8:8">
      <c r="H11249" s="1152"/>
    </row>
    <row r="11250" spans="8:8">
      <c r="H11250" s="1152"/>
    </row>
    <row r="11251" spans="8:8">
      <c r="H11251" s="1152"/>
    </row>
    <row r="11252" spans="8:8">
      <c r="H11252" s="1152"/>
    </row>
    <row r="11253" spans="8:8">
      <c r="H11253" s="1152"/>
    </row>
    <row r="11254" spans="8:8">
      <c r="H11254" s="1152"/>
    </row>
    <row r="11255" spans="8:8">
      <c r="H11255" s="1152"/>
    </row>
    <row r="11256" spans="8:8">
      <c r="H11256" s="1152"/>
    </row>
    <row r="11257" spans="8:8">
      <c r="H11257" s="1152"/>
    </row>
    <row r="11258" spans="8:8">
      <c r="H11258" s="1152"/>
    </row>
    <row r="11259" spans="8:8">
      <c r="H11259" s="1152"/>
    </row>
    <row r="11260" spans="8:8">
      <c r="H11260" s="1152"/>
    </row>
    <row r="11261" spans="8:8">
      <c r="H11261" s="1152"/>
    </row>
    <row r="11262" spans="8:8">
      <c r="H11262" s="1152"/>
    </row>
    <row r="11263" spans="8:8">
      <c r="H11263" s="1152"/>
    </row>
    <row r="11264" spans="8:8">
      <c r="H11264" s="1152"/>
    </row>
    <row r="11265" spans="8:8">
      <c r="H11265" s="1152"/>
    </row>
    <row r="11266" spans="8:8">
      <c r="H11266" s="1152"/>
    </row>
    <row r="11267" spans="8:8">
      <c r="H11267" s="1152"/>
    </row>
    <row r="11268" spans="8:8">
      <c r="H11268" s="1152"/>
    </row>
    <row r="11269" spans="8:8">
      <c r="H11269" s="1152"/>
    </row>
    <row r="11270" spans="8:8">
      <c r="H11270" s="1152"/>
    </row>
    <row r="11271" spans="8:8">
      <c r="H11271" s="1152"/>
    </row>
    <row r="11272" spans="8:8">
      <c r="H11272" s="1152"/>
    </row>
    <row r="11273" spans="8:8">
      <c r="H11273" s="1152"/>
    </row>
    <row r="11274" spans="8:8">
      <c r="H11274" s="1152"/>
    </row>
    <row r="11275" spans="8:8">
      <c r="H11275" s="1152"/>
    </row>
    <row r="11276" spans="8:8">
      <c r="H11276" s="1152"/>
    </row>
    <row r="11277" spans="8:8">
      <c r="H11277" s="1152"/>
    </row>
    <row r="11278" spans="8:8">
      <c r="H11278" s="1152"/>
    </row>
    <row r="11279" spans="8:8">
      <c r="H11279" s="1152"/>
    </row>
    <row r="11280" spans="8:8">
      <c r="H11280" s="1152"/>
    </row>
    <row r="11281" spans="8:8">
      <c r="H11281" s="1152"/>
    </row>
    <row r="11282" spans="8:8">
      <c r="H11282" s="1152"/>
    </row>
    <row r="11283" spans="8:8">
      <c r="H11283" s="1152"/>
    </row>
    <row r="11284" spans="8:8">
      <c r="H11284" s="1152"/>
    </row>
    <row r="11285" spans="8:8">
      <c r="H11285" s="1152"/>
    </row>
    <row r="11286" spans="8:8">
      <c r="H11286" s="1152"/>
    </row>
    <row r="11287" spans="8:8">
      <c r="H11287" s="1152"/>
    </row>
    <row r="11288" spans="8:8">
      <c r="H11288" s="1152"/>
    </row>
    <row r="11289" spans="8:8">
      <c r="H11289" s="1152"/>
    </row>
    <row r="11290" spans="8:8">
      <c r="H11290" s="1152"/>
    </row>
    <row r="11291" spans="8:8">
      <c r="H11291" s="1152"/>
    </row>
    <row r="11292" spans="8:8">
      <c r="H11292" s="1152"/>
    </row>
    <row r="11293" spans="8:8">
      <c r="H11293" s="1152"/>
    </row>
    <row r="11294" spans="8:8">
      <c r="H11294" s="1152"/>
    </row>
    <row r="11295" spans="8:8">
      <c r="H11295" s="1152"/>
    </row>
    <row r="11296" spans="8:8">
      <c r="H11296" s="1152"/>
    </row>
    <row r="11297" spans="8:8">
      <c r="H11297" s="1152"/>
    </row>
    <row r="11298" spans="8:8">
      <c r="H11298" s="1152"/>
    </row>
    <row r="11299" spans="8:8">
      <c r="H11299" s="1152"/>
    </row>
    <row r="11300" spans="8:8">
      <c r="H11300" s="1152"/>
    </row>
    <row r="11301" spans="8:8">
      <c r="H11301" s="1152"/>
    </row>
    <row r="11302" spans="8:8">
      <c r="H11302" s="1152"/>
    </row>
    <row r="11303" spans="8:8">
      <c r="H11303" s="1152"/>
    </row>
    <row r="11304" spans="8:8">
      <c r="H11304" s="1152"/>
    </row>
    <row r="11305" spans="8:8">
      <c r="H11305" s="1152"/>
    </row>
    <row r="11306" spans="8:8">
      <c r="H11306" s="1152"/>
    </row>
    <row r="11307" spans="8:8">
      <c r="H11307" s="1152"/>
    </row>
    <row r="11308" spans="8:8">
      <c r="H11308" s="1152"/>
    </row>
    <row r="11309" spans="8:8">
      <c r="H11309" s="1152"/>
    </row>
    <row r="11310" spans="8:8">
      <c r="H11310" s="1152"/>
    </row>
    <row r="11311" spans="8:8">
      <c r="H11311" s="1152"/>
    </row>
    <row r="11312" spans="8:8">
      <c r="H11312" s="1152"/>
    </row>
    <row r="11313" spans="8:8">
      <c r="H11313" s="1152"/>
    </row>
    <row r="11314" spans="8:8">
      <c r="H11314" s="1152"/>
    </row>
    <row r="11315" spans="8:8">
      <c r="H11315" s="1152"/>
    </row>
    <row r="11316" spans="8:8">
      <c r="H11316" s="1152"/>
    </row>
    <row r="11317" spans="8:8">
      <c r="H11317" s="1152"/>
    </row>
    <row r="11318" spans="8:8">
      <c r="H11318" s="1152"/>
    </row>
    <row r="11319" spans="8:8">
      <c r="H11319" s="1152"/>
    </row>
    <row r="11320" spans="8:8">
      <c r="H11320" s="1152"/>
    </row>
    <row r="11321" spans="8:8">
      <c r="H11321" s="1152"/>
    </row>
    <row r="11322" spans="8:8">
      <c r="H11322" s="1152"/>
    </row>
    <row r="11323" spans="8:8">
      <c r="H11323" s="1152"/>
    </row>
    <row r="11324" spans="8:8">
      <c r="H11324" s="1152"/>
    </row>
    <row r="11325" spans="8:8">
      <c r="H11325" s="1152"/>
    </row>
    <row r="11326" spans="8:8">
      <c r="H11326" s="1152"/>
    </row>
    <row r="11327" spans="8:8">
      <c r="H11327" s="1152"/>
    </row>
    <row r="11328" spans="8:8">
      <c r="H11328" s="1152"/>
    </row>
    <row r="11329" spans="8:8">
      <c r="H11329" s="1152"/>
    </row>
    <row r="11330" spans="8:8">
      <c r="H11330" s="1152"/>
    </row>
    <row r="11331" spans="8:8">
      <c r="H11331" s="1152"/>
    </row>
    <row r="11332" spans="8:8">
      <c r="H11332" s="1152"/>
    </row>
    <row r="11333" spans="8:8">
      <c r="H11333" s="1152"/>
    </row>
    <row r="11334" spans="8:8">
      <c r="H11334" s="1152"/>
    </row>
    <row r="11335" spans="8:8">
      <c r="H11335" s="1152"/>
    </row>
    <row r="11336" spans="8:8">
      <c r="H11336" s="1152"/>
    </row>
    <row r="11337" spans="8:8">
      <c r="H11337" s="1152"/>
    </row>
    <row r="11338" spans="8:8">
      <c r="H11338" s="1152"/>
    </row>
    <row r="11339" spans="8:8">
      <c r="H11339" s="1152"/>
    </row>
    <row r="11340" spans="8:8">
      <c r="H11340" s="1152"/>
    </row>
    <row r="11341" spans="8:8">
      <c r="H11341" s="1152"/>
    </row>
    <row r="11342" spans="8:8">
      <c r="H11342" s="1152"/>
    </row>
    <row r="11343" spans="8:8">
      <c r="H11343" s="1152"/>
    </row>
    <row r="11344" spans="8:8">
      <c r="H11344" s="1152"/>
    </row>
    <row r="11345" spans="8:8">
      <c r="H11345" s="1152"/>
    </row>
    <row r="11346" spans="8:8">
      <c r="H11346" s="1152"/>
    </row>
    <row r="11347" spans="8:8">
      <c r="H11347" s="1152"/>
    </row>
    <row r="11348" spans="8:8">
      <c r="H11348" s="1152"/>
    </row>
    <row r="11349" spans="8:8">
      <c r="H11349" s="1152"/>
    </row>
    <row r="11350" spans="8:8">
      <c r="H11350" s="1152"/>
    </row>
    <row r="11351" spans="8:8">
      <c r="H11351" s="1152"/>
    </row>
    <row r="11352" spans="8:8">
      <c r="H11352" s="1152"/>
    </row>
    <row r="11353" spans="8:8">
      <c r="H11353" s="1152"/>
    </row>
    <row r="11354" spans="8:8">
      <c r="H11354" s="1152"/>
    </row>
    <row r="11355" spans="8:8">
      <c r="H11355" s="1152"/>
    </row>
    <row r="11356" spans="8:8">
      <c r="H11356" s="1152"/>
    </row>
    <row r="11357" spans="8:8">
      <c r="H11357" s="1152"/>
    </row>
    <row r="11358" spans="8:8">
      <c r="H11358" s="1152"/>
    </row>
    <row r="11359" spans="8:8">
      <c r="H11359" s="1152"/>
    </row>
    <row r="11360" spans="8:8">
      <c r="H11360" s="1152"/>
    </row>
    <row r="11361" spans="8:8">
      <c r="H11361" s="1152"/>
    </row>
    <row r="11362" spans="8:8">
      <c r="H11362" s="1152"/>
    </row>
    <row r="11363" spans="8:8">
      <c r="H11363" s="1152"/>
    </row>
    <row r="11364" spans="8:8">
      <c r="H11364" s="1152"/>
    </row>
    <row r="11365" spans="8:8">
      <c r="H11365" s="1152"/>
    </row>
    <row r="11366" spans="8:8">
      <c r="H11366" s="1152"/>
    </row>
    <row r="11367" spans="8:8">
      <c r="H11367" s="1152"/>
    </row>
    <row r="11368" spans="8:8">
      <c r="H11368" s="1152"/>
    </row>
    <row r="11369" spans="8:8">
      <c r="H11369" s="1152"/>
    </row>
    <row r="11370" spans="8:8">
      <c r="H11370" s="1152"/>
    </row>
    <row r="11371" spans="8:8">
      <c r="H11371" s="1152"/>
    </row>
    <row r="11372" spans="8:8">
      <c r="H11372" s="1152"/>
    </row>
    <row r="11373" spans="8:8">
      <c r="H11373" s="1152"/>
    </row>
    <row r="11374" spans="8:8">
      <c r="H11374" s="1152"/>
    </row>
    <row r="11375" spans="8:8">
      <c r="H11375" s="1152"/>
    </row>
    <row r="11376" spans="8:8">
      <c r="H11376" s="1152"/>
    </row>
    <row r="11377" spans="8:8">
      <c r="H11377" s="1152"/>
    </row>
    <row r="11378" spans="8:8">
      <c r="H11378" s="1152"/>
    </row>
    <row r="11379" spans="8:8">
      <c r="H11379" s="1152"/>
    </row>
    <row r="11380" spans="8:8">
      <c r="H11380" s="1152"/>
    </row>
    <row r="11381" spans="8:8">
      <c r="H11381" s="1152"/>
    </row>
    <row r="11382" spans="8:8">
      <c r="H11382" s="1152"/>
    </row>
    <row r="11383" spans="8:8">
      <c r="H11383" s="1152"/>
    </row>
    <row r="11384" spans="8:8">
      <c r="H11384" s="1152"/>
    </row>
    <row r="11385" spans="8:8">
      <c r="H11385" s="1152"/>
    </row>
    <row r="11386" spans="8:8">
      <c r="H11386" s="1152"/>
    </row>
    <row r="11387" spans="8:8">
      <c r="H11387" s="1152"/>
    </row>
    <row r="11388" spans="8:8">
      <c r="H11388" s="1152"/>
    </row>
    <row r="11389" spans="8:8">
      <c r="H11389" s="1152"/>
    </row>
    <row r="11390" spans="8:8">
      <c r="H11390" s="1152"/>
    </row>
    <row r="11391" spans="8:8">
      <c r="H11391" s="1152"/>
    </row>
    <row r="11392" spans="8:8">
      <c r="H11392" s="1152"/>
    </row>
    <row r="11393" spans="8:8">
      <c r="H11393" s="1152"/>
    </row>
    <row r="11394" spans="8:8">
      <c r="H11394" s="1152"/>
    </row>
    <row r="11395" spans="8:8">
      <c r="H11395" s="1152"/>
    </row>
    <row r="11396" spans="8:8">
      <c r="H11396" s="1152"/>
    </row>
    <row r="11397" spans="8:8">
      <c r="H11397" s="1152"/>
    </row>
    <row r="11398" spans="8:8">
      <c r="H11398" s="1152"/>
    </row>
    <row r="11399" spans="8:8">
      <c r="H11399" s="1152"/>
    </row>
    <row r="11400" spans="8:8">
      <c r="H11400" s="1152"/>
    </row>
    <row r="11401" spans="8:8">
      <c r="H11401" s="1152"/>
    </row>
    <row r="11402" spans="8:8">
      <c r="H11402" s="1152"/>
    </row>
    <row r="11403" spans="8:8">
      <c r="H11403" s="1152"/>
    </row>
    <row r="11404" spans="8:8">
      <c r="H11404" s="1152"/>
    </row>
    <row r="11405" spans="8:8">
      <c r="H11405" s="1152"/>
    </row>
    <row r="11406" spans="8:8">
      <c r="H11406" s="1152"/>
    </row>
    <row r="11407" spans="8:8">
      <c r="H11407" s="1152"/>
    </row>
    <row r="11408" spans="8:8">
      <c r="H11408" s="1152"/>
    </row>
    <row r="11409" spans="8:8">
      <c r="H11409" s="1152"/>
    </row>
    <row r="11410" spans="8:8">
      <c r="H11410" s="1152"/>
    </row>
    <row r="11411" spans="8:8">
      <c r="H11411" s="1152"/>
    </row>
    <row r="11412" spans="8:8">
      <c r="H11412" s="1152"/>
    </row>
    <row r="11413" spans="8:8">
      <c r="H11413" s="1152"/>
    </row>
    <row r="11414" spans="8:8">
      <c r="H11414" s="1152"/>
    </row>
    <row r="11415" spans="8:8">
      <c r="H11415" s="1152"/>
    </row>
    <row r="11416" spans="8:8">
      <c r="H11416" s="1152"/>
    </row>
    <row r="11417" spans="8:8">
      <c r="H11417" s="1152"/>
    </row>
    <row r="11418" spans="8:8">
      <c r="H11418" s="1152"/>
    </row>
    <row r="11419" spans="8:8">
      <c r="H11419" s="1152"/>
    </row>
    <row r="11420" spans="8:8">
      <c r="H11420" s="1152"/>
    </row>
    <row r="11421" spans="8:8">
      <c r="H11421" s="1152"/>
    </row>
    <row r="11422" spans="8:8">
      <c r="H11422" s="1152"/>
    </row>
    <row r="11423" spans="8:8">
      <c r="H11423" s="1152"/>
    </row>
    <row r="11424" spans="8:8">
      <c r="H11424" s="1152"/>
    </row>
    <row r="11425" spans="8:8">
      <c r="H11425" s="1152"/>
    </row>
    <row r="11426" spans="8:8">
      <c r="H11426" s="1152"/>
    </row>
    <row r="11427" spans="8:8">
      <c r="H11427" s="1152"/>
    </row>
    <row r="11428" spans="8:8">
      <c r="H11428" s="1152"/>
    </row>
    <row r="11429" spans="8:8">
      <c r="H11429" s="1152"/>
    </row>
    <row r="11430" spans="8:8">
      <c r="H11430" s="1152"/>
    </row>
    <row r="11431" spans="8:8">
      <c r="H11431" s="1152"/>
    </row>
    <row r="11432" spans="8:8">
      <c r="H11432" s="1152"/>
    </row>
    <row r="11433" spans="8:8">
      <c r="H11433" s="1152"/>
    </row>
    <row r="11434" spans="8:8">
      <c r="H11434" s="1152"/>
    </row>
    <row r="11435" spans="8:8">
      <c r="H11435" s="1152"/>
    </row>
    <row r="11436" spans="8:8">
      <c r="H11436" s="1152"/>
    </row>
    <row r="11437" spans="8:8">
      <c r="H11437" s="1152"/>
    </row>
    <row r="11438" spans="8:8">
      <c r="H11438" s="1152"/>
    </row>
    <row r="11439" spans="8:8">
      <c r="H11439" s="1152"/>
    </row>
    <row r="11440" spans="8:8">
      <c r="H11440" s="1152"/>
    </row>
    <row r="11441" spans="8:8">
      <c r="H11441" s="1152"/>
    </row>
    <row r="11442" spans="8:8">
      <c r="H11442" s="1152"/>
    </row>
    <row r="11443" spans="8:8">
      <c r="H11443" s="1152"/>
    </row>
    <row r="11444" spans="8:8">
      <c r="H11444" s="1152"/>
    </row>
    <row r="11445" spans="8:8">
      <c r="H11445" s="1152"/>
    </row>
    <row r="11446" spans="8:8">
      <c r="H11446" s="1152"/>
    </row>
    <row r="11447" spans="8:8">
      <c r="H11447" s="1152"/>
    </row>
    <row r="11448" spans="8:8">
      <c r="H11448" s="1152"/>
    </row>
    <row r="11449" spans="8:8">
      <c r="H11449" s="1152"/>
    </row>
    <row r="11450" spans="8:8">
      <c r="H11450" s="1152"/>
    </row>
    <row r="11451" spans="8:8">
      <c r="H11451" s="1152"/>
    </row>
    <row r="11452" spans="8:8">
      <c r="H11452" s="1152"/>
    </row>
    <row r="11453" spans="8:8">
      <c r="H11453" s="1152"/>
    </row>
    <row r="11454" spans="8:8">
      <c r="H11454" s="1152"/>
    </row>
    <row r="11455" spans="8:8">
      <c r="H11455" s="1152"/>
    </row>
    <row r="11456" spans="8:8">
      <c r="H11456" s="1152"/>
    </row>
    <row r="11457" spans="8:8">
      <c r="H11457" s="1152"/>
    </row>
    <row r="11458" spans="8:8">
      <c r="H11458" s="1152"/>
    </row>
    <row r="11459" spans="8:8">
      <c r="H11459" s="1152"/>
    </row>
    <row r="11460" spans="8:8">
      <c r="H11460" s="1152"/>
    </row>
    <row r="11461" spans="8:8">
      <c r="H11461" s="1152"/>
    </row>
    <row r="11462" spans="8:8">
      <c r="H11462" s="1152"/>
    </row>
    <row r="11463" spans="8:8">
      <c r="H11463" s="1152"/>
    </row>
    <row r="11464" spans="8:8">
      <c r="H11464" s="1152"/>
    </row>
    <row r="11465" spans="8:8">
      <c r="H11465" s="1152"/>
    </row>
    <row r="11466" spans="8:8">
      <c r="H11466" s="1152"/>
    </row>
    <row r="11467" spans="8:8">
      <c r="H11467" s="1152"/>
    </row>
    <row r="11468" spans="8:8">
      <c r="H11468" s="1152"/>
    </row>
    <row r="11469" spans="8:8">
      <c r="H11469" s="1152"/>
    </row>
    <row r="11470" spans="8:8">
      <c r="H11470" s="1152"/>
    </row>
    <row r="11471" spans="8:8">
      <c r="H11471" s="1152"/>
    </row>
    <row r="11472" spans="8:8">
      <c r="H11472" s="1152"/>
    </row>
    <row r="11473" spans="8:8">
      <c r="H11473" s="1152"/>
    </row>
    <row r="11474" spans="8:8">
      <c r="H11474" s="1152"/>
    </row>
    <row r="11475" spans="8:8">
      <c r="H11475" s="1152"/>
    </row>
    <row r="11476" spans="8:8">
      <c r="H11476" s="1152"/>
    </row>
    <row r="11477" spans="8:8">
      <c r="H11477" s="1152"/>
    </row>
    <row r="11478" spans="8:8">
      <c r="H11478" s="1152"/>
    </row>
    <row r="11479" spans="8:8">
      <c r="H11479" s="1152"/>
    </row>
    <row r="11480" spans="8:8">
      <c r="H11480" s="1152"/>
    </row>
    <row r="11481" spans="8:8">
      <c r="H11481" s="1152"/>
    </row>
    <row r="11482" spans="8:8">
      <c r="H11482" s="1152"/>
    </row>
    <row r="11483" spans="8:8">
      <c r="H11483" s="1152"/>
    </row>
    <row r="11484" spans="8:8">
      <c r="H11484" s="1152"/>
    </row>
    <row r="11485" spans="8:8">
      <c r="H11485" s="1152"/>
    </row>
    <row r="11486" spans="8:8">
      <c r="H11486" s="1152"/>
    </row>
    <row r="11487" spans="8:8">
      <c r="H11487" s="1152"/>
    </row>
    <row r="11488" spans="8:8">
      <c r="H11488" s="1152"/>
    </row>
    <row r="11489" spans="8:8">
      <c r="H11489" s="1152"/>
    </row>
    <row r="11490" spans="8:8">
      <c r="H11490" s="1152"/>
    </row>
    <row r="11491" spans="8:8">
      <c r="H11491" s="1152"/>
    </row>
    <row r="11492" spans="8:8">
      <c r="H11492" s="1152"/>
    </row>
    <row r="11493" spans="8:8">
      <c r="H11493" s="1152"/>
    </row>
    <row r="11494" spans="8:8">
      <c r="H11494" s="1152"/>
    </row>
    <row r="11495" spans="8:8">
      <c r="H11495" s="1152"/>
    </row>
    <row r="11496" spans="8:8">
      <c r="H11496" s="1152"/>
    </row>
    <row r="11497" spans="8:8">
      <c r="H11497" s="1152"/>
    </row>
    <row r="11498" spans="8:8">
      <c r="H11498" s="1152"/>
    </row>
    <row r="11499" spans="8:8">
      <c r="H11499" s="1152"/>
    </row>
    <row r="11500" spans="8:8">
      <c r="H11500" s="1152"/>
    </row>
    <row r="11501" spans="8:8">
      <c r="H11501" s="1152"/>
    </row>
    <row r="11502" spans="8:8">
      <c r="H11502" s="1152"/>
    </row>
    <row r="11503" spans="8:8">
      <c r="H11503" s="1152"/>
    </row>
    <row r="11504" spans="8:8">
      <c r="H11504" s="1152"/>
    </row>
    <row r="11505" spans="8:8">
      <c r="H11505" s="1152"/>
    </row>
    <row r="11506" spans="8:8">
      <c r="H11506" s="1152"/>
    </row>
    <row r="11507" spans="8:8">
      <c r="H11507" s="1152"/>
    </row>
    <row r="11508" spans="8:8">
      <c r="H11508" s="1152"/>
    </row>
    <row r="11509" spans="8:8">
      <c r="H11509" s="1152"/>
    </row>
    <row r="11510" spans="8:8">
      <c r="H11510" s="1152"/>
    </row>
    <row r="11511" spans="8:8">
      <c r="H11511" s="1152"/>
    </row>
    <row r="11512" spans="8:8">
      <c r="H11512" s="1152"/>
    </row>
    <row r="11513" spans="8:8">
      <c r="H11513" s="1152"/>
    </row>
    <row r="11514" spans="8:8">
      <c r="H11514" s="1152"/>
    </row>
    <row r="11515" spans="8:8">
      <c r="H11515" s="1152"/>
    </row>
    <row r="11516" spans="8:8">
      <c r="H11516" s="1152"/>
    </row>
    <row r="11517" spans="8:8">
      <c r="H11517" s="1152"/>
    </row>
    <row r="11518" spans="8:8">
      <c r="H11518" s="1152"/>
    </row>
    <row r="11519" spans="8:8">
      <c r="H11519" s="1152"/>
    </row>
    <row r="11520" spans="8:8">
      <c r="H11520" s="1152"/>
    </row>
    <row r="11521" spans="8:8">
      <c r="H11521" s="1152"/>
    </row>
    <row r="11522" spans="8:8">
      <c r="H11522" s="1152"/>
    </row>
    <row r="11523" spans="8:8">
      <c r="H11523" s="1152"/>
    </row>
    <row r="11524" spans="8:8">
      <c r="H11524" s="1152"/>
    </row>
    <row r="11525" spans="8:8">
      <c r="H11525" s="1152"/>
    </row>
    <row r="11526" spans="8:8">
      <c r="H11526" s="1152"/>
    </row>
    <row r="11527" spans="8:8">
      <c r="H11527" s="1152"/>
    </row>
    <row r="11528" spans="8:8">
      <c r="H11528" s="1152"/>
    </row>
    <row r="11529" spans="8:8">
      <c r="H11529" s="1152"/>
    </row>
    <row r="11530" spans="8:8">
      <c r="H11530" s="1152"/>
    </row>
    <row r="11531" spans="8:8">
      <c r="H11531" s="1152"/>
    </row>
    <row r="11532" spans="8:8">
      <c r="H11532" s="1152"/>
    </row>
    <row r="11533" spans="8:8">
      <c r="H11533" s="1152"/>
    </row>
    <row r="11534" spans="8:8">
      <c r="H11534" s="1152"/>
    </row>
    <row r="11535" spans="8:8">
      <c r="H11535" s="1152"/>
    </row>
    <row r="11536" spans="8:8">
      <c r="H11536" s="1152"/>
    </row>
    <row r="11537" spans="8:8">
      <c r="H11537" s="1152"/>
    </row>
    <row r="11538" spans="8:8">
      <c r="H11538" s="1152"/>
    </row>
    <row r="11539" spans="8:8">
      <c r="H11539" s="1152"/>
    </row>
    <row r="11540" spans="8:8">
      <c r="H11540" s="1152"/>
    </row>
    <row r="11541" spans="8:8">
      <c r="H11541" s="1152"/>
    </row>
    <row r="11542" spans="8:8">
      <c r="H11542" s="1152"/>
    </row>
    <row r="11543" spans="8:8">
      <c r="H11543" s="1152"/>
    </row>
    <row r="11544" spans="8:8">
      <c r="H11544" s="1152"/>
    </row>
    <row r="11545" spans="8:8">
      <c r="H11545" s="1152"/>
    </row>
    <row r="11546" spans="8:8">
      <c r="H11546" s="1152"/>
    </row>
    <row r="11547" spans="8:8">
      <c r="H11547" s="1152"/>
    </row>
    <row r="11548" spans="8:8">
      <c r="H11548" s="1152"/>
    </row>
    <row r="11549" spans="8:8">
      <c r="H11549" s="1152"/>
    </row>
    <row r="11550" spans="8:8">
      <c r="H11550" s="1152"/>
    </row>
    <row r="11551" spans="8:8">
      <c r="H11551" s="1152"/>
    </row>
    <row r="11552" spans="8:8">
      <c r="H11552" s="1152"/>
    </row>
    <row r="11553" spans="8:8">
      <c r="H11553" s="1152"/>
    </row>
    <row r="11554" spans="8:8">
      <c r="H11554" s="1152"/>
    </row>
    <row r="11555" spans="8:8">
      <c r="H11555" s="1152"/>
    </row>
    <row r="11556" spans="8:8">
      <c r="H11556" s="1152"/>
    </row>
    <row r="11557" spans="8:8">
      <c r="H11557" s="1152"/>
    </row>
    <row r="11558" spans="8:8">
      <c r="H11558" s="1152"/>
    </row>
    <row r="11559" spans="8:8">
      <c r="H11559" s="1152"/>
    </row>
    <row r="11560" spans="8:8">
      <c r="H11560" s="1152"/>
    </row>
    <row r="11561" spans="8:8">
      <c r="H11561" s="1152"/>
    </row>
    <row r="11562" spans="8:8">
      <c r="H11562" s="1152"/>
    </row>
    <row r="11563" spans="8:8">
      <c r="H11563" s="1152"/>
    </row>
    <row r="11564" spans="8:8">
      <c r="H11564" s="1152"/>
    </row>
    <row r="11565" spans="8:8">
      <c r="H11565" s="1152"/>
    </row>
    <row r="11566" spans="8:8">
      <c r="H11566" s="1152"/>
    </row>
    <row r="11567" spans="8:8">
      <c r="H11567" s="1152"/>
    </row>
    <row r="11568" spans="8:8">
      <c r="H11568" s="1152"/>
    </row>
    <row r="11569" spans="8:8">
      <c r="H11569" s="1152"/>
    </row>
    <row r="11570" spans="8:8">
      <c r="H11570" s="1152"/>
    </row>
    <row r="11571" spans="8:8">
      <c r="H11571" s="1152"/>
    </row>
    <row r="11572" spans="8:8">
      <c r="H11572" s="1152"/>
    </row>
    <row r="11573" spans="8:8">
      <c r="H11573" s="1152"/>
    </row>
    <row r="11574" spans="8:8">
      <c r="H11574" s="1152"/>
    </row>
    <row r="11575" spans="8:8">
      <c r="H11575" s="1152"/>
    </row>
    <row r="11576" spans="8:8">
      <c r="H11576" s="1152"/>
    </row>
    <row r="11577" spans="8:8">
      <c r="H11577" s="1152"/>
    </row>
    <row r="11578" spans="8:8">
      <c r="H11578" s="1152"/>
    </row>
    <row r="11579" spans="8:8">
      <c r="H11579" s="1152"/>
    </row>
    <row r="11580" spans="8:8">
      <c r="H11580" s="1152"/>
    </row>
    <row r="11581" spans="8:8">
      <c r="H11581" s="1152"/>
    </row>
    <row r="11582" spans="8:8">
      <c r="H11582" s="1152"/>
    </row>
    <row r="11583" spans="8:8">
      <c r="H11583" s="1152"/>
    </row>
    <row r="11584" spans="8:8">
      <c r="H11584" s="1152"/>
    </row>
    <row r="11585" spans="8:8">
      <c r="H11585" s="1152"/>
    </row>
    <row r="11586" spans="8:8">
      <c r="H11586" s="1152"/>
    </row>
    <row r="11587" spans="8:8">
      <c r="H11587" s="1152"/>
    </row>
    <row r="11588" spans="8:8">
      <c r="H11588" s="1152"/>
    </row>
    <row r="11589" spans="8:8">
      <c r="H11589" s="1152"/>
    </row>
    <row r="11590" spans="8:8">
      <c r="H11590" s="1152"/>
    </row>
    <row r="11591" spans="8:8">
      <c r="H11591" s="1152"/>
    </row>
    <row r="11592" spans="8:8">
      <c r="H11592" s="1152"/>
    </row>
    <row r="11593" spans="8:8">
      <c r="H11593" s="1152"/>
    </row>
    <row r="11594" spans="8:8">
      <c r="H11594" s="1152"/>
    </row>
    <row r="11595" spans="8:8">
      <c r="H11595" s="1152"/>
    </row>
    <row r="11596" spans="8:8">
      <c r="H11596" s="1152"/>
    </row>
    <row r="11597" spans="8:8">
      <c r="H11597" s="1152"/>
    </row>
    <row r="11598" spans="8:8">
      <c r="H11598" s="1152"/>
    </row>
    <row r="11599" spans="8:8">
      <c r="H11599" s="1152"/>
    </row>
    <row r="11600" spans="8:8">
      <c r="H11600" s="1152"/>
    </row>
    <row r="11601" spans="8:8">
      <c r="H11601" s="1152"/>
    </row>
    <row r="11602" spans="8:8">
      <c r="H11602" s="1152"/>
    </row>
    <row r="11603" spans="8:8">
      <c r="H11603" s="1152"/>
    </row>
    <row r="11604" spans="8:8">
      <c r="H11604" s="1152"/>
    </row>
    <row r="11605" spans="8:8">
      <c r="H11605" s="1152"/>
    </row>
    <row r="11606" spans="8:8">
      <c r="H11606" s="1152"/>
    </row>
    <row r="11607" spans="8:8">
      <c r="H11607" s="1152"/>
    </row>
    <row r="11608" spans="8:8">
      <c r="H11608" s="1152"/>
    </row>
    <row r="11609" spans="8:8">
      <c r="H11609" s="1152"/>
    </row>
    <row r="11610" spans="8:8">
      <c r="H11610" s="1152"/>
    </row>
    <row r="11611" spans="8:8">
      <c r="H11611" s="1152"/>
    </row>
    <row r="11612" spans="8:8">
      <c r="H11612" s="1152"/>
    </row>
    <row r="11613" spans="8:8">
      <c r="H11613" s="1152"/>
    </row>
    <row r="11614" spans="8:8">
      <c r="H11614" s="1152"/>
    </row>
    <row r="11615" spans="8:8">
      <c r="H11615" s="1152"/>
    </row>
    <row r="11616" spans="8:8">
      <c r="H11616" s="1152"/>
    </row>
    <row r="11617" spans="8:8">
      <c r="H11617" s="1152"/>
    </row>
    <row r="11618" spans="8:8">
      <c r="H11618" s="1152"/>
    </row>
    <row r="11619" spans="8:8">
      <c r="H11619" s="1152"/>
    </row>
    <row r="11620" spans="8:8">
      <c r="H11620" s="1152"/>
    </row>
    <row r="11621" spans="8:8">
      <c r="H11621" s="1152"/>
    </row>
    <row r="11622" spans="8:8">
      <c r="H11622" s="1152"/>
    </row>
    <row r="11623" spans="8:8">
      <c r="H11623" s="1152"/>
    </row>
    <row r="11624" spans="8:8">
      <c r="H11624" s="1152"/>
    </row>
    <row r="11625" spans="8:8">
      <c r="H11625" s="1152"/>
    </row>
    <row r="11626" spans="8:8">
      <c r="H11626" s="1152"/>
    </row>
    <row r="11627" spans="8:8">
      <c r="H11627" s="1152"/>
    </row>
    <row r="11628" spans="8:8">
      <c r="H11628" s="1152"/>
    </row>
    <row r="11629" spans="8:8">
      <c r="H11629" s="1152"/>
    </row>
    <row r="11630" spans="8:8">
      <c r="H11630" s="1152"/>
    </row>
    <row r="11631" spans="8:8">
      <c r="H11631" s="1152"/>
    </row>
    <row r="11632" spans="8:8">
      <c r="H11632" s="1152"/>
    </row>
    <row r="11633" spans="8:8">
      <c r="H11633" s="1152"/>
    </row>
    <row r="11634" spans="8:8">
      <c r="H11634" s="1152"/>
    </row>
    <row r="11635" spans="8:8">
      <c r="H11635" s="1152"/>
    </row>
    <row r="11636" spans="8:8">
      <c r="H11636" s="1152"/>
    </row>
    <row r="11637" spans="8:8">
      <c r="H11637" s="1152"/>
    </row>
    <row r="11638" spans="8:8">
      <c r="H11638" s="1152"/>
    </row>
    <row r="11639" spans="8:8">
      <c r="H11639" s="1152"/>
    </row>
    <row r="11640" spans="8:8">
      <c r="H11640" s="1152"/>
    </row>
    <row r="11641" spans="8:8">
      <c r="H11641" s="1152"/>
    </row>
    <row r="11642" spans="8:8">
      <c r="H11642" s="1152"/>
    </row>
    <row r="11643" spans="8:8">
      <c r="H11643" s="1152"/>
    </row>
    <row r="11644" spans="8:8">
      <c r="H11644" s="1152"/>
    </row>
    <row r="11645" spans="8:8">
      <c r="H11645" s="1152"/>
    </row>
    <row r="11646" spans="8:8">
      <c r="H11646" s="1152"/>
    </row>
    <row r="11647" spans="8:8">
      <c r="H11647" s="1152"/>
    </row>
    <row r="11648" spans="8:8">
      <c r="H11648" s="1152"/>
    </row>
    <row r="11649" spans="8:8">
      <c r="H11649" s="1152"/>
    </row>
    <row r="11650" spans="8:8">
      <c r="H11650" s="1152"/>
    </row>
    <row r="11651" spans="8:8">
      <c r="H11651" s="1152"/>
    </row>
    <row r="11652" spans="8:8">
      <c r="H11652" s="1152"/>
    </row>
    <row r="11653" spans="8:8">
      <c r="H11653" s="1152"/>
    </row>
    <row r="11654" spans="8:8">
      <c r="H11654" s="1152"/>
    </row>
    <row r="11655" spans="8:8">
      <c r="H11655" s="1152"/>
    </row>
    <row r="11656" spans="8:8">
      <c r="H11656" s="1152"/>
    </row>
    <row r="11657" spans="8:8">
      <c r="H11657" s="1152"/>
    </row>
    <row r="11658" spans="8:8">
      <c r="H11658" s="1152"/>
    </row>
    <row r="11659" spans="8:8">
      <c r="H11659" s="1152"/>
    </row>
    <row r="11660" spans="8:8">
      <c r="H11660" s="1152"/>
    </row>
    <row r="11661" spans="8:8">
      <c r="H11661" s="1152"/>
    </row>
    <row r="11662" spans="8:8">
      <c r="H11662" s="1152"/>
    </row>
    <row r="11663" spans="8:8">
      <c r="H11663" s="1152"/>
    </row>
    <row r="11664" spans="8:8">
      <c r="H11664" s="1152"/>
    </row>
    <row r="11665" spans="8:8">
      <c r="H11665" s="1152"/>
    </row>
    <row r="11666" spans="8:8">
      <c r="H11666" s="1152"/>
    </row>
    <row r="11667" spans="8:8">
      <c r="H11667" s="1152"/>
    </row>
    <row r="11668" spans="8:8">
      <c r="H11668" s="1152"/>
    </row>
    <row r="11669" spans="8:8">
      <c r="H11669" s="1152"/>
    </row>
    <row r="11670" spans="8:8">
      <c r="H11670" s="1152"/>
    </row>
    <row r="11671" spans="8:8">
      <c r="H11671" s="1152"/>
    </row>
    <row r="11672" spans="8:8">
      <c r="H11672" s="1152"/>
    </row>
    <row r="11673" spans="8:8">
      <c r="H11673" s="1152"/>
    </row>
    <row r="11674" spans="8:8">
      <c r="H11674" s="1152"/>
    </row>
    <row r="11675" spans="8:8">
      <c r="H11675" s="1152"/>
    </row>
    <row r="11676" spans="8:8">
      <c r="H11676" s="1152"/>
    </row>
    <row r="11677" spans="8:8">
      <c r="H11677" s="1152"/>
    </row>
    <row r="11678" spans="8:8">
      <c r="H11678" s="1152"/>
    </row>
    <row r="11679" spans="8:8">
      <c r="H11679" s="1152"/>
    </row>
    <row r="11680" spans="8:8">
      <c r="H11680" s="1152"/>
    </row>
    <row r="11681" spans="8:8">
      <c r="H11681" s="1152"/>
    </row>
    <row r="11682" spans="8:8">
      <c r="H11682" s="1152"/>
    </row>
    <row r="11683" spans="8:8">
      <c r="H11683" s="1152"/>
    </row>
    <row r="11684" spans="8:8">
      <c r="H11684" s="1152"/>
    </row>
    <row r="11685" spans="8:8">
      <c r="H11685" s="1152"/>
    </row>
    <row r="11686" spans="8:8">
      <c r="H11686" s="1152"/>
    </row>
    <row r="11687" spans="8:8">
      <c r="H11687" s="1152"/>
    </row>
    <row r="11688" spans="8:8">
      <c r="H11688" s="1152"/>
    </row>
    <row r="11689" spans="8:8">
      <c r="H11689" s="1152"/>
    </row>
    <row r="11690" spans="8:8">
      <c r="H11690" s="1152"/>
    </row>
    <row r="11691" spans="8:8">
      <c r="H11691" s="1152"/>
    </row>
    <row r="11692" spans="8:8">
      <c r="H11692" s="1152"/>
    </row>
    <row r="11693" spans="8:8">
      <c r="H11693" s="1152"/>
    </row>
    <row r="11694" spans="8:8">
      <c r="H11694" s="1152"/>
    </row>
    <row r="11695" spans="8:8">
      <c r="H11695" s="1152"/>
    </row>
    <row r="11696" spans="8:8">
      <c r="H11696" s="1152"/>
    </row>
    <row r="11697" spans="8:8">
      <c r="H11697" s="1152"/>
    </row>
    <row r="11698" spans="8:8">
      <c r="H11698" s="1152"/>
    </row>
    <row r="11699" spans="8:8">
      <c r="H11699" s="1152"/>
    </row>
    <row r="11700" spans="8:8">
      <c r="H11700" s="1152"/>
    </row>
    <row r="11701" spans="8:8">
      <c r="H11701" s="1152"/>
    </row>
    <row r="11702" spans="8:8">
      <c r="H11702" s="1152"/>
    </row>
    <row r="11703" spans="8:8">
      <c r="H11703" s="1152"/>
    </row>
    <row r="11704" spans="8:8">
      <c r="H11704" s="1152"/>
    </row>
    <row r="11705" spans="8:8">
      <c r="H11705" s="1152"/>
    </row>
    <row r="11706" spans="8:8">
      <c r="H11706" s="1152"/>
    </row>
    <row r="11707" spans="8:8">
      <c r="H11707" s="1152"/>
    </row>
    <row r="11708" spans="8:8">
      <c r="H11708" s="1152"/>
    </row>
    <row r="11709" spans="8:8">
      <c r="H11709" s="1152"/>
    </row>
    <row r="11710" spans="8:8">
      <c r="H11710" s="1152"/>
    </row>
    <row r="11711" spans="8:8">
      <c r="H11711" s="1152"/>
    </row>
    <row r="11712" spans="8:8">
      <c r="H11712" s="1152"/>
    </row>
    <row r="11713" spans="8:8">
      <c r="H11713" s="1152"/>
    </row>
    <row r="11714" spans="8:8">
      <c r="H11714" s="1152"/>
    </row>
    <row r="11715" spans="8:8">
      <c r="H11715" s="1152"/>
    </row>
    <row r="11716" spans="8:8">
      <c r="H11716" s="1152"/>
    </row>
    <row r="11717" spans="8:8">
      <c r="H11717" s="1152"/>
    </row>
    <row r="11718" spans="8:8">
      <c r="H11718" s="1152"/>
    </row>
    <row r="11719" spans="8:8">
      <c r="H11719" s="1152"/>
    </row>
    <row r="11720" spans="8:8">
      <c r="H11720" s="1152"/>
    </row>
    <row r="11721" spans="8:8">
      <c r="H11721" s="1152"/>
    </row>
    <row r="11722" spans="8:8">
      <c r="H11722" s="1152"/>
    </row>
    <row r="11723" spans="8:8">
      <c r="H11723" s="1152"/>
    </row>
    <row r="11724" spans="8:8">
      <c r="H11724" s="1152"/>
    </row>
    <row r="11725" spans="8:8">
      <c r="H11725" s="1152"/>
    </row>
    <row r="11726" spans="8:8">
      <c r="H11726" s="1152"/>
    </row>
    <row r="11727" spans="8:8">
      <c r="H11727" s="1152"/>
    </row>
    <row r="11728" spans="8:8">
      <c r="H11728" s="1152"/>
    </row>
    <row r="11729" spans="8:8">
      <c r="H11729" s="1152"/>
    </row>
    <row r="11730" spans="8:8">
      <c r="H11730" s="1152"/>
    </row>
    <row r="11731" spans="8:8">
      <c r="H11731" s="1152"/>
    </row>
    <row r="11732" spans="8:8">
      <c r="H11732" s="1152"/>
    </row>
    <row r="11733" spans="8:8">
      <c r="H11733" s="1152"/>
    </row>
    <row r="11734" spans="8:8">
      <c r="H11734" s="1152"/>
    </row>
    <row r="11735" spans="8:8">
      <c r="H11735" s="1152"/>
    </row>
    <row r="11736" spans="8:8">
      <c r="H11736" s="1152"/>
    </row>
    <row r="11737" spans="8:8">
      <c r="H11737" s="1152"/>
    </row>
    <row r="11738" spans="8:8">
      <c r="H11738" s="1152"/>
    </row>
    <row r="11739" spans="8:8">
      <c r="H11739" s="1152"/>
    </row>
    <row r="11740" spans="8:8">
      <c r="H11740" s="1152"/>
    </row>
    <row r="11741" spans="8:8">
      <c r="H11741" s="1152"/>
    </row>
    <row r="11742" spans="8:8">
      <c r="H11742" s="1152"/>
    </row>
    <row r="11743" spans="8:8">
      <c r="H11743" s="1152"/>
    </row>
    <row r="11744" spans="8:8">
      <c r="H11744" s="1152"/>
    </row>
    <row r="11745" spans="8:8">
      <c r="H11745" s="1152"/>
    </row>
    <row r="11746" spans="8:8">
      <c r="H11746" s="1152"/>
    </row>
    <row r="11747" spans="8:8">
      <c r="H11747" s="1152"/>
    </row>
    <row r="11748" spans="8:8">
      <c r="H11748" s="1152"/>
    </row>
    <row r="11749" spans="8:8">
      <c r="H11749" s="1152"/>
    </row>
    <row r="11750" spans="8:8">
      <c r="H11750" s="1152"/>
    </row>
    <row r="11751" spans="8:8">
      <c r="H11751" s="1152"/>
    </row>
    <row r="11752" spans="8:8">
      <c r="H11752" s="1152"/>
    </row>
    <row r="11753" spans="8:8">
      <c r="H11753" s="1152"/>
    </row>
    <row r="11754" spans="8:8">
      <c r="H11754" s="1152"/>
    </row>
    <row r="11755" spans="8:8">
      <c r="H11755" s="1152"/>
    </row>
    <row r="11756" spans="8:8">
      <c r="H11756" s="1152"/>
    </row>
    <row r="11757" spans="8:8">
      <c r="H11757" s="1152"/>
    </row>
    <row r="11758" spans="8:8">
      <c r="H11758" s="1152"/>
    </row>
    <row r="11759" spans="8:8">
      <c r="H11759" s="1152"/>
    </row>
    <row r="11760" spans="8:8">
      <c r="H11760" s="1152"/>
    </row>
    <row r="11761" spans="8:8">
      <c r="H11761" s="1152"/>
    </row>
    <row r="11762" spans="8:8">
      <c r="H11762" s="1152"/>
    </row>
    <row r="11763" spans="8:8">
      <c r="H11763" s="1152"/>
    </row>
    <row r="11764" spans="8:8">
      <c r="H11764" s="1152"/>
    </row>
    <row r="11765" spans="8:8">
      <c r="H11765" s="1152"/>
    </row>
    <row r="11766" spans="8:8">
      <c r="H11766" s="1152"/>
    </row>
    <row r="11767" spans="8:8">
      <c r="H11767" s="1152"/>
    </row>
    <row r="11768" spans="8:8">
      <c r="H11768" s="1152"/>
    </row>
    <row r="11769" spans="8:8">
      <c r="H11769" s="1152"/>
    </row>
    <row r="11770" spans="8:8">
      <c r="H11770" s="1152"/>
    </row>
    <row r="11771" spans="8:8">
      <c r="H11771" s="1152"/>
    </row>
    <row r="11772" spans="8:8">
      <c r="H11772" s="1152"/>
    </row>
    <row r="11773" spans="8:8">
      <c r="H11773" s="1152"/>
    </row>
    <row r="11774" spans="8:8">
      <c r="H11774" s="1152"/>
    </row>
    <row r="11775" spans="8:8">
      <c r="H11775" s="1152"/>
    </row>
    <row r="11776" spans="8:8">
      <c r="H11776" s="1152"/>
    </row>
    <row r="11777" spans="8:8">
      <c r="H11777" s="1152"/>
    </row>
    <row r="11778" spans="8:8">
      <c r="H11778" s="1152"/>
    </row>
    <row r="11779" spans="8:8">
      <c r="H11779" s="1152"/>
    </row>
    <row r="11780" spans="8:8">
      <c r="H11780" s="1152"/>
    </row>
    <row r="11781" spans="8:8">
      <c r="H11781" s="1152"/>
    </row>
    <row r="11782" spans="8:8">
      <c r="H11782" s="1152"/>
    </row>
    <row r="11783" spans="8:8">
      <c r="H11783" s="1152"/>
    </row>
    <row r="11784" spans="8:8">
      <c r="H11784" s="1152"/>
    </row>
    <row r="11785" spans="8:8">
      <c r="H11785" s="1152"/>
    </row>
    <row r="11786" spans="8:8">
      <c r="H11786" s="1152"/>
    </row>
    <row r="11787" spans="8:8">
      <c r="H11787" s="1152"/>
    </row>
    <row r="11788" spans="8:8">
      <c r="H11788" s="1152"/>
    </row>
    <row r="11789" spans="8:8">
      <c r="H11789" s="1152"/>
    </row>
    <row r="11790" spans="8:8">
      <c r="H11790" s="1152"/>
    </row>
    <row r="11791" spans="8:8">
      <c r="H11791" s="1152"/>
    </row>
    <row r="11792" spans="8:8">
      <c r="H11792" s="1152"/>
    </row>
    <row r="11793" spans="8:8">
      <c r="H11793" s="1152"/>
    </row>
    <row r="11794" spans="8:8">
      <c r="H11794" s="1152"/>
    </row>
    <row r="11795" spans="8:8">
      <c r="H11795" s="1152"/>
    </row>
    <row r="11796" spans="8:8">
      <c r="H11796" s="1152"/>
    </row>
    <row r="11797" spans="8:8">
      <c r="H11797" s="1152"/>
    </row>
    <row r="11798" spans="8:8">
      <c r="H11798" s="1152"/>
    </row>
    <row r="11799" spans="8:8">
      <c r="H11799" s="1152"/>
    </row>
    <row r="11800" spans="8:8">
      <c r="H11800" s="1152"/>
    </row>
    <row r="11801" spans="8:8">
      <c r="H11801" s="1152"/>
    </row>
    <row r="11802" spans="8:8">
      <c r="H11802" s="1152"/>
    </row>
    <row r="11803" spans="8:8">
      <c r="H11803" s="1152"/>
    </row>
    <row r="11804" spans="8:8">
      <c r="H11804" s="1152"/>
    </row>
    <row r="11805" spans="8:8">
      <c r="H11805" s="1152"/>
    </row>
    <row r="11806" spans="8:8">
      <c r="H11806" s="1152"/>
    </row>
    <row r="11807" spans="8:8">
      <c r="H11807" s="1152"/>
    </row>
    <row r="11808" spans="8:8">
      <c r="H11808" s="1152"/>
    </row>
    <row r="11809" spans="8:8">
      <c r="H11809" s="1152"/>
    </row>
    <row r="11810" spans="8:8">
      <c r="H11810" s="1152"/>
    </row>
    <row r="11811" spans="8:8">
      <c r="H11811" s="1152"/>
    </row>
    <row r="11812" spans="8:8">
      <c r="H11812" s="1152"/>
    </row>
    <row r="11813" spans="8:8">
      <c r="H11813" s="1152"/>
    </row>
    <row r="11814" spans="8:8">
      <c r="H11814" s="1152"/>
    </row>
    <row r="11815" spans="8:8">
      <c r="H11815" s="1152"/>
    </row>
    <row r="11816" spans="8:8">
      <c r="H11816" s="1152"/>
    </row>
    <row r="11817" spans="8:8">
      <c r="H11817" s="1152"/>
    </row>
    <row r="11818" spans="8:8">
      <c r="H11818" s="1152"/>
    </row>
    <row r="11819" spans="8:8">
      <c r="H11819" s="1152"/>
    </row>
    <row r="11820" spans="8:8">
      <c r="H11820" s="1152"/>
    </row>
    <row r="11821" spans="8:8">
      <c r="H11821" s="1152"/>
    </row>
    <row r="11822" spans="8:8">
      <c r="H11822" s="1152"/>
    </row>
    <row r="11823" spans="8:8">
      <c r="H11823" s="1152"/>
    </row>
    <row r="11824" spans="8:8">
      <c r="H11824" s="1152"/>
    </row>
    <row r="11825" spans="8:8">
      <c r="H11825" s="1152"/>
    </row>
    <row r="11826" spans="8:8">
      <c r="H11826" s="1152"/>
    </row>
    <row r="11827" spans="8:8">
      <c r="H11827" s="1152"/>
    </row>
    <row r="11828" spans="8:8">
      <c r="H11828" s="1152"/>
    </row>
    <row r="11829" spans="8:8">
      <c r="H11829" s="1152"/>
    </row>
    <row r="11830" spans="8:8">
      <c r="H11830" s="1152"/>
    </row>
    <row r="11831" spans="8:8">
      <c r="H11831" s="1152"/>
    </row>
    <row r="11832" spans="8:8">
      <c r="H11832" s="1152"/>
    </row>
    <row r="11833" spans="8:8">
      <c r="H11833" s="1152"/>
    </row>
    <row r="11834" spans="8:8">
      <c r="H11834" s="1152"/>
    </row>
    <row r="11835" spans="8:8">
      <c r="H11835" s="1152"/>
    </row>
    <row r="11836" spans="8:8">
      <c r="H11836" s="1152"/>
    </row>
    <row r="11837" spans="8:8">
      <c r="H11837" s="1152"/>
    </row>
    <row r="11838" spans="8:8">
      <c r="H11838" s="1152"/>
    </row>
    <row r="11839" spans="8:8">
      <c r="H11839" s="1152"/>
    </row>
    <row r="11840" spans="8:8">
      <c r="H11840" s="1152"/>
    </row>
    <row r="11841" spans="8:8">
      <c r="H11841" s="1152"/>
    </row>
    <row r="11842" spans="8:8">
      <c r="H11842" s="1152"/>
    </row>
    <row r="11843" spans="8:8">
      <c r="H11843" s="1152"/>
    </row>
    <row r="11844" spans="8:8">
      <c r="H11844" s="1152"/>
    </row>
    <row r="11845" spans="8:8">
      <c r="H11845" s="1152"/>
    </row>
    <row r="11846" spans="8:8">
      <c r="H11846" s="1152"/>
    </row>
    <row r="11847" spans="8:8">
      <c r="H11847" s="1152"/>
    </row>
    <row r="11848" spans="8:8">
      <c r="H11848" s="1152"/>
    </row>
    <row r="11849" spans="8:8">
      <c r="H11849" s="1152"/>
    </row>
    <row r="11850" spans="8:8">
      <c r="H11850" s="1152"/>
    </row>
    <row r="11851" spans="8:8">
      <c r="H11851" s="1152"/>
    </row>
    <row r="11852" spans="8:8">
      <c r="H11852" s="1152"/>
    </row>
    <row r="11853" spans="8:8">
      <c r="H11853" s="1152"/>
    </row>
    <row r="11854" spans="8:8">
      <c r="H11854" s="1152"/>
    </row>
    <row r="11855" spans="8:8">
      <c r="H11855" s="1152"/>
    </row>
    <row r="11856" spans="8:8">
      <c r="H11856" s="1152"/>
    </row>
    <row r="11857" spans="8:8">
      <c r="H11857" s="1152"/>
    </row>
    <row r="11858" spans="8:8">
      <c r="H11858" s="1152"/>
    </row>
    <row r="11859" spans="8:8">
      <c r="H11859" s="1152"/>
    </row>
    <row r="11860" spans="8:8">
      <c r="H11860" s="1152"/>
    </row>
    <row r="11861" spans="8:8">
      <c r="H11861" s="1152"/>
    </row>
    <row r="11862" spans="8:8">
      <c r="H11862" s="1152"/>
    </row>
    <row r="11863" spans="8:8">
      <c r="H11863" s="1152"/>
    </row>
    <row r="11864" spans="8:8">
      <c r="H11864" s="1152"/>
    </row>
    <row r="11865" spans="8:8">
      <c r="H11865" s="1152"/>
    </row>
    <row r="11866" spans="8:8">
      <c r="H11866" s="1152"/>
    </row>
    <row r="11867" spans="8:8">
      <c r="H11867" s="1152"/>
    </row>
    <row r="11868" spans="8:8">
      <c r="H11868" s="1152"/>
    </row>
    <row r="11869" spans="8:8">
      <c r="H11869" s="1152"/>
    </row>
    <row r="11870" spans="8:8">
      <c r="H11870" s="1152"/>
    </row>
    <row r="11871" spans="8:8">
      <c r="H11871" s="1152"/>
    </row>
    <row r="11872" spans="8:8">
      <c r="H11872" s="1152"/>
    </row>
    <row r="11873" spans="8:8">
      <c r="H11873" s="1152"/>
    </row>
    <row r="11874" spans="8:8">
      <c r="H11874" s="1152"/>
    </row>
    <row r="11875" spans="8:8">
      <c r="H11875" s="1152"/>
    </row>
    <row r="11876" spans="8:8">
      <c r="H11876" s="1152"/>
    </row>
    <row r="11877" spans="8:8">
      <c r="H11877" s="1152"/>
    </row>
    <row r="11878" spans="8:8">
      <c r="H11878" s="1152"/>
    </row>
    <row r="11879" spans="8:8">
      <c r="H11879" s="1152"/>
    </row>
    <row r="11880" spans="8:8">
      <c r="H11880" s="1152"/>
    </row>
    <row r="11881" spans="8:8">
      <c r="H11881" s="1152"/>
    </row>
    <row r="11882" spans="8:8">
      <c r="H11882" s="1152"/>
    </row>
    <row r="11883" spans="8:8">
      <c r="H11883" s="1152"/>
    </row>
    <row r="11884" spans="8:8">
      <c r="H11884" s="1152"/>
    </row>
    <row r="11885" spans="8:8">
      <c r="H11885" s="1152"/>
    </row>
    <row r="11886" spans="8:8">
      <c r="H11886" s="1152"/>
    </row>
    <row r="11887" spans="8:8">
      <c r="H11887" s="1152"/>
    </row>
    <row r="11888" spans="8:8">
      <c r="H11888" s="1152"/>
    </row>
    <row r="11889" spans="8:8">
      <c r="H11889" s="1152"/>
    </row>
    <row r="11890" spans="8:8">
      <c r="H11890" s="1152"/>
    </row>
    <row r="11891" spans="8:8">
      <c r="H11891" s="1152"/>
    </row>
    <row r="11892" spans="8:8">
      <c r="H11892" s="1152"/>
    </row>
    <row r="11893" spans="8:8">
      <c r="H11893" s="1152"/>
    </row>
    <row r="11894" spans="8:8">
      <c r="H11894" s="1152"/>
    </row>
    <row r="11895" spans="8:8">
      <c r="H11895" s="1152"/>
    </row>
    <row r="11896" spans="8:8">
      <c r="H11896" s="1152"/>
    </row>
    <row r="11897" spans="8:8">
      <c r="H11897" s="1152"/>
    </row>
    <row r="11898" spans="8:8">
      <c r="H11898" s="1152"/>
    </row>
    <row r="11899" spans="8:8">
      <c r="H11899" s="1152"/>
    </row>
    <row r="11900" spans="8:8">
      <c r="H11900" s="1152"/>
    </row>
    <row r="11901" spans="8:8">
      <c r="H11901" s="1152"/>
    </row>
    <row r="11902" spans="8:8">
      <c r="H11902" s="1152"/>
    </row>
    <row r="11903" spans="8:8">
      <c r="H11903" s="1152"/>
    </row>
    <row r="11904" spans="8:8">
      <c r="H11904" s="1152"/>
    </row>
    <row r="11905" spans="8:8">
      <c r="H11905" s="1152"/>
    </row>
    <row r="11906" spans="8:8">
      <c r="H11906" s="1152"/>
    </row>
    <row r="11907" spans="8:8">
      <c r="H11907" s="1152"/>
    </row>
    <row r="11908" spans="8:8">
      <c r="H11908" s="1152"/>
    </row>
    <row r="11909" spans="8:8">
      <c r="H11909" s="1152"/>
    </row>
    <row r="11910" spans="8:8">
      <c r="H11910" s="1152"/>
    </row>
    <row r="11911" spans="8:8">
      <c r="H11911" s="1152"/>
    </row>
    <row r="11912" spans="8:8">
      <c r="H11912" s="1152"/>
    </row>
    <row r="11913" spans="8:8">
      <c r="H11913" s="1152"/>
    </row>
    <row r="11914" spans="8:8">
      <c r="H11914" s="1152"/>
    </row>
    <row r="11915" spans="8:8">
      <c r="H11915" s="1152"/>
    </row>
    <row r="11916" spans="8:8">
      <c r="H11916" s="1152"/>
    </row>
    <row r="11917" spans="8:8">
      <c r="H11917" s="1152"/>
    </row>
    <row r="11918" spans="8:8">
      <c r="H11918" s="1152"/>
    </row>
    <row r="11919" spans="8:8">
      <c r="H11919" s="1152"/>
    </row>
    <row r="11920" spans="8:8">
      <c r="H11920" s="1152"/>
    </row>
    <row r="11921" spans="8:8">
      <c r="H11921" s="1152"/>
    </row>
    <row r="11922" spans="8:8">
      <c r="H11922" s="1152"/>
    </row>
    <row r="11923" spans="8:8">
      <c r="H11923" s="1152"/>
    </row>
    <row r="11924" spans="8:8">
      <c r="H11924" s="1152"/>
    </row>
    <row r="11925" spans="8:8">
      <c r="H11925" s="1152"/>
    </row>
    <row r="11926" spans="8:8">
      <c r="H11926" s="1152"/>
    </row>
    <row r="11927" spans="8:8">
      <c r="H11927" s="1152"/>
    </row>
    <row r="11928" spans="8:8">
      <c r="H11928" s="1152"/>
    </row>
    <row r="11929" spans="8:8">
      <c r="H11929" s="1152"/>
    </row>
    <row r="11930" spans="8:8">
      <c r="H11930" s="1152"/>
    </row>
    <row r="11931" spans="8:8">
      <c r="H11931" s="1152"/>
    </row>
    <row r="11932" spans="8:8">
      <c r="H11932" s="1152"/>
    </row>
    <row r="11933" spans="8:8">
      <c r="H11933" s="1152"/>
    </row>
    <row r="11934" spans="8:8">
      <c r="H11934" s="1152"/>
    </row>
    <row r="11935" spans="8:8">
      <c r="H11935" s="1152"/>
    </row>
    <row r="11936" spans="8:8">
      <c r="H11936" s="1152"/>
    </row>
    <row r="11937" spans="8:8">
      <c r="H11937" s="1152"/>
    </row>
    <row r="11938" spans="8:8">
      <c r="H11938" s="1152"/>
    </row>
    <row r="11939" spans="8:8">
      <c r="H11939" s="1152"/>
    </row>
    <row r="11940" spans="8:8">
      <c r="H11940" s="1152"/>
    </row>
    <row r="11941" spans="8:8">
      <c r="H11941" s="1152"/>
    </row>
    <row r="11942" spans="8:8">
      <c r="H11942" s="1152"/>
    </row>
    <row r="11943" spans="8:8">
      <c r="H11943" s="1152"/>
    </row>
    <row r="11944" spans="8:8">
      <c r="H11944" s="1152"/>
    </row>
    <row r="11945" spans="8:8">
      <c r="H11945" s="1152"/>
    </row>
    <row r="11946" spans="8:8">
      <c r="H11946" s="1152"/>
    </row>
    <row r="11947" spans="8:8">
      <c r="H11947" s="1152"/>
    </row>
    <row r="11948" spans="8:8">
      <c r="H11948" s="1152"/>
    </row>
    <row r="11949" spans="8:8">
      <c r="H11949" s="1152"/>
    </row>
    <row r="11950" spans="8:8">
      <c r="H11950" s="1152"/>
    </row>
    <row r="11951" spans="8:8">
      <c r="H11951" s="1152"/>
    </row>
    <row r="11952" spans="8:8">
      <c r="H11952" s="1152"/>
    </row>
    <row r="11953" spans="8:8">
      <c r="H11953" s="1152"/>
    </row>
    <row r="11954" spans="8:8">
      <c r="H11954" s="1152"/>
    </row>
    <row r="11955" spans="8:8">
      <c r="H11955" s="1152"/>
    </row>
    <row r="11956" spans="8:8">
      <c r="H11956" s="1152"/>
    </row>
    <row r="11957" spans="8:8">
      <c r="H11957" s="1152"/>
    </row>
    <row r="11958" spans="8:8">
      <c r="H11958" s="1152"/>
    </row>
    <row r="11959" spans="8:8">
      <c r="H11959" s="1152"/>
    </row>
    <row r="11960" spans="8:8">
      <c r="H11960" s="1152"/>
    </row>
    <row r="11961" spans="8:8">
      <c r="H11961" s="1152"/>
    </row>
    <row r="11962" spans="8:8">
      <c r="H11962" s="1152"/>
    </row>
    <row r="11963" spans="8:8">
      <c r="H11963" s="1152"/>
    </row>
    <row r="11964" spans="8:8">
      <c r="H11964" s="1152"/>
    </row>
    <row r="11965" spans="8:8">
      <c r="H11965" s="1152"/>
    </row>
    <row r="11966" spans="8:8">
      <c r="H11966" s="1152"/>
    </row>
    <row r="11967" spans="8:8">
      <c r="H11967" s="1152"/>
    </row>
    <row r="11968" spans="8:8">
      <c r="H11968" s="1152"/>
    </row>
    <row r="11969" spans="8:8">
      <c r="H11969" s="1152"/>
    </row>
    <row r="11970" spans="8:8">
      <c r="H11970" s="1152"/>
    </row>
    <row r="11971" spans="8:8">
      <c r="H11971" s="1152"/>
    </row>
    <row r="11972" spans="8:8">
      <c r="H11972" s="1152"/>
    </row>
    <row r="11973" spans="8:8">
      <c r="H11973" s="1152"/>
    </row>
    <row r="11974" spans="8:8">
      <c r="H11974" s="1152"/>
    </row>
    <row r="11975" spans="8:8">
      <c r="H11975" s="1152"/>
    </row>
    <row r="11976" spans="8:8">
      <c r="H11976" s="1152"/>
    </row>
    <row r="11977" spans="8:8">
      <c r="H11977" s="1152"/>
    </row>
    <row r="11978" spans="8:8">
      <c r="H11978" s="1152"/>
    </row>
    <row r="11979" spans="8:8">
      <c r="H11979" s="1152"/>
    </row>
    <row r="11980" spans="8:8">
      <c r="H11980" s="1152"/>
    </row>
    <row r="11981" spans="8:8">
      <c r="H11981" s="1152"/>
    </row>
    <row r="11982" spans="8:8">
      <c r="H11982" s="1152"/>
    </row>
    <row r="11983" spans="8:8">
      <c r="H11983" s="1152"/>
    </row>
    <row r="11984" spans="8:8">
      <c r="H11984" s="1152"/>
    </row>
    <row r="11985" spans="8:8">
      <c r="H11985" s="1152"/>
    </row>
    <row r="11986" spans="8:8">
      <c r="H11986" s="1152"/>
    </row>
    <row r="11987" spans="8:8">
      <c r="H11987" s="1152"/>
    </row>
    <row r="11988" spans="8:8">
      <c r="H11988" s="1152"/>
    </row>
    <row r="11989" spans="8:8">
      <c r="H11989" s="1152"/>
    </row>
    <row r="11990" spans="8:8">
      <c r="H11990" s="1152"/>
    </row>
    <row r="11991" spans="8:8">
      <c r="H11991" s="1152"/>
    </row>
    <row r="11992" spans="8:8">
      <c r="H11992" s="1152"/>
    </row>
    <row r="11993" spans="8:8">
      <c r="H11993" s="1152"/>
    </row>
    <row r="11994" spans="8:8">
      <c r="H11994" s="1152"/>
    </row>
    <row r="11995" spans="8:8">
      <c r="H11995" s="1152"/>
    </row>
    <row r="11996" spans="8:8">
      <c r="H11996" s="1152"/>
    </row>
    <row r="11997" spans="8:8">
      <c r="H11997" s="1152"/>
    </row>
    <row r="11998" spans="8:8">
      <c r="H11998" s="1152"/>
    </row>
    <row r="11999" spans="8:8">
      <c r="H11999" s="1152"/>
    </row>
    <row r="12000" spans="8:8">
      <c r="H12000" s="1152"/>
    </row>
    <row r="12001" spans="8:8">
      <c r="H12001" s="1152"/>
    </row>
    <row r="12002" spans="8:8">
      <c r="H12002" s="1152"/>
    </row>
    <row r="12003" spans="8:8">
      <c r="H12003" s="1152"/>
    </row>
    <row r="12004" spans="8:8">
      <c r="H12004" s="1152"/>
    </row>
    <row r="12005" spans="8:8">
      <c r="H12005" s="1152"/>
    </row>
    <row r="12006" spans="8:8">
      <c r="H12006" s="1152"/>
    </row>
    <row r="12007" spans="8:8">
      <c r="H12007" s="1152"/>
    </row>
    <row r="12008" spans="8:8">
      <c r="H12008" s="1152"/>
    </row>
    <row r="12009" spans="8:8">
      <c r="H12009" s="1152"/>
    </row>
    <row r="12010" spans="8:8">
      <c r="H12010" s="1152"/>
    </row>
    <row r="12011" spans="8:8">
      <c r="H12011" s="1152"/>
    </row>
    <row r="12012" spans="8:8">
      <c r="H12012" s="1152"/>
    </row>
    <row r="12013" spans="8:8">
      <c r="H12013" s="1152"/>
    </row>
    <row r="12014" spans="8:8">
      <c r="H12014" s="1152"/>
    </row>
    <row r="12015" spans="8:8">
      <c r="H12015" s="1152"/>
    </row>
    <row r="12016" spans="8:8">
      <c r="H12016" s="1152"/>
    </row>
    <row r="12017" spans="8:8">
      <c r="H12017" s="1152"/>
    </row>
    <row r="12018" spans="8:8">
      <c r="H12018" s="1152"/>
    </row>
    <row r="12019" spans="8:8">
      <c r="H12019" s="1152"/>
    </row>
    <row r="12020" spans="8:8">
      <c r="H12020" s="1152"/>
    </row>
    <row r="12021" spans="8:8">
      <c r="H12021" s="1152"/>
    </row>
    <row r="12022" spans="8:8">
      <c r="H12022" s="1152"/>
    </row>
    <row r="12023" spans="8:8">
      <c r="H12023" s="1152"/>
    </row>
    <row r="12024" spans="8:8">
      <c r="H12024" s="1152"/>
    </row>
    <row r="12025" spans="8:8">
      <c r="H12025" s="1152"/>
    </row>
    <row r="12026" spans="8:8">
      <c r="H12026" s="1152"/>
    </row>
    <row r="12027" spans="8:8">
      <c r="H12027" s="1152"/>
    </row>
    <row r="12028" spans="8:8">
      <c r="H12028" s="1152"/>
    </row>
    <row r="12029" spans="8:8">
      <c r="H12029" s="1152"/>
    </row>
    <row r="12030" spans="8:8">
      <c r="H12030" s="1152"/>
    </row>
    <row r="12031" spans="8:8">
      <c r="H12031" s="1152"/>
    </row>
    <row r="12032" spans="8:8">
      <c r="H12032" s="1152"/>
    </row>
    <row r="12033" spans="8:8">
      <c r="H12033" s="1152"/>
    </row>
    <row r="12034" spans="8:8">
      <c r="H12034" s="1152"/>
    </row>
    <row r="12035" spans="8:8">
      <c r="H12035" s="1152"/>
    </row>
    <row r="12036" spans="8:8">
      <c r="H12036" s="1152"/>
    </row>
    <row r="12037" spans="8:8">
      <c r="H12037" s="1152"/>
    </row>
    <row r="12038" spans="8:8">
      <c r="H12038" s="1152"/>
    </row>
    <row r="12039" spans="8:8">
      <c r="H12039" s="1152"/>
    </row>
    <row r="12040" spans="8:8">
      <c r="H12040" s="1152"/>
    </row>
    <row r="12041" spans="8:8">
      <c r="H12041" s="1152"/>
    </row>
    <row r="12042" spans="8:8">
      <c r="H12042" s="1152"/>
    </row>
    <row r="12043" spans="8:8">
      <c r="H12043" s="1152"/>
    </row>
    <row r="12044" spans="8:8">
      <c r="H12044" s="1152"/>
    </row>
    <row r="12045" spans="8:8">
      <c r="H12045" s="1152"/>
    </row>
    <row r="12046" spans="8:8">
      <c r="H12046" s="1152"/>
    </row>
    <row r="12047" spans="8:8">
      <c r="H12047" s="1152"/>
    </row>
    <row r="12048" spans="8:8">
      <c r="H12048" s="1152"/>
    </row>
    <row r="12049" spans="8:8">
      <c r="H12049" s="1152"/>
    </row>
    <row r="12050" spans="8:8">
      <c r="H12050" s="1152"/>
    </row>
    <row r="12051" spans="8:8">
      <c r="H12051" s="1152"/>
    </row>
    <row r="12052" spans="8:8">
      <c r="H12052" s="1152"/>
    </row>
    <row r="12053" spans="8:8">
      <c r="H12053" s="1152"/>
    </row>
    <row r="12054" spans="8:8">
      <c r="H12054" s="1152"/>
    </row>
    <row r="12055" spans="8:8">
      <c r="H12055" s="1152"/>
    </row>
    <row r="12056" spans="8:8">
      <c r="H12056" s="1152"/>
    </row>
    <row r="12057" spans="8:8">
      <c r="H12057" s="1152"/>
    </row>
    <row r="12058" spans="8:8">
      <c r="H12058" s="1152"/>
    </row>
    <row r="12059" spans="8:8">
      <c r="H12059" s="1152"/>
    </row>
    <row r="12060" spans="8:8">
      <c r="H12060" s="1152"/>
    </row>
    <row r="12061" spans="8:8">
      <c r="H12061" s="1152"/>
    </row>
    <row r="12062" spans="8:8">
      <c r="H12062" s="1152"/>
    </row>
    <row r="12063" spans="8:8">
      <c r="H12063" s="1152"/>
    </row>
    <row r="12064" spans="8:8">
      <c r="H12064" s="1152"/>
    </row>
    <row r="12065" spans="8:8">
      <c r="H12065" s="1152"/>
    </row>
    <row r="12066" spans="8:8">
      <c r="H12066" s="1152"/>
    </row>
    <row r="12067" spans="8:8">
      <c r="H12067" s="1152"/>
    </row>
    <row r="12068" spans="8:8">
      <c r="H12068" s="1152"/>
    </row>
    <row r="12069" spans="8:8">
      <c r="H12069" s="1152"/>
    </row>
    <row r="12070" spans="8:8">
      <c r="H12070" s="1152"/>
    </row>
    <row r="12071" spans="8:8">
      <c r="H12071" s="1152"/>
    </row>
    <row r="12072" spans="8:8">
      <c r="H12072" s="1152"/>
    </row>
    <row r="12073" spans="8:8">
      <c r="H12073" s="1152"/>
    </row>
    <row r="12074" spans="8:8">
      <c r="H12074" s="1152"/>
    </row>
    <row r="12075" spans="8:8">
      <c r="H12075" s="1152"/>
    </row>
    <row r="12076" spans="8:8">
      <c r="H12076" s="1152"/>
    </row>
    <row r="12077" spans="8:8">
      <c r="H12077" s="1152"/>
    </row>
    <row r="12078" spans="8:8">
      <c r="H12078" s="1152"/>
    </row>
    <row r="12079" spans="8:8">
      <c r="H12079" s="1152"/>
    </row>
    <row r="12080" spans="8:8">
      <c r="H12080" s="1152"/>
    </row>
    <row r="12081" spans="8:8">
      <c r="H12081" s="1152"/>
    </row>
    <row r="12082" spans="8:8">
      <c r="H12082" s="1152"/>
    </row>
    <row r="12083" spans="8:8">
      <c r="H12083" s="1152"/>
    </row>
    <row r="12084" spans="8:8">
      <c r="H12084" s="1152"/>
    </row>
    <row r="12085" spans="8:8">
      <c r="H12085" s="1152"/>
    </row>
    <row r="12086" spans="8:8">
      <c r="H12086" s="1152"/>
    </row>
    <row r="12087" spans="8:8">
      <c r="H12087" s="1152"/>
    </row>
    <row r="12088" spans="8:8">
      <c r="H12088" s="1152"/>
    </row>
    <row r="12089" spans="8:8">
      <c r="H12089" s="1152"/>
    </row>
    <row r="12090" spans="8:8">
      <c r="H12090" s="1152"/>
    </row>
    <row r="12091" spans="8:8">
      <c r="H12091" s="1152"/>
    </row>
    <row r="12092" spans="8:8">
      <c r="H12092" s="1152"/>
    </row>
    <row r="12093" spans="8:8">
      <c r="H12093" s="1152"/>
    </row>
    <row r="12094" spans="8:8">
      <c r="H12094" s="1152"/>
    </row>
    <row r="12095" spans="8:8">
      <c r="H12095" s="1152"/>
    </row>
    <row r="12096" spans="8:8">
      <c r="H12096" s="1152"/>
    </row>
    <row r="12097" spans="8:8">
      <c r="H12097" s="1152"/>
    </row>
    <row r="12098" spans="8:8">
      <c r="H12098" s="1152"/>
    </row>
    <row r="12099" spans="8:8">
      <c r="H12099" s="1152"/>
    </row>
    <row r="12100" spans="8:8">
      <c r="H12100" s="1152"/>
    </row>
    <row r="12101" spans="8:8">
      <c r="H12101" s="1152"/>
    </row>
    <row r="12102" spans="8:8">
      <c r="H12102" s="1152"/>
    </row>
    <row r="12103" spans="8:8">
      <c r="H12103" s="1152"/>
    </row>
    <row r="12104" spans="8:8">
      <c r="H12104" s="1152"/>
    </row>
    <row r="12105" spans="8:8">
      <c r="H12105" s="1152"/>
    </row>
    <row r="12106" spans="8:8">
      <c r="H12106" s="1152"/>
    </row>
    <row r="12107" spans="8:8">
      <c r="H12107" s="1152"/>
    </row>
    <row r="12108" spans="8:8">
      <c r="H12108" s="1152"/>
    </row>
    <row r="12109" spans="8:8">
      <c r="H12109" s="1152"/>
    </row>
    <row r="12110" spans="8:8">
      <c r="H12110" s="1152"/>
    </row>
    <row r="12111" spans="8:8">
      <c r="H12111" s="1152"/>
    </row>
    <row r="12112" spans="8:8">
      <c r="H12112" s="1152"/>
    </row>
    <row r="12113" spans="8:8">
      <c r="H12113" s="1152"/>
    </row>
    <row r="12114" spans="8:8">
      <c r="H12114" s="1152"/>
    </row>
    <row r="12115" spans="8:8">
      <c r="H12115" s="1152"/>
    </row>
    <row r="12116" spans="8:8">
      <c r="H12116" s="1152"/>
    </row>
    <row r="12117" spans="8:8">
      <c r="H12117" s="1152"/>
    </row>
    <row r="12118" spans="8:8">
      <c r="H12118" s="1152"/>
    </row>
    <row r="12119" spans="8:8">
      <c r="H12119" s="1152"/>
    </row>
    <row r="12120" spans="8:8">
      <c r="H12120" s="1152"/>
    </row>
    <row r="12121" spans="8:8">
      <c r="H12121" s="1152"/>
    </row>
    <row r="12122" spans="8:8">
      <c r="H12122" s="1152"/>
    </row>
    <row r="12123" spans="8:8">
      <c r="H12123" s="1152"/>
    </row>
    <row r="12124" spans="8:8">
      <c r="H12124" s="1152"/>
    </row>
    <row r="12125" spans="8:8">
      <c r="H12125" s="1152"/>
    </row>
    <row r="12126" spans="8:8">
      <c r="H12126" s="1152"/>
    </row>
    <row r="12127" spans="8:8">
      <c r="H12127" s="1152"/>
    </row>
    <row r="12128" spans="8:8">
      <c r="H12128" s="1152"/>
    </row>
    <row r="12129" spans="8:8">
      <c r="H12129" s="1152"/>
    </row>
    <row r="12130" spans="8:8">
      <c r="H12130" s="1152"/>
    </row>
    <row r="12131" spans="8:8">
      <c r="H12131" s="1152"/>
    </row>
    <row r="12132" spans="8:8">
      <c r="H12132" s="1152"/>
    </row>
    <row r="12133" spans="8:8">
      <c r="H12133" s="1152"/>
    </row>
    <row r="12134" spans="8:8">
      <c r="H12134" s="1152"/>
    </row>
    <row r="12135" spans="8:8">
      <c r="H12135" s="1152"/>
    </row>
    <row r="12136" spans="8:8">
      <c r="H12136" s="1152"/>
    </row>
    <row r="12137" spans="8:8">
      <c r="H12137" s="1152"/>
    </row>
    <row r="12138" spans="8:8">
      <c r="H12138" s="1152"/>
    </row>
    <row r="12139" spans="8:8">
      <c r="H12139" s="1152"/>
    </row>
    <row r="12140" spans="8:8">
      <c r="H12140" s="1152"/>
    </row>
    <row r="12141" spans="8:8">
      <c r="H12141" s="1152"/>
    </row>
    <row r="12142" spans="8:8">
      <c r="H12142" s="1152"/>
    </row>
    <row r="12143" spans="8:8">
      <c r="H12143" s="1152"/>
    </row>
    <row r="12144" spans="8:8">
      <c r="H12144" s="1152"/>
    </row>
    <row r="12145" spans="8:8">
      <c r="H12145" s="1152"/>
    </row>
    <row r="12146" spans="8:8">
      <c r="H12146" s="1152"/>
    </row>
    <row r="12147" spans="8:8">
      <c r="H12147" s="1152"/>
    </row>
    <row r="12148" spans="8:8">
      <c r="H12148" s="1152"/>
    </row>
    <row r="12149" spans="8:8">
      <c r="H12149" s="1152"/>
    </row>
    <row r="12150" spans="8:8">
      <c r="H12150" s="1152"/>
    </row>
    <row r="12151" spans="8:8">
      <c r="H12151" s="1152"/>
    </row>
    <row r="12152" spans="8:8">
      <c r="H12152" s="1152"/>
    </row>
    <row r="12153" spans="8:8">
      <c r="H12153" s="1152"/>
    </row>
    <row r="12154" spans="8:8">
      <c r="H12154" s="1152"/>
    </row>
    <row r="12155" spans="8:8">
      <c r="H12155" s="1152"/>
    </row>
    <row r="12156" spans="8:8">
      <c r="H12156" s="1152"/>
    </row>
    <row r="12157" spans="8:8">
      <c r="H12157" s="1152"/>
    </row>
    <row r="12158" spans="8:8">
      <c r="H12158" s="1152"/>
    </row>
    <row r="12159" spans="8:8">
      <c r="H12159" s="1152"/>
    </row>
    <row r="12160" spans="8:8">
      <c r="H12160" s="1152"/>
    </row>
    <row r="12161" spans="8:8">
      <c r="H12161" s="1152"/>
    </row>
    <row r="12162" spans="8:8">
      <c r="H12162" s="1152"/>
    </row>
    <row r="12163" spans="8:8">
      <c r="H12163" s="1152"/>
    </row>
    <row r="12164" spans="8:8">
      <c r="H12164" s="1152"/>
    </row>
    <row r="12165" spans="8:8">
      <c r="H12165" s="1152"/>
    </row>
    <row r="12166" spans="8:8">
      <c r="H12166" s="1152"/>
    </row>
    <row r="12167" spans="8:8">
      <c r="H12167" s="1152"/>
    </row>
    <row r="12168" spans="8:8">
      <c r="H12168" s="1152"/>
    </row>
    <row r="12169" spans="8:8">
      <c r="H12169" s="1152"/>
    </row>
    <row r="12170" spans="8:8">
      <c r="H12170" s="1152"/>
    </row>
    <row r="12171" spans="8:8">
      <c r="H12171" s="1152"/>
    </row>
    <row r="12172" spans="8:8">
      <c r="H12172" s="1152"/>
    </row>
    <row r="12173" spans="8:8">
      <c r="H12173" s="1152"/>
    </row>
    <row r="12174" spans="8:8">
      <c r="H12174" s="1152"/>
    </row>
    <row r="12175" spans="8:8">
      <c r="H12175" s="1152"/>
    </row>
    <row r="12176" spans="8:8">
      <c r="H12176" s="1152"/>
    </row>
    <row r="12177" spans="8:8">
      <c r="H12177" s="1152"/>
    </row>
    <row r="12178" spans="8:8">
      <c r="H12178" s="1152"/>
    </row>
    <row r="12179" spans="8:8">
      <c r="H12179" s="1152"/>
    </row>
    <row r="12180" spans="8:8">
      <c r="H12180" s="1152"/>
    </row>
    <row r="12181" spans="8:8">
      <c r="H12181" s="1152"/>
    </row>
    <row r="12182" spans="8:8">
      <c r="H12182" s="1152"/>
    </row>
    <row r="12183" spans="8:8">
      <c r="H12183" s="1152"/>
    </row>
    <row r="12184" spans="8:8">
      <c r="H12184" s="1152"/>
    </row>
    <row r="12185" spans="8:8">
      <c r="H12185" s="1152"/>
    </row>
    <row r="12186" spans="8:8">
      <c r="H12186" s="1152"/>
    </row>
    <row r="12187" spans="8:8">
      <c r="H12187" s="1152"/>
    </row>
    <row r="12188" spans="8:8">
      <c r="H12188" s="1152"/>
    </row>
    <row r="12189" spans="8:8">
      <c r="H12189" s="1152"/>
    </row>
    <row r="12190" spans="8:8">
      <c r="H12190" s="1152"/>
    </row>
    <row r="12191" spans="8:8">
      <c r="H12191" s="1152"/>
    </row>
    <row r="12192" spans="8:8">
      <c r="H12192" s="1152"/>
    </row>
    <row r="12193" spans="8:8">
      <c r="H12193" s="1152"/>
    </row>
    <row r="12194" spans="8:8">
      <c r="H12194" s="1152"/>
    </row>
    <row r="12195" spans="8:8">
      <c r="H12195" s="1152"/>
    </row>
    <row r="12196" spans="8:8">
      <c r="H12196" s="1152"/>
    </row>
    <row r="12197" spans="8:8">
      <c r="H12197" s="1152"/>
    </row>
    <row r="12198" spans="8:8">
      <c r="H12198" s="1152"/>
    </row>
    <row r="12199" spans="8:8">
      <c r="H12199" s="1152"/>
    </row>
    <row r="12200" spans="8:8">
      <c r="H12200" s="1152"/>
    </row>
    <row r="12201" spans="8:8">
      <c r="H12201" s="1152"/>
    </row>
    <row r="12202" spans="8:8">
      <c r="H12202" s="1152"/>
    </row>
    <row r="12203" spans="8:8">
      <c r="H12203" s="1152"/>
    </row>
    <row r="12204" spans="8:8">
      <c r="H12204" s="1152"/>
    </row>
    <row r="12205" spans="8:8">
      <c r="H12205" s="1152"/>
    </row>
    <row r="12206" spans="8:8">
      <c r="H12206" s="1152"/>
    </row>
    <row r="12207" spans="8:8">
      <c r="H12207" s="1152"/>
    </row>
    <row r="12208" spans="8:8">
      <c r="H12208" s="1152"/>
    </row>
    <row r="12209" spans="8:8">
      <c r="H12209" s="1152"/>
    </row>
    <row r="12210" spans="8:8">
      <c r="H12210" s="1152"/>
    </row>
    <row r="12211" spans="8:8">
      <c r="H12211" s="1152"/>
    </row>
    <row r="12212" spans="8:8">
      <c r="H12212" s="1152"/>
    </row>
    <row r="12213" spans="8:8">
      <c r="H12213" s="1152"/>
    </row>
    <row r="12214" spans="8:8">
      <c r="H12214" s="1152"/>
    </row>
    <row r="12215" spans="8:8">
      <c r="H12215" s="1152"/>
    </row>
    <row r="12216" spans="8:8">
      <c r="H12216" s="1152"/>
    </row>
    <row r="12217" spans="8:8">
      <c r="H12217" s="1152"/>
    </row>
    <row r="12218" spans="8:8">
      <c r="H12218" s="1152"/>
    </row>
    <row r="12219" spans="8:8">
      <c r="H12219" s="1152"/>
    </row>
    <row r="12220" spans="8:8">
      <c r="H12220" s="1152"/>
    </row>
    <row r="12221" spans="8:8">
      <c r="H12221" s="1152"/>
    </row>
    <row r="12222" spans="8:8">
      <c r="H12222" s="1152"/>
    </row>
    <row r="12223" spans="8:8">
      <c r="H12223" s="1152"/>
    </row>
    <row r="12224" spans="8:8">
      <c r="H12224" s="1152"/>
    </row>
    <row r="12225" spans="8:8">
      <c r="H12225" s="1152"/>
    </row>
    <row r="12226" spans="8:8">
      <c r="H12226" s="1152"/>
    </row>
    <row r="12227" spans="8:8">
      <c r="H12227" s="1152"/>
    </row>
    <row r="12228" spans="8:8">
      <c r="H12228" s="1152"/>
    </row>
    <row r="12229" spans="8:8">
      <c r="H12229" s="1152"/>
    </row>
    <row r="12230" spans="8:8">
      <c r="H12230" s="1152"/>
    </row>
    <row r="12231" spans="8:8">
      <c r="H12231" s="1152"/>
    </row>
    <row r="12232" spans="8:8">
      <c r="H12232" s="1152"/>
    </row>
    <row r="12233" spans="8:8">
      <c r="H12233" s="1152"/>
    </row>
    <row r="12234" spans="8:8">
      <c r="H12234" s="1152"/>
    </row>
    <row r="12235" spans="8:8">
      <c r="H12235" s="1152"/>
    </row>
    <row r="12236" spans="8:8">
      <c r="H12236" s="1152"/>
    </row>
    <row r="12237" spans="8:8">
      <c r="H12237" s="1152"/>
    </row>
    <row r="12238" spans="8:8">
      <c r="H12238" s="1152"/>
    </row>
    <row r="12239" spans="8:8">
      <c r="H12239" s="1152"/>
    </row>
    <row r="12240" spans="8:8">
      <c r="H12240" s="1152"/>
    </row>
    <row r="12241" spans="8:8">
      <c r="H12241" s="1152"/>
    </row>
    <row r="12242" spans="8:8">
      <c r="H12242" s="1152"/>
    </row>
    <row r="12243" spans="8:8">
      <c r="H12243" s="1152"/>
    </row>
    <row r="12244" spans="8:8">
      <c r="H12244" s="1152"/>
    </row>
    <row r="12245" spans="8:8">
      <c r="H12245" s="1152"/>
    </row>
    <row r="12246" spans="8:8">
      <c r="H12246" s="1152"/>
    </row>
    <row r="12247" spans="8:8">
      <c r="H12247" s="1152"/>
    </row>
    <row r="12248" spans="8:8">
      <c r="H12248" s="1152"/>
    </row>
    <row r="12249" spans="8:8">
      <c r="H12249" s="1152"/>
    </row>
    <row r="12250" spans="8:8">
      <c r="H12250" s="1152"/>
    </row>
    <row r="12251" spans="8:8">
      <c r="H12251" s="1152"/>
    </row>
    <row r="12252" spans="8:8">
      <c r="H12252" s="1152"/>
    </row>
    <row r="12253" spans="8:8">
      <c r="H12253" s="1152"/>
    </row>
    <row r="12254" spans="8:8">
      <c r="H12254" s="1152"/>
    </row>
    <row r="12255" spans="8:8">
      <c r="H12255" s="1152"/>
    </row>
    <row r="12256" spans="8:8">
      <c r="H12256" s="1152"/>
    </row>
    <row r="12257" spans="8:8">
      <c r="H12257" s="1152"/>
    </row>
    <row r="12258" spans="8:8">
      <c r="H12258" s="1152"/>
    </row>
    <row r="12259" spans="8:8">
      <c r="H12259" s="1152"/>
    </row>
    <row r="12260" spans="8:8">
      <c r="H12260" s="1152"/>
    </row>
    <row r="12261" spans="8:8">
      <c r="H12261" s="1152"/>
    </row>
    <row r="12262" spans="8:8">
      <c r="H12262" s="1152"/>
    </row>
    <row r="12263" spans="8:8">
      <c r="H12263" s="1152"/>
    </row>
    <row r="12264" spans="8:8">
      <c r="H12264" s="1152"/>
    </row>
    <row r="12265" spans="8:8">
      <c r="H12265" s="1152"/>
    </row>
    <row r="12266" spans="8:8">
      <c r="H12266" s="1152"/>
    </row>
    <row r="12267" spans="8:8">
      <c r="H12267" s="1152"/>
    </row>
    <row r="12268" spans="8:8">
      <c r="H12268" s="1152"/>
    </row>
    <row r="12269" spans="8:8">
      <c r="H12269" s="1152"/>
    </row>
    <row r="12270" spans="8:8">
      <c r="H12270" s="1152"/>
    </row>
    <row r="12271" spans="8:8">
      <c r="H12271" s="1152"/>
    </row>
    <row r="12272" spans="8:8">
      <c r="H12272" s="1152"/>
    </row>
    <row r="12273" spans="8:8">
      <c r="H12273" s="1152"/>
    </row>
    <row r="12274" spans="8:8">
      <c r="H12274" s="1152"/>
    </row>
    <row r="12275" spans="8:8">
      <c r="H12275" s="1152"/>
    </row>
    <row r="12276" spans="8:8">
      <c r="H12276" s="1152"/>
    </row>
    <row r="12277" spans="8:8">
      <c r="H12277" s="1152"/>
    </row>
    <row r="12278" spans="8:8">
      <c r="H12278" s="1152"/>
    </row>
    <row r="12279" spans="8:8">
      <c r="H12279" s="1152"/>
    </row>
    <row r="12280" spans="8:8">
      <c r="H12280" s="1152"/>
    </row>
    <row r="12281" spans="8:8">
      <c r="H12281" s="1152"/>
    </row>
    <row r="12282" spans="8:8">
      <c r="H12282" s="1152"/>
    </row>
    <row r="12283" spans="8:8">
      <c r="H12283" s="1152"/>
    </row>
    <row r="12284" spans="8:8">
      <c r="H12284" s="1152"/>
    </row>
    <row r="12285" spans="8:8">
      <c r="H12285" s="1152"/>
    </row>
    <row r="12286" spans="8:8">
      <c r="H12286" s="1152"/>
    </row>
    <row r="12287" spans="8:8">
      <c r="H12287" s="1152"/>
    </row>
    <row r="12288" spans="8:8">
      <c r="H12288" s="1152"/>
    </row>
    <row r="12289" spans="8:8">
      <c r="H12289" s="1152"/>
    </row>
    <row r="12290" spans="8:8">
      <c r="H12290" s="1152"/>
    </row>
    <row r="12291" spans="8:8">
      <c r="H12291" s="1152"/>
    </row>
    <row r="12292" spans="8:8">
      <c r="H12292" s="1152"/>
    </row>
    <row r="12293" spans="8:8">
      <c r="H12293" s="1152"/>
    </row>
    <row r="12294" spans="8:8">
      <c r="H12294" s="1152"/>
    </row>
    <row r="12295" spans="8:8">
      <c r="H12295" s="1152"/>
    </row>
    <row r="12296" spans="8:8">
      <c r="H12296" s="1152"/>
    </row>
    <row r="12297" spans="8:8">
      <c r="H12297" s="1152"/>
    </row>
    <row r="12298" spans="8:8">
      <c r="H12298" s="1152"/>
    </row>
    <row r="12299" spans="8:8">
      <c r="H12299" s="1152"/>
    </row>
    <row r="12300" spans="8:8">
      <c r="H12300" s="1152"/>
    </row>
    <row r="12301" spans="8:8">
      <c r="H12301" s="1152"/>
    </row>
    <row r="12302" spans="8:8">
      <c r="H12302" s="1152"/>
    </row>
    <row r="12303" spans="8:8">
      <c r="H12303" s="1152"/>
    </row>
    <row r="12304" spans="8:8">
      <c r="H12304" s="1152"/>
    </row>
    <row r="12305" spans="8:8">
      <c r="H12305" s="1152"/>
    </row>
    <row r="12306" spans="8:8">
      <c r="H12306" s="1152"/>
    </row>
    <row r="12307" spans="8:8">
      <c r="H12307" s="1152"/>
    </row>
    <row r="12308" spans="8:8">
      <c r="H12308" s="1152"/>
    </row>
    <row r="12309" spans="8:8">
      <c r="H12309" s="1152"/>
    </row>
    <row r="12310" spans="8:8">
      <c r="H12310" s="1152"/>
    </row>
    <row r="12311" spans="8:8">
      <c r="H12311" s="1152"/>
    </row>
    <row r="12312" spans="8:8">
      <c r="H12312" s="1152"/>
    </row>
    <row r="12313" spans="8:8">
      <c r="H12313" s="1152"/>
    </row>
    <row r="12314" spans="8:8">
      <c r="H12314" s="1152"/>
    </row>
    <row r="12315" spans="8:8">
      <c r="H12315" s="1152"/>
    </row>
    <row r="12316" spans="8:8">
      <c r="H12316" s="1152"/>
    </row>
    <row r="12317" spans="8:8">
      <c r="H12317" s="1152"/>
    </row>
    <row r="12318" spans="8:8">
      <c r="H12318" s="1152"/>
    </row>
    <row r="12319" spans="8:8">
      <c r="H12319" s="1152"/>
    </row>
    <row r="12320" spans="8:8">
      <c r="H12320" s="1152"/>
    </row>
    <row r="12321" spans="8:8">
      <c r="H12321" s="1152"/>
    </row>
    <row r="12322" spans="8:8">
      <c r="H12322" s="1152"/>
    </row>
    <row r="12323" spans="8:8">
      <c r="H12323" s="1152"/>
    </row>
    <row r="12324" spans="8:8">
      <c r="H12324" s="1152"/>
    </row>
    <row r="12325" spans="8:8">
      <c r="H12325" s="1152"/>
    </row>
    <row r="12326" spans="8:8">
      <c r="H12326" s="1152"/>
    </row>
    <row r="12327" spans="8:8">
      <c r="H12327" s="1152"/>
    </row>
    <row r="12328" spans="8:8">
      <c r="H12328" s="1152"/>
    </row>
    <row r="12329" spans="8:8">
      <c r="H12329" s="1152"/>
    </row>
    <row r="12330" spans="8:8">
      <c r="H12330" s="1152"/>
    </row>
    <row r="12331" spans="8:8">
      <c r="H12331" s="1152"/>
    </row>
    <row r="12332" spans="8:8">
      <c r="H12332" s="1152"/>
    </row>
    <row r="12333" spans="8:8">
      <c r="H12333" s="1152"/>
    </row>
    <row r="12334" spans="8:8">
      <c r="H12334" s="1152"/>
    </row>
    <row r="12335" spans="8:8">
      <c r="H12335" s="1152"/>
    </row>
    <row r="12336" spans="8:8">
      <c r="H12336" s="1152"/>
    </row>
    <row r="12337" spans="8:8">
      <c r="H12337" s="1152"/>
    </row>
    <row r="12338" spans="8:8">
      <c r="H12338" s="1152"/>
    </row>
    <row r="12339" spans="8:8">
      <c r="H12339" s="1152"/>
    </row>
    <row r="12340" spans="8:8">
      <c r="H12340" s="1152"/>
    </row>
    <row r="12341" spans="8:8">
      <c r="H12341" s="1152"/>
    </row>
    <row r="12342" spans="8:8">
      <c r="H12342" s="1152"/>
    </row>
    <row r="12343" spans="8:8">
      <c r="H12343" s="1152"/>
    </row>
    <row r="12344" spans="8:8">
      <c r="H12344" s="1152"/>
    </row>
    <row r="12345" spans="8:8">
      <c r="H12345" s="1152"/>
    </row>
    <row r="12346" spans="8:8">
      <c r="H12346" s="1152"/>
    </row>
    <row r="12347" spans="8:8">
      <c r="H12347" s="1152"/>
    </row>
    <row r="12348" spans="8:8">
      <c r="H12348" s="1152"/>
    </row>
    <row r="12349" spans="8:8">
      <c r="H12349" s="1152"/>
    </row>
    <row r="12350" spans="8:8">
      <c r="H12350" s="1152"/>
    </row>
    <row r="12351" spans="8:8">
      <c r="H12351" s="1152"/>
    </row>
    <row r="12352" spans="8:8">
      <c r="H12352" s="1152"/>
    </row>
    <row r="12353" spans="8:8">
      <c r="H12353" s="1152"/>
    </row>
    <row r="12354" spans="8:8">
      <c r="H12354" s="1152"/>
    </row>
    <row r="12355" spans="8:8">
      <c r="H12355" s="1152"/>
    </row>
    <row r="12356" spans="8:8">
      <c r="H12356" s="1152"/>
    </row>
    <row r="12357" spans="8:8">
      <c r="H12357" s="1152"/>
    </row>
    <row r="12358" spans="8:8">
      <c r="H12358" s="1152"/>
    </row>
    <row r="12359" spans="8:8">
      <c r="H12359" s="1152"/>
    </row>
    <row r="12360" spans="8:8">
      <c r="H12360" s="1152"/>
    </row>
    <row r="12361" spans="8:8">
      <c r="H12361" s="1152"/>
    </row>
    <row r="12362" spans="8:8">
      <c r="H12362" s="1152"/>
    </row>
    <row r="12363" spans="8:8">
      <c r="H12363" s="1152"/>
    </row>
    <row r="12364" spans="8:8">
      <c r="H12364" s="1152"/>
    </row>
    <row r="12365" spans="8:8">
      <c r="H12365" s="1152"/>
    </row>
    <row r="12366" spans="8:8">
      <c r="H12366" s="1152"/>
    </row>
    <row r="12367" spans="8:8">
      <c r="H12367" s="1152"/>
    </row>
    <row r="12368" spans="8:8">
      <c r="H12368" s="1152"/>
    </row>
    <row r="12369" spans="8:8">
      <c r="H12369" s="1152"/>
    </row>
    <row r="12370" spans="8:8">
      <c r="H12370" s="1152"/>
    </row>
    <row r="12371" spans="8:8">
      <c r="H12371" s="1152"/>
    </row>
    <row r="12372" spans="8:8">
      <c r="H12372" s="1152"/>
    </row>
    <row r="12373" spans="8:8">
      <c r="H12373" s="1152"/>
    </row>
    <row r="12374" spans="8:8">
      <c r="H12374" s="1152"/>
    </row>
    <row r="12375" spans="8:8">
      <c r="H12375" s="1152"/>
    </row>
    <row r="12376" spans="8:8">
      <c r="H12376" s="1152"/>
    </row>
    <row r="12377" spans="8:8">
      <c r="H12377" s="1152"/>
    </row>
    <row r="12378" spans="8:8">
      <c r="H12378" s="1152"/>
    </row>
    <row r="12379" spans="8:8">
      <c r="H12379" s="1152"/>
    </row>
    <row r="12380" spans="8:8">
      <c r="H12380" s="1152"/>
    </row>
    <row r="12381" spans="8:8">
      <c r="H12381" s="1152"/>
    </row>
    <row r="12382" spans="8:8">
      <c r="H12382" s="1152"/>
    </row>
    <row r="12383" spans="8:8">
      <c r="H12383" s="1152"/>
    </row>
    <row r="12384" spans="8:8">
      <c r="H12384" s="1152"/>
    </row>
    <row r="12385" spans="8:8">
      <c r="H12385" s="1152"/>
    </row>
    <row r="12386" spans="8:8">
      <c r="H12386" s="1152"/>
    </row>
    <row r="12387" spans="8:8">
      <c r="H12387" s="1152"/>
    </row>
    <row r="12388" spans="8:8">
      <c r="H12388" s="1152"/>
    </row>
    <row r="12389" spans="8:8">
      <c r="H12389" s="1152"/>
    </row>
    <row r="12390" spans="8:8">
      <c r="H12390" s="1152"/>
    </row>
    <row r="12391" spans="8:8">
      <c r="H12391" s="1152"/>
    </row>
    <row r="12392" spans="8:8">
      <c r="H12392" s="1152"/>
    </row>
    <row r="12393" spans="8:8">
      <c r="H12393" s="1152"/>
    </row>
    <row r="12394" spans="8:8">
      <c r="H12394" s="1152"/>
    </row>
    <row r="12395" spans="8:8">
      <c r="H12395" s="1152"/>
    </row>
    <row r="12396" spans="8:8">
      <c r="H12396" s="1152"/>
    </row>
    <row r="12397" spans="8:8">
      <c r="H12397" s="1152"/>
    </row>
    <row r="12398" spans="8:8">
      <c r="H12398" s="1152"/>
    </row>
    <row r="12399" spans="8:8">
      <c r="H12399" s="1152"/>
    </row>
    <row r="12400" spans="8:8">
      <c r="H12400" s="1152"/>
    </row>
    <row r="12401" spans="8:8">
      <c r="H12401" s="1152"/>
    </row>
    <row r="12402" spans="8:8">
      <c r="H12402" s="1152"/>
    </row>
    <row r="12403" spans="8:8">
      <c r="H12403" s="1152"/>
    </row>
    <row r="12404" spans="8:8">
      <c r="H12404" s="1152"/>
    </row>
    <row r="12405" spans="8:8">
      <c r="H12405" s="1152"/>
    </row>
    <row r="12406" spans="8:8">
      <c r="H12406" s="1152"/>
    </row>
    <row r="12407" spans="8:8">
      <c r="H12407" s="1152"/>
    </row>
    <row r="12408" spans="8:8">
      <c r="H12408" s="1152"/>
    </row>
    <row r="12409" spans="8:8">
      <c r="H12409" s="1152"/>
    </row>
    <row r="12410" spans="8:8">
      <c r="H12410" s="1152"/>
    </row>
    <row r="12411" spans="8:8">
      <c r="H12411" s="1152"/>
    </row>
    <row r="12412" spans="8:8">
      <c r="H12412" s="1152"/>
    </row>
    <row r="12413" spans="8:8">
      <c r="H12413" s="1152"/>
    </row>
    <row r="12414" spans="8:8">
      <c r="H12414" s="1152"/>
    </row>
    <row r="12415" spans="8:8">
      <c r="H12415" s="1152"/>
    </row>
    <row r="12416" spans="8:8">
      <c r="H12416" s="1152"/>
    </row>
    <row r="12417" spans="8:8">
      <c r="H12417" s="1152"/>
    </row>
    <row r="12418" spans="8:8">
      <c r="H12418" s="1152"/>
    </row>
    <row r="12419" spans="8:8">
      <c r="H12419" s="1152"/>
    </row>
    <row r="12420" spans="8:8">
      <c r="H12420" s="1152"/>
    </row>
    <row r="12421" spans="8:8">
      <c r="H12421" s="1152"/>
    </row>
    <row r="12422" spans="8:8">
      <c r="H12422" s="1152"/>
    </row>
    <row r="12423" spans="8:8">
      <c r="H12423" s="1152"/>
    </row>
    <row r="12424" spans="8:8">
      <c r="H12424" s="1152"/>
    </row>
    <row r="12425" spans="8:8">
      <c r="H12425" s="1152"/>
    </row>
    <row r="12426" spans="8:8">
      <c r="H12426" s="1152"/>
    </row>
    <row r="12427" spans="8:8">
      <c r="H12427" s="1152"/>
    </row>
    <row r="12428" spans="8:8">
      <c r="H12428" s="1152"/>
    </row>
    <row r="12429" spans="8:8">
      <c r="H12429" s="1152"/>
    </row>
    <row r="12430" spans="8:8">
      <c r="H12430" s="1152"/>
    </row>
    <row r="12431" spans="8:8">
      <c r="H12431" s="1152"/>
    </row>
    <row r="12432" spans="8:8">
      <c r="H12432" s="1152"/>
    </row>
    <row r="12433" spans="8:8">
      <c r="H12433" s="1152"/>
    </row>
    <row r="12434" spans="8:8">
      <c r="H12434" s="1152"/>
    </row>
    <row r="12435" spans="8:8">
      <c r="H12435" s="1152"/>
    </row>
    <row r="12436" spans="8:8">
      <c r="H12436" s="1152"/>
    </row>
    <row r="12437" spans="8:8">
      <c r="H12437" s="1152"/>
    </row>
    <row r="12438" spans="8:8">
      <c r="H12438" s="1152"/>
    </row>
    <row r="12439" spans="8:8">
      <c r="H12439" s="1152"/>
    </row>
    <row r="12440" spans="8:8">
      <c r="H12440" s="1152"/>
    </row>
    <row r="12441" spans="8:8">
      <c r="H12441" s="1152"/>
    </row>
    <row r="12442" spans="8:8">
      <c r="H12442" s="1152"/>
    </row>
    <row r="12443" spans="8:8">
      <c r="H12443" s="1152"/>
    </row>
    <row r="12444" spans="8:8">
      <c r="H12444" s="1152"/>
    </row>
    <row r="12445" spans="8:8">
      <c r="H12445" s="1152"/>
    </row>
    <row r="12446" spans="8:8">
      <c r="H12446" s="1152"/>
    </row>
    <row r="12447" spans="8:8">
      <c r="H12447" s="1152"/>
    </row>
    <row r="12448" spans="8:8">
      <c r="H12448" s="1152"/>
    </row>
    <row r="12449" spans="8:8">
      <c r="H12449" s="1152"/>
    </row>
    <row r="12450" spans="8:8">
      <c r="H12450" s="1152"/>
    </row>
    <row r="12451" spans="8:8">
      <c r="H12451" s="1152"/>
    </row>
    <row r="12452" spans="8:8">
      <c r="H12452" s="1152"/>
    </row>
    <row r="12453" spans="8:8">
      <c r="H12453" s="1152"/>
    </row>
    <row r="12454" spans="8:8">
      <c r="H12454" s="1152"/>
    </row>
    <row r="12455" spans="8:8">
      <c r="H12455" s="1152"/>
    </row>
    <row r="12456" spans="8:8">
      <c r="H12456" s="1152"/>
    </row>
    <row r="12457" spans="8:8">
      <c r="H12457" s="1152"/>
    </row>
    <row r="12458" spans="8:8">
      <c r="H12458" s="1152"/>
    </row>
    <row r="12459" spans="8:8">
      <c r="H12459" s="1152"/>
    </row>
    <row r="12460" spans="8:8">
      <c r="H12460" s="1152"/>
    </row>
    <row r="12461" spans="8:8">
      <c r="H12461" s="1152"/>
    </row>
    <row r="12462" spans="8:8">
      <c r="H12462" s="1152"/>
    </row>
    <row r="12463" spans="8:8">
      <c r="H12463" s="1152"/>
    </row>
    <row r="12464" spans="8:8">
      <c r="H12464" s="1152"/>
    </row>
    <row r="12465" spans="8:8">
      <c r="H12465" s="1152"/>
    </row>
    <row r="12466" spans="8:8">
      <c r="H12466" s="1152"/>
    </row>
    <row r="12467" spans="8:8">
      <c r="H12467" s="1152"/>
    </row>
    <row r="12468" spans="8:8">
      <c r="H12468" s="1152"/>
    </row>
    <row r="12469" spans="8:8">
      <c r="H12469" s="1152"/>
    </row>
    <row r="12470" spans="8:8">
      <c r="H12470" s="1152"/>
    </row>
    <row r="12471" spans="8:8">
      <c r="H12471" s="1152"/>
    </row>
    <row r="12472" spans="8:8">
      <c r="H12472" s="1152"/>
    </row>
    <row r="12473" spans="8:8">
      <c r="H12473" s="1152"/>
    </row>
    <row r="12474" spans="8:8">
      <c r="H12474" s="1152"/>
    </row>
    <row r="12475" spans="8:8">
      <c r="H12475" s="1152"/>
    </row>
    <row r="12476" spans="8:8">
      <c r="H12476" s="1152"/>
    </row>
    <row r="12477" spans="8:8">
      <c r="H12477" s="1152"/>
    </row>
    <row r="12478" spans="8:8">
      <c r="H12478" s="1152"/>
    </row>
    <row r="12479" spans="8:8">
      <c r="H12479" s="1152"/>
    </row>
    <row r="12480" spans="8:8">
      <c r="H12480" s="1152"/>
    </row>
    <row r="12481" spans="8:8">
      <c r="H12481" s="1152"/>
    </row>
    <row r="12482" spans="8:8">
      <c r="H12482" s="1152"/>
    </row>
    <row r="12483" spans="8:8">
      <c r="H12483" s="1152"/>
    </row>
    <row r="12484" spans="8:8">
      <c r="H12484" s="1152"/>
    </row>
    <row r="12485" spans="8:8">
      <c r="H12485" s="1152"/>
    </row>
    <row r="12486" spans="8:8">
      <c r="H12486" s="1152"/>
    </row>
    <row r="12487" spans="8:8">
      <c r="H12487" s="1152"/>
    </row>
    <row r="12488" spans="8:8">
      <c r="H12488" s="1152"/>
    </row>
    <row r="12489" spans="8:8">
      <c r="H12489" s="1152"/>
    </row>
    <row r="12490" spans="8:8">
      <c r="H12490" s="1152"/>
    </row>
    <row r="12491" spans="8:8">
      <c r="H12491" s="1152"/>
    </row>
    <row r="12492" spans="8:8">
      <c r="H12492" s="1152"/>
    </row>
    <row r="12493" spans="8:8">
      <c r="H12493" s="1152"/>
    </row>
    <row r="12494" spans="8:8">
      <c r="H12494" s="1152"/>
    </row>
    <row r="12495" spans="8:8">
      <c r="H12495" s="1152"/>
    </row>
    <row r="12496" spans="8:8">
      <c r="H12496" s="1152"/>
    </row>
    <row r="12497" spans="8:8">
      <c r="H12497" s="1152"/>
    </row>
    <row r="12498" spans="8:8">
      <c r="H12498" s="1152"/>
    </row>
    <row r="12499" spans="8:8">
      <c r="H12499" s="1152"/>
    </row>
    <row r="12500" spans="8:8">
      <c r="H12500" s="1152"/>
    </row>
    <row r="12501" spans="8:8">
      <c r="H12501" s="1152"/>
    </row>
    <row r="12502" spans="8:8">
      <c r="H12502" s="1152"/>
    </row>
    <row r="12503" spans="8:8">
      <c r="H12503" s="1152"/>
    </row>
    <row r="12504" spans="8:8">
      <c r="H12504" s="1152"/>
    </row>
    <row r="12505" spans="8:8">
      <c r="H12505" s="1152"/>
    </row>
    <row r="12506" spans="8:8">
      <c r="H12506" s="1152"/>
    </row>
    <row r="12507" spans="8:8">
      <c r="H12507" s="1152"/>
    </row>
    <row r="12508" spans="8:8">
      <c r="H12508" s="1152"/>
    </row>
    <row r="12509" spans="8:8">
      <c r="H12509" s="1152"/>
    </row>
    <row r="12510" spans="8:8">
      <c r="H12510" s="1152"/>
    </row>
    <row r="12511" spans="8:8">
      <c r="H12511" s="1152"/>
    </row>
    <row r="12512" spans="8:8">
      <c r="H12512" s="1152"/>
    </row>
    <row r="12513" spans="8:8">
      <c r="H12513" s="1152"/>
    </row>
    <row r="12514" spans="8:8">
      <c r="H12514" s="1152"/>
    </row>
    <row r="12515" spans="8:8">
      <c r="H12515" s="1152"/>
    </row>
    <row r="12516" spans="8:8">
      <c r="H12516" s="1152"/>
    </row>
    <row r="12517" spans="8:8">
      <c r="H12517" s="1152"/>
    </row>
    <row r="12518" spans="8:8">
      <c r="H12518" s="1152"/>
    </row>
    <row r="12519" spans="8:8">
      <c r="H12519" s="1152"/>
    </row>
    <row r="12520" spans="8:8">
      <c r="H12520" s="1152"/>
    </row>
    <row r="12521" spans="8:8">
      <c r="H12521" s="1152"/>
    </row>
    <row r="12522" spans="8:8">
      <c r="H12522" s="1152"/>
    </row>
    <row r="12523" spans="8:8">
      <c r="H12523" s="1152"/>
    </row>
    <row r="12524" spans="8:8">
      <c r="H12524" s="1152"/>
    </row>
    <row r="12525" spans="8:8">
      <c r="H12525" s="1152"/>
    </row>
    <row r="12526" spans="8:8">
      <c r="H12526" s="1152"/>
    </row>
    <row r="12527" spans="8:8">
      <c r="H12527" s="1152"/>
    </row>
    <row r="12528" spans="8:8">
      <c r="H12528" s="1152"/>
    </row>
    <row r="12529" spans="8:8">
      <c r="H12529" s="1152"/>
    </row>
    <row r="12530" spans="8:8">
      <c r="H12530" s="1152"/>
    </row>
    <row r="12531" spans="8:8">
      <c r="H12531" s="1152"/>
    </row>
    <row r="12532" spans="8:8">
      <c r="H12532" s="1152"/>
    </row>
    <row r="12533" spans="8:8">
      <c r="H12533" s="1152"/>
    </row>
    <row r="12534" spans="8:8">
      <c r="H12534" s="1152"/>
    </row>
    <row r="12535" spans="8:8">
      <c r="H12535" s="1152"/>
    </row>
    <row r="12536" spans="8:8">
      <c r="H12536" s="1152"/>
    </row>
    <row r="12537" spans="8:8">
      <c r="H12537" s="1152"/>
    </row>
    <row r="12538" spans="8:8">
      <c r="H12538" s="1152"/>
    </row>
    <row r="12539" spans="8:8">
      <c r="H12539" s="1152"/>
    </row>
    <row r="12540" spans="8:8">
      <c r="H12540" s="1152"/>
    </row>
    <row r="12541" spans="8:8">
      <c r="H12541" s="1152"/>
    </row>
    <row r="12542" spans="8:8">
      <c r="H12542" s="1152"/>
    </row>
    <row r="12543" spans="8:8">
      <c r="H12543" s="1152"/>
    </row>
    <row r="12544" spans="8:8">
      <c r="H12544" s="1152"/>
    </row>
    <row r="12545" spans="8:8">
      <c r="H12545" s="1152"/>
    </row>
    <row r="12546" spans="8:8">
      <c r="H12546" s="1152"/>
    </row>
    <row r="12547" spans="8:8">
      <c r="H12547" s="1152"/>
    </row>
    <row r="12548" spans="8:8">
      <c r="H12548" s="1152"/>
    </row>
    <row r="12549" spans="8:8">
      <c r="H12549" s="1152"/>
    </row>
    <row r="12550" spans="8:8">
      <c r="H12550" s="1152"/>
    </row>
    <row r="12551" spans="8:8">
      <c r="H12551" s="1152"/>
    </row>
    <row r="12552" spans="8:8">
      <c r="H12552" s="1152"/>
    </row>
    <row r="12553" spans="8:8">
      <c r="H12553" s="1152"/>
    </row>
    <row r="12554" spans="8:8">
      <c r="H12554" s="1152"/>
    </row>
    <row r="12555" spans="8:8">
      <c r="H12555" s="1152"/>
    </row>
    <row r="12556" spans="8:8">
      <c r="H12556" s="1152"/>
    </row>
    <row r="12557" spans="8:8">
      <c r="H12557" s="1152"/>
    </row>
    <row r="12558" spans="8:8">
      <c r="H12558" s="1152"/>
    </row>
    <row r="12559" spans="8:8">
      <c r="H12559" s="1152"/>
    </row>
    <row r="12560" spans="8:8">
      <c r="H12560" s="1152"/>
    </row>
    <row r="12561" spans="8:8">
      <c r="H12561" s="1152"/>
    </row>
    <row r="12562" spans="8:8">
      <c r="H12562" s="1152"/>
    </row>
    <row r="12563" spans="8:8">
      <c r="H12563" s="1152"/>
    </row>
    <row r="12564" spans="8:8">
      <c r="H12564" s="1152"/>
    </row>
    <row r="12565" spans="8:8">
      <c r="H12565" s="1152"/>
    </row>
    <row r="12566" spans="8:8">
      <c r="H12566" s="1152"/>
    </row>
    <row r="12567" spans="8:8">
      <c r="H12567" s="1152"/>
    </row>
    <row r="12568" spans="8:8">
      <c r="H12568" s="1152"/>
    </row>
    <row r="12569" spans="8:8">
      <c r="H12569" s="1152"/>
    </row>
    <row r="12570" spans="8:8">
      <c r="H12570" s="1152"/>
    </row>
    <row r="12571" spans="8:8">
      <c r="H12571" s="1152"/>
    </row>
    <row r="12572" spans="8:8">
      <c r="H12572" s="1152"/>
    </row>
    <row r="12573" spans="8:8">
      <c r="H12573" s="1152"/>
    </row>
    <row r="12574" spans="8:8">
      <c r="H12574" s="1152"/>
    </row>
    <row r="12575" spans="8:8">
      <c r="H12575" s="1152"/>
    </row>
    <row r="12576" spans="8:8">
      <c r="H12576" s="1152"/>
    </row>
    <row r="12577" spans="8:8">
      <c r="H12577" s="1152"/>
    </row>
    <row r="12578" spans="8:8">
      <c r="H12578" s="1152"/>
    </row>
    <row r="12579" spans="8:8">
      <c r="H12579" s="1152"/>
    </row>
    <row r="12580" spans="8:8">
      <c r="H12580" s="1152"/>
    </row>
    <row r="12581" spans="8:8">
      <c r="H12581" s="1152"/>
    </row>
    <row r="12582" spans="8:8">
      <c r="H12582" s="1152"/>
    </row>
    <row r="12583" spans="8:8">
      <c r="H12583" s="1152"/>
    </row>
    <row r="12584" spans="8:8">
      <c r="H12584" s="1152"/>
    </row>
    <row r="12585" spans="8:8">
      <c r="H12585" s="1152"/>
    </row>
    <row r="12586" spans="8:8">
      <c r="H12586" s="1152"/>
    </row>
    <row r="12587" spans="8:8">
      <c r="H12587" s="1152"/>
    </row>
    <row r="12588" spans="8:8">
      <c r="H12588" s="1152"/>
    </row>
    <row r="12589" spans="8:8">
      <c r="H12589" s="1152"/>
    </row>
    <row r="12590" spans="8:8">
      <c r="H12590" s="1152"/>
    </row>
    <row r="12591" spans="8:8">
      <c r="H12591" s="1152"/>
    </row>
    <row r="12592" spans="8:8">
      <c r="H12592" s="1152"/>
    </row>
    <row r="12593" spans="8:8">
      <c r="H12593" s="1152"/>
    </row>
    <row r="12594" spans="8:8">
      <c r="H12594" s="1152"/>
    </row>
    <row r="12595" spans="8:8">
      <c r="H12595" s="1152"/>
    </row>
    <row r="12596" spans="8:8">
      <c r="H12596" s="1152"/>
    </row>
    <row r="12597" spans="8:8">
      <c r="H12597" s="1152"/>
    </row>
    <row r="12598" spans="8:8">
      <c r="H12598" s="1152"/>
    </row>
    <row r="12599" spans="8:8">
      <c r="H12599" s="1152"/>
    </row>
    <row r="12600" spans="8:8">
      <c r="H12600" s="1152"/>
    </row>
    <row r="12601" spans="8:8">
      <c r="H12601" s="1152"/>
    </row>
    <row r="12602" spans="8:8">
      <c r="H12602" s="1152"/>
    </row>
    <row r="12603" spans="8:8">
      <c r="H12603" s="1152"/>
    </row>
    <row r="12604" spans="8:8">
      <c r="H12604" s="1152"/>
    </row>
    <row r="12605" spans="8:8">
      <c r="H12605" s="1152"/>
    </row>
    <row r="12606" spans="8:8">
      <c r="H12606" s="1152"/>
    </row>
    <row r="12607" spans="8:8">
      <c r="H12607" s="1152"/>
    </row>
    <row r="12608" spans="8:8">
      <c r="H12608" s="1152"/>
    </row>
    <row r="12609" spans="8:8">
      <c r="H12609" s="1152"/>
    </row>
    <row r="12610" spans="8:8">
      <c r="H12610" s="1152"/>
    </row>
    <row r="12611" spans="8:8">
      <c r="H12611" s="1152"/>
    </row>
    <row r="12612" spans="8:8">
      <c r="H12612" s="1152"/>
    </row>
    <row r="12613" spans="8:8">
      <c r="H12613" s="1152"/>
    </row>
    <row r="12614" spans="8:8">
      <c r="H12614" s="1152"/>
    </row>
    <row r="12615" spans="8:8">
      <c r="H12615" s="1152"/>
    </row>
    <row r="12616" spans="8:8">
      <c r="H12616" s="1152"/>
    </row>
    <row r="12617" spans="8:8">
      <c r="H12617" s="1152"/>
    </row>
    <row r="12618" spans="8:8">
      <c r="H12618" s="1152"/>
    </row>
    <row r="12619" spans="8:8">
      <c r="H12619" s="1152"/>
    </row>
    <row r="12620" spans="8:8">
      <c r="H12620" s="1152"/>
    </row>
    <row r="12621" spans="8:8">
      <c r="H12621" s="1152"/>
    </row>
    <row r="12622" spans="8:8">
      <c r="H12622" s="1152"/>
    </row>
    <row r="12623" spans="8:8">
      <c r="H12623" s="1152"/>
    </row>
    <row r="12624" spans="8:8">
      <c r="H12624" s="1152"/>
    </row>
    <row r="12625" spans="8:8">
      <c r="H12625" s="1152"/>
    </row>
    <row r="12626" spans="8:8">
      <c r="H12626" s="1152"/>
    </row>
    <row r="12627" spans="8:8">
      <c r="H12627" s="1152"/>
    </row>
    <row r="12628" spans="8:8">
      <c r="H12628" s="1152"/>
    </row>
    <row r="12629" spans="8:8">
      <c r="H12629" s="1152"/>
    </row>
    <row r="12630" spans="8:8">
      <c r="H12630" s="1152"/>
    </row>
    <row r="12631" spans="8:8">
      <c r="H12631" s="1152"/>
    </row>
    <row r="12632" spans="8:8">
      <c r="H12632" s="1152"/>
    </row>
    <row r="12633" spans="8:8">
      <c r="H12633" s="1152"/>
    </row>
    <row r="12634" spans="8:8">
      <c r="H12634" s="1152"/>
    </row>
    <row r="12635" spans="8:8">
      <c r="H12635" s="1152"/>
    </row>
    <row r="12636" spans="8:8">
      <c r="H12636" s="1152"/>
    </row>
    <row r="12637" spans="8:8">
      <c r="H12637" s="1152"/>
    </row>
    <row r="12638" spans="8:8">
      <c r="H12638" s="1152"/>
    </row>
    <row r="12639" spans="8:8">
      <c r="H12639" s="1152"/>
    </row>
    <row r="12640" spans="8:8">
      <c r="H12640" s="1152"/>
    </row>
    <row r="12641" spans="8:8">
      <c r="H12641" s="1152"/>
    </row>
    <row r="12642" spans="8:8">
      <c r="H12642" s="1152"/>
    </row>
    <row r="12643" spans="8:8">
      <c r="H12643" s="1152"/>
    </row>
    <row r="12644" spans="8:8">
      <c r="H12644" s="1152"/>
    </row>
    <row r="12645" spans="8:8">
      <c r="H12645" s="1152"/>
    </row>
    <row r="12646" spans="8:8">
      <c r="H12646" s="1152"/>
    </row>
    <row r="12647" spans="8:8">
      <c r="H12647" s="1152"/>
    </row>
    <row r="12648" spans="8:8">
      <c r="H12648" s="1152"/>
    </row>
    <row r="12649" spans="8:8">
      <c r="H12649" s="1152"/>
    </row>
    <row r="12650" spans="8:8">
      <c r="H12650" s="1152"/>
    </row>
    <row r="12651" spans="8:8">
      <c r="H12651" s="1152"/>
    </row>
    <row r="12652" spans="8:8">
      <c r="H12652" s="1152"/>
    </row>
    <row r="12653" spans="8:8">
      <c r="H12653" s="1152"/>
    </row>
    <row r="12654" spans="8:8">
      <c r="H12654" s="1152"/>
    </row>
    <row r="12655" spans="8:8">
      <c r="H12655" s="1152"/>
    </row>
    <row r="12656" spans="8:8">
      <c r="H12656" s="1152"/>
    </row>
    <row r="12657" spans="8:8">
      <c r="H12657" s="1152"/>
    </row>
    <row r="12658" spans="8:8">
      <c r="H12658" s="1152"/>
    </row>
    <row r="12659" spans="8:8">
      <c r="H12659" s="1152"/>
    </row>
    <row r="12660" spans="8:8">
      <c r="H12660" s="1152"/>
    </row>
    <row r="12661" spans="8:8">
      <c r="H12661" s="1152"/>
    </row>
    <row r="12662" spans="8:8">
      <c r="H12662" s="1152"/>
    </row>
    <row r="12663" spans="8:8">
      <c r="H12663" s="1152"/>
    </row>
    <row r="12664" spans="8:8">
      <c r="H12664" s="1152"/>
    </row>
    <row r="12665" spans="8:8">
      <c r="H12665" s="1152"/>
    </row>
    <row r="12666" spans="8:8">
      <c r="H12666" s="1152"/>
    </row>
    <row r="12667" spans="8:8">
      <c r="H12667" s="1152"/>
    </row>
    <row r="12668" spans="8:8">
      <c r="H12668" s="1152"/>
    </row>
    <row r="12669" spans="8:8">
      <c r="H12669" s="1152"/>
    </row>
    <row r="12670" spans="8:8">
      <c r="H12670" s="1152"/>
    </row>
    <row r="12671" spans="8:8">
      <c r="H12671" s="1152"/>
    </row>
    <row r="12672" spans="8:8">
      <c r="H12672" s="1152"/>
    </row>
    <row r="12673" spans="8:8">
      <c r="H12673" s="1152"/>
    </row>
    <row r="12674" spans="8:8">
      <c r="H12674" s="1152"/>
    </row>
    <row r="12675" spans="8:8">
      <c r="H12675" s="1152"/>
    </row>
    <row r="12676" spans="8:8">
      <c r="H12676" s="1152"/>
    </row>
    <row r="12677" spans="8:8">
      <c r="H12677" s="1152"/>
    </row>
    <row r="12678" spans="8:8">
      <c r="H12678" s="1152"/>
    </row>
    <row r="12679" spans="8:8">
      <c r="H12679" s="1152"/>
    </row>
    <row r="12680" spans="8:8">
      <c r="H12680" s="1152"/>
    </row>
    <row r="12681" spans="8:8">
      <c r="H12681" s="1152"/>
    </row>
    <row r="12682" spans="8:8">
      <c r="H12682" s="1152"/>
    </row>
    <row r="12683" spans="8:8">
      <c r="H12683" s="1152"/>
    </row>
    <row r="12684" spans="8:8">
      <c r="H12684" s="1152"/>
    </row>
    <row r="12685" spans="8:8">
      <c r="H12685" s="1152"/>
    </row>
    <row r="12686" spans="8:8">
      <c r="H12686" s="1152"/>
    </row>
    <row r="12687" spans="8:8">
      <c r="H12687" s="1152"/>
    </row>
    <row r="12688" spans="8:8">
      <c r="H12688" s="1152"/>
    </row>
    <row r="12689" spans="8:8">
      <c r="H12689" s="1152"/>
    </row>
    <row r="12690" spans="8:8">
      <c r="H12690" s="1152"/>
    </row>
    <row r="12691" spans="8:8">
      <c r="H12691" s="1152"/>
    </row>
    <row r="12692" spans="8:8">
      <c r="H12692" s="1152"/>
    </row>
    <row r="12693" spans="8:8">
      <c r="H12693" s="1152"/>
    </row>
    <row r="12694" spans="8:8">
      <c r="H12694" s="1152"/>
    </row>
    <row r="12695" spans="8:8">
      <c r="H12695" s="1152"/>
    </row>
    <row r="12696" spans="8:8">
      <c r="H12696" s="1152"/>
    </row>
    <row r="12697" spans="8:8">
      <c r="H12697" s="1152"/>
    </row>
    <row r="12698" spans="8:8">
      <c r="H12698" s="1152"/>
    </row>
    <row r="12699" spans="8:8">
      <c r="H12699" s="1152"/>
    </row>
    <row r="12700" spans="8:8">
      <c r="H12700" s="1152"/>
    </row>
    <row r="12701" spans="8:8">
      <c r="H12701" s="1152"/>
    </row>
    <row r="12702" spans="8:8">
      <c r="H12702" s="1152"/>
    </row>
    <row r="12703" spans="8:8">
      <c r="H12703" s="1152"/>
    </row>
    <row r="12704" spans="8:8">
      <c r="H12704" s="1152"/>
    </row>
    <row r="12705" spans="8:8">
      <c r="H12705" s="1152"/>
    </row>
    <row r="12706" spans="8:8">
      <c r="H12706" s="1152"/>
    </row>
    <row r="12707" spans="8:8">
      <c r="H12707" s="1152"/>
    </row>
    <row r="12708" spans="8:8">
      <c r="H12708" s="1152"/>
    </row>
    <row r="12709" spans="8:8">
      <c r="H12709" s="1152"/>
    </row>
    <row r="12710" spans="8:8">
      <c r="H12710" s="1152"/>
    </row>
    <row r="12711" spans="8:8">
      <c r="H12711" s="1152"/>
    </row>
    <row r="12712" spans="8:8">
      <c r="H12712" s="1152"/>
    </row>
    <row r="12713" spans="8:8">
      <c r="H12713" s="1152"/>
    </row>
    <row r="12714" spans="8:8">
      <c r="H12714" s="1152"/>
    </row>
    <row r="12715" spans="8:8">
      <c r="H12715" s="1152"/>
    </row>
    <row r="12716" spans="8:8">
      <c r="H12716" s="1152"/>
    </row>
    <row r="12717" spans="8:8">
      <c r="H12717" s="1152"/>
    </row>
    <row r="12718" spans="8:8">
      <c r="H12718" s="1152"/>
    </row>
    <row r="12719" spans="8:8">
      <c r="H12719" s="1152"/>
    </row>
    <row r="12720" spans="8:8">
      <c r="H12720" s="1152"/>
    </row>
    <row r="12721" spans="8:8">
      <c r="H12721" s="1152"/>
    </row>
    <row r="12722" spans="8:8">
      <c r="H12722" s="1152"/>
    </row>
    <row r="12723" spans="8:8">
      <c r="H12723" s="1152"/>
    </row>
    <row r="12724" spans="8:8">
      <c r="H12724" s="1152"/>
    </row>
    <row r="12725" spans="8:8">
      <c r="H12725" s="1152"/>
    </row>
    <row r="12726" spans="8:8">
      <c r="H12726" s="1152"/>
    </row>
    <row r="12727" spans="8:8">
      <c r="H12727" s="1152"/>
    </row>
    <row r="12728" spans="8:8">
      <c r="H12728" s="1152"/>
    </row>
    <row r="12729" spans="8:8">
      <c r="H12729" s="1152"/>
    </row>
    <row r="12730" spans="8:8">
      <c r="H12730" s="1152"/>
    </row>
    <row r="12731" spans="8:8">
      <c r="H12731" s="1152"/>
    </row>
    <row r="12732" spans="8:8">
      <c r="H12732" s="1152"/>
    </row>
    <row r="12733" spans="8:8">
      <c r="H12733" s="1152"/>
    </row>
    <row r="12734" spans="8:8">
      <c r="H12734" s="1152"/>
    </row>
    <row r="12735" spans="8:8">
      <c r="H12735" s="1152"/>
    </row>
    <row r="12736" spans="8:8">
      <c r="H12736" s="1152"/>
    </row>
    <row r="12737" spans="8:8">
      <c r="H12737" s="1152"/>
    </row>
    <row r="12738" spans="8:8">
      <c r="H12738" s="1152"/>
    </row>
    <row r="12739" spans="8:8">
      <c r="H12739" s="1152"/>
    </row>
    <row r="12740" spans="8:8">
      <c r="H12740" s="1152"/>
    </row>
    <row r="12741" spans="8:8">
      <c r="H12741" s="1152"/>
    </row>
    <row r="12742" spans="8:8">
      <c r="H12742" s="1152"/>
    </row>
    <row r="12743" spans="8:8">
      <c r="H12743" s="1152"/>
    </row>
    <row r="12744" spans="8:8">
      <c r="H12744" s="1152"/>
    </row>
    <row r="12745" spans="8:8">
      <c r="H12745" s="1152"/>
    </row>
    <row r="12746" spans="8:8">
      <c r="H12746" s="1152"/>
    </row>
    <row r="12747" spans="8:8">
      <c r="H12747" s="1152"/>
    </row>
    <row r="12748" spans="8:8">
      <c r="H12748" s="1152"/>
    </row>
    <row r="12749" spans="8:8">
      <c r="H12749" s="1152"/>
    </row>
    <row r="12750" spans="8:8">
      <c r="H12750" s="1152"/>
    </row>
    <row r="12751" spans="8:8">
      <c r="H12751" s="1152"/>
    </row>
    <row r="12752" spans="8:8">
      <c r="H12752" s="1152"/>
    </row>
    <row r="12753" spans="8:8">
      <c r="H12753" s="1152"/>
    </row>
    <row r="12754" spans="8:8">
      <c r="H12754" s="1152"/>
    </row>
    <row r="12755" spans="8:8">
      <c r="H12755" s="1152"/>
    </row>
    <row r="12756" spans="8:8">
      <c r="H12756" s="1152"/>
    </row>
    <row r="12757" spans="8:8">
      <c r="H12757" s="1152"/>
    </row>
    <row r="12758" spans="8:8">
      <c r="H12758" s="1152"/>
    </row>
    <row r="12759" spans="8:8">
      <c r="H12759" s="1152"/>
    </row>
    <row r="12760" spans="8:8">
      <c r="H12760" s="1152"/>
    </row>
    <row r="12761" spans="8:8">
      <c r="H12761" s="1152"/>
    </row>
    <row r="12762" spans="8:8">
      <c r="H12762" s="1152"/>
    </row>
    <row r="12763" spans="8:8">
      <c r="H12763" s="1152"/>
    </row>
    <row r="12764" spans="8:8">
      <c r="H12764" s="1152"/>
    </row>
    <row r="12765" spans="8:8">
      <c r="H12765" s="1152"/>
    </row>
    <row r="12766" spans="8:8">
      <c r="H12766" s="1152"/>
    </row>
    <row r="12767" spans="8:8">
      <c r="H12767" s="1152"/>
    </row>
    <row r="12768" spans="8:8">
      <c r="H12768" s="1152"/>
    </row>
    <row r="12769" spans="8:8">
      <c r="H12769" s="1152"/>
    </row>
    <row r="12770" spans="8:8">
      <c r="H12770" s="1152"/>
    </row>
    <row r="12771" spans="8:8">
      <c r="H12771" s="1152"/>
    </row>
    <row r="12772" spans="8:8">
      <c r="H12772" s="1152"/>
    </row>
    <row r="12773" spans="8:8">
      <c r="H12773" s="1152"/>
    </row>
    <row r="12774" spans="8:8">
      <c r="H12774" s="1152"/>
    </row>
    <row r="12775" spans="8:8">
      <c r="H12775" s="1152"/>
    </row>
    <row r="12776" spans="8:8">
      <c r="H12776" s="1152"/>
    </row>
    <row r="12777" spans="8:8">
      <c r="H12777" s="1152"/>
    </row>
    <row r="12778" spans="8:8">
      <c r="H12778" s="1152"/>
    </row>
    <row r="12779" spans="8:8">
      <c r="H12779" s="1152"/>
    </row>
    <row r="12780" spans="8:8">
      <c r="H12780" s="1152"/>
    </row>
    <row r="12781" spans="8:8">
      <c r="H12781" s="1152"/>
    </row>
    <row r="12782" spans="8:8">
      <c r="H12782" s="1152"/>
    </row>
    <row r="12783" spans="8:8">
      <c r="H12783" s="1152"/>
    </row>
    <row r="12784" spans="8:8">
      <c r="H12784" s="1152"/>
    </row>
    <row r="12785" spans="8:8">
      <c r="H12785" s="1152"/>
    </row>
    <row r="12786" spans="8:8">
      <c r="H12786" s="1152"/>
    </row>
    <row r="12787" spans="8:8">
      <c r="H12787" s="1152"/>
    </row>
    <row r="12788" spans="8:8">
      <c r="H12788" s="1152"/>
    </row>
    <row r="12789" spans="8:8">
      <c r="H12789" s="1152"/>
    </row>
    <row r="12790" spans="8:8">
      <c r="H12790" s="1152"/>
    </row>
    <row r="12791" spans="8:8">
      <c r="H12791" s="1152"/>
    </row>
    <row r="12792" spans="8:8">
      <c r="H12792" s="1152"/>
    </row>
    <row r="12793" spans="8:8">
      <c r="H12793" s="1152"/>
    </row>
    <row r="12794" spans="8:8">
      <c r="H12794" s="1152"/>
    </row>
    <row r="12795" spans="8:8">
      <c r="H12795" s="1152"/>
    </row>
    <row r="12796" spans="8:8">
      <c r="H12796" s="1152"/>
    </row>
    <row r="12797" spans="8:8">
      <c r="H12797" s="1152"/>
    </row>
    <row r="12798" spans="8:8">
      <c r="H12798" s="1152"/>
    </row>
    <row r="12799" spans="8:8">
      <c r="H12799" s="1152"/>
    </row>
    <row r="12800" spans="8:8">
      <c r="H12800" s="1152"/>
    </row>
    <row r="12801" spans="8:8">
      <c r="H12801" s="1152"/>
    </row>
    <row r="12802" spans="8:8">
      <c r="H12802" s="1152"/>
    </row>
    <row r="12803" spans="8:8">
      <c r="H12803" s="1152"/>
    </row>
    <row r="12804" spans="8:8">
      <c r="H12804" s="1152"/>
    </row>
    <row r="12805" spans="8:8">
      <c r="H12805" s="1152"/>
    </row>
    <row r="12806" spans="8:8">
      <c r="H12806" s="1152"/>
    </row>
    <row r="12807" spans="8:8">
      <c r="H12807" s="1152"/>
    </row>
    <row r="12808" spans="8:8">
      <c r="H12808" s="1152"/>
    </row>
    <row r="12809" spans="8:8">
      <c r="H12809" s="1152"/>
    </row>
    <row r="12810" spans="8:8">
      <c r="H12810" s="1152"/>
    </row>
    <row r="12811" spans="8:8">
      <c r="H12811" s="1152"/>
    </row>
    <row r="12812" spans="8:8">
      <c r="H12812" s="1152"/>
    </row>
    <row r="12813" spans="8:8">
      <c r="H12813" s="1152"/>
    </row>
    <row r="12814" spans="8:8">
      <c r="H12814" s="1152"/>
    </row>
    <row r="12815" spans="8:8">
      <c r="H12815" s="1152"/>
    </row>
    <row r="12816" spans="8:8">
      <c r="H12816" s="1152"/>
    </row>
    <row r="12817" spans="8:8">
      <c r="H12817" s="1152"/>
    </row>
    <row r="12818" spans="8:8">
      <c r="H12818" s="1152"/>
    </row>
    <row r="12819" spans="8:8">
      <c r="H12819" s="1152"/>
    </row>
    <row r="12820" spans="8:8">
      <c r="H12820" s="1152"/>
    </row>
    <row r="12821" spans="8:8">
      <c r="H12821" s="1152"/>
    </row>
    <row r="12822" spans="8:8">
      <c r="H12822" s="1152"/>
    </row>
    <row r="12823" spans="8:8">
      <c r="H12823" s="1152"/>
    </row>
    <row r="12824" spans="8:8">
      <c r="H12824" s="1152"/>
    </row>
    <row r="12825" spans="8:8">
      <c r="H12825" s="1152"/>
    </row>
    <row r="12826" spans="8:8">
      <c r="H12826" s="1152"/>
    </row>
    <row r="12827" spans="8:8">
      <c r="H12827" s="1152"/>
    </row>
    <row r="12828" spans="8:8">
      <c r="H12828" s="1152"/>
    </row>
    <row r="12829" spans="8:8">
      <c r="H12829" s="1152"/>
    </row>
    <row r="12830" spans="8:8">
      <c r="H12830" s="1152"/>
    </row>
    <row r="12831" spans="8:8">
      <c r="H12831" s="1152"/>
    </row>
    <row r="12832" spans="8:8">
      <c r="H12832" s="1152"/>
    </row>
    <row r="12833" spans="8:8">
      <c r="H12833" s="1152"/>
    </row>
    <row r="12834" spans="8:8">
      <c r="H12834" s="1152"/>
    </row>
    <row r="12835" spans="8:8">
      <c r="H12835" s="1152"/>
    </row>
    <row r="12836" spans="8:8">
      <c r="H12836" s="1152"/>
    </row>
    <row r="12837" spans="8:8">
      <c r="H12837" s="1152"/>
    </row>
    <row r="12838" spans="8:8">
      <c r="H12838" s="1152"/>
    </row>
    <row r="12839" spans="8:8">
      <c r="H12839" s="1152"/>
    </row>
    <row r="12840" spans="8:8">
      <c r="H12840" s="1152"/>
    </row>
    <row r="12841" spans="8:8">
      <c r="H12841" s="1152"/>
    </row>
    <row r="12842" spans="8:8">
      <c r="H12842" s="1152"/>
    </row>
    <row r="12843" spans="8:8">
      <c r="H12843" s="1152"/>
    </row>
    <row r="12844" spans="8:8">
      <c r="H12844" s="1152"/>
    </row>
    <row r="12845" spans="8:8">
      <c r="H12845" s="1152"/>
    </row>
    <row r="12846" spans="8:8">
      <c r="H12846" s="1152"/>
    </row>
    <row r="12847" spans="8:8">
      <c r="H12847" s="1152"/>
    </row>
    <row r="12848" spans="8:8">
      <c r="H12848" s="1152"/>
    </row>
    <row r="12849" spans="8:8">
      <c r="H12849" s="1152"/>
    </row>
    <row r="12850" spans="8:8">
      <c r="H12850" s="1152"/>
    </row>
    <row r="12851" spans="8:8">
      <c r="H12851" s="1152"/>
    </row>
    <row r="12852" spans="8:8">
      <c r="H12852" s="1152"/>
    </row>
    <row r="12853" spans="8:8">
      <c r="H12853" s="1152"/>
    </row>
    <row r="12854" spans="8:8">
      <c r="H12854" s="1152"/>
    </row>
    <row r="12855" spans="8:8">
      <c r="H12855" s="1152"/>
    </row>
    <row r="12856" spans="8:8">
      <c r="H12856" s="1152"/>
    </row>
    <row r="12857" spans="8:8">
      <c r="H12857" s="1152"/>
    </row>
    <row r="12858" spans="8:8">
      <c r="H12858" s="1152"/>
    </row>
    <row r="12859" spans="8:8">
      <c r="H12859" s="1152"/>
    </row>
    <row r="12860" spans="8:8">
      <c r="H12860" s="1152"/>
    </row>
    <row r="12861" spans="8:8">
      <c r="H12861" s="1152"/>
    </row>
    <row r="12862" spans="8:8">
      <c r="H12862" s="1152"/>
    </row>
    <row r="12863" spans="8:8">
      <c r="H12863" s="1152"/>
    </row>
    <row r="12864" spans="8:8">
      <c r="H12864" s="1152"/>
    </row>
    <row r="12865" spans="8:8">
      <c r="H12865" s="1152"/>
    </row>
    <row r="12866" spans="8:8">
      <c r="H12866" s="1152"/>
    </row>
    <row r="12867" spans="8:8">
      <c r="H12867" s="1152"/>
    </row>
    <row r="12868" spans="8:8">
      <c r="H12868" s="1152"/>
    </row>
    <row r="12869" spans="8:8">
      <c r="H12869" s="1152"/>
    </row>
    <row r="12870" spans="8:8">
      <c r="H12870" s="1152"/>
    </row>
    <row r="12871" spans="8:8">
      <c r="H12871" s="1152"/>
    </row>
    <row r="12872" spans="8:8">
      <c r="H12872" s="1152"/>
    </row>
    <row r="12873" spans="8:8">
      <c r="H12873" s="1152"/>
    </row>
    <row r="12874" spans="8:8">
      <c r="H12874" s="1152"/>
    </row>
    <row r="12875" spans="8:8">
      <c r="H12875" s="1152"/>
    </row>
    <row r="12876" spans="8:8">
      <c r="H12876" s="1152"/>
    </row>
    <row r="12877" spans="8:8">
      <c r="H12877" s="1152"/>
    </row>
    <row r="12878" spans="8:8">
      <c r="H12878" s="1152"/>
    </row>
    <row r="12879" spans="8:8">
      <c r="H12879" s="1152"/>
    </row>
    <row r="12880" spans="8:8">
      <c r="H12880" s="1152"/>
    </row>
    <row r="12881" spans="8:8">
      <c r="H12881" s="1152"/>
    </row>
    <row r="12882" spans="8:8">
      <c r="H12882" s="1152"/>
    </row>
    <row r="12883" spans="8:8">
      <c r="H12883" s="1152"/>
    </row>
    <row r="12884" spans="8:8">
      <c r="H12884" s="1152"/>
    </row>
    <row r="12885" spans="8:8">
      <c r="H12885" s="1152"/>
    </row>
    <row r="12886" spans="8:8">
      <c r="H12886" s="1152"/>
    </row>
    <row r="12887" spans="8:8">
      <c r="H12887" s="1152"/>
    </row>
    <row r="12888" spans="8:8">
      <c r="H12888" s="1152"/>
    </row>
    <row r="12889" spans="8:8">
      <c r="H12889" s="1152"/>
    </row>
    <row r="12890" spans="8:8">
      <c r="H12890" s="1152"/>
    </row>
    <row r="12891" spans="8:8">
      <c r="H12891" s="1152"/>
    </row>
    <row r="12892" spans="8:8">
      <c r="H12892" s="1152"/>
    </row>
    <row r="12893" spans="8:8">
      <c r="H12893" s="1152"/>
    </row>
    <row r="12894" spans="8:8">
      <c r="H12894" s="1152"/>
    </row>
    <row r="12895" spans="8:8">
      <c r="H12895" s="1152"/>
    </row>
    <row r="12896" spans="8:8">
      <c r="H12896" s="1152"/>
    </row>
    <row r="12897" spans="8:8">
      <c r="H12897" s="1152"/>
    </row>
    <row r="12898" spans="8:8">
      <c r="H12898" s="1152"/>
    </row>
    <row r="12899" spans="8:8">
      <c r="H12899" s="1152"/>
    </row>
    <row r="12900" spans="8:8">
      <c r="H12900" s="1152"/>
    </row>
    <row r="12901" spans="8:8">
      <c r="H12901" s="1152"/>
    </row>
    <row r="12902" spans="8:8">
      <c r="H12902" s="1152"/>
    </row>
    <row r="12903" spans="8:8">
      <c r="H12903" s="1152"/>
    </row>
    <row r="12904" spans="8:8">
      <c r="H12904" s="1152"/>
    </row>
    <row r="12905" spans="8:8">
      <c r="H12905" s="1152"/>
    </row>
    <row r="12906" spans="8:8">
      <c r="H12906" s="1152"/>
    </row>
    <row r="12907" spans="8:8">
      <c r="H12907" s="1152"/>
    </row>
    <row r="12908" spans="8:8">
      <c r="H12908" s="1152"/>
    </row>
    <row r="12909" spans="8:8">
      <c r="H12909" s="1152"/>
    </row>
    <row r="12910" spans="8:8">
      <c r="H12910" s="1152"/>
    </row>
    <row r="12911" spans="8:8">
      <c r="H12911" s="1152"/>
    </row>
    <row r="12912" spans="8:8">
      <c r="H12912" s="1152"/>
    </row>
    <row r="12913" spans="8:8">
      <c r="H12913" s="1152"/>
    </row>
    <row r="12914" spans="8:8">
      <c r="H12914" s="1152"/>
    </row>
    <row r="12915" spans="8:8">
      <c r="H12915" s="1152"/>
    </row>
    <row r="12916" spans="8:8">
      <c r="H12916" s="1152"/>
    </row>
    <row r="12917" spans="8:8">
      <c r="H12917" s="1152"/>
    </row>
    <row r="12918" spans="8:8">
      <c r="H12918" s="1152"/>
    </row>
    <row r="12919" spans="8:8">
      <c r="H12919" s="1152"/>
    </row>
    <row r="12920" spans="8:8">
      <c r="H12920" s="1152"/>
    </row>
    <row r="12921" spans="8:8">
      <c r="H12921" s="1152"/>
    </row>
    <row r="12922" spans="8:8">
      <c r="H12922" s="1152"/>
    </row>
    <row r="12923" spans="8:8">
      <c r="H12923" s="1152"/>
    </row>
    <row r="12924" spans="8:8">
      <c r="H12924" s="1152"/>
    </row>
    <row r="12925" spans="8:8">
      <c r="H12925" s="1152"/>
    </row>
    <row r="12926" spans="8:8">
      <c r="H12926" s="1152"/>
    </row>
    <row r="12927" spans="8:8">
      <c r="H12927" s="1152"/>
    </row>
    <row r="12928" spans="8:8">
      <c r="H12928" s="1152"/>
    </row>
    <row r="12929" spans="8:8">
      <c r="H12929" s="1152"/>
    </row>
    <row r="12930" spans="8:8">
      <c r="H12930" s="1152"/>
    </row>
    <row r="12931" spans="8:8">
      <c r="H12931" s="1152"/>
    </row>
    <row r="12932" spans="8:8">
      <c r="H12932" s="1152"/>
    </row>
    <row r="12933" spans="8:8">
      <c r="H12933" s="1152"/>
    </row>
    <row r="12934" spans="8:8">
      <c r="H12934" s="1152"/>
    </row>
    <row r="12935" spans="8:8">
      <c r="H12935" s="1152"/>
    </row>
    <row r="12936" spans="8:8">
      <c r="H12936" s="1152"/>
    </row>
    <row r="12937" spans="8:8">
      <c r="H12937" s="1152"/>
    </row>
    <row r="12938" spans="8:8">
      <c r="H12938" s="1152"/>
    </row>
    <row r="12939" spans="8:8">
      <c r="H12939" s="1152"/>
    </row>
    <row r="12940" spans="8:8">
      <c r="H12940" s="1152"/>
    </row>
    <row r="12941" spans="8:8">
      <c r="H12941" s="1152"/>
    </row>
    <row r="12942" spans="8:8">
      <c r="H12942" s="1152"/>
    </row>
    <row r="12943" spans="8:8">
      <c r="H12943" s="1152"/>
    </row>
    <row r="12944" spans="8:8">
      <c r="H12944" s="1152"/>
    </row>
    <row r="12945" spans="8:8">
      <c r="H12945" s="1152"/>
    </row>
    <row r="12946" spans="8:8">
      <c r="H12946" s="1152"/>
    </row>
    <row r="12947" spans="8:8">
      <c r="H12947" s="1152"/>
    </row>
    <row r="12948" spans="8:8">
      <c r="H12948" s="1152"/>
    </row>
    <row r="12949" spans="8:8">
      <c r="H12949" s="1152"/>
    </row>
    <row r="12950" spans="8:8">
      <c r="H12950" s="1152"/>
    </row>
    <row r="12951" spans="8:8">
      <c r="H12951" s="1152"/>
    </row>
    <row r="12952" spans="8:8">
      <c r="H12952" s="1152"/>
    </row>
    <row r="12953" spans="8:8">
      <c r="H12953" s="1152"/>
    </row>
    <row r="12954" spans="8:8">
      <c r="H12954" s="1152"/>
    </row>
    <row r="12955" spans="8:8">
      <c r="H12955" s="1152"/>
    </row>
    <row r="12956" spans="8:8">
      <c r="H12956" s="1152"/>
    </row>
    <row r="12957" spans="8:8">
      <c r="H12957" s="1152"/>
    </row>
    <row r="12958" spans="8:8">
      <c r="H12958" s="1152"/>
    </row>
    <row r="12959" spans="8:8">
      <c r="H12959" s="1152"/>
    </row>
    <row r="12960" spans="8:8">
      <c r="H12960" s="1152"/>
    </row>
    <row r="12961" spans="8:8">
      <c r="H12961" s="1152"/>
    </row>
    <row r="12962" spans="8:8">
      <c r="H12962" s="1152"/>
    </row>
    <row r="12963" spans="8:8">
      <c r="H12963" s="1152"/>
    </row>
    <row r="12964" spans="8:8">
      <c r="H12964" s="1152"/>
    </row>
    <row r="12965" spans="8:8">
      <c r="H12965" s="1152"/>
    </row>
    <row r="12966" spans="8:8">
      <c r="H12966" s="1152"/>
    </row>
    <row r="12967" spans="8:8">
      <c r="H12967" s="1152"/>
    </row>
    <row r="12968" spans="8:8">
      <c r="H12968" s="1152"/>
    </row>
    <row r="12969" spans="8:8">
      <c r="H12969" s="1152"/>
    </row>
    <row r="12970" spans="8:8">
      <c r="H12970" s="1152"/>
    </row>
    <row r="12971" spans="8:8">
      <c r="H12971" s="1152"/>
    </row>
    <row r="12972" spans="8:8">
      <c r="H12972" s="1152"/>
    </row>
    <row r="12973" spans="8:8">
      <c r="H12973" s="1152"/>
    </row>
    <row r="12974" spans="8:8">
      <c r="H12974" s="1152"/>
    </row>
    <row r="12975" spans="8:8">
      <c r="H12975" s="1152"/>
    </row>
    <row r="12976" spans="8:8">
      <c r="H12976" s="1152"/>
    </row>
    <row r="12977" spans="8:8">
      <c r="H12977" s="1152"/>
    </row>
    <row r="12978" spans="8:8">
      <c r="H12978" s="1152"/>
    </row>
    <row r="12979" spans="8:8">
      <c r="H12979" s="1152"/>
    </row>
    <row r="12980" spans="8:8">
      <c r="H12980" s="1152"/>
    </row>
    <row r="12981" spans="8:8">
      <c r="H12981" s="1152"/>
    </row>
    <row r="12982" spans="8:8">
      <c r="H12982" s="1152"/>
    </row>
    <row r="12983" spans="8:8">
      <c r="H12983" s="1152"/>
    </row>
    <row r="12984" spans="8:8">
      <c r="H12984" s="1152"/>
    </row>
    <row r="12985" spans="8:8">
      <c r="H12985" s="1152"/>
    </row>
    <row r="12986" spans="8:8">
      <c r="H12986" s="1152"/>
    </row>
    <row r="12987" spans="8:8">
      <c r="H12987" s="1152"/>
    </row>
    <row r="12988" spans="8:8">
      <c r="H12988" s="1152"/>
    </row>
    <row r="12989" spans="8:8">
      <c r="H12989" s="1152"/>
    </row>
    <row r="12990" spans="8:8">
      <c r="H12990" s="1152"/>
    </row>
    <row r="12991" spans="8:8">
      <c r="H12991" s="1152"/>
    </row>
    <row r="12992" spans="8:8">
      <c r="H12992" s="1152"/>
    </row>
    <row r="12993" spans="8:8">
      <c r="H12993" s="1152"/>
    </row>
    <row r="12994" spans="8:8">
      <c r="H12994" s="1152"/>
    </row>
    <row r="12995" spans="8:8">
      <c r="H12995" s="1152"/>
    </row>
    <row r="12996" spans="8:8">
      <c r="H12996" s="1152"/>
    </row>
    <row r="12997" spans="8:8">
      <c r="H12997" s="1152"/>
    </row>
    <row r="12998" spans="8:8">
      <c r="H12998" s="1152"/>
    </row>
    <row r="12999" spans="8:8">
      <c r="H12999" s="1152"/>
    </row>
    <row r="13000" spans="8:8">
      <c r="H13000" s="1152"/>
    </row>
    <row r="13001" spans="8:8">
      <c r="H13001" s="1152"/>
    </row>
    <row r="13002" spans="8:8">
      <c r="H13002" s="1152"/>
    </row>
    <row r="13003" spans="8:8">
      <c r="H13003" s="1152"/>
    </row>
    <row r="13004" spans="8:8">
      <c r="H13004" s="1152"/>
    </row>
    <row r="13005" spans="8:8">
      <c r="H13005" s="1152"/>
    </row>
    <row r="13006" spans="8:8">
      <c r="H13006" s="1152"/>
    </row>
    <row r="13007" spans="8:8">
      <c r="H13007" s="1152"/>
    </row>
    <row r="13008" spans="8:8">
      <c r="H13008" s="1152"/>
    </row>
    <row r="13009" spans="8:8">
      <c r="H13009" s="1152"/>
    </row>
    <row r="13010" spans="8:8">
      <c r="H13010" s="1152"/>
    </row>
    <row r="13011" spans="8:8">
      <c r="H13011" s="1152"/>
    </row>
    <row r="13012" spans="8:8">
      <c r="H13012" s="1152"/>
    </row>
    <row r="13013" spans="8:8">
      <c r="H13013" s="1152"/>
    </row>
    <row r="13014" spans="8:8">
      <c r="H13014" s="1152"/>
    </row>
    <row r="13015" spans="8:8">
      <c r="H13015" s="1152"/>
    </row>
    <row r="13016" spans="8:8">
      <c r="H13016" s="1152"/>
    </row>
    <row r="13017" spans="8:8">
      <c r="H13017" s="1152"/>
    </row>
    <row r="13018" spans="8:8">
      <c r="H13018" s="1152"/>
    </row>
    <row r="13019" spans="8:8">
      <c r="H13019" s="1152"/>
    </row>
    <row r="13020" spans="8:8">
      <c r="H13020" s="1152"/>
    </row>
    <row r="13021" spans="8:8">
      <c r="H13021" s="1152"/>
    </row>
    <row r="13022" spans="8:8">
      <c r="H13022" s="1152"/>
    </row>
    <row r="13023" spans="8:8">
      <c r="H13023" s="1152"/>
    </row>
    <row r="13024" spans="8:8">
      <c r="H13024" s="1152"/>
    </row>
    <row r="13025" spans="8:8">
      <c r="H13025" s="1152"/>
    </row>
    <row r="13026" spans="8:8">
      <c r="H13026" s="1152"/>
    </row>
    <row r="13027" spans="8:8">
      <c r="H13027" s="1152"/>
    </row>
    <row r="13028" spans="8:8">
      <c r="H13028" s="1152"/>
    </row>
    <row r="13029" spans="8:8">
      <c r="H13029" s="1152"/>
    </row>
    <row r="13030" spans="8:8">
      <c r="H13030" s="1152"/>
    </row>
    <row r="13031" spans="8:8">
      <c r="H13031" s="1152"/>
    </row>
    <row r="13032" spans="8:8">
      <c r="H13032" s="1152"/>
    </row>
    <row r="13033" spans="8:8">
      <c r="H13033" s="1152"/>
    </row>
    <row r="13034" spans="8:8">
      <c r="H13034" s="1152"/>
    </row>
    <row r="13035" spans="8:8">
      <c r="H13035" s="1152"/>
    </row>
    <row r="13036" spans="8:8">
      <c r="H13036" s="1152"/>
    </row>
    <row r="13037" spans="8:8">
      <c r="H13037" s="1152"/>
    </row>
    <row r="13038" spans="8:8">
      <c r="H13038" s="1152"/>
    </row>
    <row r="13039" spans="8:8">
      <c r="H13039" s="1152"/>
    </row>
    <row r="13040" spans="8:8">
      <c r="H13040" s="1152"/>
    </row>
    <row r="13041" spans="8:8">
      <c r="H13041" s="1152"/>
    </row>
    <row r="13042" spans="8:8">
      <c r="H13042" s="1152"/>
    </row>
    <row r="13043" spans="8:8">
      <c r="H13043" s="1152"/>
    </row>
    <row r="13044" spans="8:8">
      <c r="H13044" s="1152"/>
    </row>
    <row r="13045" spans="8:8">
      <c r="H13045" s="1152"/>
    </row>
    <row r="13046" spans="8:8">
      <c r="H13046" s="1152"/>
    </row>
    <row r="13047" spans="8:8">
      <c r="H13047" s="1152"/>
    </row>
    <row r="13048" spans="8:8">
      <c r="H13048" s="1152"/>
    </row>
    <row r="13049" spans="8:8">
      <c r="H13049" s="1152"/>
    </row>
    <row r="13050" spans="8:8">
      <c r="H13050" s="1152"/>
    </row>
    <row r="13051" spans="8:8">
      <c r="H13051" s="1152"/>
    </row>
    <row r="13052" spans="8:8">
      <c r="H13052" s="1152"/>
    </row>
    <row r="13053" spans="8:8">
      <c r="H13053" s="1152"/>
    </row>
    <row r="13054" spans="8:8">
      <c r="H13054" s="1152"/>
    </row>
    <row r="13055" spans="8:8">
      <c r="H13055" s="1152"/>
    </row>
    <row r="13056" spans="8:8">
      <c r="H13056" s="1152"/>
    </row>
    <row r="13057" spans="8:8">
      <c r="H13057" s="1152"/>
    </row>
    <row r="13058" spans="8:8">
      <c r="H13058" s="1152"/>
    </row>
    <row r="13059" spans="8:8">
      <c r="H13059" s="1152"/>
    </row>
    <row r="13060" spans="8:8">
      <c r="H13060" s="1152"/>
    </row>
    <row r="13061" spans="8:8">
      <c r="H13061" s="1152"/>
    </row>
    <row r="13062" spans="8:8">
      <c r="H13062" s="1152"/>
    </row>
    <row r="13063" spans="8:8">
      <c r="H13063" s="1152"/>
    </row>
    <row r="13064" spans="8:8">
      <c r="H13064" s="1152"/>
    </row>
    <row r="13065" spans="8:8">
      <c r="H13065" s="1152"/>
    </row>
    <row r="13066" spans="8:8">
      <c r="H13066" s="1152"/>
    </row>
    <row r="13067" spans="8:8">
      <c r="H13067" s="1152"/>
    </row>
    <row r="13068" spans="8:8">
      <c r="H13068" s="1152"/>
    </row>
    <row r="13069" spans="8:8">
      <c r="H13069" s="1152"/>
    </row>
    <row r="13070" spans="8:8">
      <c r="H13070" s="1152"/>
    </row>
    <row r="13071" spans="8:8">
      <c r="H13071" s="1152"/>
    </row>
    <row r="13072" spans="8:8">
      <c r="H13072" s="1152"/>
    </row>
    <row r="13073" spans="8:8">
      <c r="H13073" s="1152"/>
    </row>
    <row r="13074" spans="8:8">
      <c r="H13074" s="1152"/>
    </row>
    <row r="13075" spans="8:8">
      <c r="H13075" s="1152"/>
    </row>
    <row r="13076" spans="8:8">
      <c r="H13076" s="1152"/>
    </row>
    <row r="13077" spans="8:8">
      <c r="H13077" s="1152"/>
    </row>
    <row r="13078" spans="8:8">
      <c r="H13078" s="1152"/>
    </row>
    <row r="13079" spans="8:8">
      <c r="H13079" s="1152"/>
    </row>
    <row r="13080" spans="8:8">
      <c r="H13080" s="1152"/>
    </row>
    <row r="13081" spans="8:8">
      <c r="H13081" s="1152"/>
    </row>
    <row r="13082" spans="8:8">
      <c r="H13082" s="1152"/>
    </row>
    <row r="13083" spans="8:8">
      <c r="H13083" s="1152"/>
    </row>
    <row r="13084" spans="8:8">
      <c r="H13084" s="1152"/>
    </row>
    <row r="13085" spans="8:8">
      <c r="H13085" s="1152"/>
    </row>
    <row r="13086" spans="8:8">
      <c r="H13086" s="1152"/>
    </row>
    <row r="13087" spans="8:8">
      <c r="H13087" s="1152"/>
    </row>
    <row r="13088" spans="8:8">
      <c r="H13088" s="1152"/>
    </row>
    <row r="13089" spans="8:8">
      <c r="H13089" s="1152"/>
    </row>
    <row r="13090" spans="8:8">
      <c r="H13090" s="1152"/>
    </row>
    <row r="13091" spans="8:8">
      <c r="H13091" s="1152"/>
    </row>
    <row r="13092" spans="8:8">
      <c r="H13092" s="1152"/>
    </row>
    <row r="13093" spans="8:8">
      <c r="H13093" s="1152"/>
    </row>
    <row r="13094" spans="8:8">
      <c r="H13094" s="1152"/>
    </row>
    <row r="13095" spans="8:8">
      <c r="H13095" s="1152"/>
    </row>
    <row r="13096" spans="8:8">
      <c r="H13096" s="1152"/>
    </row>
    <row r="13097" spans="8:8">
      <c r="H13097" s="1152"/>
    </row>
    <row r="13098" spans="8:8">
      <c r="H13098" s="1152"/>
    </row>
    <row r="13099" spans="8:8">
      <c r="H13099" s="1152"/>
    </row>
    <row r="13100" spans="8:8">
      <c r="H13100" s="1152"/>
    </row>
    <row r="13101" spans="8:8">
      <c r="H13101" s="1152"/>
    </row>
    <row r="13102" spans="8:8">
      <c r="H13102" s="1152"/>
    </row>
    <row r="13103" spans="8:8">
      <c r="H13103" s="1152"/>
    </row>
    <row r="13104" spans="8:8">
      <c r="H13104" s="1152"/>
    </row>
    <row r="13105" spans="8:8">
      <c r="H13105" s="1152"/>
    </row>
    <row r="13106" spans="8:8">
      <c r="H13106" s="1152"/>
    </row>
    <row r="13107" spans="8:8">
      <c r="H13107" s="1152"/>
    </row>
    <row r="13108" spans="8:8">
      <c r="H13108" s="1152"/>
    </row>
    <row r="13109" spans="8:8">
      <c r="H13109" s="1152"/>
    </row>
    <row r="13110" spans="8:8">
      <c r="H13110" s="1152"/>
    </row>
    <row r="13111" spans="8:8">
      <c r="H13111" s="1152"/>
    </row>
    <row r="13112" spans="8:8">
      <c r="H13112" s="1152"/>
    </row>
    <row r="13113" spans="8:8">
      <c r="H13113" s="1152"/>
    </row>
    <row r="13114" spans="8:8">
      <c r="H13114" s="1152"/>
    </row>
    <row r="13115" spans="8:8">
      <c r="H13115" s="1152"/>
    </row>
    <row r="13116" spans="8:8">
      <c r="H13116" s="1152"/>
    </row>
    <row r="13117" spans="8:8">
      <c r="H13117" s="1152"/>
    </row>
    <row r="13118" spans="8:8">
      <c r="H13118" s="1152"/>
    </row>
    <row r="13119" spans="8:8">
      <c r="H13119" s="1152"/>
    </row>
    <row r="13120" spans="8:8">
      <c r="H13120" s="1152"/>
    </row>
    <row r="13121" spans="8:8">
      <c r="H13121" s="1152"/>
    </row>
    <row r="13122" spans="8:8">
      <c r="H13122" s="1152"/>
    </row>
    <row r="13123" spans="8:8">
      <c r="H13123" s="1152"/>
    </row>
    <row r="13124" spans="8:8">
      <c r="H13124" s="1152"/>
    </row>
    <row r="13125" spans="8:8">
      <c r="H13125" s="1152"/>
    </row>
    <row r="13126" spans="8:8">
      <c r="H13126" s="1152"/>
    </row>
    <row r="13127" spans="8:8">
      <c r="H13127" s="1152"/>
    </row>
    <row r="13128" spans="8:8">
      <c r="H13128" s="1152"/>
    </row>
    <row r="13129" spans="8:8">
      <c r="H13129" s="1152"/>
    </row>
    <row r="13130" spans="8:8">
      <c r="H13130" s="1152"/>
    </row>
    <row r="13131" spans="8:8">
      <c r="H13131" s="1152"/>
    </row>
    <row r="13132" spans="8:8">
      <c r="H13132" s="1152"/>
    </row>
    <row r="13133" spans="8:8">
      <c r="H13133" s="1152"/>
    </row>
    <row r="13134" spans="8:8">
      <c r="H13134" s="1152"/>
    </row>
    <row r="13135" spans="8:8">
      <c r="H13135" s="1152"/>
    </row>
    <row r="13136" spans="8:8">
      <c r="H13136" s="1152"/>
    </row>
    <row r="13137" spans="8:8">
      <c r="H13137" s="1152"/>
    </row>
    <row r="13138" spans="8:8">
      <c r="H13138" s="1152"/>
    </row>
    <row r="13139" spans="8:8">
      <c r="H13139" s="1152"/>
    </row>
    <row r="13140" spans="8:8">
      <c r="H13140" s="1152"/>
    </row>
    <row r="13141" spans="8:8">
      <c r="H13141" s="1152"/>
    </row>
    <row r="13142" spans="8:8">
      <c r="H13142" s="1152"/>
    </row>
    <row r="13143" spans="8:8">
      <c r="H13143" s="1152"/>
    </row>
    <row r="13144" spans="8:8">
      <c r="H13144" s="1152"/>
    </row>
    <row r="13145" spans="8:8">
      <c r="H13145" s="1152"/>
    </row>
    <row r="13146" spans="8:8">
      <c r="H13146" s="1152"/>
    </row>
    <row r="13147" spans="8:8">
      <c r="H13147" s="1152"/>
    </row>
    <row r="13148" spans="8:8">
      <c r="H13148" s="1152"/>
    </row>
    <row r="13149" spans="8:8">
      <c r="H13149" s="1152"/>
    </row>
    <row r="13150" spans="8:8">
      <c r="H13150" s="1152"/>
    </row>
    <row r="13151" spans="8:8">
      <c r="H13151" s="1152"/>
    </row>
    <row r="13152" spans="8:8">
      <c r="H13152" s="1152"/>
    </row>
    <row r="13153" spans="8:8">
      <c r="H13153" s="1152"/>
    </row>
    <row r="13154" spans="8:8">
      <c r="H13154" s="1152"/>
    </row>
    <row r="13155" spans="8:8">
      <c r="H13155" s="1152"/>
    </row>
    <row r="13156" spans="8:8">
      <c r="H13156" s="1152"/>
    </row>
    <row r="13157" spans="8:8">
      <c r="H13157" s="1152"/>
    </row>
    <row r="13158" spans="8:8">
      <c r="H13158" s="1152"/>
    </row>
    <row r="13159" spans="8:8">
      <c r="H13159" s="1152"/>
    </row>
    <row r="13160" spans="8:8">
      <c r="H13160" s="1152"/>
    </row>
    <row r="13161" spans="8:8">
      <c r="H13161" s="1152"/>
    </row>
    <row r="13162" spans="8:8">
      <c r="H13162" s="1152"/>
    </row>
    <row r="13163" spans="8:8">
      <c r="H13163" s="1152"/>
    </row>
    <row r="13164" spans="8:8">
      <c r="H13164" s="1152"/>
    </row>
    <row r="13165" spans="8:8">
      <c r="H13165" s="1152"/>
    </row>
    <row r="13166" spans="8:8">
      <c r="H13166" s="1152"/>
    </row>
    <row r="13167" spans="8:8">
      <c r="H13167" s="1152"/>
    </row>
    <row r="13168" spans="8:8">
      <c r="H13168" s="1152"/>
    </row>
    <row r="13169" spans="8:8">
      <c r="H13169" s="1152"/>
    </row>
    <row r="13170" spans="8:8">
      <c r="H13170" s="1152"/>
    </row>
    <row r="13171" spans="8:8">
      <c r="H13171" s="1152"/>
    </row>
    <row r="13172" spans="8:8">
      <c r="H13172" s="1152"/>
    </row>
    <row r="13173" spans="8:8">
      <c r="H13173" s="1152"/>
    </row>
    <row r="13174" spans="8:8">
      <c r="H13174" s="1152"/>
    </row>
    <row r="13175" spans="8:8">
      <c r="H13175" s="1152"/>
    </row>
    <row r="13176" spans="8:8">
      <c r="H13176" s="1152"/>
    </row>
    <row r="13177" spans="8:8">
      <c r="H13177" s="1152"/>
    </row>
    <row r="13178" spans="8:8">
      <c r="H13178" s="1152"/>
    </row>
    <row r="13179" spans="8:8">
      <c r="H13179" s="1152"/>
    </row>
    <row r="13180" spans="8:8">
      <c r="H13180" s="1152"/>
    </row>
    <row r="13181" spans="8:8">
      <c r="H13181" s="1152"/>
    </row>
    <row r="13182" spans="8:8">
      <c r="H13182" s="1152"/>
    </row>
    <row r="13183" spans="8:8">
      <c r="H13183" s="1152"/>
    </row>
    <row r="13184" spans="8:8">
      <c r="H13184" s="1152"/>
    </row>
    <row r="13185" spans="8:8">
      <c r="H13185" s="1152"/>
    </row>
    <row r="13186" spans="8:8">
      <c r="H13186" s="1152"/>
    </row>
    <row r="13187" spans="8:8">
      <c r="H13187" s="1152"/>
    </row>
    <row r="13188" spans="8:8">
      <c r="H13188" s="1152"/>
    </row>
    <row r="13189" spans="8:8">
      <c r="H13189" s="1152"/>
    </row>
    <row r="13190" spans="8:8">
      <c r="H13190" s="1152"/>
    </row>
    <row r="13191" spans="8:8">
      <c r="H13191" s="1152"/>
    </row>
    <row r="13192" spans="8:8">
      <c r="H13192" s="1152"/>
    </row>
    <row r="13193" spans="8:8">
      <c r="H13193" s="1152"/>
    </row>
    <row r="13194" spans="8:8">
      <c r="H13194" s="1152"/>
    </row>
    <row r="13195" spans="8:8">
      <c r="H13195" s="1152"/>
    </row>
    <row r="13196" spans="8:8">
      <c r="H13196" s="1152"/>
    </row>
    <row r="13197" spans="8:8">
      <c r="H13197" s="1152"/>
    </row>
    <row r="13198" spans="8:8">
      <c r="H13198" s="1152"/>
    </row>
    <row r="13199" spans="8:8">
      <c r="H13199" s="1152"/>
    </row>
    <row r="13200" spans="8:8">
      <c r="H13200" s="1152"/>
    </row>
    <row r="13201" spans="8:8">
      <c r="H13201" s="1152"/>
    </row>
    <row r="13202" spans="8:8">
      <c r="H13202" s="1152"/>
    </row>
    <row r="13203" spans="8:8">
      <c r="H13203" s="1152"/>
    </row>
    <row r="13204" spans="8:8">
      <c r="H13204" s="1152"/>
    </row>
    <row r="13205" spans="8:8">
      <c r="H13205" s="1152"/>
    </row>
    <row r="13206" spans="8:8">
      <c r="H13206" s="1152"/>
    </row>
    <row r="13207" spans="8:8">
      <c r="H13207" s="1152"/>
    </row>
    <row r="13208" spans="8:8">
      <c r="H13208" s="1152"/>
    </row>
    <row r="13209" spans="8:8">
      <c r="H13209" s="1152"/>
    </row>
    <row r="13210" spans="8:8">
      <c r="H13210" s="1152"/>
    </row>
    <row r="13211" spans="8:8">
      <c r="H13211" s="1152"/>
    </row>
    <row r="13212" spans="8:8">
      <c r="H13212" s="1152"/>
    </row>
    <row r="13213" spans="8:8">
      <c r="H13213" s="1152"/>
    </row>
    <row r="13214" spans="8:8">
      <c r="H13214" s="1152"/>
    </row>
    <row r="13215" spans="8:8">
      <c r="H13215" s="1152"/>
    </row>
    <row r="13216" spans="8:8">
      <c r="H13216" s="1152"/>
    </row>
    <row r="13217" spans="8:8">
      <c r="H13217" s="1152"/>
    </row>
    <row r="13218" spans="8:8">
      <c r="H13218" s="1152"/>
    </row>
    <row r="13219" spans="8:8">
      <c r="H13219" s="1152"/>
    </row>
    <row r="13220" spans="8:8">
      <c r="H13220" s="1152"/>
    </row>
    <row r="13221" spans="8:8">
      <c r="H13221" s="1152"/>
    </row>
    <row r="13222" spans="8:8">
      <c r="H13222" s="1152"/>
    </row>
    <row r="13223" spans="8:8">
      <c r="H13223" s="1152"/>
    </row>
    <row r="13224" spans="8:8">
      <c r="H13224" s="1152"/>
    </row>
    <row r="13225" spans="8:8">
      <c r="H13225" s="1152"/>
    </row>
    <row r="13226" spans="8:8">
      <c r="H13226" s="1152"/>
    </row>
    <row r="13227" spans="8:8">
      <c r="H13227" s="1152"/>
    </row>
    <row r="13228" spans="8:8">
      <c r="H13228" s="1152"/>
    </row>
    <row r="13229" spans="8:8">
      <c r="H13229" s="1152"/>
    </row>
    <row r="13230" spans="8:8">
      <c r="H13230" s="1152"/>
    </row>
    <row r="13231" spans="8:8">
      <c r="H13231" s="1152"/>
    </row>
    <row r="13232" spans="8:8">
      <c r="H13232" s="1152"/>
    </row>
    <row r="13233" spans="8:8">
      <c r="H13233" s="1152"/>
    </row>
    <row r="13234" spans="8:8">
      <c r="H13234" s="1152"/>
    </row>
    <row r="13235" spans="8:8">
      <c r="H13235" s="1152"/>
    </row>
    <row r="13236" spans="8:8">
      <c r="H13236" s="1152"/>
    </row>
    <row r="13237" spans="8:8">
      <c r="H13237" s="1152"/>
    </row>
    <row r="13238" spans="8:8">
      <c r="H13238" s="1152"/>
    </row>
    <row r="13239" spans="8:8">
      <c r="H13239" s="1152"/>
    </row>
    <row r="13240" spans="8:8">
      <c r="H13240" s="1152"/>
    </row>
    <row r="13241" spans="8:8">
      <c r="H13241" s="1152"/>
    </row>
    <row r="13242" spans="8:8">
      <c r="H13242" s="1152"/>
    </row>
    <row r="13243" spans="8:8">
      <c r="H13243" s="1152"/>
    </row>
    <row r="13244" spans="8:8">
      <c r="H13244" s="1152"/>
    </row>
    <row r="13245" spans="8:8">
      <c r="H13245" s="1152"/>
    </row>
    <row r="13246" spans="8:8">
      <c r="H13246" s="1152"/>
    </row>
    <row r="13247" spans="8:8">
      <c r="H13247" s="1152"/>
    </row>
    <row r="13248" spans="8:8">
      <c r="H13248" s="1152"/>
    </row>
    <row r="13249" spans="8:8">
      <c r="H13249" s="1152"/>
    </row>
    <row r="13250" spans="8:8">
      <c r="H13250" s="1152"/>
    </row>
    <row r="13251" spans="8:8">
      <c r="H13251" s="1152"/>
    </row>
    <row r="13252" spans="8:8">
      <c r="H13252" s="1152"/>
    </row>
    <row r="13253" spans="8:8">
      <c r="H13253" s="1152"/>
    </row>
    <row r="13254" spans="8:8">
      <c r="H13254" s="1152"/>
    </row>
    <row r="13255" spans="8:8">
      <c r="H13255" s="1152"/>
    </row>
    <row r="13256" spans="8:8">
      <c r="H13256" s="1152"/>
    </row>
    <row r="13257" spans="8:8">
      <c r="H13257" s="1152"/>
    </row>
    <row r="13258" spans="8:8">
      <c r="H13258" s="1152"/>
    </row>
    <row r="13259" spans="8:8">
      <c r="H13259" s="1152"/>
    </row>
    <row r="13260" spans="8:8">
      <c r="H13260" s="1152"/>
    </row>
    <row r="13261" spans="8:8">
      <c r="H13261" s="1152"/>
    </row>
    <row r="13262" spans="8:8">
      <c r="H13262" s="1152"/>
    </row>
    <row r="13263" spans="8:8">
      <c r="H13263" s="1152"/>
    </row>
    <row r="13264" spans="8:8">
      <c r="H13264" s="1152"/>
    </row>
    <row r="13265" spans="8:8">
      <c r="H13265" s="1152"/>
    </row>
    <row r="13266" spans="8:8">
      <c r="H13266" s="1152"/>
    </row>
    <row r="13267" spans="8:8">
      <c r="H13267" s="1152"/>
    </row>
    <row r="13268" spans="8:8">
      <c r="H13268" s="1152"/>
    </row>
    <row r="13269" spans="8:8">
      <c r="H13269" s="1152"/>
    </row>
    <row r="13270" spans="8:8">
      <c r="H13270" s="1152"/>
    </row>
    <row r="13271" spans="8:8">
      <c r="H13271" s="1152"/>
    </row>
    <row r="13272" spans="8:8">
      <c r="H13272" s="1152"/>
    </row>
    <row r="13273" spans="8:8">
      <c r="H13273" s="1152"/>
    </row>
    <row r="13274" spans="8:8">
      <c r="H13274" s="1152"/>
    </row>
    <row r="13275" spans="8:8">
      <c r="H13275" s="1152"/>
    </row>
    <row r="13276" spans="8:8">
      <c r="H13276" s="1152"/>
    </row>
    <row r="13277" spans="8:8">
      <c r="H13277" s="1152"/>
    </row>
    <row r="13278" spans="8:8">
      <c r="H13278" s="1152"/>
    </row>
    <row r="13279" spans="8:8">
      <c r="H13279" s="1152"/>
    </row>
    <row r="13280" spans="8:8">
      <c r="H13280" s="1152"/>
    </row>
    <row r="13281" spans="8:8">
      <c r="H13281" s="1152"/>
    </row>
    <row r="13282" spans="8:8">
      <c r="H13282" s="1152"/>
    </row>
    <row r="13283" spans="8:8">
      <c r="H13283" s="1152"/>
    </row>
    <row r="13284" spans="8:8">
      <c r="H13284" s="1152"/>
    </row>
    <row r="13285" spans="8:8">
      <c r="H13285" s="1152"/>
    </row>
    <row r="13286" spans="8:8">
      <c r="H13286" s="1152"/>
    </row>
    <row r="13287" spans="8:8">
      <c r="H13287" s="1152"/>
    </row>
    <row r="13288" spans="8:8">
      <c r="H13288" s="1152"/>
    </row>
    <row r="13289" spans="8:8">
      <c r="H13289" s="1152"/>
    </row>
    <row r="13290" spans="8:8">
      <c r="H13290" s="1152"/>
    </row>
    <row r="13291" spans="8:8">
      <c r="H13291" s="1152"/>
    </row>
    <row r="13292" spans="8:8">
      <c r="H13292" s="1152"/>
    </row>
    <row r="13293" spans="8:8">
      <c r="H13293" s="1152"/>
    </row>
    <row r="13294" spans="8:8">
      <c r="H13294" s="1152"/>
    </row>
    <row r="13295" spans="8:8">
      <c r="H13295" s="1152"/>
    </row>
    <row r="13296" spans="8:8">
      <c r="H13296" s="1152"/>
    </row>
    <row r="13297" spans="8:8">
      <c r="H13297" s="1152"/>
    </row>
    <row r="13298" spans="8:8">
      <c r="H13298" s="1152"/>
    </row>
    <row r="13299" spans="8:8">
      <c r="H13299" s="1152"/>
    </row>
    <row r="13300" spans="8:8">
      <c r="H13300" s="1152"/>
    </row>
    <row r="13301" spans="8:8">
      <c r="H13301" s="1152"/>
    </row>
    <row r="13302" spans="8:8">
      <c r="H13302" s="1152"/>
    </row>
    <row r="13303" spans="8:8">
      <c r="H13303" s="1152"/>
    </row>
    <row r="13304" spans="8:8">
      <c r="H13304" s="1152"/>
    </row>
    <row r="13305" spans="8:8">
      <c r="H13305" s="1152"/>
    </row>
    <row r="13306" spans="8:8">
      <c r="H13306" s="1152"/>
    </row>
    <row r="13307" spans="8:8">
      <c r="H13307" s="1152"/>
    </row>
    <row r="13308" spans="8:8">
      <c r="H13308" s="1152"/>
    </row>
    <row r="13309" spans="8:8">
      <c r="H13309" s="1152"/>
    </row>
    <row r="13310" spans="8:8">
      <c r="H13310" s="1152"/>
    </row>
    <row r="13311" spans="8:8">
      <c r="H13311" s="1152"/>
    </row>
    <row r="13312" spans="8:8">
      <c r="H13312" s="1152"/>
    </row>
    <row r="13313" spans="8:8">
      <c r="H13313" s="1152"/>
    </row>
    <row r="13314" spans="8:8">
      <c r="H13314" s="1152"/>
    </row>
    <row r="13315" spans="8:8">
      <c r="H13315" s="1152"/>
    </row>
    <row r="13316" spans="8:8">
      <c r="H13316" s="1152"/>
    </row>
    <row r="13317" spans="8:8">
      <c r="H13317" s="1152"/>
    </row>
    <row r="13318" spans="8:8">
      <c r="H13318" s="1152"/>
    </row>
    <row r="13319" spans="8:8">
      <c r="H13319" s="1152"/>
    </row>
    <row r="13320" spans="8:8">
      <c r="H13320" s="1152"/>
    </row>
    <row r="13321" spans="8:8">
      <c r="H13321" s="1152"/>
    </row>
    <row r="13322" spans="8:8">
      <c r="H13322" s="1152"/>
    </row>
    <row r="13323" spans="8:8">
      <c r="H13323" s="1152"/>
    </row>
    <row r="13324" spans="8:8">
      <c r="H13324" s="1152"/>
    </row>
    <row r="13325" spans="8:8">
      <c r="H13325" s="1152"/>
    </row>
    <row r="13326" spans="8:8">
      <c r="H13326" s="1152"/>
    </row>
    <row r="13327" spans="8:8">
      <c r="H13327" s="1152"/>
    </row>
    <row r="13328" spans="8:8">
      <c r="H13328" s="1152"/>
    </row>
    <row r="13329" spans="8:8">
      <c r="H13329" s="1152"/>
    </row>
    <row r="13330" spans="8:8">
      <c r="H13330" s="1152"/>
    </row>
    <row r="13331" spans="8:8">
      <c r="H13331" s="1152"/>
    </row>
    <row r="13332" spans="8:8">
      <c r="H13332" s="1152"/>
    </row>
    <row r="13333" spans="8:8">
      <c r="H13333" s="1152"/>
    </row>
    <row r="13334" spans="8:8">
      <c r="H13334" s="1152"/>
    </row>
    <row r="13335" spans="8:8">
      <c r="H13335" s="1152"/>
    </row>
    <row r="13336" spans="8:8">
      <c r="H13336" s="1152"/>
    </row>
    <row r="13337" spans="8:8">
      <c r="H13337" s="1152"/>
    </row>
    <row r="13338" spans="8:8">
      <c r="H13338" s="1152"/>
    </row>
    <row r="13339" spans="8:8">
      <c r="H13339" s="1152"/>
    </row>
    <row r="13340" spans="8:8">
      <c r="H13340" s="1152"/>
    </row>
    <row r="13341" spans="8:8">
      <c r="H13341" s="1152"/>
    </row>
    <row r="13342" spans="8:8">
      <c r="H13342" s="1152"/>
    </row>
    <row r="13343" spans="8:8">
      <c r="H13343" s="1152"/>
    </row>
    <row r="13344" spans="8:8">
      <c r="H13344" s="1152"/>
    </row>
    <row r="13345" spans="8:8">
      <c r="H13345" s="1152"/>
    </row>
    <row r="13346" spans="8:8">
      <c r="H13346" s="1152"/>
    </row>
    <row r="13347" spans="8:8">
      <c r="H13347" s="1152"/>
    </row>
    <row r="13348" spans="8:8">
      <c r="H13348" s="1152"/>
    </row>
    <row r="13349" spans="8:8">
      <c r="H13349" s="1152"/>
    </row>
    <row r="13350" spans="8:8">
      <c r="H13350" s="1152"/>
    </row>
    <row r="13351" spans="8:8">
      <c r="H13351" s="1152"/>
    </row>
    <row r="13352" spans="8:8">
      <c r="H13352" s="1152"/>
    </row>
    <row r="13353" spans="8:8">
      <c r="H13353" s="1152"/>
    </row>
    <row r="13354" spans="8:8">
      <c r="H13354" s="1152"/>
    </row>
    <row r="13355" spans="8:8">
      <c r="H13355" s="1152"/>
    </row>
    <row r="13356" spans="8:8">
      <c r="H13356" s="1152"/>
    </row>
    <row r="13357" spans="8:8">
      <c r="H13357" s="1152"/>
    </row>
    <row r="13358" spans="8:8">
      <c r="H13358" s="1152"/>
    </row>
    <row r="13359" spans="8:8">
      <c r="H13359" s="1152"/>
    </row>
    <row r="13360" spans="8:8">
      <c r="H13360" s="1152"/>
    </row>
    <row r="13361" spans="8:8">
      <c r="H13361" s="1152"/>
    </row>
    <row r="13362" spans="8:8">
      <c r="H13362" s="1152"/>
    </row>
    <row r="13363" spans="8:8">
      <c r="H13363" s="1152"/>
    </row>
    <row r="13364" spans="8:8">
      <c r="H13364" s="1152"/>
    </row>
    <row r="13365" spans="8:8">
      <c r="H13365" s="1152"/>
    </row>
    <row r="13366" spans="8:8">
      <c r="H13366" s="1152"/>
    </row>
    <row r="13367" spans="8:8">
      <c r="H13367" s="1152"/>
    </row>
    <row r="13368" spans="8:8">
      <c r="H13368" s="1152"/>
    </row>
    <row r="13369" spans="8:8">
      <c r="H13369" s="1152"/>
    </row>
    <row r="13370" spans="8:8">
      <c r="H13370" s="1152"/>
    </row>
    <row r="13371" spans="8:8">
      <c r="H13371" s="1152"/>
    </row>
    <row r="13372" spans="8:8">
      <c r="H13372" s="1152"/>
    </row>
    <row r="13373" spans="8:8">
      <c r="H13373" s="1152"/>
    </row>
    <row r="13374" spans="8:8">
      <c r="H13374" s="1152"/>
    </row>
    <row r="13375" spans="8:8">
      <c r="H13375" s="1152"/>
    </row>
    <row r="13376" spans="8:8">
      <c r="H13376" s="1152"/>
    </row>
    <row r="13377" spans="8:8">
      <c r="H13377" s="1152"/>
    </row>
    <row r="13378" spans="8:8">
      <c r="H13378" s="1152"/>
    </row>
    <row r="13379" spans="8:8">
      <c r="H13379" s="1152"/>
    </row>
    <row r="13380" spans="8:8">
      <c r="H13380" s="1152"/>
    </row>
    <row r="13381" spans="8:8">
      <c r="H13381" s="1152"/>
    </row>
    <row r="13382" spans="8:8">
      <c r="H13382" s="1152"/>
    </row>
    <row r="13383" spans="8:8">
      <c r="H13383" s="1152"/>
    </row>
    <row r="13384" spans="8:8">
      <c r="H13384" s="1152"/>
    </row>
    <row r="13385" spans="8:8">
      <c r="H13385" s="1152"/>
    </row>
    <row r="13386" spans="8:8">
      <c r="H13386" s="1152"/>
    </row>
    <row r="13387" spans="8:8">
      <c r="H13387" s="1152"/>
    </row>
    <row r="13388" spans="8:8">
      <c r="H13388" s="1152"/>
    </row>
    <row r="13389" spans="8:8">
      <c r="H13389" s="1152"/>
    </row>
    <row r="13390" spans="8:8">
      <c r="H13390" s="1152"/>
    </row>
    <row r="13391" spans="8:8">
      <c r="H13391" s="1152"/>
    </row>
    <row r="13392" spans="8:8">
      <c r="H13392" s="1152"/>
    </row>
    <row r="13393" spans="8:8">
      <c r="H13393" s="1152"/>
    </row>
    <row r="13394" spans="8:8">
      <c r="H13394" s="1152"/>
    </row>
    <row r="13395" spans="8:8">
      <c r="H13395" s="1152"/>
    </row>
    <row r="13396" spans="8:8">
      <c r="H13396" s="1152"/>
    </row>
    <row r="13397" spans="8:8">
      <c r="H13397" s="1152"/>
    </row>
    <row r="13398" spans="8:8">
      <c r="H13398" s="1152"/>
    </row>
    <row r="13399" spans="8:8">
      <c r="H13399" s="1152"/>
    </row>
    <row r="13400" spans="8:8">
      <c r="H13400" s="1152"/>
    </row>
    <row r="13401" spans="8:8">
      <c r="H13401" s="1152"/>
    </row>
    <row r="13402" spans="8:8">
      <c r="H13402" s="1152"/>
    </row>
    <row r="13403" spans="8:8">
      <c r="H13403" s="1152"/>
    </row>
    <row r="13404" spans="8:8">
      <c r="H13404" s="1152"/>
    </row>
    <row r="13405" spans="8:8">
      <c r="H13405" s="1152"/>
    </row>
    <row r="13406" spans="8:8">
      <c r="H13406" s="1152"/>
    </row>
    <row r="13407" spans="8:8">
      <c r="H13407" s="1152"/>
    </row>
    <row r="13408" spans="8:8">
      <c r="H13408" s="1152"/>
    </row>
    <row r="13409" spans="8:8">
      <c r="H13409" s="1152"/>
    </row>
    <row r="13410" spans="8:8">
      <c r="H13410" s="1152"/>
    </row>
    <row r="13411" spans="8:8">
      <c r="H13411" s="1152"/>
    </row>
    <row r="13412" spans="8:8">
      <c r="H13412" s="1152"/>
    </row>
    <row r="13413" spans="8:8">
      <c r="H13413" s="1152"/>
    </row>
    <row r="13414" spans="8:8">
      <c r="H13414" s="1152"/>
    </row>
    <row r="13415" spans="8:8">
      <c r="H13415" s="1152"/>
    </row>
    <row r="13416" spans="8:8">
      <c r="H13416" s="1152"/>
    </row>
    <row r="13417" spans="8:8">
      <c r="H13417" s="1152"/>
    </row>
    <row r="13418" spans="8:8">
      <c r="H13418" s="1152"/>
    </row>
    <row r="13419" spans="8:8">
      <c r="H13419" s="1152"/>
    </row>
    <row r="13420" spans="8:8">
      <c r="H13420" s="1152"/>
    </row>
    <row r="13421" spans="8:8">
      <c r="H13421" s="1152"/>
    </row>
    <row r="13422" spans="8:8">
      <c r="H13422" s="1152"/>
    </row>
    <row r="13423" spans="8:8">
      <c r="H13423" s="1152"/>
    </row>
    <row r="13424" spans="8:8">
      <c r="H13424" s="1152"/>
    </row>
    <row r="13425" spans="8:8">
      <c r="H13425" s="1152"/>
    </row>
    <row r="13426" spans="8:8">
      <c r="H13426" s="1152"/>
    </row>
    <row r="13427" spans="8:8">
      <c r="H13427" s="1152"/>
    </row>
    <row r="13428" spans="8:8">
      <c r="H13428" s="1152"/>
    </row>
    <row r="13429" spans="8:8">
      <c r="H13429" s="1152"/>
    </row>
    <row r="13430" spans="8:8">
      <c r="H13430" s="1152"/>
    </row>
    <row r="13431" spans="8:8">
      <c r="H13431" s="1152"/>
    </row>
    <row r="13432" spans="8:8">
      <c r="H13432" s="1152"/>
    </row>
    <row r="13433" spans="8:8">
      <c r="H13433" s="1152"/>
    </row>
    <row r="13434" spans="8:8">
      <c r="H13434" s="1152"/>
    </row>
    <row r="13435" spans="8:8">
      <c r="H13435" s="1152"/>
    </row>
    <row r="13436" spans="8:8">
      <c r="H13436" s="1152"/>
    </row>
    <row r="13437" spans="8:8">
      <c r="H13437" s="1152"/>
    </row>
    <row r="13438" spans="8:8">
      <c r="H13438" s="1152"/>
    </row>
    <row r="13439" spans="8:8">
      <c r="H13439" s="1152"/>
    </row>
    <row r="13440" spans="8:8">
      <c r="H13440" s="1152"/>
    </row>
    <row r="13441" spans="8:8">
      <c r="H13441" s="1152"/>
    </row>
    <row r="13442" spans="8:8">
      <c r="H13442" s="1152"/>
    </row>
    <row r="13443" spans="8:8">
      <c r="H13443" s="1152"/>
    </row>
    <row r="13444" spans="8:8">
      <c r="H13444" s="1152"/>
    </row>
    <row r="13445" spans="8:8">
      <c r="H13445" s="1152"/>
    </row>
    <row r="13446" spans="8:8">
      <c r="H13446" s="1152"/>
    </row>
    <row r="13447" spans="8:8">
      <c r="H13447" s="1152"/>
    </row>
    <row r="13448" spans="8:8">
      <c r="H13448" s="1152"/>
    </row>
    <row r="13449" spans="8:8">
      <c r="H13449" s="1152"/>
    </row>
    <row r="13450" spans="8:8">
      <c r="H13450" s="1152"/>
    </row>
    <row r="13451" spans="8:8">
      <c r="H13451" s="1152"/>
    </row>
    <row r="13452" spans="8:8">
      <c r="H13452" s="1152"/>
    </row>
    <row r="13453" spans="8:8">
      <c r="H13453" s="1152"/>
    </row>
    <row r="13454" spans="8:8">
      <c r="H13454" s="1152"/>
    </row>
    <row r="13455" spans="8:8">
      <c r="H13455" s="1152"/>
    </row>
    <row r="13456" spans="8:8">
      <c r="H13456" s="1152"/>
    </row>
    <row r="13457" spans="8:8">
      <c r="H13457" s="1152"/>
    </row>
    <row r="13458" spans="8:8">
      <c r="H13458" s="1152"/>
    </row>
    <row r="13459" spans="8:8">
      <c r="H13459" s="1152"/>
    </row>
    <row r="13460" spans="8:8">
      <c r="H13460" s="1152"/>
    </row>
    <row r="13461" spans="8:8">
      <c r="H13461" s="1152"/>
    </row>
    <row r="13462" spans="8:8">
      <c r="H13462" s="1152"/>
    </row>
    <row r="13463" spans="8:8">
      <c r="H13463" s="1152"/>
    </row>
    <row r="13464" spans="8:8">
      <c r="H13464" s="1152"/>
    </row>
    <row r="13465" spans="8:8">
      <c r="H13465" s="1152"/>
    </row>
    <row r="13466" spans="8:8">
      <c r="H13466" s="1152"/>
    </row>
    <row r="13467" spans="8:8">
      <c r="H13467" s="1152"/>
    </row>
    <row r="13468" spans="8:8">
      <c r="H13468" s="1152"/>
    </row>
    <row r="13469" spans="8:8">
      <c r="H13469" s="1152"/>
    </row>
    <row r="13470" spans="8:8">
      <c r="H13470" s="1152"/>
    </row>
    <row r="13471" spans="8:8">
      <c r="H13471" s="1152"/>
    </row>
    <row r="13472" spans="8:8">
      <c r="H13472" s="1152"/>
    </row>
    <row r="13473" spans="8:8">
      <c r="H13473" s="1152"/>
    </row>
    <row r="13474" spans="8:8">
      <c r="H13474" s="1152"/>
    </row>
    <row r="13475" spans="8:8">
      <c r="H13475" s="1152"/>
    </row>
    <row r="13476" spans="8:8">
      <c r="H13476" s="1152"/>
    </row>
    <row r="13477" spans="8:8">
      <c r="H13477" s="1152"/>
    </row>
    <row r="13478" spans="8:8">
      <c r="H13478" s="1152"/>
    </row>
    <row r="13479" spans="8:8">
      <c r="H13479" s="1152"/>
    </row>
    <row r="13480" spans="8:8">
      <c r="H13480" s="1152"/>
    </row>
    <row r="13481" spans="8:8">
      <c r="H13481" s="1152"/>
    </row>
    <row r="13482" spans="8:8">
      <c r="H13482" s="1152"/>
    </row>
    <row r="13483" spans="8:8">
      <c r="H13483" s="1152"/>
    </row>
    <row r="13484" spans="8:8">
      <c r="H13484" s="1152"/>
    </row>
    <row r="13485" spans="8:8">
      <c r="H13485" s="1152"/>
    </row>
    <row r="13486" spans="8:8">
      <c r="H13486" s="1152"/>
    </row>
    <row r="13487" spans="8:8">
      <c r="H13487" s="1152"/>
    </row>
    <row r="13488" spans="8:8">
      <c r="H13488" s="1152"/>
    </row>
    <row r="13489" spans="8:8">
      <c r="H13489" s="1152"/>
    </row>
    <row r="13490" spans="8:8">
      <c r="H13490" s="1152"/>
    </row>
    <row r="13491" spans="8:8">
      <c r="H13491" s="1152"/>
    </row>
    <row r="13492" spans="8:8">
      <c r="H13492" s="1152"/>
    </row>
    <row r="13493" spans="8:8">
      <c r="H13493" s="1152"/>
    </row>
    <row r="13494" spans="8:8">
      <c r="H13494" s="1152"/>
    </row>
    <row r="13495" spans="8:8">
      <c r="H13495" s="1152"/>
    </row>
    <row r="13496" spans="8:8">
      <c r="H13496" s="1152"/>
    </row>
    <row r="13497" spans="8:8">
      <c r="H13497" s="1152"/>
    </row>
    <row r="13498" spans="8:8">
      <c r="H13498" s="1152"/>
    </row>
    <row r="13499" spans="8:8">
      <c r="H13499" s="1152"/>
    </row>
    <row r="13500" spans="8:8">
      <c r="H13500" s="1152"/>
    </row>
    <row r="13501" spans="8:8">
      <c r="H13501" s="1152"/>
    </row>
    <row r="13502" spans="8:8">
      <c r="H13502" s="1152"/>
    </row>
    <row r="13503" spans="8:8">
      <c r="H13503" s="1152"/>
    </row>
    <row r="13504" spans="8:8">
      <c r="H13504" s="1152"/>
    </row>
    <row r="13505" spans="8:8">
      <c r="H13505" s="1152"/>
    </row>
    <row r="13506" spans="8:8">
      <c r="H13506" s="1152"/>
    </row>
    <row r="13507" spans="8:8">
      <c r="H13507" s="1152"/>
    </row>
    <row r="13508" spans="8:8">
      <c r="H13508" s="1152"/>
    </row>
    <row r="13509" spans="8:8">
      <c r="H13509" s="1152"/>
    </row>
    <row r="13510" spans="8:8">
      <c r="H13510" s="1152"/>
    </row>
    <row r="13511" spans="8:8">
      <c r="H13511" s="1152"/>
    </row>
    <row r="13512" spans="8:8">
      <c r="H13512" s="1152"/>
    </row>
    <row r="13513" spans="8:8">
      <c r="H13513" s="1152"/>
    </row>
    <row r="13514" spans="8:8">
      <c r="H13514" s="1152"/>
    </row>
    <row r="13515" spans="8:8">
      <c r="H13515" s="1152"/>
    </row>
    <row r="13516" spans="8:8">
      <c r="H13516" s="1152"/>
    </row>
    <row r="13517" spans="8:8">
      <c r="H13517" s="1152"/>
    </row>
    <row r="13518" spans="8:8">
      <c r="H13518" s="1152"/>
    </row>
    <row r="13519" spans="8:8">
      <c r="H13519" s="1152"/>
    </row>
    <row r="13520" spans="8:8">
      <c r="H13520" s="1152"/>
    </row>
    <row r="13521" spans="8:8">
      <c r="H13521" s="1152"/>
    </row>
    <row r="13522" spans="8:8">
      <c r="H13522" s="1152"/>
    </row>
    <row r="13523" spans="8:8">
      <c r="H13523" s="1152"/>
    </row>
    <row r="13524" spans="8:8">
      <c r="H13524" s="1152"/>
    </row>
    <row r="13525" spans="8:8">
      <c r="H13525" s="1152"/>
    </row>
    <row r="13526" spans="8:8">
      <c r="H13526" s="1152"/>
    </row>
    <row r="13527" spans="8:8">
      <c r="H13527" s="1152"/>
    </row>
    <row r="13528" spans="8:8">
      <c r="H13528" s="1152"/>
    </row>
    <row r="13529" spans="8:8">
      <c r="H13529" s="1152"/>
    </row>
    <row r="13530" spans="8:8">
      <c r="H13530" s="1152"/>
    </row>
    <row r="13531" spans="8:8">
      <c r="H13531" s="1152"/>
    </row>
    <row r="13532" spans="8:8">
      <c r="H13532" s="1152"/>
    </row>
    <row r="13533" spans="8:8">
      <c r="H13533" s="1152"/>
    </row>
    <row r="13534" spans="8:8">
      <c r="H13534" s="1152"/>
    </row>
    <row r="13535" spans="8:8">
      <c r="H13535" s="1152"/>
    </row>
    <row r="13536" spans="8:8">
      <c r="H13536" s="1152"/>
    </row>
    <row r="13537" spans="8:8">
      <c r="H13537" s="1152"/>
    </row>
    <row r="13538" spans="8:8">
      <c r="H13538" s="1152"/>
    </row>
    <row r="13539" spans="8:8">
      <c r="H13539" s="1152"/>
    </row>
    <row r="13540" spans="8:8">
      <c r="H13540" s="1152"/>
    </row>
    <row r="13541" spans="8:8">
      <c r="H13541" s="1152"/>
    </row>
    <row r="13542" spans="8:8">
      <c r="H13542" s="1152"/>
    </row>
    <row r="13543" spans="8:8">
      <c r="H13543" s="1152"/>
    </row>
    <row r="13544" spans="8:8">
      <c r="H13544" s="1152"/>
    </row>
    <row r="13545" spans="8:8">
      <c r="H13545" s="1152"/>
    </row>
    <row r="13546" spans="8:8">
      <c r="H13546" s="1152"/>
    </row>
    <row r="13547" spans="8:8">
      <c r="H13547" s="1152"/>
    </row>
    <row r="13548" spans="8:8">
      <c r="H13548" s="1152"/>
    </row>
    <row r="13549" spans="8:8">
      <c r="H13549" s="1152"/>
    </row>
    <row r="13550" spans="8:8">
      <c r="H13550" s="1152"/>
    </row>
    <row r="13551" spans="8:8">
      <c r="H13551" s="1152"/>
    </row>
    <row r="13552" spans="8:8">
      <c r="H13552" s="1152"/>
    </row>
    <row r="13553" spans="8:8">
      <c r="H13553" s="1152"/>
    </row>
    <row r="13554" spans="8:8">
      <c r="H13554" s="1152"/>
    </row>
    <row r="13555" spans="8:8">
      <c r="H13555" s="1152"/>
    </row>
    <row r="13556" spans="8:8">
      <c r="H13556" s="1152"/>
    </row>
    <row r="13557" spans="8:8">
      <c r="H13557" s="1152"/>
    </row>
    <row r="13558" spans="8:8">
      <c r="H13558" s="1152"/>
    </row>
    <row r="13559" spans="8:8">
      <c r="H13559" s="1152"/>
    </row>
    <row r="13560" spans="8:8">
      <c r="H13560" s="1152"/>
    </row>
    <row r="13561" spans="8:8">
      <c r="H13561" s="1152"/>
    </row>
    <row r="13562" spans="8:8">
      <c r="H13562" s="1152"/>
    </row>
    <row r="13563" spans="8:8">
      <c r="H13563" s="1152"/>
    </row>
    <row r="13564" spans="8:8">
      <c r="H13564" s="1152"/>
    </row>
    <row r="13565" spans="8:8">
      <c r="H13565" s="1152"/>
    </row>
    <row r="13566" spans="8:8">
      <c r="H13566" s="1152"/>
    </row>
    <row r="13567" spans="8:8">
      <c r="H13567" s="1152"/>
    </row>
    <row r="13568" spans="8:8">
      <c r="H13568" s="1152"/>
    </row>
    <row r="13569" spans="8:8">
      <c r="H13569" s="1152"/>
    </row>
    <row r="13570" spans="8:8">
      <c r="H13570" s="1152"/>
    </row>
    <row r="13571" spans="8:8">
      <c r="H13571" s="1152"/>
    </row>
    <row r="13572" spans="8:8">
      <c r="H13572" s="1152"/>
    </row>
    <row r="13573" spans="8:8">
      <c r="H13573" s="1152"/>
    </row>
    <row r="13574" spans="8:8">
      <c r="H13574" s="1152"/>
    </row>
    <row r="13575" spans="8:8">
      <c r="H13575" s="1152"/>
    </row>
    <row r="13576" spans="8:8">
      <c r="H13576" s="1152"/>
    </row>
    <row r="13577" spans="8:8">
      <c r="H13577" s="1152"/>
    </row>
    <row r="13578" spans="8:8">
      <c r="H13578" s="1152"/>
    </row>
    <row r="13579" spans="8:8">
      <c r="H13579" s="1152"/>
    </row>
    <row r="13580" spans="8:8">
      <c r="H13580" s="1152"/>
    </row>
    <row r="13581" spans="8:8">
      <c r="H13581" s="1152"/>
    </row>
    <row r="13582" spans="8:8">
      <c r="H13582" s="1152"/>
    </row>
    <row r="13583" spans="8:8">
      <c r="H13583" s="1152"/>
    </row>
    <row r="13584" spans="8:8">
      <c r="H13584" s="1152"/>
    </row>
    <row r="13585" spans="8:8">
      <c r="H13585" s="1152"/>
    </row>
    <row r="13586" spans="8:8">
      <c r="H13586" s="1152"/>
    </row>
    <row r="13587" spans="8:8">
      <c r="H13587" s="1152"/>
    </row>
    <row r="13588" spans="8:8">
      <c r="H13588" s="1152"/>
    </row>
    <row r="13589" spans="8:8">
      <c r="H13589" s="1152"/>
    </row>
    <row r="13590" spans="8:8">
      <c r="H13590" s="1152"/>
    </row>
    <row r="13591" spans="8:8">
      <c r="H13591" s="1152"/>
    </row>
    <row r="13592" spans="8:8">
      <c r="H13592" s="1152"/>
    </row>
    <row r="13593" spans="8:8">
      <c r="H13593" s="1152"/>
    </row>
    <row r="13594" spans="8:8">
      <c r="H13594" s="1152"/>
    </row>
    <row r="13595" spans="8:8">
      <c r="H13595" s="1152"/>
    </row>
    <row r="13596" spans="8:8">
      <c r="H13596" s="1152"/>
    </row>
    <row r="13597" spans="8:8">
      <c r="H13597" s="1152"/>
    </row>
    <row r="13598" spans="8:8">
      <c r="H13598" s="1152"/>
    </row>
    <row r="13599" spans="8:8">
      <c r="H13599" s="1152"/>
    </row>
    <row r="13600" spans="8:8">
      <c r="H13600" s="1152"/>
    </row>
    <row r="13601" spans="8:8">
      <c r="H13601" s="1152"/>
    </row>
    <row r="13602" spans="8:8">
      <c r="H13602" s="1152"/>
    </row>
    <row r="13603" spans="8:8">
      <c r="H13603" s="1152"/>
    </row>
    <row r="13604" spans="8:8">
      <c r="H13604" s="1152"/>
    </row>
    <row r="13605" spans="8:8">
      <c r="H13605" s="1152"/>
    </row>
    <row r="13606" spans="8:8">
      <c r="H13606" s="1152"/>
    </row>
    <row r="13607" spans="8:8">
      <c r="H13607" s="1152"/>
    </row>
    <row r="13608" spans="8:8">
      <c r="H13608" s="1152"/>
    </row>
    <row r="13609" spans="8:8">
      <c r="H13609" s="1152"/>
    </row>
    <row r="13610" spans="8:8">
      <c r="H13610" s="1152"/>
    </row>
    <row r="13611" spans="8:8">
      <c r="H13611" s="1152"/>
    </row>
    <row r="13612" spans="8:8">
      <c r="H13612" s="1152"/>
    </row>
    <row r="13613" spans="8:8">
      <c r="H13613" s="1152"/>
    </row>
    <row r="13614" spans="8:8">
      <c r="H13614" s="1152"/>
    </row>
    <row r="13615" spans="8:8">
      <c r="H13615" s="1152"/>
    </row>
    <row r="13616" spans="8:8">
      <c r="H13616" s="1152"/>
    </row>
    <row r="13617" spans="8:8">
      <c r="H13617" s="1152"/>
    </row>
    <row r="13618" spans="8:8">
      <c r="H13618" s="1152"/>
    </row>
    <row r="13619" spans="8:8">
      <c r="H13619" s="1152"/>
    </row>
    <row r="13620" spans="8:8">
      <c r="H13620" s="1152"/>
    </row>
    <row r="13621" spans="8:8">
      <c r="H13621" s="1152"/>
    </row>
    <row r="13622" spans="8:8">
      <c r="H13622" s="1152"/>
    </row>
    <row r="13623" spans="8:8">
      <c r="H13623" s="1152"/>
    </row>
    <row r="13624" spans="8:8">
      <c r="H13624" s="1152"/>
    </row>
    <row r="13625" spans="8:8">
      <c r="H13625" s="1152"/>
    </row>
    <row r="13626" spans="8:8">
      <c r="H13626" s="1152"/>
    </row>
    <row r="13627" spans="8:8">
      <c r="H13627" s="1152"/>
    </row>
    <row r="13628" spans="8:8">
      <c r="H13628" s="1152"/>
    </row>
    <row r="13629" spans="8:8">
      <c r="H13629" s="1152"/>
    </row>
    <row r="13630" spans="8:8">
      <c r="H13630" s="1152"/>
    </row>
    <row r="13631" spans="8:8">
      <c r="H13631" s="1152"/>
    </row>
    <row r="13632" spans="8:8">
      <c r="H13632" s="1152"/>
    </row>
    <row r="13633" spans="8:8">
      <c r="H13633" s="1152"/>
    </row>
    <row r="13634" spans="8:8">
      <c r="H13634" s="1152"/>
    </row>
    <row r="13635" spans="8:8">
      <c r="H13635" s="1152"/>
    </row>
    <row r="13636" spans="8:8">
      <c r="H13636" s="1152"/>
    </row>
    <row r="13637" spans="8:8">
      <c r="H13637" s="1152"/>
    </row>
    <row r="13638" spans="8:8">
      <c r="H13638" s="1152"/>
    </row>
    <row r="13639" spans="8:8">
      <c r="H13639" s="1152"/>
    </row>
    <row r="13640" spans="8:8">
      <c r="H13640" s="1152"/>
    </row>
    <row r="13641" spans="8:8">
      <c r="H13641" s="1152"/>
    </row>
    <row r="13642" spans="8:8">
      <c r="H13642" s="1152"/>
    </row>
    <row r="13643" spans="8:8">
      <c r="H13643" s="1152"/>
    </row>
    <row r="13644" spans="8:8">
      <c r="H13644" s="1152"/>
    </row>
    <row r="13645" spans="8:8">
      <c r="H13645" s="1152"/>
    </row>
    <row r="13646" spans="8:8">
      <c r="H13646" s="1152"/>
    </row>
    <row r="13647" spans="8:8">
      <c r="H13647" s="1152"/>
    </row>
    <row r="13648" spans="8:8">
      <c r="H13648" s="1152"/>
    </row>
    <row r="13649" spans="8:8">
      <c r="H13649" s="1152"/>
    </row>
    <row r="13650" spans="8:8">
      <c r="H13650" s="1152"/>
    </row>
    <row r="13651" spans="8:8">
      <c r="H13651" s="1152"/>
    </row>
    <row r="13652" spans="8:8">
      <c r="H13652" s="1152"/>
    </row>
    <row r="13653" spans="8:8">
      <c r="H13653" s="1152"/>
    </row>
    <row r="13654" spans="8:8">
      <c r="H13654" s="1152"/>
    </row>
    <row r="13655" spans="8:8">
      <c r="H13655" s="1152"/>
    </row>
    <row r="13656" spans="8:8">
      <c r="H13656" s="1152"/>
    </row>
    <row r="13657" spans="8:8">
      <c r="H13657" s="1152"/>
    </row>
    <row r="13658" spans="8:8">
      <c r="H13658" s="1152"/>
    </row>
    <row r="13659" spans="8:8">
      <c r="H13659" s="1152"/>
    </row>
    <row r="13660" spans="8:8">
      <c r="H13660" s="1152"/>
    </row>
    <row r="13661" spans="8:8">
      <c r="H13661" s="1152"/>
    </row>
    <row r="13662" spans="8:8">
      <c r="H13662" s="1152"/>
    </row>
    <row r="13663" spans="8:8">
      <c r="H13663" s="1152"/>
    </row>
    <row r="13664" spans="8:8">
      <c r="H13664" s="1152"/>
    </row>
    <row r="13665" spans="8:8">
      <c r="H13665" s="1152"/>
    </row>
    <row r="13666" spans="8:8">
      <c r="H13666" s="1152"/>
    </row>
    <row r="13667" spans="8:8">
      <c r="H13667" s="1152"/>
    </row>
    <row r="13668" spans="8:8">
      <c r="H13668" s="1152"/>
    </row>
    <row r="13669" spans="8:8">
      <c r="H13669" s="1152"/>
    </row>
    <row r="13670" spans="8:8">
      <c r="H13670" s="1152"/>
    </row>
    <row r="13671" spans="8:8">
      <c r="H13671" s="1152"/>
    </row>
    <row r="13672" spans="8:8">
      <c r="H13672" s="1152"/>
    </row>
    <row r="13673" spans="8:8">
      <c r="H13673" s="1152"/>
    </row>
    <row r="13674" spans="8:8">
      <c r="H13674" s="1152"/>
    </row>
    <row r="13675" spans="8:8">
      <c r="H13675" s="1152"/>
    </row>
    <row r="13676" spans="8:8">
      <c r="H13676" s="1152"/>
    </row>
    <row r="13677" spans="8:8">
      <c r="H13677" s="1152"/>
    </row>
    <row r="13678" spans="8:8">
      <c r="H13678" s="1152"/>
    </row>
    <row r="13679" spans="8:8">
      <c r="H13679" s="1152"/>
    </row>
    <row r="13680" spans="8:8">
      <c r="H13680" s="1152"/>
    </row>
    <row r="13681" spans="8:8">
      <c r="H13681" s="1152"/>
    </row>
    <row r="13682" spans="8:8">
      <c r="H13682" s="1152"/>
    </row>
    <row r="13683" spans="8:8">
      <c r="H13683" s="1152"/>
    </row>
    <row r="13684" spans="8:8">
      <c r="H13684" s="1152"/>
    </row>
    <row r="13685" spans="8:8">
      <c r="H13685" s="1152"/>
    </row>
    <row r="13686" spans="8:8">
      <c r="H13686" s="1152"/>
    </row>
    <row r="13687" spans="8:8">
      <c r="H13687" s="1152"/>
    </row>
    <row r="13688" spans="8:8">
      <c r="H13688" s="1152"/>
    </row>
    <row r="13689" spans="8:8">
      <c r="H13689" s="1152"/>
    </row>
    <row r="13690" spans="8:8">
      <c r="H13690" s="1152"/>
    </row>
    <row r="13691" spans="8:8">
      <c r="H13691" s="1152"/>
    </row>
    <row r="13692" spans="8:8">
      <c r="H13692" s="1152"/>
    </row>
    <row r="13693" spans="8:8">
      <c r="H13693" s="1152"/>
    </row>
    <row r="13694" spans="8:8">
      <c r="H13694" s="1152"/>
    </row>
    <row r="13695" spans="8:8">
      <c r="H13695" s="1152"/>
    </row>
    <row r="13696" spans="8:8">
      <c r="H13696" s="1152"/>
    </row>
    <row r="13697" spans="8:8">
      <c r="H13697" s="1152"/>
    </row>
    <row r="13698" spans="8:8">
      <c r="H13698" s="1152"/>
    </row>
    <row r="13699" spans="8:8">
      <c r="H13699" s="1152"/>
    </row>
    <row r="13700" spans="8:8">
      <c r="H13700" s="1152"/>
    </row>
    <row r="13701" spans="8:8">
      <c r="H13701" s="1152"/>
    </row>
    <row r="13702" spans="8:8">
      <c r="H13702" s="1152"/>
    </row>
    <row r="13703" spans="8:8">
      <c r="H13703" s="1152"/>
    </row>
    <row r="13704" spans="8:8">
      <c r="H13704" s="1152"/>
    </row>
    <row r="13705" spans="8:8">
      <c r="H13705" s="1152"/>
    </row>
    <row r="13706" spans="8:8">
      <c r="H13706" s="1152"/>
    </row>
    <row r="13707" spans="8:8">
      <c r="H13707" s="1152"/>
    </row>
    <row r="13708" spans="8:8">
      <c r="H13708" s="1152"/>
    </row>
    <row r="13709" spans="8:8">
      <c r="H13709" s="1152"/>
    </row>
    <row r="13710" spans="8:8">
      <c r="H13710" s="1152"/>
    </row>
    <row r="13711" spans="8:8">
      <c r="H13711" s="1152"/>
    </row>
    <row r="13712" spans="8:8">
      <c r="H13712" s="1152"/>
    </row>
    <row r="13713" spans="8:8">
      <c r="H13713" s="1152"/>
    </row>
    <row r="13714" spans="8:8">
      <c r="H13714" s="1152"/>
    </row>
    <row r="13715" spans="8:8">
      <c r="H13715" s="1152"/>
    </row>
    <row r="13716" spans="8:8">
      <c r="H13716" s="1152"/>
    </row>
    <row r="13717" spans="8:8">
      <c r="H13717" s="1152"/>
    </row>
    <row r="13718" spans="8:8">
      <c r="H13718" s="1152"/>
    </row>
    <row r="13719" spans="8:8">
      <c r="H13719" s="1152"/>
    </row>
    <row r="13720" spans="8:8">
      <c r="H13720" s="1152"/>
    </row>
    <row r="13721" spans="8:8">
      <c r="H13721" s="1152"/>
    </row>
    <row r="13722" spans="8:8">
      <c r="H13722" s="1152"/>
    </row>
    <row r="13723" spans="8:8">
      <c r="H13723" s="1152"/>
    </row>
    <row r="13724" spans="8:8">
      <c r="H13724" s="1152"/>
    </row>
    <row r="13725" spans="8:8">
      <c r="H13725" s="1152"/>
    </row>
    <row r="13726" spans="8:8">
      <c r="H13726" s="1152"/>
    </row>
    <row r="13727" spans="8:8">
      <c r="H13727" s="1152"/>
    </row>
    <row r="13728" spans="8:8">
      <c r="H13728" s="1152"/>
    </row>
    <row r="13729" spans="8:8">
      <c r="H13729" s="1152"/>
    </row>
    <row r="13730" spans="8:8">
      <c r="H13730" s="1152"/>
    </row>
    <row r="13731" spans="8:8">
      <c r="H13731" s="1152"/>
    </row>
    <row r="13732" spans="8:8">
      <c r="H13732" s="1152"/>
    </row>
    <row r="13733" spans="8:8">
      <c r="H13733" s="1152"/>
    </row>
    <row r="13734" spans="8:8">
      <c r="H13734" s="1152"/>
    </row>
    <row r="13735" spans="8:8">
      <c r="H13735" s="1152"/>
    </row>
    <row r="13736" spans="8:8">
      <c r="H13736" s="1152"/>
    </row>
    <row r="13737" spans="8:8">
      <c r="H13737" s="1152"/>
    </row>
    <row r="13738" spans="8:8">
      <c r="H13738" s="1152"/>
    </row>
    <row r="13739" spans="8:8">
      <c r="H13739" s="1152"/>
    </row>
    <row r="13740" spans="8:8">
      <c r="H13740" s="1152"/>
    </row>
    <row r="13741" spans="8:8">
      <c r="H13741" s="1152"/>
    </row>
    <row r="13742" spans="8:8">
      <c r="H13742" s="1152"/>
    </row>
    <row r="13743" spans="8:8">
      <c r="H13743" s="1152"/>
    </row>
    <row r="13744" spans="8:8">
      <c r="H13744" s="1152"/>
    </row>
    <row r="13745" spans="8:8">
      <c r="H13745" s="1152"/>
    </row>
    <row r="13746" spans="8:8">
      <c r="H13746" s="1152"/>
    </row>
    <row r="13747" spans="8:8">
      <c r="H13747" s="1152"/>
    </row>
    <row r="13748" spans="8:8">
      <c r="H13748" s="1152"/>
    </row>
    <row r="13749" spans="8:8">
      <c r="H13749" s="1152"/>
    </row>
    <row r="13750" spans="8:8">
      <c r="H13750" s="1152"/>
    </row>
    <row r="13751" spans="8:8">
      <c r="H13751" s="1152"/>
    </row>
    <row r="13752" spans="8:8">
      <c r="H13752" s="1152"/>
    </row>
    <row r="13753" spans="8:8">
      <c r="H13753" s="1152"/>
    </row>
    <row r="13754" spans="8:8">
      <c r="H13754" s="1152"/>
    </row>
    <row r="13755" spans="8:8">
      <c r="H13755" s="1152"/>
    </row>
    <row r="13756" spans="8:8">
      <c r="H13756" s="1152"/>
    </row>
    <row r="13757" spans="8:8">
      <c r="H13757" s="1152"/>
    </row>
    <row r="13758" spans="8:8">
      <c r="H13758" s="1152"/>
    </row>
    <row r="13759" spans="8:8">
      <c r="H13759" s="1152"/>
    </row>
    <row r="13760" spans="8:8">
      <c r="H13760" s="1152"/>
    </row>
    <row r="13761" spans="8:8">
      <c r="H13761" s="1152"/>
    </row>
    <row r="13762" spans="8:8">
      <c r="H13762" s="1152"/>
    </row>
    <row r="13763" spans="8:8">
      <c r="H13763" s="1152"/>
    </row>
    <row r="13764" spans="8:8">
      <c r="H13764" s="1152"/>
    </row>
    <row r="13765" spans="8:8">
      <c r="H13765" s="1152"/>
    </row>
    <row r="13766" spans="8:8">
      <c r="H13766" s="1152"/>
    </row>
    <row r="13767" spans="8:8">
      <c r="H13767" s="1152"/>
    </row>
    <row r="13768" spans="8:8">
      <c r="H13768" s="1152"/>
    </row>
    <row r="13769" spans="8:8">
      <c r="H13769" s="1152"/>
    </row>
    <row r="13770" spans="8:8">
      <c r="H13770" s="1152"/>
    </row>
    <row r="13771" spans="8:8">
      <c r="H13771" s="1152"/>
    </row>
    <row r="13772" spans="8:8">
      <c r="H13772" s="1152"/>
    </row>
    <row r="13773" spans="8:8">
      <c r="H13773" s="1152"/>
    </row>
    <row r="13774" spans="8:8">
      <c r="H13774" s="1152"/>
    </row>
    <row r="13775" spans="8:8">
      <c r="H13775" s="1152"/>
    </row>
    <row r="13776" spans="8:8">
      <c r="H13776" s="1152"/>
    </row>
    <row r="13777" spans="8:8">
      <c r="H13777" s="1152"/>
    </row>
    <row r="13778" spans="8:8">
      <c r="H13778" s="1152"/>
    </row>
    <row r="13779" spans="8:8">
      <c r="H13779" s="1152"/>
    </row>
    <row r="13780" spans="8:8">
      <c r="H13780" s="1152"/>
    </row>
    <row r="13781" spans="8:8">
      <c r="H13781" s="1152"/>
    </row>
    <row r="13782" spans="8:8">
      <c r="H13782" s="1152"/>
    </row>
    <row r="13783" spans="8:8">
      <c r="H13783" s="1152"/>
    </row>
    <row r="13784" spans="8:8">
      <c r="H13784" s="1152"/>
    </row>
    <row r="13785" spans="8:8">
      <c r="H13785" s="1152"/>
    </row>
    <row r="13786" spans="8:8">
      <c r="H13786" s="1152"/>
    </row>
    <row r="13787" spans="8:8">
      <c r="H13787" s="1152"/>
    </row>
    <row r="13788" spans="8:8">
      <c r="H13788" s="1152"/>
    </row>
    <row r="13789" spans="8:8">
      <c r="H13789" s="1152"/>
    </row>
    <row r="13790" spans="8:8">
      <c r="H13790" s="1152"/>
    </row>
    <row r="13791" spans="8:8">
      <c r="H13791" s="1152"/>
    </row>
    <row r="13792" spans="8:8">
      <c r="H13792" s="1152"/>
    </row>
    <row r="13793" spans="8:8">
      <c r="H13793" s="1152"/>
    </row>
    <row r="13794" spans="8:8">
      <c r="H13794" s="1152"/>
    </row>
    <row r="13795" spans="8:8">
      <c r="H13795" s="1152"/>
    </row>
    <row r="13796" spans="8:8">
      <c r="H13796" s="1152"/>
    </row>
    <row r="13797" spans="8:8">
      <c r="H13797" s="1152"/>
    </row>
    <row r="13798" spans="8:8">
      <c r="H13798" s="1152"/>
    </row>
    <row r="13799" spans="8:8">
      <c r="H13799" s="1152"/>
    </row>
    <row r="13800" spans="8:8">
      <c r="H13800" s="1152"/>
    </row>
    <row r="13801" spans="8:8">
      <c r="H13801" s="1152"/>
    </row>
    <row r="13802" spans="8:8">
      <c r="H13802" s="1152"/>
    </row>
    <row r="13803" spans="8:8">
      <c r="H13803" s="1152"/>
    </row>
    <row r="13804" spans="8:8">
      <c r="H13804" s="1152"/>
    </row>
    <row r="13805" spans="8:8">
      <c r="H13805" s="1152"/>
    </row>
    <row r="13806" spans="8:8">
      <c r="H13806" s="1152"/>
    </row>
    <row r="13807" spans="8:8">
      <c r="H13807" s="1152"/>
    </row>
    <row r="13808" spans="8:8">
      <c r="H13808" s="1152"/>
    </row>
    <row r="13809" spans="8:8">
      <c r="H13809" s="1152"/>
    </row>
    <row r="13810" spans="8:8">
      <c r="H13810" s="1152"/>
    </row>
    <row r="13811" spans="8:8">
      <c r="H13811" s="1152"/>
    </row>
    <row r="13812" spans="8:8">
      <c r="H13812" s="1152"/>
    </row>
    <row r="13813" spans="8:8">
      <c r="H13813" s="1152"/>
    </row>
    <row r="13814" spans="8:8">
      <c r="H13814" s="1152"/>
    </row>
    <row r="13815" spans="8:8">
      <c r="H13815" s="1152"/>
    </row>
    <row r="13816" spans="8:8">
      <c r="H13816" s="1152"/>
    </row>
    <row r="13817" spans="8:8">
      <c r="H13817" s="1152"/>
    </row>
    <row r="13818" spans="8:8">
      <c r="H13818" s="1152"/>
    </row>
    <row r="13819" spans="8:8">
      <c r="H13819" s="1152"/>
    </row>
    <row r="13820" spans="8:8">
      <c r="H13820" s="1152"/>
    </row>
    <row r="13821" spans="8:8">
      <c r="H13821" s="1152"/>
    </row>
    <row r="13822" spans="8:8">
      <c r="H13822" s="1152"/>
    </row>
    <row r="13823" spans="8:8">
      <c r="H13823" s="1152"/>
    </row>
    <row r="13824" spans="8:8">
      <c r="H13824" s="1152"/>
    </row>
    <row r="13825" spans="8:8">
      <c r="H13825" s="1152"/>
    </row>
    <row r="13826" spans="8:8">
      <c r="H13826" s="1152"/>
    </row>
    <row r="13827" spans="8:8">
      <c r="H13827" s="1152"/>
    </row>
    <row r="13828" spans="8:8">
      <c r="H13828" s="1152"/>
    </row>
    <row r="13829" spans="8:8">
      <c r="H13829" s="1152"/>
    </row>
    <row r="13830" spans="8:8">
      <c r="H13830" s="1152"/>
    </row>
    <row r="13831" spans="8:8">
      <c r="H13831" s="1152"/>
    </row>
    <row r="13832" spans="8:8">
      <c r="H13832" s="1152"/>
    </row>
    <row r="13833" spans="8:8">
      <c r="H13833" s="1152"/>
    </row>
    <row r="13834" spans="8:8">
      <c r="H13834" s="1152"/>
    </row>
    <row r="13835" spans="8:8">
      <c r="H13835" s="1152"/>
    </row>
    <row r="13836" spans="8:8">
      <c r="H13836" s="1152"/>
    </row>
    <row r="13837" spans="8:8">
      <c r="H13837" s="1152"/>
    </row>
    <row r="13838" spans="8:8">
      <c r="H13838" s="1152"/>
    </row>
    <row r="13839" spans="8:8">
      <c r="H13839" s="1152"/>
    </row>
    <row r="13840" spans="8:8">
      <c r="H13840" s="1152"/>
    </row>
    <row r="13841" spans="8:8">
      <c r="H13841" s="1152"/>
    </row>
    <row r="13842" spans="8:8">
      <c r="H13842" s="1152"/>
    </row>
    <row r="13843" spans="8:8">
      <c r="H13843" s="1152"/>
    </row>
    <row r="13844" spans="8:8">
      <c r="H13844" s="1152"/>
    </row>
    <row r="13845" spans="8:8">
      <c r="H13845" s="1152"/>
    </row>
    <row r="13846" spans="8:8">
      <c r="H13846" s="1152"/>
    </row>
    <row r="13847" spans="8:8">
      <c r="H13847" s="1152"/>
    </row>
    <row r="13848" spans="8:8">
      <c r="H13848" s="1152"/>
    </row>
    <row r="13849" spans="8:8">
      <c r="H13849" s="1152"/>
    </row>
    <row r="13850" spans="8:8">
      <c r="H13850" s="1152"/>
    </row>
    <row r="13851" spans="8:8">
      <c r="H13851" s="1152"/>
    </row>
    <row r="13852" spans="8:8">
      <c r="H13852" s="1152"/>
    </row>
    <row r="13853" spans="8:8">
      <c r="H13853" s="1152"/>
    </row>
    <row r="13854" spans="8:8">
      <c r="H13854" s="1152"/>
    </row>
    <row r="13855" spans="8:8">
      <c r="H13855" s="1152"/>
    </row>
    <row r="13856" spans="8:8">
      <c r="H13856" s="1152"/>
    </row>
    <row r="13857" spans="8:8">
      <c r="H13857" s="1152"/>
    </row>
    <row r="13858" spans="8:8">
      <c r="H13858" s="1152"/>
    </row>
    <row r="13859" spans="8:8">
      <c r="H13859" s="1152"/>
    </row>
    <row r="13860" spans="8:8">
      <c r="H13860" s="1152"/>
    </row>
    <row r="13861" spans="8:8">
      <c r="H13861" s="1152"/>
    </row>
    <row r="13862" spans="8:8">
      <c r="H13862" s="1152"/>
    </row>
    <row r="13863" spans="8:8">
      <c r="H13863" s="1152"/>
    </row>
    <row r="13864" spans="8:8">
      <c r="H13864" s="1152"/>
    </row>
    <row r="13865" spans="8:8">
      <c r="H13865" s="1152"/>
    </row>
    <row r="13866" spans="8:8">
      <c r="H13866" s="1152"/>
    </row>
    <row r="13867" spans="8:8">
      <c r="H13867" s="1152"/>
    </row>
    <row r="13868" spans="8:8">
      <c r="H13868" s="1152"/>
    </row>
    <row r="13869" spans="8:8">
      <c r="H13869" s="1152"/>
    </row>
    <row r="13870" spans="8:8">
      <c r="H13870" s="1152"/>
    </row>
    <row r="13871" spans="8:8">
      <c r="H13871" s="1152"/>
    </row>
    <row r="13872" spans="8:8">
      <c r="H13872" s="1152"/>
    </row>
    <row r="13873" spans="8:8">
      <c r="H13873" s="1152"/>
    </row>
    <row r="13874" spans="8:8">
      <c r="H13874" s="1152"/>
    </row>
    <row r="13875" spans="8:8">
      <c r="H13875" s="1152"/>
    </row>
    <row r="13876" spans="8:8">
      <c r="H13876" s="1152"/>
    </row>
    <row r="13877" spans="8:8">
      <c r="H13877" s="1152"/>
    </row>
    <row r="13878" spans="8:8">
      <c r="H13878" s="1152"/>
    </row>
    <row r="13879" spans="8:8">
      <c r="H13879" s="1152"/>
    </row>
    <row r="13880" spans="8:8">
      <c r="H13880" s="1152"/>
    </row>
    <row r="13881" spans="8:8">
      <c r="H13881" s="1152"/>
    </row>
    <row r="13882" spans="8:8">
      <c r="H13882" s="1152"/>
    </row>
    <row r="13883" spans="8:8">
      <c r="H13883" s="1152"/>
    </row>
    <row r="13884" spans="8:8">
      <c r="H13884" s="1152"/>
    </row>
    <row r="13885" spans="8:8">
      <c r="H13885" s="1152"/>
    </row>
    <row r="13886" spans="8:8">
      <c r="H13886" s="1152"/>
    </row>
    <row r="13887" spans="8:8">
      <c r="H13887" s="1152"/>
    </row>
    <row r="13888" spans="8:8">
      <c r="H13888" s="1152"/>
    </row>
    <row r="13889" spans="8:8">
      <c r="H13889" s="1152"/>
    </row>
    <row r="13890" spans="8:8">
      <c r="H13890" s="1152"/>
    </row>
    <row r="13891" spans="8:8">
      <c r="H13891" s="1152"/>
    </row>
    <row r="13892" spans="8:8">
      <c r="H13892" s="1152"/>
    </row>
    <row r="13893" spans="8:8">
      <c r="H13893" s="1152"/>
    </row>
    <row r="13894" spans="8:8">
      <c r="H13894" s="1152"/>
    </row>
    <row r="13895" spans="8:8">
      <c r="H13895" s="1152"/>
    </row>
    <row r="13896" spans="8:8">
      <c r="H13896" s="1152"/>
    </row>
    <row r="13897" spans="8:8">
      <c r="H13897" s="1152"/>
    </row>
    <row r="13898" spans="8:8">
      <c r="H13898" s="1152"/>
    </row>
    <row r="13899" spans="8:8">
      <c r="H13899" s="1152"/>
    </row>
    <row r="13900" spans="8:8">
      <c r="H13900" s="1152"/>
    </row>
    <row r="13901" spans="8:8">
      <c r="H13901" s="1152"/>
    </row>
    <row r="13902" spans="8:8">
      <c r="H13902" s="1152"/>
    </row>
    <row r="13903" spans="8:8">
      <c r="H13903" s="1152"/>
    </row>
    <row r="13904" spans="8:8">
      <c r="H13904" s="1152"/>
    </row>
    <row r="13905" spans="8:8">
      <c r="H13905" s="1152"/>
    </row>
    <row r="13906" spans="8:8">
      <c r="H13906" s="1152"/>
    </row>
    <row r="13907" spans="8:8">
      <c r="H13907" s="1152"/>
    </row>
    <row r="13908" spans="8:8">
      <c r="H13908" s="1152"/>
    </row>
    <row r="13909" spans="8:8">
      <c r="H13909" s="1152"/>
    </row>
    <row r="13910" spans="8:8">
      <c r="H13910" s="1152"/>
    </row>
    <row r="13911" spans="8:8">
      <c r="H13911" s="1152"/>
    </row>
    <row r="13912" spans="8:8">
      <c r="H13912" s="1152"/>
    </row>
    <row r="13913" spans="8:8">
      <c r="H13913" s="1152"/>
    </row>
    <row r="13914" spans="8:8">
      <c r="H13914" s="1152"/>
    </row>
    <row r="13915" spans="8:8">
      <c r="H13915" s="1152"/>
    </row>
    <row r="13916" spans="8:8">
      <c r="H13916" s="1152"/>
    </row>
    <row r="13917" spans="8:8">
      <c r="H13917" s="1152"/>
    </row>
    <row r="13918" spans="8:8">
      <c r="H13918" s="1152"/>
    </row>
    <row r="13919" spans="8:8">
      <c r="H13919" s="1152"/>
    </row>
    <row r="13920" spans="8:8">
      <c r="H13920" s="1152"/>
    </row>
    <row r="13921" spans="8:8">
      <c r="H13921" s="1152"/>
    </row>
    <row r="13922" spans="8:8">
      <c r="H13922" s="1152"/>
    </row>
    <row r="13923" spans="8:8">
      <c r="H13923" s="1152"/>
    </row>
    <row r="13924" spans="8:8">
      <c r="H13924" s="1152"/>
    </row>
    <row r="13925" spans="8:8">
      <c r="H13925" s="1152"/>
    </row>
    <row r="13926" spans="8:8">
      <c r="H13926" s="1152"/>
    </row>
    <row r="13927" spans="8:8">
      <c r="H13927" s="1152"/>
    </row>
    <row r="13928" spans="8:8">
      <c r="H13928" s="1152"/>
    </row>
    <row r="13929" spans="8:8">
      <c r="H13929" s="1152"/>
    </row>
    <row r="13930" spans="8:8">
      <c r="H13930" s="1152"/>
    </row>
    <row r="13931" spans="8:8">
      <c r="H13931" s="1152"/>
    </row>
    <row r="13932" spans="8:8">
      <c r="H13932" s="1152"/>
    </row>
    <row r="13933" spans="8:8">
      <c r="H13933" s="1152"/>
    </row>
    <row r="13934" spans="8:8">
      <c r="H13934" s="1152"/>
    </row>
    <row r="13935" spans="8:8">
      <c r="H13935" s="1152"/>
    </row>
    <row r="13936" spans="8:8">
      <c r="H13936" s="1152"/>
    </row>
    <row r="13937" spans="8:8">
      <c r="H13937" s="1152"/>
    </row>
    <row r="13938" spans="8:8">
      <c r="H13938" s="1152"/>
    </row>
    <row r="13939" spans="8:8">
      <c r="H13939" s="1152"/>
    </row>
    <row r="13940" spans="8:8">
      <c r="H13940" s="1152"/>
    </row>
    <row r="13941" spans="8:8">
      <c r="H13941" s="1152"/>
    </row>
    <row r="13942" spans="8:8">
      <c r="H13942" s="1152"/>
    </row>
    <row r="13943" spans="8:8">
      <c r="H13943" s="1152"/>
    </row>
    <row r="13944" spans="8:8">
      <c r="H13944" s="1152"/>
    </row>
    <row r="13945" spans="8:8">
      <c r="H13945" s="1152"/>
    </row>
    <row r="13946" spans="8:8">
      <c r="H13946" s="1152"/>
    </row>
    <row r="13947" spans="8:8">
      <c r="H13947" s="1152"/>
    </row>
    <row r="13948" spans="8:8">
      <c r="H13948" s="1152"/>
    </row>
    <row r="13949" spans="8:8">
      <c r="H13949" s="1152"/>
    </row>
    <row r="13950" spans="8:8">
      <c r="H13950" s="1152"/>
    </row>
    <row r="13951" spans="8:8">
      <c r="H13951" s="1152"/>
    </row>
    <row r="13952" spans="8:8">
      <c r="H13952" s="1152"/>
    </row>
    <row r="13953" spans="8:8">
      <c r="H13953" s="1152"/>
    </row>
    <row r="13954" spans="8:8">
      <c r="H13954" s="1152"/>
    </row>
    <row r="13955" spans="8:8">
      <c r="H13955" s="1152"/>
    </row>
    <row r="13956" spans="8:8">
      <c r="H13956" s="1152"/>
    </row>
    <row r="13957" spans="8:8">
      <c r="H13957" s="1152"/>
    </row>
    <row r="13958" spans="8:8">
      <c r="H13958" s="1152"/>
    </row>
    <row r="13959" spans="8:8">
      <c r="H13959" s="1152"/>
    </row>
    <row r="13960" spans="8:8">
      <c r="H13960" s="1152"/>
    </row>
    <row r="13961" spans="8:8">
      <c r="H13961" s="1152"/>
    </row>
    <row r="13962" spans="8:8">
      <c r="H13962" s="1152"/>
    </row>
    <row r="13963" spans="8:8">
      <c r="H13963" s="1152"/>
    </row>
    <row r="13964" spans="8:8">
      <c r="H13964" s="1152"/>
    </row>
    <row r="13965" spans="8:8">
      <c r="H13965" s="1152"/>
    </row>
    <row r="13966" spans="8:8">
      <c r="H13966" s="1152"/>
    </row>
    <row r="13967" spans="8:8">
      <c r="H13967" s="1152"/>
    </row>
    <row r="13968" spans="8:8">
      <c r="H13968" s="1152"/>
    </row>
    <row r="13969" spans="8:8">
      <c r="H13969" s="1152"/>
    </row>
    <row r="13970" spans="8:8">
      <c r="H13970" s="1152"/>
    </row>
    <row r="13971" spans="8:8">
      <c r="H13971" s="1152"/>
    </row>
    <row r="13972" spans="8:8">
      <c r="H13972" s="1152"/>
    </row>
    <row r="13973" spans="8:8">
      <c r="H13973" s="1152"/>
    </row>
    <row r="13974" spans="8:8">
      <c r="H13974" s="1152"/>
    </row>
    <row r="13975" spans="8:8">
      <c r="H13975" s="1152"/>
    </row>
    <row r="13976" spans="8:8">
      <c r="H13976" s="1152"/>
    </row>
    <row r="13977" spans="8:8">
      <c r="H13977" s="1152"/>
    </row>
    <row r="13978" spans="8:8">
      <c r="H13978" s="1152"/>
    </row>
    <row r="13979" spans="8:8">
      <c r="H13979" s="1152"/>
    </row>
    <row r="13980" spans="8:8">
      <c r="H13980" s="1152"/>
    </row>
    <row r="13981" spans="8:8">
      <c r="H13981" s="1152"/>
    </row>
    <row r="13982" spans="8:8">
      <c r="H13982" s="1152"/>
    </row>
    <row r="13983" spans="8:8">
      <c r="H13983" s="1152"/>
    </row>
    <row r="13984" spans="8:8">
      <c r="H13984" s="1152"/>
    </row>
    <row r="13985" spans="8:8">
      <c r="H13985" s="1152"/>
    </row>
    <row r="13986" spans="8:8">
      <c r="H13986" s="1152"/>
    </row>
    <row r="13987" spans="8:8">
      <c r="H13987" s="1152"/>
    </row>
    <row r="13988" spans="8:8">
      <c r="H13988" s="1152"/>
    </row>
    <row r="13989" spans="8:8">
      <c r="H13989" s="1152"/>
    </row>
    <row r="13990" spans="8:8">
      <c r="H13990" s="1152"/>
    </row>
    <row r="13991" spans="8:8">
      <c r="H13991" s="1152"/>
    </row>
    <row r="13992" spans="8:8">
      <c r="H13992" s="1152"/>
    </row>
    <row r="13993" spans="8:8">
      <c r="H13993" s="1152"/>
    </row>
    <row r="13994" spans="8:8">
      <c r="H13994" s="1152"/>
    </row>
    <row r="13995" spans="8:8">
      <c r="H13995" s="1152"/>
    </row>
    <row r="13996" spans="8:8">
      <c r="H13996" s="1152"/>
    </row>
    <row r="13997" spans="8:8">
      <c r="H13997" s="1152"/>
    </row>
    <row r="13998" spans="8:8">
      <c r="H13998" s="1152"/>
    </row>
    <row r="13999" spans="8:8">
      <c r="H13999" s="1152"/>
    </row>
    <row r="14000" spans="8:8">
      <c r="H14000" s="1152"/>
    </row>
    <row r="14001" spans="8:8">
      <c r="H14001" s="1152"/>
    </row>
    <row r="14002" spans="8:8">
      <c r="H14002" s="1152"/>
    </row>
    <row r="14003" spans="8:8">
      <c r="H14003" s="1152"/>
    </row>
    <row r="14004" spans="8:8">
      <c r="H14004" s="1152"/>
    </row>
    <row r="14005" spans="8:8">
      <c r="H14005" s="1152"/>
    </row>
    <row r="14006" spans="8:8">
      <c r="H14006" s="1152"/>
    </row>
    <row r="14007" spans="8:8">
      <c r="H14007" s="1152"/>
    </row>
    <row r="14008" spans="8:8">
      <c r="H14008" s="1152"/>
    </row>
    <row r="14009" spans="8:8">
      <c r="H14009" s="1152"/>
    </row>
    <row r="14010" spans="8:8">
      <c r="H14010" s="1152"/>
    </row>
    <row r="14011" spans="8:8">
      <c r="H14011" s="1152"/>
    </row>
    <row r="14012" spans="8:8">
      <c r="H14012" s="1152"/>
    </row>
    <row r="14013" spans="8:8">
      <c r="H14013" s="1152"/>
    </row>
    <row r="14014" spans="8:8">
      <c r="H14014" s="1152"/>
    </row>
    <row r="14015" spans="8:8">
      <c r="H14015" s="1152"/>
    </row>
    <row r="14016" spans="8:8">
      <c r="H14016" s="1152"/>
    </row>
    <row r="14017" spans="8:8">
      <c r="H14017" s="1152"/>
    </row>
    <row r="14018" spans="8:8">
      <c r="H14018" s="1152"/>
    </row>
    <row r="14019" spans="8:8">
      <c r="H14019" s="1152"/>
    </row>
    <row r="14020" spans="8:8">
      <c r="H14020" s="1152"/>
    </row>
    <row r="14021" spans="8:8">
      <c r="H14021" s="1152"/>
    </row>
    <row r="14022" spans="8:8">
      <c r="H14022" s="1152"/>
    </row>
    <row r="14023" spans="8:8">
      <c r="H14023" s="1152"/>
    </row>
    <row r="14024" spans="8:8">
      <c r="H14024" s="1152"/>
    </row>
    <row r="14025" spans="8:8">
      <c r="H14025" s="1152"/>
    </row>
    <row r="14026" spans="8:8">
      <c r="H14026" s="1152"/>
    </row>
    <row r="14027" spans="8:8">
      <c r="H14027" s="1152"/>
    </row>
    <row r="14028" spans="8:8">
      <c r="H14028" s="1152"/>
    </row>
    <row r="14029" spans="8:8">
      <c r="H14029" s="1152"/>
    </row>
    <row r="14030" spans="8:8">
      <c r="H14030" s="1152"/>
    </row>
    <row r="14031" spans="8:8">
      <c r="H14031" s="1152"/>
    </row>
    <row r="14032" spans="8:8">
      <c r="H14032" s="1152"/>
    </row>
    <row r="14033" spans="8:8">
      <c r="H14033" s="1152"/>
    </row>
    <row r="14034" spans="8:8">
      <c r="H14034" s="1152"/>
    </row>
    <row r="14035" spans="8:8">
      <c r="H14035" s="1152"/>
    </row>
    <row r="14036" spans="8:8">
      <c r="H14036" s="1152"/>
    </row>
    <row r="14037" spans="8:8">
      <c r="H14037" s="1152"/>
    </row>
    <row r="14038" spans="8:8">
      <c r="H14038" s="1152"/>
    </row>
    <row r="14039" spans="8:8">
      <c r="H14039" s="1152"/>
    </row>
    <row r="14040" spans="8:8">
      <c r="H14040" s="1152"/>
    </row>
    <row r="14041" spans="8:8">
      <c r="H14041" s="1152"/>
    </row>
    <row r="14042" spans="8:8">
      <c r="H14042" s="1152"/>
    </row>
    <row r="14043" spans="8:8">
      <c r="H14043" s="1152"/>
    </row>
    <row r="14044" spans="8:8">
      <c r="H14044" s="1152"/>
    </row>
    <row r="14045" spans="8:8">
      <c r="H14045" s="1152"/>
    </row>
    <row r="14046" spans="8:8">
      <c r="H14046" s="1152"/>
    </row>
    <row r="14047" spans="8:8">
      <c r="H14047" s="1152"/>
    </row>
    <row r="14048" spans="8:8">
      <c r="H14048" s="1152"/>
    </row>
    <row r="14049" spans="8:8">
      <c r="H14049" s="1152"/>
    </row>
    <row r="14050" spans="8:8">
      <c r="H14050" s="1152"/>
    </row>
    <row r="14051" spans="8:8">
      <c r="H14051" s="1152"/>
    </row>
    <row r="14052" spans="8:8">
      <c r="H14052" s="1152"/>
    </row>
    <row r="14053" spans="8:8">
      <c r="H14053" s="1152"/>
    </row>
    <row r="14054" spans="8:8">
      <c r="H14054" s="1152"/>
    </row>
    <row r="14055" spans="8:8">
      <c r="H14055" s="1152"/>
    </row>
    <row r="14056" spans="8:8">
      <c r="H14056" s="1152"/>
    </row>
    <row r="14057" spans="8:8">
      <c r="H14057" s="1152"/>
    </row>
    <row r="14058" spans="8:8">
      <c r="H14058" s="1152"/>
    </row>
    <row r="14059" spans="8:8">
      <c r="H14059" s="1152"/>
    </row>
    <row r="14060" spans="8:8">
      <c r="H14060" s="1152"/>
    </row>
    <row r="14061" spans="8:8">
      <c r="H14061" s="1152"/>
    </row>
    <row r="14062" spans="8:8">
      <c r="H14062" s="1152"/>
    </row>
    <row r="14063" spans="8:8">
      <c r="H14063" s="1152"/>
    </row>
    <row r="14064" spans="8:8">
      <c r="H14064" s="1152"/>
    </row>
    <row r="14065" spans="8:8">
      <c r="H14065" s="1152"/>
    </row>
    <row r="14066" spans="8:8">
      <c r="H14066" s="1152"/>
    </row>
    <row r="14067" spans="8:8">
      <c r="H14067" s="1152"/>
    </row>
    <row r="14068" spans="8:8">
      <c r="H14068" s="1152"/>
    </row>
    <row r="14069" spans="8:8">
      <c r="H14069" s="1152"/>
    </row>
    <row r="14070" spans="8:8">
      <c r="H14070" s="1152"/>
    </row>
    <row r="14071" spans="8:8">
      <c r="H14071" s="1152"/>
    </row>
    <row r="14072" spans="8:8">
      <c r="H14072" s="1152"/>
    </row>
    <row r="14073" spans="8:8">
      <c r="H14073" s="1152"/>
    </row>
    <row r="14074" spans="8:8">
      <c r="H14074" s="1152"/>
    </row>
    <row r="14075" spans="8:8">
      <c r="H14075" s="1152"/>
    </row>
    <row r="14076" spans="8:8">
      <c r="H14076" s="1152"/>
    </row>
    <row r="14077" spans="8:8">
      <c r="H14077" s="1152"/>
    </row>
    <row r="14078" spans="8:8">
      <c r="H14078" s="1152"/>
    </row>
    <row r="14079" spans="8:8">
      <c r="H14079" s="1152"/>
    </row>
    <row r="14080" spans="8:8">
      <c r="H14080" s="1152"/>
    </row>
    <row r="14081" spans="8:8">
      <c r="H14081" s="1152"/>
    </row>
    <row r="14082" spans="8:8">
      <c r="H14082" s="1152"/>
    </row>
    <row r="14083" spans="8:8">
      <c r="H14083" s="1152"/>
    </row>
    <row r="14084" spans="8:8">
      <c r="H14084" s="1152"/>
    </row>
    <row r="14085" spans="8:8">
      <c r="H14085" s="1152"/>
    </row>
    <row r="14086" spans="8:8">
      <c r="H14086" s="1152"/>
    </row>
    <row r="14087" spans="8:8">
      <c r="H14087" s="1152"/>
    </row>
    <row r="14088" spans="8:8">
      <c r="H14088" s="1152"/>
    </row>
    <row r="14089" spans="8:8">
      <c r="H14089" s="1152"/>
    </row>
    <row r="14090" spans="8:8">
      <c r="H14090" s="1152"/>
    </row>
    <row r="14091" spans="8:8">
      <c r="H14091" s="1152"/>
    </row>
    <row r="14092" spans="8:8">
      <c r="H14092" s="1152"/>
    </row>
    <row r="14093" spans="8:8">
      <c r="H14093" s="1152"/>
    </row>
    <row r="14094" spans="8:8">
      <c r="H14094" s="1152"/>
    </row>
    <row r="14095" spans="8:8">
      <c r="H14095" s="1152"/>
    </row>
    <row r="14096" spans="8:8">
      <c r="H14096" s="1152"/>
    </row>
    <row r="14097" spans="8:8">
      <c r="H14097" s="1152"/>
    </row>
    <row r="14098" spans="8:8">
      <c r="H14098" s="1152"/>
    </row>
    <row r="14099" spans="8:8">
      <c r="H14099" s="1152"/>
    </row>
    <row r="14100" spans="8:8">
      <c r="H14100" s="1152"/>
    </row>
    <row r="14101" spans="8:8">
      <c r="H14101" s="1152"/>
    </row>
    <row r="14102" spans="8:8">
      <c r="H14102" s="1152"/>
    </row>
    <row r="14103" spans="8:8">
      <c r="H14103" s="1152"/>
    </row>
    <row r="14104" spans="8:8">
      <c r="H14104" s="1152"/>
    </row>
    <row r="14105" spans="8:8">
      <c r="H14105" s="1152"/>
    </row>
    <row r="14106" spans="8:8">
      <c r="H14106" s="1152"/>
    </row>
    <row r="14107" spans="8:8">
      <c r="H14107" s="1152"/>
    </row>
    <row r="14108" spans="8:8">
      <c r="H14108" s="1152"/>
    </row>
    <row r="14109" spans="8:8">
      <c r="H14109" s="1152"/>
    </row>
    <row r="14110" spans="8:8">
      <c r="H14110" s="1152"/>
    </row>
    <row r="14111" spans="8:8">
      <c r="H14111" s="1152"/>
    </row>
    <row r="14112" spans="8:8">
      <c r="H14112" s="1152"/>
    </row>
    <row r="14113" spans="8:8">
      <c r="H14113" s="1152"/>
    </row>
    <row r="14114" spans="8:8">
      <c r="H14114" s="1152"/>
    </row>
    <row r="14115" spans="8:8">
      <c r="H14115" s="1152"/>
    </row>
    <row r="14116" spans="8:8">
      <c r="H14116" s="1152"/>
    </row>
    <row r="14117" spans="8:8">
      <c r="H14117" s="1152"/>
    </row>
    <row r="14118" spans="8:8">
      <c r="H14118" s="1152"/>
    </row>
    <row r="14119" spans="8:8">
      <c r="H14119" s="1152"/>
    </row>
    <row r="14120" spans="8:8">
      <c r="H14120" s="1152"/>
    </row>
    <row r="14121" spans="8:8">
      <c r="H14121" s="1152"/>
    </row>
    <row r="14122" spans="8:8">
      <c r="H14122" s="1152"/>
    </row>
    <row r="14123" spans="8:8">
      <c r="H14123" s="1152"/>
    </row>
    <row r="14124" spans="8:8">
      <c r="H14124" s="1152"/>
    </row>
    <row r="14125" spans="8:8">
      <c r="H14125" s="1152"/>
    </row>
    <row r="14126" spans="8:8">
      <c r="H14126" s="1152"/>
    </row>
    <row r="14127" spans="8:8">
      <c r="H14127" s="1152"/>
    </row>
    <row r="14128" spans="8:8">
      <c r="H14128" s="1152"/>
    </row>
    <row r="14129" spans="8:8">
      <c r="H14129" s="1152"/>
    </row>
    <row r="14130" spans="8:8">
      <c r="H14130" s="1152"/>
    </row>
    <row r="14131" spans="8:8">
      <c r="H14131" s="1152"/>
    </row>
    <row r="14132" spans="8:8">
      <c r="H14132" s="1152"/>
    </row>
    <row r="14133" spans="8:8">
      <c r="H14133" s="1152"/>
    </row>
    <row r="14134" spans="8:8">
      <c r="H14134" s="1152"/>
    </row>
    <row r="14135" spans="8:8">
      <c r="H14135" s="1152"/>
    </row>
    <row r="14136" spans="8:8">
      <c r="H14136" s="1152"/>
    </row>
    <row r="14137" spans="8:8">
      <c r="H14137" s="1152"/>
    </row>
    <row r="14138" spans="8:8">
      <c r="H14138" s="1152"/>
    </row>
    <row r="14139" spans="8:8">
      <c r="H14139" s="1152"/>
    </row>
    <row r="14140" spans="8:8">
      <c r="H14140" s="1152"/>
    </row>
    <row r="14141" spans="8:8">
      <c r="H14141" s="1152"/>
    </row>
    <row r="14142" spans="8:8">
      <c r="H14142" s="1152"/>
    </row>
    <row r="14143" spans="8:8">
      <c r="H14143" s="1152"/>
    </row>
    <row r="14144" spans="8:8">
      <c r="H14144" s="1152"/>
    </row>
    <row r="14145" spans="8:8">
      <c r="H14145" s="1152"/>
    </row>
    <row r="14146" spans="8:8">
      <c r="H14146" s="1152"/>
    </row>
    <row r="14147" spans="8:8">
      <c r="H14147" s="1152"/>
    </row>
    <row r="14148" spans="8:8">
      <c r="H14148" s="1152"/>
    </row>
    <row r="14149" spans="8:8">
      <c r="H14149" s="1152"/>
    </row>
    <row r="14150" spans="8:8">
      <c r="H14150" s="1152"/>
    </row>
    <row r="14151" spans="8:8">
      <c r="H14151" s="1152"/>
    </row>
    <row r="14152" spans="8:8">
      <c r="H14152" s="1152"/>
    </row>
    <row r="14153" spans="8:8">
      <c r="H14153" s="1152"/>
    </row>
    <row r="14154" spans="8:8">
      <c r="H14154" s="1152"/>
    </row>
    <row r="14155" spans="8:8">
      <c r="H14155" s="1152"/>
    </row>
    <row r="14156" spans="8:8">
      <c r="H14156" s="1152"/>
    </row>
    <row r="14157" spans="8:8">
      <c r="H14157" s="1152"/>
    </row>
    <row r="14158" spans="8:8">
      <c r="H14158" s="1152"/>
    </row>
    <row r="14159" spans="8:8">
      <c r="H14159" s="1152"/>
    </row>
    <row r="14160" spans="8:8">
      <c r="H14160" s="1152"/>
    </row>
    <row r="14161" spans="8:8">
      <c r="H14161" s="1152"/>
    </row>
    <row r="14162" spans="8:8">
      <c r="H14162" s="1152"/>
    </row>
    <row r="14163" spans="8:8">
      <c r="H14163" s="1152"/>
    </row>
    <row r="14164" spans="8:8">
      <c r="H14164" s="1152"/>
    </row>
    <row r="14165" spans="8:8">
      <c r="H14165" s="1152"/>
    </row>
    <row r="14166" spans="8:8">
      <c r="H14166" s="1152"/>
    </row>
    <row r="14167" spans="8:8">
      <c r="H14167" s="1152"/>
    </row>
    <row r="14168" spans="8:8">
      <c r="H14168" s="1152"/>
    </row>
    <row r="14169" spans="8:8">
      <c r="H14169" s="1152"/>
    </row>
    <row r="14170" spans="8:8">
      <c r="H14170" s="1152"/>
    </row>
    <row r="14171" spans="8:8">
      <c r="H14171" s="1152"/>
    </row>
    <row r="14172" spans="8:8">
      <c r="H14172" s="1152"/>
    </row>
    <row r="14173" spans="8:8">
      <c r="H14173" s="1152"/>
    </row>
    <row r="14174" spans="8:8">
      <c r="H14174" s="1152"/>
    </row>
    <row r="14175" spans="8:8">
      <c r="H14175" s="1152"/>
    </row>
    <row r="14176" spans="8:8">
      <c r="H14176" s="1152"/>
    </row>
    <row r="14177" spans="8:8">
      <c r="H14177" s="1152"/>
    </row>
    <row r="14178" spans="8:8">
      <c r="H14178" s="1152"/>
    </row>
    <row r="14179" spans="8:8">
      <c r="H14179" s="1152"/>
    </row>
    <row r="14180" spans="8:8">
      <c r="H14180" s="1152"/>
    </row>
    <row r="14181" spans="8:8">
      <c r="H14181" s="1152"/>
    </row>
    <row r="14182" spans="8:8">
      <c r="H14182" s="1152"/>
    </row>
    <row r="14183" spans="8:8">
      <c r="H14183" s="1152"/>
    </row>
    <row r="14184" spans="8:8">
      <c r="H14184" s="1152"/>
    </row>
    <row r="14185" spans="8:8">
      <c r="H14185" s="1152"/>
    </row>
    <row r="14186" spans="8:8">
      <c r="H14186" s="1152"/>
    </row>
    <row r="14187" spans="8:8">
      <c r="H14187" s="1152"/>
    </row>
    <row r="14188" spans="8:8">
      <c r="H14188" s="1152"/>
    </row>
    <row r="14189" spans="8:8">
      <c r="H14189" s="1152"/>
    </row>
    <row r="14190" spans="8:8">
      <c r="H14190" s="1152"/>
    </row>
    <row r="14191" spans="8:8">
      <c r="H14191" s="1152"/>
    </row>
    <row r="14192" spans="8:8">
      <c r="H14192" s="1152"/>
    </row>
    <row r="14193" spans="8:8">
      <c r="H14193" s="1152"/>
    </row>
    <row r="14194" spans="8:8">
      <c r="H14194" s="1152"/>
    </row>
    <row r="14195" spans="8:8">
      <c r="H14195" s="1152"/>
    </row>
    <row r="14196" spans="8:8">
      <c r="H14196" s="1152"/>
    </row>
    <row r="14197" spans="8:8">
      <c r="H14197" s="1152"/>
    </row>
    <row r="14198" spans="8:8">
      <c r="H14198" s="1152"/>
    </row>
    <row r="14199" spans="8:8">
      <c r="H14199" s="1152"/>
    </row>
    <row r="14200" spans="8:8">
      <c r="H14200" s="1152"/>
    </row>
    <row r="14201" spans="8:8">
      <c r="H14201" s="1152"/>
    </row>
    <row r="14202" spans="8:8">
      <c r="H14202" s="1152"/>
    </row>
    <row r="14203" spans="8:8">
      <c r="H14203" s="1152"/>
    </row>
    <row r="14204" spans="8:8">
      <c r="H14204" s="1152"/>
    </row>
    <row r="14205" spans="8:8">
      <c r="H14205" s="1152"/>
    </row>
    <row r="14206" spans="8:8">
      <c r="H14206" s="1152"/>
    </row>
    <row r="14207" spans="8:8">
      <c r="H14207" s="1152"/>
    </row>
    <row r="14208" spans="8:8">
      <c r="H14208" s="1152"/>
    </row>
    <row r="14209" spans="8:8">
      <c r="H14209" s="1152"/>
    </row>
    <row r="14210" spans="8:8">
      <c r="H14210" s="1152"/>
    </row>
    <row r="14211" spans="8:8">
      <c r="H14211" s="1152"/>
    </row>
    <row r="14212" spans="8:8">
      <c r="H14212" s="1152"/>
    </row>
    <row r="14213" spans="8:8">
      <c r="H14213" s="1152"/>
    </row>
    <row r="14214" spans="8:8">
      <c r="H14214" s="1152"/>
    </row>
    <row r="14215" spans="8:8">
      <c r="H14215" s="1152"/>
    </row>
    <row r="14216" spans="8:8">
      <c r="H14216" s="1152"/>
    </row>
    <row r="14217" spans="8:8">
      <c r="H14217" s="1152"/>
    </row>
    <row r="14218" spans="8:8">
      <c r="H14218" s="1152"/>
    </row>
    <row r="14219" spans="8:8">
      <c r="H14219" s="1152"/>
    </row>
    <row r="14220" spans="8:8">
      <c r="H14220" s="1152"/>
    </row>
    <row r="14221" spans="8:8">
      <c r="H14221" s="1152"/>
    </row>
    <row r="14222" spans="8:8">
      <c r="H14222" s="1152"/>
    </row>
    <row r="14223" spans="8:8">
      <c r="H14223" s="1152"/>
    </row>
    <row r="14224" spans="8:8">
      <c r="H14224" s="1152"/>
    </row>
    <row r="14225" spans="8:8">
      <c r="H14225" s="1152"/>
    </row>
    <row r="14226" spans="8:8">
      <c r="H14226" s="1152"/>
    </row>
    <row r="14227" spans="8:8">
      <c r="H14227" s="1152"/>
    </row>
    <row r="14228" spans="8:8">
      <c r="H14228" s="1152"/>
    </row>
    <row r="14229" spans="8:8">
      <c r="H14229" s="1152"/>
    </row>
    <row r="14230" spans="8:8">
      <c r="H14230" s="1152"/>
    </row>
    <row r="14231" spans="8:8">
      <c r="H14231" s="1152"/>
    </row>
    <row r="14232" spans="8:8">
      <c r="H14232" s="1152"/>
    </row>
    <row r="14233" spans="8:8">
      <c r="H14233" s="1152"/>
    </row>
    <row r="14234" spans="8:8">
      <c r="H14234" s="1152"/>
    </row>
    <row r="14235" spans="8:8">
      <c r="H14235" s="1152"/>
    </row>
    <row r="14236" spans="8:8">
      <c r="H14236" s="1152"/>
    </row>
    <row r="14237" spans="8:8">
      <c r="H14237" s="1152"/>
    </row>
    <row r="14238" spans="8:8">
      <c r="H14238" s="1152"/>
    </row>
    <row r="14239" spans="8:8">
      <c r="H14239" s="1152"/>
    </row>
    <row r="14240" spans="8:8">
      <c r="H14240" s="1152"/>
    </row>
    <row r="14241" spans="8:8">
      <c r="H14241" s="1152"/>
    </row>
    <row r="14242" spans="8:8">
      <c r="H14242" s="1152"/>
    </row>
    <row r="14243" spans="8:8">
      <c r="H14243" s="1152"/>
    </row>
    <row r="14244" spans="8:8">
      <c r="H14244" s="1152"/>
    </row>
    <row r="14245" spans="8:8">
      <c r="H14245" s="1152"/>
    </row>
    <row r="14246" spans="8:8">
      <c r="H14246" s="1152"/>
    </row>
    <row r="14247" spans="8:8">
      <c r="H14247" s="1152"/>
    </row>
    <row r="14248" spans="8:8">
      <c r="H14248" s="1152"/>
    </row>
    <row r="14249" spans="8:8">
      <c r="H14249" s="1152"/>
    </row>
    <row r="14250" spans="8:8">
      <c r="H14250" s="1152"/>
    </row>
    <row r="14251" spans="8:8">
      <c r="H14251" s="1152"/>
    </row>
    <row r="14252" spans="8:8">
      <c r="H14252" s="1152"/>
    </row>
    <row r="14253" spans="8:8">
      <c r="H14253" s="1152"/>
    </row>
    <row r="14254" spans="8:8">
      <c r="H14254" s="1152"/>
    </row>
    <row r="14255" spans="8:8">
      <c r="H14255" s="1152"/>
    </row>
    <row r="14256" spans="8:8">
      <c r="H14256" s="1152"/>
    </row>
    <row r="14257" spans="8:8">
      <c r="H14257" s="1152"/>
    </row>
    <row r="14258" spans="8:8">
      <c r="H14258" s="1152"/>
    </row>
    <row r="14259" spans="8:8">
      <c r="H14259" s="1152"/>
    </row>
    <row r="14260" spans="8:8">
      <c r="H14260" s="1152"/>
    </row>
    <row r="14261" spans="8:8">
      <c r="H14261" s="1152"/>
    </row>
    <row r="14262" spans="8:8">
      <c r="H14262" s="1152"/>
    </row>
    <row r="14263" spans="8:8">
      <c r="H14263" s="1152"/>
    </row>
    <row r="14264" spans="8:8">
      <c r="H14264" s="1152"/>
    </row>
    <row r="14265" spans="8:8">
      <c r="H14265" s="1152"/>
    </row>
    <row r="14266" spans="8:8">
      <c r="H14266" s="1152"/>
    </row>
    <row r="14267" spans="8:8">
      <c r="H14267" s="1152"/>
    </row>
    <row r="14268" spans="8:8">
      <c r="H14268" s="1152"/>
    </row>
    <row r="14269" spans="8:8">
      <c r="H14269" s="1152"/>
    </row>
    <row r="14270" spans="8:8">
      <c r="H14270" s="1152"/>
    </row>
    <row r="14271" spans="8:8">
      <c r="H14271" s="1152"/>
    </row>
    <row r="14272" spans="8:8">
      <c r="H14272" s="1152"/>
    </row>
    <row r="14273" spans="8:8">
      <c r="H14273" s="1152"/>
    </row>
    <row r="14274" spans="8:8">
      <c r="H14274" s="1152"/>
    </row>
    <row r="14275" spans="8:8">
      <c r="H14275" s="1152"/>
    </row>
    <row r="14276" spans="8:8">
      <c r="H14276" s="1152"/>
    </row>
    <row r="14277" spans="8:8">
      <c r="H14277" s="1152"/>
    </row>
    <row r="14278" spans="8:8">
      <c r="H14278" s="1152"/>
    </row>
    <row r="14279" spans="8:8">
      <c r="H14279" s="1152"/>
    </row>
    <row r="14280" spans="8:8">
      <c r="H14280" s="1152"/>
    </row>
    <row r="14281" spans="8:8">
      <c r="H14281" s="1152"/>
    </row>
    <row r="14282" spans="8:8">
      <c r="H14282" s="1152"/>
    </row>
    <row r="14283" spans="8:8">
      <c r="H14283" s="1152"/>
    </row>
    <row r="14284" spans="8:8">
      <c r="H14284" s="1152"/>
    </row>
    <row r="14285" spans="8:8">
      <c r="H14285" s="1152"/>
    </row>
    <row r="14286" spans="8:8">
      <c r="H14286" s="1152"/>
    </row>
    <row r="14287" spans="8:8">
      <c r="H14287" s="1152"/>
    </row>
    <row r="14288" spans="8:8">
      <c r="H14288" s="1152"/>
    </row>
    <row r="14289" spans="8:8">
      <c r="H14289" s="1152"/>
    </row>
    <row r="14290" spans="8:8">
      <c r="H14290" s="1152"/>
    </row>
    <row r="14291" spans="8:8">
      <c r="H14291" s="1152"/>
    </row>
    <row r="14292" spans="8:8">
      <c r="H14292" s="1152"/>
    </row>
    <row r="14293" spans="8:8">
      <c r="H14293" s="1152"/>
    </row>
    <row r="14294" spans="8:8">
      <c r="H14294" s="1152"/>
    </row>
    <row r="14295" spans="8:8">
      <c r="H14295" s="1152"/>
    </row>
    <row r="14296" spans="8:8">
      <c r="H14296" s="1152"/>
    </row>
    <row r="14297" spans="8:8">
      <c r="H14297" s="1152"/>
    </row>
    <row r="14298" spans="8:8">
      <c r="H14298" s="1152"/>
    </row>
    <row r="14299" spans="8:8">
      <c r="H14299" s="1152"/>
    </row>
    <row r="14300" spans="8:8">
      <c r="H14300" s="1152"/>
    </row>
    <row r="14301" spans="8:8">
      <c r="H14301" s="1152"/>
    </row>
    <row r="14302" spans="8:8">
      <c r="H14302" s="1152"/>
    </row>
    <row r="14303" spans="8:8">
      <c r="H14303" s="1152"/>
    </row>
    <row r="14304" spans="8:8">
      <c r="H14304" s="1152"/>
    </row>
    <row r="14305" spans="8:8">
      <c r="H14305" s="1152"/>
    </row>
    <row r="14306" spans="8:8">
      <c r="H14306" s="1152"/>
    </row>
    <row r="14307" spans="8:8">
      <c r="H14307" s="1152"/>
    </row>
    <row r="14308" spans="8:8">
      <c r="H14308" s="1152"/>
    </row>
    <row r="14309" spans="8:8">
      <c r="H14309" s="1152"/>
    </row>
    <row r="14310" spans="8:8">
      <c r="H14310" s="1152"/>
    </row>
    <row r="14311" spans="8:8">
      <c r="H14311" s="1152"/>
    </row>
    <row r="14312" spans="8:8">
      <c r="H14312" s="1152"/>
    </row>
    <row r="14313" spans="8:8">
      <c r="H14313" s="1152"/>
    </row>
    <row r="14314" spans="8:8">
      <c r="H14314" s="1152"/>
    </row>
    <row r="14315" spans="8:8">
      <c r="H14315" s="1152"/>
    </row>
    <row r="14316" spans="8:8">
      <c r="H14316" s="1152"/>
    </row>
    <row r="14317" spans="8:8">
      <c r="H14317" s="1152"/>
    </row>
    <row r="14318" spans="8:8">
      <c r="H14318" s="1152"/>
    </row>
    <row r="14319" spans="8:8">
      <c r="H14319" s="1152"/>
    </row>
    <row r="14320" spans="8:8">
      <c r="H14320" s="1152"/>
    </row>
    <row r="14321" spans="8:8">
      <c r="H14321" s="1152"/>
    </row>
    <row r="14322" spans="8:8">
      <c r="H14322" s="1152"/>
    </row>
    <row r="14323" spans="8:8">
      <c r="H14323" s="1152"/>
    </row>
    <row r="14324" spans="8:8">
      <c r="H14324" s="1152"/>
    </row>
    <row r="14325" spans="8:8">
      <c r="H14325" s="1152"/>
    </row>
    <row r="14326" spans="8:8">
      <c r="H14326" s="1152"/>
    </row>
    <row r="14327" spans="8:8">
      <c r="H14327" s="1152"/>
    </row>
    <row r="14328" spans="8:8">
      <c r="H14328" s="1152"/>
    </row>
    <row r="14329" spans="8:8">
      <c r="H14329" s="1152"/>
    </row>
    <row r="14330" spans="8:8">
      <c r="H14330" s="1152"/>
    </row>
    <row r="14331" spans="8:8">
      <c r="H14331" s="1152"/>
    </row>
    <row r="14332" spans="8:8">
      <c r="H14332" s="1152"/>
    </row>
    <row r="14333" spans="8:8">
      <c r="H14333" s="1152"/>
    </row>
    <row r="14334" spans="8:8">
      <c r="H14334" s="1152"/>
    </row>
    <row r="14335" spans="8:8">
      <c r="H14335" s="1152"/>
    </row>
    <row r="14336" spans="8:8">
      <c r="H14336" s="1152"/>
    </row>
    <row r="14337" spans="8:8">
      <c r="H14337" s="1152"/>
    </row>
    <row r="14338" spans="8:8">
      <c r="H14338" s="1152"/>
    </row>
    <row r="14339" spans="8:8">
      <c r="H14339" s="1152"/>
    </row>
    <row r="14340" spans="8:8">
      <c r="H14340" s="1152"/>
    </row>
    <row r="14341" spans="8:8">
      <c r="H14341" s="1152"/>
    </row>
    <row r="14342" spans="8:8">
      <c r="H14342" s="1152"/>
    </row>
    <row r="14343" spans="8:8">
      <c r="H14343" s="1152"/>
    </row>
    <row r="14344" spans="8:8">
      <c r="H14344" s="1152"/>
    </row>
    <row r="14345" spans="8:8">
      <c r="H14345" s="1152"/>
    </row>
    <row r="14346" spans="8:8">
      <c r="H14346" s="1152"/>
    </row>
    <row r="14347" spans="8:8">
      <c r="H14347" s="1152"/>
    </row>
    <row r="14348" spans="8:8">
      <c r="H14348" s="1152"/>
    </row>
    <row r="14349" spans="8:8">
      <c r="H14349" s="1152"/>
    </row>
    <row r="14350" spans="8:8">
      <c r="H14350" s="1152"/>
    </row>
    <row r="14351" spans="8:8">
      <c r="H14351" s="1152"/>
    </row>
    <row r="14352" spans="8:8">
      <c r="H14352" s="1152"/>
    </row>
    <row r="14353" spans="8:8">
      <c r="H14353" s="1152"/>
    </row>
    <row r="14354" spans="8:8">
      <c r="H14354" s="1152"/>
    </row>
    <row r="14355" spans="8:8">
      <c r="H14355" s="1152"/>
    </row>
    <row r="14356" spans="8:8">
      <c r="H14356" s="1152"/>
    </row>
    <row r="14357" spans="8:8">
      <c r="H14357" s="1152"/>
    </row>
    <row r="14358" spans="8:8">
      <c r="H14358" s="1152"/>
    </row>
    <row r="14359" spans="8:8">
      <c r="H14359" s="1152"/>
    </row>
    <row r="14360" spans="8:8">
      <c r="H14360" s="1152"/>
    </row>
    <row r="14361" spans="8:8">
      <c r="H14361" s="1152"/>
    </row>
    <row r="14362" spans="8:8">
      <c r="H14362" s="1152"/>
    </row>
    <row r="14363" spans="8:8">
      <c r="H14363" s="1152"/>
    </row>
    <row r="14364" spans="8:8">
      <c r="H14364" s="1152"/>
    </row>
    <row r="14365" spans="8:8">
      <c r="H14365" s="1152"/>
    </row>
    <row r="14366" spans="8:8">
      <c r="H14366" s="1152"/>
    </row>
    <row r="14367" spans="8:8">
      <c r="H14367" s="1152"/>
    </row>
    <row r="14368" spans="8:8">
      <c r="H14368" s="1152"/>
    </row>
    <row r="14369" spans="8:8">
      <c r="H14369" s="1152"/>
    </row>
    <row r="14370" spans="8:8">
      <c r="H14370" s="1152"/>
    </row>
    <row r="14371" spans="8:8">
      <c r="H14371" s="1152"/>
    </row>
    <row r="14372" spans="8:8">
      <c r="H14372" s="1152"/>
    </row>
    <row r="14373" spans="8:8">
      <c r="H14373" s="1152"/>
    </row>
    <row r="14374" spans="8:8">
      <c r="H14374" s="1152"/>
    </row>
    <row r="14375" spans="8:8">
      <c r="H14375" s="1152"/>
    </row>
    <row r="14376" spans="8:8">
      <c r="H14376" s="1152"/>
    </row>
    <row r="14377" spans="8:8">
      <c r="H14377" s="1152"/>
    </row>
    <row r="14378" spans="8:8">
      <c r="H14378" s="1152"/>
    </row>
    <row r="14379" spans="8:8">
      <c r="H14379" s="1152"/>
    </row>
    <row r="14380" spans="8:8">
      <c r="H14380" s="1152"/>
    </row>
    <row r="14381" spans="8:8">
      <c r="H14381" s="1152"/>
    </row>
    <row r="14382" spans="8:8">
      <c r="H14382" s="1152"/>
    </row>
    <row r="14383" spans="8:8">
      <c r="H14383" s="1152"/>
    </row>
    <row r="14384" spans="8:8">
      <c r="H14384" s="1152"/>
    </row>
    <row r="14385" spans="8:8">
      <c r="H14385" s="1152"/>
    </row>
    <row r="14386" spans="8:8">
      <c r="H14386" s="1152"/>
    </row>
    <row r="14387" spans="8:8">
      <c r="H14387" s="1152"/>
    </row>
    <row r="14388" spans="8:8">
      <c r="H14388" s="1152"/>
    </row>
    <row r="14389" spans="8:8">
      <c r="H14389" s="1152"/>
    </row>
    <row r="14390" spans="8:8">
      <c r="H14390" s="1152"/>
    </row>
    <row r="14391" spans="8:8">
      <c r="H14391" s="1152"/>
    </row>
    <row r="14392" spans="8:8">
      <c r="H14392" s="1152"/>
    </row>
    <row r="14393" spans="8:8">
      <c r="H14393" s="1152"/>
    </row>
    <row r="14394" spans="8:8">
      <c r="H14394" s="1152"/>
    </row>
    <row r="14395" spans="8:8">
      <c r="H14395" s="1152"/>
    </row>
    <row r="14396" spans="8:8">
      <c r="H14396" s="1152"/>
    </row>
    <row r="14397" spans="8:8">
      <c r="H14397" s="1152"/>
    </row>
    <row r="14398" spans="8:8">
      <c r="H14398" s="1152"/>
    </row>
    <row r="14399" spans="8:8">
      <c r="H14399" s="1152"/>
    </row>
    <row r="14400" spans="8:8">
      <c r="H14400" s="1152"/>
    </row>
    <row r="14401" spans="8:8">
      <c r="H14401" s="1152"/>
    </row>
    <row r="14402" spans="8:8">
      <c r="H14402" s="1152"/>
    </row>
    <row r="14403" spans="8:8">
      <c r="H14403" s="1152"/>
    </row>
    <row r="14404" spans="8:8">
      <c r="H14404" s="1152"/>
    </row>
    <row r="14405" spans="8:8">
      <c r="H14405" s="1152"/>
    </row>
    <row r="14406" spans="8:8">
      <c r="H14406" s="1152"/>
    </row>
    <row r="14407" spans="8:8">
      <c r="H14407" s="1152"/>
    </row>
    <row r="14408" spans="8:8">
      <c r="H14408" s="1152"/>
    </row>
    <row r="14409" spans="8:8">
      <c r="H14409" s="1152"/>
    </row>
    <row r="14410" spans="8:8">
      <c r="H14410" s="1152"/>
    </row>
    <row r="14411" spans="8:8">
      <c r="H14411" s="1152"/>
    </row>
    <row r="14412" spans="8:8">
      <c r="H14412" s="1152"/>
    </row>
    <row r="14413" spans="8:8">
      <c r="H14413" s="1152"/>
    </row>
    <row r="14414" spans="8:8">
      <c r="H14414" s="1152"/>
    </row>
    <row r="14415" spans="8:8">
      <c r="H14415" s="1152"/>
    </row>
    <row r="14416" spans="8:8">
      <c r="H14416" s="1152"/>
    </row>
    <row r="14417" spans="8:8">
      <c r="H14417" s="1152"/>
    </row>
    <row r="14418" spans="8:8">
      <c r="H14418" s="1152"/>
    </row>
    <row r="14419" spans="8:8">
      <c r="H14419" s="1152"/>
    </row>
    <row r="14420" spans="8:8">
      <c r="H14420" s="1152"/>
    </row>
    <row r="14421" spans="8:8">
      <c r="H14421" s="1152"/>
    </row>
    <row r="14422" spans="8:8">
      <c r="H14422" s="1152"/>
    </row>
    <row r="14423" spans="8:8">
      <c r="H14423" s="1152"/>
    </row>
    <row r="14424" spans="8:8">
      <c r="H14424" s="1152"/>
    </row>
    <row r="14425" spans="8:8">
      <c r="H14425" s="1152"/>
    </row>
    <row r="14426" spans="8:8">
      <c r="H14426" s="1152"/>
    </row>
    <row r="14427" spans="8:8">
      <c r="H14427" s="1152"/>
    </row>
    <row r="14428" spans="8:8">
      <c r="H14428" s="1152"/>
    </row>
    <row r="14429" spans="8:8">
      <c r="H14429" s="1152"/>
    </row>
    <row r="14430" spans="8:8">
      <c r="H14430" s="1152"/>
    </row>
    <row r="14431" spans="8:8">
      <c r="H14431" s="1152"/>
    </row>
    <row r="14432" spans="8:8">
      <c r="H14432" s="1152"/>
    </row>
    <row r="14433" spans="8:8">
      <c r="H14433" s="1152"/>
    </row>
    <row r="14434" spans="8:8">
      <c r="H14434" s="1152"/>
    </row>
    <row r="14435" spans="8:8">
      <c r="H14435" s="1152"/>
    </row>
    <row r="14436" spans="8:8">
      <c r="H14436" s="1152"/>
    </row>
    <row r="14437" spans="8:8">
      <c r="H14437" s="1152"/>
    </row>
    <row r="14438" spans="8:8">
      <c r="H14438" s="1152"/>
    </row>
    <row r="14439" spans="8:8">
      <c r="H14439" s="1152"/>
    </row>
    <row r="14440" spans="8:8">
      <c r="H14440" s="1152"/>
    </row>
    <row r="14441" spans="8:8">
      <c r="H14441" s="1152"/>
    </row>
    <row r="14442" spans="8:8">
      <c r="H14442" s="1152"/>
    </row>
    <row r="14443" spans="8:8">
      <c r="H14443" s="1152"/>
    </row>
    <row r="14444" spans="8:8">
      <c r="H14444" s="1152"/>
    </row>
    <row r="14445" spans="8:8">
      <c r="H14445" s="1152"/>
    </row>
    <row r="14446" spans="8:8">
      <c r="H14446" s="1152"/>
    </row>
    <row r="14447" spans="8:8">
      <c r="H14447" s="1152"/>
    </row>
    <row r="14448" spans="8:8">
      <c r="H14448" s="1152"/>
    </row>
    <row r="14449" spans="8:8">
      <c r="H14449" s="1152"/>
    </row>
    <row r="14450" spans="8:8">
      <c r="H14450" s="1152"/>
    </row>
    <row r="14451" spans="8:8">
      <c r="H14451" s="1152"/>
    </row>
    <row r="14452" spans="8:8">
      <c r="H14452" s="1152"/>
    </row>
    <row r="14453" spans="8:8">
      <c r="H14453" s="1152"/>
    </row>
    <row r="14454" spans="8:8">
      <c r="H14454" s="1152"/>
    </row>
    <row r="14455" spans="8:8">
      <c r="H14455" s="1152"/>
    </row>
    <row r="14456" spans="8:8">
      <c r="H14456" s="1152"/>
    </row>
    <row r="14457" spans="8:8">
      <c r="H14457" s="1152"/>
    </row>
    <row r="14458" spans="8:8">
      <c r="H14458" s="1152"/>
    </row>
    <row r="14459" spans="8:8">
      <c r="H14459" s="1152"/>
    </row>
    <row r="14460" spans="8:8">
      <c r="H14460" s="1152"/>
    </row>
    <row r="14461" spans="8:8">
      <c r="H14461" s="1152"/>
    </row>
    <row r="14462" spans="8:8">
      <c r="H14462" s="1152"/>
    </row>
    <row r="14463" spans="8:8">
      <c r="H14463" s="1152"/>
    </row>
    <row r="14464" spans="8:8">
      <c r="H14464" s="1152"/>
    </row>
    <row r="14465" spans="8:8">
      <c r="H14465" s="1152"/>
    </row>
    <row r="14466" spans="8:8">
      <c r="H14466" s="1152"/>
    </row>
    <row r="14467" spans="8:8">
      <c r="H14467" s="1152"/>
    </row>
    <row r="14468" spans="8:8">
      <c r="H14468" s="1152"/>
    </row>
    <row r="14469" spans="8:8">
      <c r="H14469" s="1152"/>
    </row>
    <row r="14470" spans="8:8">
      <c r="H14470" s="1152"/>
    </row>
    <row r="14471" spans="8:8">
      <c r="H14471" s="1152"/>
    </row>
    <row r="14472" spans="8:8">
      <c r="H14472" s="1152"/>
    </row>
    <row r="14473" spans="8:8">
      <c r="H14473" s="1152"/>
    </row>
    <row r="14474" spans="8:8">
      <c r="H14474" s="1152"/>
    </row>
    <row r="14475" spans="8:8">
      <c r="H14475" s="1152"/>
    </row>
    <row r="14476" spans="8:8">
      <c r="H14476" s="1152"/>
    </row>
    <row r="14477" spans="8:8">
      <c r="H14477" s="1152"/>
    </row>
    <row r="14478" spans="8:8">
      <c r="H14478" s="1152"/>
    </row>
    <row r="14479" spans="8:8">
      <c r="H14479" s="1152"/>
    </row>
    <row r="14480" spans="8:8">
      <c r="H14480" s="1152"/>
    </row>
    <row r="14481" spans="8:8">
      <c r="H14481" s="1152"/>
    </row>
    <row r="14482" spans="8:8">
      <c r="H14482" s="1152"/>
    </row>
    <row r="14483" spans="8:8">
      <c r="H14483" s="1152"/>
    </row>
    <row r="14484" spans="8:8">
      <c r="H14484" s="1152"/>
    </row>
    <row r="14485" spans="8:8">
      <c r="H14485" s="1152"/>
    </row>
    <row r="14486" spans="8:8">
      <c r="H14486" s="1152"/>
    </row>
    <row r="14487" spans="8:8">
      <c r="H14487" s="1152"/>
    </row>
    <row r="14488" spans="8:8">
      <c r="H14488" s="1152"/>
    </row>
    <row r="14489" spans="8:8">
      <c r="H14489" s="1152"/>
    </row>
    <row r="14490" spans="8:8">
      <c r="H14490" s="1152"/>
    </row>
    <row r="14491" spans="8:8">
      <c r="H14491" s="1152"/>
    </row>
    <row r="14492" spans="8:8">
      <c r="H14492" s="1152"/>
    </row>
    <row r="14493" spans="8:8">
      <c r="H14493" s="1152"/>
    </row>
    <row r="14494" spans="8:8">
      <c r="H14494" s="1152"/>
    </row>
    <row r="14495" spans="8:8">
      <c r="H14495" s="1152"/>
    </row>
    <row r="14496" spans="8:8">
      <c r="H14496" s="1152"/>
    </row>
    <row r="14497" spans="8:8">
      <c r="H14497" s="1152"/>
    </row>
    <row r="14498" spans="8:8">
      <c r="H14498" s="1152"/>
    </row>
    <row r="14499" spans="8:8">
      <c r="H14499" s="1152"/>
    </row>
    <row r="14500" spans="8:8">
      <c r="H14500" s="1152"/>
    </row>
    <row r="14501" spans="8:8">
      <c r="H14501" s="1152"/>
    </row>
    <row r="14502" spans="8:8">
      <c r="H14502" s="1152"/>
    </row>
    <row r="14503" spans="8:8">
      <c r="H14503" s="1152"/>
    </row>
    <row r="14504" spans="8:8">
      <c r="H14504" s="1152"/>
    </row>
    <row r="14505" spans="8:8">
      <c r="H14505" s="1152"/>
    </row>
    <row r="14506" spans="8:8">
      <c r="H14506" s="1152"/>
    </row>
    <row r="14507" spans="8:8">
      <c r="H14507" s="1152"/>
    </row>
    <row r="14508" spans="8:8">
      <c r="H14508" s="1152"/>
    </row>
    <row r="14509" spans="8:8">
      <c r="H14509" s="1152"/>
    </row>
    <row r="14510" spans="8:8">
      <c r="H14510" s="1152"/>
    </row>
    <row r="14511" spans="8:8">
      <c r="H14511" s="1152"/>
    </row>
    <row r="14512" spans="8:8">
      <c r="H14512" s="1152"/>
    </row>
    <row r="14513" spans="8:8">
      <c r="H14513" s="1152"/>
    </row>
    <row r="14514" spans="8:8">
      <c r="H14514" s="1152"/>
    </row>
    <row r="14515" spans="8:8">
      <c r="H14515" s="1152"/>
    </row>
    <row r="14516" spans="8:8">
      <c r="H14516" s="1152"/>
    </row>
    <row r="14517" spans="8:8">
      <c r="H14517" s="1152"/>
    </row>
    <row r="14518" spans="8:8">
      <c r="H14518" s="1152"/>
    </row>
    <row r="14519" spans="8:8">
      <c r="H14519" s="1152"/>
    </row>
    <row r="14520" spans="8:8">
      <c r="H14520" s="1152"/>
    </row>
    <row r="14521" spans="8:8">
      <c r="H14521" s="1152"/>
    </row>
    <row r="14522" spans="8:8">
      <c r="H14522" s="1152"/>
    </row>
    <row r="14523" spans="8:8">
      <c r="H14523" s="1152"/>
    </row>
    <row r="14524" spans="8:8">
      <c r="H14524" s="1152"/>
    </row>
    <row r="14525" spans="8:8">
      <c r="H14525" s="1152"/>
    </row>
    <row r="14526" spans="8:8">
      <c r="H14526" s="1152"/>
    </row>
    <row r="14527" spans="8:8">
      <c r="H14527" s="1152"/>
    </row>
    <row r="14528" spans="8:8">
      <c r="H14528" s="1152"/>
    </row>
    <row r="14529" spans="8:8">
      <c r="H14529" s="1152"/>
    </row>
    <row r="14530" spans="8:8">
      <c r="H14530" s="1152"/>
    </row>
    <row r="14531" spans="8:8">
      <c r="H14531" s="1152"/>
    </row>
    <row r="14532" spans="8:8">
      <c r="H14532" s="1152"/>
    </row>
    <row r="14533" spans="8:8">
      <c r="H14533" s="1152"/>
    </row>
    <row r="14534" spans="8:8">
      <c r="H14534" s="1152"/>
    </row>
    <row r="14535" spans="8:8">
      <c r="H14535" s="1152"/>
    </row>
    <row r="14536" spans="8:8">
      <c r="H14536" s="1152"/>
    </row>
    <row r="14537" spans="8:8">
      <c r="H14537" s="1152"/>
    </row>
    <row r="14538" spans="8:8">
      <c r="H14538" s="1152"/>
    </row>
    <row r="14539" spans="8:8">
      <c r="H14539" s="1152"/>
    </row>
    <row r="14540" spans="8:8">
      <c r="H14540" s="1152"/>
    </row>
    <row r="14541" spans="8:8">
      <c r="H14541" s="1152"/>
    </row>
    <row r="14542" spans="8:8">
      <c r="H14542" s="1152"/>
    </row>
    <row r="14543" spans="8:8">
      <c r="H14543" s="1152"/>
    </row>
    <row r="14544" spans="8:8">
      <c r="H14544" s="1152"/>
    </row>
    <row r="14545" spans="8:8">
      <c r="H14545" s="1152"/>
    </row>
    <row r="14546" spans="8:8">
      <c r="H14546" s="1152"/>
    </row>
    <row r="14547" spans="8:8">
      <c r="H14547" s="1152"/>
    </row>
    <row r="14548" spans="8:8">
      <c r="H14548" s="1152"/>
    </row>
    <row r="14549" spans="8:8">
      <c r="H14549" s="1152"/>
    </row>
    <row r="14550" spans="8:8">
      <c r="H14550" s="1152"/>
    </row>
    <row r="14551" spans="8:8">
      <c r="H14551" s="1152"/>
    </row>
    <row r="14552" spans="8:8">
      <c r="H14552" s="1152"/>
    </row>
    <row r="14553" spans="8:8">
      <c r="H14553" s="1152"/>
    </row>
    <row r="14554" spans="8:8">
      <c r="H14554" s="1152"/>
    </row>
    <row r="14555" spans="8:8">
      <c r="H14555" s="1152"/>
    </row>
    <row r="14556" spans="8:8">
      <c r="H14556" s="1152"/>
    </row>
    <row r="14557" spans="8:8">
      <c r="H14557" s="1152"/>
    </row>
    <row r="14558" spans="8:8">
      <c r="H14558" s="1152"/>
    </row>
    <row r="14559" spans="8:8">
      <c r="H14559" s="1152"/>
    </row>
    <row r="14560" spans="8:8">
      <c r="H14560" s="1152"/>
    </row>
    <row r="14561" spans="8:8">
      <c r="H14561" s="1152"/>
    </row>
    <row r="14562" spans="8:8">
      <c r="H14562" s="1152"/>
    </row>
    <row r="14563" spans="8:8">
      <c r="H14563" s="1152"/>
    </row>
    <row r="14564" spans="8:8">
      <c r="H14564" s="1152"/>
    </row>
    <row r="14565" spans="8:8">
      <c r="H14565" s="1152"/>
    </row>
    <row r="14566" spans="8:8">
      <c r="H14566" s="1152"/>
    </row>
    <row r="14567" spans="8:8">
      <c r="H14567" s="1152"/>
    </row>
    <row r="14568" spans="8:8">
      <c r="H14568" s="1152"/>
    </row>
    <row r="14569" spans="8:8">
      <c r="H14569" s="1152"/>
    </row>
    <row r="14570" spans="8:8">
      <c r="H14570" s="1152"/>
    </row>
    <row r="14571" spans="8:8">
      <c r="H14571" s="1152"/>
    </row>
    <row r="14572" spans="8:8">
      <c r="H14572" s="1152"/>
    </row>
    <row r="14573" spans="8:8">
      <c r="H14573" s="1152"/>
    </row>
    <row r="14574" spans="8:8">
      <c r="H14574" s="1152"/>
    </row>
    <row r="14575" spans="8:8">
      <c r="H14575" s="1152"/>
    </row>
    <row r="14576" spans="8:8">
      <c r="H14576" s="1152"/>
    </row>
    <row r="14577" spans="8:8">
      <c r="H14577" s="1152"/>
    </row>
    <row r="14578" spans="8:8">
      <c r="H14578" s="1152"/>
    </row>
    <row r="14579" spans="8:8">
      <c r="H14579" s="1152"/>
    </row>
    <row r="14580" spans="8:8">
      <c r="H14580" s="1152"/>
    </row>
    <row r="14581" spans="8:8">
      <c r="H14581" s="1152"/>
    </row>
    <row r="14582" spans="8:8">
      <c r="H14582" s="1152"/>
    </row>
    <row r="14583" spans="8:8">
      <c r="H14583" s="1152"/>
    </row>
    <row r="14584" spans="8:8">
      <c r="H14584" s="1152"/>
    </row>
    <row r="14585" spans="8:8">
      <c r="H14585" s="1152"/>
    </row>
    <row r="14586" spans="8:8">
      <c r="H14586" s="1152"/>
    </row>
    <row r="14587" spans="8:8">
      <c r="H14587" s="1152"/>
    </row>
    <row r="14588" spans="8:8">
      <c r="H14588" s="1152"/>
    </row>
    <row r="14589" spans="8:8">
      <c r="H14589" s="1152"/>
    </row>
    <row r="14590" spans="8:8">
      <c r="H14590" s="1152"/>
    </row>
    <row r="14591" spans="8:8">
      <c r="H14591" s="1152"/>
    </row>
    <row r="14592" spans="8:8">
      <c r="H14592" s="1152"/>
    </row>
    <row r="14593" spans="8:8">
      <c r="H14593" s="1152"/>
    </row>
    <row r="14594" spans="8:8">
      <c r="H14594" s="1152"/>
    </row>
    <row r="14595" spans="8:8">
      <c r="H14595" s="1152"/>
    </row>
    <row r="14596" spans="8:8">
      <c r="H14596" s="1152"/>
    </row>
    <row r="14597" spans="8:8">
      <c r="H14597" s="1152"/>
    </row>
    <row r="14598" spans="8:8">
      <c r="H14598" s="1152"/>
    </row>
    <row r="14599" spans="8:8">
      <c r="H14599" s="1152"/>
    </row>
    <row r="14600" spans="8:8">
      <c r="H14600" s="1152"/>
    </row>
    <row r="14601" spans="8:8">
      <c r="H14601" s="1152"/>
    </row>
    <row r="14602" spans="8:8">
      <c r="H14602" s="1152"/>
    </row>
    <row r="14603" spans="8:8">
      <c r="H14603" s="1152"/>
    </row>
    <row r="14604" spans="8:8">
      <c r="H14604" s="1152"/>
    </row>
    <row r="14605" spans="8:8">
      <c r="H14605" s="1152"/>
    </row>
    <row r="14606" spans="8:8">
      <c r="H14606" s="1152"/>
    </row>
    <row r="14607" spans="8:8">
      <c r="H14607" s="1152"/>
    </row>
    <row r="14608" spans="8:8">
      <c r="H14608" s="1152"/>
    </row>
    <row r="14609" spans="8:8">
      <c r="H14609" s="1152"/>
    </row>
    <row r="14610" spans="8:8">
      <c r="H14610" s="1152"/>
    </row>
    <row r="14611" spans="8:8">
      <c r="H14611" s="1152"/>
    </row>
    <row r="14612" spans="8:8">
      <c r="H14612" s="1152"/>
    </row>
    <row r="14613" spans="8:8">
      <c r="H14613" s="1152"/>
    </row>
    <row r="14614" spans="8:8">
      <c r="H14614" s="1152"/>
    </row>
    <row r="14615" spans="8:8">
      <c r="H14615" s="1152"/>
    </row>
    <row r="14616" spans="8:8">
      <c r="H14616" s="1152"/>
    </row>
    <row r="14617" spans="8:8">
      <c r="H14617" s="1152"/>
    </row>
    <row r="14618" spans="8:8">
      <c r="H14618" s="1152"/>
    </row>
    <row r="14619" spans="8:8">
      <c r="H14619" s="1152"/>
    </row>
    <row r="14620" spans="8:8">
      <c r="H14620" s="1152"/>
    </row>
    <row r="14621" spans="8:8">
      <c r="H14621" s="1152"/>
    </row>
    <row r="14622" spans="8:8">
      <c r="H14622" s="1152"/>
    </row>
    <row r="14623" spans="8:8">
      <c r="H14623" s="1152"/>
    </row>
    <row r="14624" spans="8:8">
      <c r="H14624" s="1152"/>
    </row>
    <row r="14625" spans="8:8">
      <c r="H14625" s="1152"/>
    </row>
    <row r="14626" spans="8:8">
      <c r="H14626" s="1152"/>
    </row>
    <row r="14627" spans="8:8">
      <c r="H14627" s="1152"/>
    </row>
    <row r="14628" spans="8:8">
      <c r="H14628" s="1152"/>
    </row>
    <row r="14629" spans="8:8">
      <c r="H14629" s="1152"/>
    </row>
    <row r="14630" spans="8:8">
      <c r="H14630" s="1152"/>
    </row>
    <row r="14631" spans="8:8">
      <c r="H14631" s="1152"/>
    </row>
    <row r="14632" spans="8:8">
      <c r="H14632" s="1152"/>
    </row>
    <row r="14633" spans="8:8">
      <c r="H14633" s="1152"/>
    </row>
    <row r="14634" spans="8:8">
      <c r="H14634" s="1152"/>
    </row>
    <row r="14635" spans="8:8">
      <c r="H14635" s="1152"/>
    </row>
    <row r="14636" spans="8:8">
      <c r="H14636" s="1152"/>
    </row>
    <row r="14637" spans="8:8">
      <c r="H14637" s="1152"/>
    </row>
    <row r="14638" spans="8:8">
      <c r="H14638" s="1152"/>
    </row>
    <row r="14639" spans="8:8">
      <c r="H14639" s="1152"/>
    </row>
    <row r="14640" spans="8:8">
      <c r="H14640" s="1152"/>
    </row>
    <row r="14641" spans="8:8">
      <c r="H14641" s="1152"/>
    </row>
    <row r="14642" spans="8:8">
      <c r="H14642" s="1152"/>
    </row>
    <row r="14643" spans="8:8">
      <c r="H14643" s="1152"/>
    </row>
    <row r="14644" spans="8:8">
      <c r="H14644" s="1152"/>
    </row>
    <row r="14645" spans="8:8">
      <c r="H14645" s="1152"/>
    </row>
    <row r="14646" spans="8:8">
      <c r="H14646" s="1152"/>
    </row>
    <row r="14647" spans="8:8">
      <c r="H14647" s="1152"/>
    </row>
    <row r="14648" spans="8:8">
      <c r="H14648" s="1152"/>
    </row>
    <row r="14649" spans="8:8">
      <c r="H14649" s="1152"/>
    </row>
    <row r="14650" spans="8:8">
      <c r="H14650" s="1152"/>
    </row>
    <row r="14651" spans="8:8">
      <c r="H14651" s="1152"/>
    </row>
    <row r="14652" spans="8:8">
      <c r="H14652" s="1152"/>
    </row>
    <row r="14653" spans="8:8">
      <c r="H14653" s="1152"/>
    </row>
    <row r="14654" spans="8:8">
      <c r="H14654" s="1152"/>
    </row>
    <row r="14655" spans="8:8">
      <c r="H14655" s="1152"/>
    </row>
    <row r="14656" spans="8:8">
      <c r="H14656" s="1152"/>
    </row>
    <row r="14657" spans="8:8">
      <c r="H14657" s="1152"/>
    </row>
    <row r="14658" spans="8:8">
      <c r="H14658" s="1152"/>
    </row>
    <row r="14659" spans="8:8">
      <c r="H14659" s="1152"/>
    </row>
    <row r="14660" spans="8:8">
      <c r="H14660" s="1152"/>
    </row>
    <row r="14661" spans="8:8">
      <c r="H14661" s="1152"/>
    </row>
    <row r="14662" spans="8:8">
      <c r="H14662" s="1152"/>
    </row>
    <row r="14663" spans="8:8">
      <c r="H14663" s="1152"/>
    </row>
    <row r="14664" spans="8:8">
      <c r="H14664" s="1152"/>
    </row>
    <row r="14665" spans="8:8">
      <c r="H14665" s="1152"/>
    </row>
    <row r="14666" spans="8:8">
      <c r="H14666" s="1152"/>
    </row>
    <row r="14667" spans="8:8">
      <c r="H14667" s="1152"/>
    </row>
    <row r="14668" spans="8:8">
      <c r="H14668" s="1152"/>
    </row>
    <row r="14669" spans="8:8">
      <c r="H14669" s="1152"/>
    </row>
    <row r="14670" spans="8:8">
      <c r="H14670" s="1152"/>
    </row>
    <row r="14671" spans="8:8">
      <c r="H14671" s="1152"/>
    </row>
    <row r="14672" spans="8:8">
      <c r="H14672" s="1152"/>
    </row>
    <row r="14673" spans="8:8">
      <c r="H14673" s="1152"/>
    </row>
    <row r="14674" spans="8:8">
      <c r="H14674" s="1152"/>
    </row>
    <row r="14675" spans="8:8">
      <c r="H14675" s="1152"/>
    </row>
    <row r="14676" spans="8:8">
      <c r="H14676" s="1152"/>
    </row>
    <row r="14677" spans="8:8">
      <c r="H14677" s="1152"/>
    </row>
    <row r="14678" spans="8:8">
      <c r="H14678" s="1152"/>
    </row>
    <row r="14679" spans="8:8">
      <c r="H14679" s="1152"/>
    </row>
    <row r="14680" spans="8:8">
      <c r="H14680" s="1152"/>
    </row>
    <row r="14681" spans="8:8">
      <c r="H14681" s="1152"/>
    </row>
    <row r="14682" spans="8:8">
      <c r="H14682" s="1152"/>
    </row>
    <row r="14683" spans="8:8">
      <c r="H14683" s="1152"/>
    </row>
    <row r="14684" spans="8:8">
      <c r="H14684" s="1152"/>
    </row>
    <row r="14685" spans="8:8">
      <c r="H14685" s="1152"/>
    </row>
    <row r="14686" spans="8:8">
      <c r="H14686" s="1152"/>
    </row>
    <row r="14687" spans="8:8">
      <c r="H14687" s="1152"/>
    </row>
    <row r="14688" spans="8:8">
      <c r="H14688" s="1152"/>
    </row>
    <row r="14689" spans="8:8">
      <c r="H14689" s="1152"/>
    </row>
    <row r="14690" spans="8:8">
      <c r="H14690" s="1152"/>
    </row>
    <row r="14691" spans="8:8">
      <c r="H14691" s="1152"/>
    </row>
    <row r="14692" spans="8:8">
      <c r="H14692" s="1152"/>
    </row>
    <row r="14693" spans="8:8">
      <c r="H14693" s="1152"/>
    </row>
    <row r="14694" spans="8:8">
      <c r="H14694" s="1152"/>
    </row>
    <row r="14695" spans="8:8">
      <c r="H14695" s="1152"/>
    </row>
    <row r="14696" spans="8:8">
      <c r="H14696" s="1152"/>
    </row>
    <row r="14697" spans="8:8">
      <c r="H14697" s="1152"/>
    </row>
    <row r="14698" spans="8:8">
      <c r="H14698" s="1152"/>
    </row>
    <row r="14699" spans="8:8">
      <c r="H14699" s="1152"/>
    </row>
    <row r="14700" spans="8:8">
      <c r="H14700" s="1152"/>
    </row>
    <row r="14701" spans="8:8">
      <c r="H14701" s="1152"/>
    </row>
    <row r="14702" spans="8:8">
      <c r="H14702" s="1152"/>
    </row>
    <row r="14703" spans="8:8">
      <c r="H14703" s="1152"/>
    </row>
    <row r="14704" spans="8:8">
      <c r="H14704" s="1152"/>
    </row>
    <row r="14705" spans="8:8">
      <c r="H14705" s="1152"/>
    </row>
    <row r="14706" spans="8:8">
      <c r="H14706" s="1152"/>
    </row>
    <row r="14707" spans="8:8">
      <c r="H14707" s="1152"/>
    </row>
    <row r="14708" spans="8:8">
      <c r="H14708" s="1152"/>
    </row>
    <row r="14709" spans="8:8">
      <c r="H14709" s="1152"/>
    </row>
    <row r="14710" spans="8:8">
      <c r="H14710" s="1152"/>
    </row>
    <row r="14711" spans="8:8">
      <c r="H14711" s="1152"/>
    </row>
    <row r="14712" spans="8:8">
      <c r="H14712" s="1152"/>
    </row>
    <row r="14713" spans="8:8">
      <c r="H14713" s="1152"/>
    </row>
    <row r="14714" spans="8:8">
      <c r="H14714" s="1152"/>
    </row>
    <row r="14715" spans="8:8">
      <c r="H14715" s="1152"/>
    </row>
    <row r="14716" spans="8:8">
      <c r="H14716" s="1152"/>
    </row>
    <row r="14717" spans="8:8">
      <c r="H14717" s="1152"/>
    </row>
    <row r="14718" spans="8:8">
      <c r="H14718" s="1152"/>
    </row>
    <row r="14719" spans="8:8">
      <c r="H14719" s="1152"/>
    </row>
    <row r="14720" spans="8:8">
      <c r="H14720" s="1152"/>
    </row>
    <row r="14721" spans="8:8">
      <c r="H14721" s="1152"/>
    </row>
    <row r="14722" spans="8:8">
      <c r="H14722" s="1152"/>
    </row>
    <row r="14723" spans="8:8">
      <c r="H14723" s="1152"/>
    </row>
    <row r="14724" spans="8:8">
      <c r="H14724" s="1152"/>
    </row>
    <row r="14725" spans="8:8">
      <c r="H14725" s="1152"/>
    </row>
    <row r="14726" spans="8:8">
      <c r="H14726" s="1152"/>
    </row>
    <row r="14727" spans="8:8">
      <c r="H14727" s="1152"/>
    </row>
    <row r="14728" spans="8:8">
      <c r="H14728" s="1152"/>
    </row>
    <row r="14729" spans="8:8">
      <c r="H14729" s="1152"/>
    </row>
    <row r="14730" spans="8:8">
      <c r="H14730" s="1152"/>
    </row>
    <row r="14731" spans="8:8">
      <c r="H14731" s="1152"/>
    </row>
    <row r="14732" spans="8:8">
      <c r="H14732" s="1152"/>
    </row>
    <row r="14733" spans="8:8">
      <c r="H14733" s="1152"/>
    </row>
    <row r="14734" spans="8:8">
      <c r="H14734" s="1152"/>
    </row>
    <row r="14735" spans="8:8">
      <c r="H14735" s="1152"/>
    </row>
    <row r="14736" spans="8:8">
      <c r="H14736" s="1152"/>
    </row>
    <row r="14737" spans="8:8">
      <c r="H14737" s="1152"/>
    </row>
    <row r="14738" spans="8:8">
      <c r="H14738" s="1152"/>
    </row>
    <row r="14739" spans="8:8">
      <c r="H14739" s="1152"/>
    </row>
    <row r="14740" spans="8:8">
      <c r="H14740" s="1152"/>
    </row>
    <row r="14741" spans="8:8">
      <c r="H14741" s="1152"/>
    </row>
    <row r="14742" spans="8:8">
      <c r="H14742" s="1152"/>
    </row>
    <row r="14743" spans="8:8">
      <c r="H14743" s="1152"/>
    </row>
    <row r="14744" spans="8:8">
      <c r="H14744" s="1152"/>
    </row>
    <row r="14745" spans="8:8">
      <c r="H14745" s="1152"/>
    </row>
    <row r="14746" spans="8:8">
      <c r="H14746" s="1152"/>
    </row>
    <row r="14747" spans="8:8">
      <c r="H14747" s="1152"/>
    </row>
    <row r="14748" spans="8:8">
      <c r="H14748" s="1152"/>
    </row>
    <row r="14749" spans="8:8">
      <c r="H14749" s="1152"/>
    </row>
    <row r="14750" spans="8:8">
      <c r="H14750" s="1152"/>
    </row>
    <row r="14751" spans="8:8">
      <c r="H14751" s="1152"/>
    </row>
    <row r="14752" spans="8:8">
      <c r="H14752" s="1152"/>
    </row>
    <row r="14753" spans="8:8">
      <c r="H14753" s="1152"/>
    </row>
    <row r="14754" spans="8:8">
      <c r="H14754" s="1152"/>
    </row>
    <row r="14755" spans="8:8">
      <c r="H14755" s="1152"/>
    </row>
    <row r="14756" spans="8:8">
      <c r="H14756" s="1152"/>
    </row>
    <row r="14757" spans="8:8">
      <c r="H14757" s="1152"/>
    </row>
    <row r="14758" spans="8:8">
      <c r="H14758" s="1152"/>
    </row>
    <row r="14759" spans="8:8">
      <c r="H14759" s="1152"/>
    </row>
    <row r="14760" spans="8:8">
      <c r="H14760" s="1152"/>
    </row>
    <row r="14761" spans="8:8">
      <c r="H14761" s="1152"/>
    </row>
    <row r="14762" spans="8:8">
      <c r="H14762" s="1152"/>
    </row>
    <row r="14763" spans="8:8">
      <c r="H14763" s="1152"/>
    </row>
    <row r="14764" spans="8:8">
      <c r="H14764" s="1152"/>
    </row>
    <row r="14765" spans="8:8">
      <c r="H14765" s="1152"/>
    </row>
    <row r="14766" spans="8:8">
      <c r="H14766" s="1152"/>
    </row>
    <row r="14767" spans="8:8">
      <c r="H14767" s="1152"/>
    </row>
    <row r="14768" spans="8:8">
      <c r="H14768" s="1152"/>
    </row>
    <row r="14769" spans="8:8">
      <c r="H14769" s="1152"/>
    </row>
    <row r="14770" spans="8:8">
      <c r="H14770" s="1152"/>
    </row>
    <row r="14771" spans="8:8">
      <c r="H14771" s="1152"/>
    </row>
    <row r="14772" spans="8:8">
      <c r="H14772" s="1152"/>
    </row>
    <row r="14773" spans="8:8">
      <c r="H14773" s="1152"/>
    </row>
    <row r="14774" spans="8:8">
      <c r="H14774" s="1152"/>
    </row>
    <row r="14775" spans="8:8">
      <c r="H14775" s="1152"/>
    </row>
    <row r="14776" spans="8:8">
      <c r="H14776" s="1152"/>
    </row>
    <row r="14777" spans="8:8">
      <c r="H14777" s="1152"/>
    </row>
    <row r="14778" spans="8:8">
      <c r="H14778" s="1152"/>
    </row>
    <row r="14779" spans="8:8">
      <c r="H14779" s="1152"/>
    </row>
    <row r="14780" spans="8:8">
      <c r="H14780" s="1152"/>
    </row>
    <row r="14781" spans="8:8">
      <c r="H14781" s="1152"/>
    </row>
    <row r="14782" spans="8:8">
      <c r="H14782" s="1152"/>
    </row>
    <row r="14783" spans="8:8">
      <c r="H14783" s="1152"/>
    </row>
    <row r="14784" spans="8:8">
      <c r="H14784" s="1152"/>
    </row>
    <row r="14785" spans="8:8">
      <c r="H14785" s="1152"/>
    </row>
    <row r="14786" spans="8:8">
      <c r="H14786" s="1152"/>
    </row>
    <row r="14787" spans="8:8">
      <c r="H14787" s="1152"/>
    </row>
    <row r="14788" spans="8:8">
      <c r="H14788" s="1152"/>
    </row>
    <row r="14789" spans="8:8">
      <c r="H14789" s="1152"/>
    </row>
    <row r="14790" spans="8:8">
      <c r="H14790" s="1152"/>
    </row>
    <row r="14791" spans="8:8">
      <c r="H14791" s="1152"/>
    </row>
    <row r="14792" spans="8:8">
      <c r="H14792" s="1152"/>
    </row>
    <row r="14793" spans="8:8">
      <c r="H14793" s="1152"/>
    </row>
    <row r="14794" spans="8:8">
      <c r="H14794" s="1152"/>
    </row>
    <row r="14795" spans="8:8">
      <c r="H14795" s="1152"/>
    </row>
    <row r="14796" spans="8:8">
      <c r="H14796" s="1152"/>
    </row>
    <row r="14797" spans="8:8">
      <c r="H14797" s="1152"/>
    </row>
    <row r="14798" spans="8:8">
      <c r="H14798" s="1152"/>
    </row>
    <row r="14799" spans="8:8">
      <c r="H14799" s="1152"/>
    </row>
    <row r="14800" spans="8:8">
      <c r="H14800" s="1152"/>
    </row>
    <row r="14801" spans="8:8">
      <c r="H14801" s="1152"/>
    </row>
    <row r="14802" spans="8:8">
      <c r="H14802" s="1152"/>
    </row>
    <row r="14803" spans="8:8">
      <c r="H14803" s="1152"/>
    </row>
    <row r="14804" spans="8:8">
      <c r="H14804" s="1152"/>
    </row>
    <row r="14805" spans="8:8">
      <c r="H14805" s="1152"/>
    </row>
    <row r="14806" spans="8:8">
      <c r="H14806" s="1152"/>
    </row>
    <row r="14807" spans="8:8">
      <c r="H14807" s="1152"/>
    </row>
    <row r="14808" spans="8:8">
      <c r="H14808" s="1152"/>
    </row>
    <row r="14809" spans="8:8">
      <c r="H14809" s="1152"/>
    </row>
    <row r="14810" spans="8:8">
      <c r="H14810" s="1152"/>
    </row>
    <row r="14811" spans="8:8">
      <c r="H14811" s="1152"/>
    </row>
    <row r="14812" spans="8:8">
      <c r="H14812" s="1152"/>
    </row>
    <row r="14813" spans="8:8">
      <c r="H14813" s="1152"/>
    </row>
    <row r="14814" spans="8:8">
      <c r="H14814" s="1152"/>
    </row>
    <row r="14815" spans="8:8">
      <c r="H14815" s="1152"/>
    </row>
    <row r="14816" spans="8:8">
      <c r="H14816" s="1152"/>
    </row>
    <row r="14817" spans="8:8">
      <c r="H14817" s="1152"/>
    </row>
    <row r="14818" spans="8:8">
      <c r="H14818" s="1152"/>
    </row>
    <row r="14819" spans="8:8">
      <c r="H14819" s="1152"/>
    </row>
    <row r="14820" spans="8:8">
      <c r="H14820" s="1152"/>
    </row>
    <row r="14821" spans="8:8">
      <c r="H14821" s="1152"/>
    </row>
    <row r="14822" spans="8:8">
      <c r="H14822" s="1152"/>
    </row>
    <row r="14823" spans="8:8">
      <c r="H14823" s="1152"/>
    </row>
    <row r="14824" spans="8:8">
      <c r="H14824" s="1152"/>
    </row>
    <row r="14825" spans="8:8">
      <c r="H14825" s="1152"/>
    </row>
    <row r="14826" spans="8:8">
      <c r="H14826" s="1152"/>
    </row>
    <row r="14827" spans="8:8">
      <c r="H14827" s="1152"/>
    </row>
    <row r="14828" spans="8:8">
      <c r="H14828" s="1152"/>
    </row>
    <row r="14829" spans="8:8">
      <c r="H14829" s="1152"/>
    </row>
    <row r="14830" spans="8:8">
      <c r="H14830" s="1152"/>
    </row>
    <row r="14831" spans="8:8">
      <c r="H14831" s="1152"/>
    </row>
    <row r="14832" spans="8:8">
      <c r="H14832" s="1152"/>
    </row>
    <row r="14833" spans="8:8">
      <c r="H14833" s="1152"/>
    </row>
    <row r="14834" spans="8:8">
      <c r="H14834" s="1152"/>
    </row>
    <row r="14835" spans="8:8">
      <c r="H14835" s="1152"/>
    </row>
    <row r="14836" spans="8:8">
      <c r="H14836" s="1152"/>
    </row>
    <row r="14837" spans="8:8">
      <c r="H14837" s="1152"/>
    </row>
    <row r="14838" spans="8:8">
      <c r="H14838" s="1152"/>
    </row>
    <row r="14839" spans="8:8">
      <c r="H14839" s="1152"/>
    </row>
    <row r="14840" spans="8:8">
      <c r="H14840" s="1152"/>
    </row>
    <row r="14841" spans="8:8">
      <c r="H14841" s="1152"/>
    </row>
    <row r="14842" spans="8:8">
      <c r="H14842" s="1152"/>
    </row>
    <row r="14843" spans="8:8">
      <c r="H14843" s="1152"/>
    </row>
    <row r="14844" spans="8:8">
      <c r="H14844" s="1152"/>
    </row>
    <row r="14845" spans="8:8">
      <c r="H14845" s="1152"/>
    </row>
    <row r="14846" spans="8:8">
      <c r="H14846" s="1152"/>
    </row>
    <row r="14847" spans="8:8">
      <c r="H14847" s="1152"/>
    </row>
    <row r="14848" spans="8:8">
      <c r="H14848" s="1152"/>
    </row>
    <row r="14849" spans="8:8">
      <c r="H14849" s="1152"/>
    </row>
    <row r="14850" spans="8:8">
      <c r="H14850" s="1152"/>
    </row>
    <row r="14851" spans="8:8">
      <c r="H14851" s="1152"/>
    </row>
    <row r="14852" spans="8:8">
      <c r="H14852" s="1152"/>
    </row>
    <row r="14853" spans="8:8">
      <c r="H14853" s="1152"/>
    </row>
    <row r="14854" spans="8:8">
      <c r="H14854" s="1152"/>
    </row>
    <row r="14855" spans="8:8">
      <c r="H14855" s="1152"/>
    </row>
    <row r="14856" spans="8:8">
      <c r="H14856" s="1152"/>
    </row>
    <row r="14857" spans="8:8">
      <c r="H14857" s="1152"/>
    </row>
    <row r="14858" spans="8:8">
      <c r="H14858" s="1152"/>
    </row>
    <row r="14859" spans="8:8">
      <c r="H14859" s="1152"/>
    </row>
    <row r="14860" spans="8:8">
      <c r="H14860" s="1152"/>
    </row>
    <row r="14861" spans="8:8">
      <c r="H14861" s="1152"/>
    </row>
    <row r="14862" spans="8:8">
      <c r="H14862" s="1152"/>
    </row>
    <row r="14863" spans="8:8">
      <c r="H14863" s="1152"/>
    </row>
    <row r="14864" spans="8:8">
      <c r="H14864" s="1152"/>
    </row>
    <row r="14865" spans="8:8">
      <c r="H14865" s="1152"/>
    </row>
    <row r="14866" spans="8:8">
      <c r="H14866" s="1152"/>
    </row>
    <row r="14867" spans="8:8">
      <c r="H14867" s="1152"/>
    </row>
    <row r="14868" spans="8:8">
      <c r="H14868" s="1152"/>
    </row>
    <row r="14869" spans="8:8">
      <c r="H14869" s="1152"/>
    </row>
    <row r="14870" spans="8:8">
      <c r="H14870" s="1152"/>
    </row>
    <row r="14871" spans="8:8">
      <c r="H14871" s="1152"/>
    </row>
    <row r="14872" spans="8:8">
      <c r="H14872" s="1152"/>
    </row>
    <row r="14873" spans="8:8">
      <c r="H14873" s="1152"/>
    </row>
    <row r="14874" spans="8:8">
      <c r="H14874" s="1152"/>
    </row>
    <row r="14875" spans="8:8">
      <c r="H14875" s="1152"/>
    </row>
    <row r="14876" spans="8:8">
      <c r="H14876" s="1152"/>
    </row>
    <row r="14877" spans="8:8">
      <c r="H14877" s="1152"/>
    </row>
    <row r="14878" spans="8:8">
      <c r="H14878" s="1152"/>
    </row>
    <row r="14879" spans="8:8">
      <c r="H14879" s="1152"/>
    </row>
    <row r="14880" spans="8:8">
      <c r="H14880" s="1152"/>
    </row>
    <row r="14881" spans="8:8">
      <c r="H14881" s="1152"/>
    </row>
    <row r="14882" spans="8:8">
      <c r="H14882" s="1152"/>
    </row>
    <row r="14883" spans="8:8">
      <c r="H14883" s="1152"/>
    </row>
    <row r="14884" spans="8:8">
      <c r="H14884" s="1152"/>
    </row>
    <row r="14885" spans="8:8">
      <c r="H14885" s="1152"/>
    </row>
    <row r="14886" spans="8:8">
      <c r="H14886" s="1152"/>
    </row>
    <row r="14887" spans="8:8">
      <c r="H14887" s="1152"/>
    </row>
    <row r="14888" spans="8:8">
      <c r="H14888" s="1152"/>
    </row>
    <row r="14889" spans="8:8">
      <c r="H14889" s="1152"/>
    </row>
    <row r="14890" spans="8:8">
      <c r="H14890" s="1152"/>
    </row>
    <row r="14891" spans="8:8">
      <c r="H14891" s="1152"/>
    </row>
    <row r="14892" spans="8:8">
      <c r="H14892" s="1152"/>
    </row>
    <row r="14893" spans="8:8">
      <c r="H14893" s="1152"/>
    </row>
    <row r="14894" spans="8:8">
      <c r="H14894" s="1152"/>
    </row>
    <row r="14895" spans="8:8">
      <c r="H14895" s="1152"/>
    </row>
    <row r="14896" spans="8:8">
      <c r="H14896" s="1152"/>
    </row>
    <row r="14897" spans="8:8">
      <c r="H14897" s="1152"/>
    </row>
    <row r="14898" spans="8:8">
      <c r="H14898" s="1152"/>
    </row>
    <row r="14899" spans="8:8">
      <c r="H14899" s="1152"/>
    </row>
    <row r="14900" spans="8:8">
      <c r="H14900" s="1152"/>
    </row>
    <row r="14901" spans="8:8">
      <c r="H14901" s="1152"/>
    </row>
    <row r="14902" spans="8:8">
      <c r="H14902" s="1152"/>
    </row>
    <row r="14903" spans="8:8">
      <c r="H14903" s="1152"/>
    </row>
    <row r="14904" spans="8:8">
      <c r="H14904" s="1152"/>
    </row>
    <row r="14905" spans="8:8">
      <c r="H14905" s="1152"/>
    </row>
    <row r="14906" spans="8:8">
      <c r="H14906" s="1152"/>
    </row>
    <row r="14907" spans="8:8">
      <c r="H14907" s="1152"/>
    </row>
    <row r="14908" spans="8:8">
      <c r="H14908" s="1152"/>
    </row>
    <row r="14909" spans="8:8">
      <c r="H14909" s="1152"/>
    </row>
    <row r="14910" spans="8:8">
      <c r="H14910" s="1152"/>
    </row>
    <row r="14911" spans="8:8">
      <c r="H14911" s="1152"/>
    </row>
    <row r="14912" spans="8:8">
      <c r="H14912" s="1152"/>
    </row>
    <row r="14913" spans="8:8">
      <c r="H14913" s="1152"/>
    </row>
    <row r="14914" spans="8:8">
      <c r="H14914" s="1152"/>
    </row>
    <row r="14915" spans="8:8">
      <c r="H14915" s="1152"/>
    </row>
    <row r="14916" spans="8:8">
      <c r="H14916" s="1152"/>
    </row>
    <row r="14917" spans="8:8">
      <c r="H14917" s="1152"/>
    </row>
    <row r="14918" spans="8:8">
      <c r="H14918" s="1152"/>
    </row>
    <row r="14919" spans="8:8">
      <c r="H14919" s="1152"/>
    </row>
    <row r="14920" spans="8:8">
      <c r="H14920" s="1152"/>
    </row>
    <row r="14921" spans="8:8">
      <c r="H14921" s="1152"/>
    </row>
    <row r="14922" spans="8:8">
      <c r="H14922" s="1152"/>
    </row>
    <row r="14923" spans="8:8">
      <c r="H14923" s="1152"/>
    </row>
    <row r="14924" spans="8:8">
      <c r="H14924" s="1152"/>
    </row>
    <row r="14925" spans="8:8">
      <c r="H14925" s="1152"/>
    </row>
    <row r="14926" spans="8:8">
      <c r="H14926" s="1152"/>
    </row>
    <row r="14927" spans="8:8">
      <c r="H14927" s="1152"/>
    </row>
    <row r="14928" spans="8:8">
      <c r="H14928" s="1152"/>
    </row>
    <row r="14929" spans="8:8">
      <c r="H14929" s="1152"/>
    </row>
    <row r="14930" spans="8:8">
      <c r="H14930" s="1152"/>
    </row>
    <row r="14931" spans="8:8">
      <c r="H14931" s="1152"/>
    </row>
    <row r="14932" spans="8:8">
      <c r="H14932" s="1152"/>
    </row>
    <row r="14933" spans="8:8">
      <c r="H14933" s="1152"/>
    </row>
    <row r="14934" spans="8:8">
      <c r="H14934" s="1152"/>
    </row>
    <row r="14935" spans="8:8">
      <c r="H14935" s="1152"/>
    </row>
    <row r="14936" spans="8:8">
      <c r="H14936" s="1152"/>
    </row>
    <row r="14937" spans="8:8">
      <c r="H14937" s="1152"/>
    </row>
    <row r="14938" spans="8:8">
      <c r="H14938" s="1152"/>
    </row>
    <row r="14939" spans="8:8">
      <c r="H14939" s="1152"/>
    </row>
    <row r="14940" spans="8:8">
      <c r="H14940" s="1152"/>
    </row>
    <row r="14941" spans="8:8">
      <c r="H14941" s="1152"/>
    </row>
    <row r="14942" spans="8:8">
      <c r="H14942" s="1152"/>
    </row>
    <row r="14943" spans="8:8">
      <c r="H14943" s="1152"/>
    </row>
    <row r="14944" spans="8:8">
      <c r="H14944" s="1152"/>
    </row>
    <row r="14945" spans="8:8">
      <c r="H14945" s="1152"/>
    </row>
    <row r="14946" spans="8:8">
      <c r="H14946" s="1152"/>
    </row>
    <row r="14947" spans="8:8">
      <c r="H14947" s="1152"/>
    </row>
    <row r="14948" spans="8:8">
      <c r="H14948" s="1152"/>
    </row>
    <row r="14949" spans="8:8">
      <c r="H14949" s="1152"/>
    </row>
    <row r="14950" spans="8:8">
      <c r="H14950" s="1152"/>
    </row>
    <row r="14951" spans="8:8">
      <c r="H14951" s="1152"/>
    </row>
    <row r="14952" spans="8:8">
      <c r="H14952" s="1152"/>
    </row>
    <row r="14953" spans="8:8">
      <c r="H14953" s="1152"/>
    </row>
    <row r="14954" spans="8:8">
      <c r="H14954" s="1152"/>
    </row>
    <row r="14955" spans="8:8">
      <c r="H14955" s="1152"/>
    </row>
    <row r="14956" spans="8:8">
      <c r="H14956" s="1152"/>
    </row>
    <row r="14957" spans="8:8">
      <c r="H14957" s="1152"/>
    </row>
    <row r="14958" spans="8:8">
      <c r="H14958" s="1152"/>
    </row>
    <row r="14959" spans="8:8">
      <c r="H14959" s="1152"/>
    </row>
    <row r="14960" spans="8:8">
      <c r="H14960" s="1152"/>
    </row>
    <row r="14961" spans="8:8">
      <c r="H14961" s="1152"/>
    </row>
    <row r="14962" spans="8:8">
      <c r="H14962" s="1152"/>
    </row>
    <row r="14963" spans="8:8">
      <c r="H14963" s="1152"/>
    </row>
    <row r="14964" spans="8:8">
      <c r="H14964" s="1152"/>
    </row>
    <row r="14965" spans="8:8">
      <c r="H14965" s="1152"/>
    </row>
    <row r="14966" spans="8:8">
      <c r="H14966" s="1152"/>
    </row>
    <row r="14967" spans="8:8">
      <c r="H14967" s="1152"/>
    </row>
    <row r="14968" spans="8:8">
      <c r="H14968" s="1152"/>
    </row>
    <row r="14969" spans="8:8">
      <c r="H14969" s="1152"/>
    </row>
    <row r="14970" spans="8:8">
      <c r="H14970" s="1152"/>
    </row>
    <row r="14971" spans="8:8">
      <c r="H14971" s="1152"/>
    </row>
    <row r="14972" spans="8:8">
      <c r="H14972" s="1152"/>
    </row>
    <row r="14973" spans="8:8">
      <c r="H14973" s="1152"/>
    </row>
    <row r="14974" spans="8:8">
      <c r="H14974" s="1152"/>
    </row>
    <row r="14975" spans="8:8">
      <c r="H14975" s="1152"/>
    </row>
    <row r="14976" spans="8:8">
      <c r="H14976" s="1152"/>
    </row>
    <row r="14977" spans="8:8">
      <c r="H14977" s="1152"/>
    </row>
    <row r="14978" spans="8:8">
      <c r="H14978" s="1152"/>
    </row>
    <row r="14979" spans="8:8">
      <c r="H14979" s="1152"/>
    </row>
    <row r="14980" spans="8:8">
      <c r="H14980" s="1152"/>
    </row>
    <row r="14981" spans="8:8">
      <c r="H14981" s="1152"/>
    </row>
    <row r="14982" spans="8:8">
      <c r="H14982" s="1152"/>
    </row>
    <row r="14983" spans="8:8">
      <c r="H14983" s="1152"/>
    </row>
    <row r="14984" spans="8:8">
      <c r="H14984" s="1152"/>
    </row>
    <row r="14985" spans="8:8">
      <c r="H14985" s="1152"/>
    </row>
    <row r="14986" spans="8:8">
      <c r="H14986" s="1152"/>
    </row>
    <row r="14987" spans="8:8">
      <c r="H14987" s="1152"/>
    </row>
    <row r="14988" spans="8:8">
      <c r="H14988" s="1152"/>
    </row>
    <row r="14989" spans="8:8">
      <c r="H14989" s="1152"/>
    </row>
    <row r="14990" spans="8:8">
      <c r="H14990" s="1152"/>
    </row>
    <row r="14991" spans="8:8">
      <c r="H14991" s="1152"/>
    </row>
    <row r="14992" spans="8:8">
      <c r="H14992" s="1152"/>
    </row>
    <row r="14993" spans="8:8">
      <c r="H14993" s="1152"/>
    </row>
    <row r="14994" spans="8:8">
      <c r="H14994" s="1152"/>
    </row>
    <row r="14995" spans="8:8">
      <c r="H14995" s="1152"/>
    </row>
    <row r="14996" spans="8:8">
      <c r="H14996" s="1152"/>
    </row>
    <row r="14997" spans="8:8">
      <c r="H14997" s="1152"/>
    </row>
    <row r="14998" spans="8:8">
      <c r="H14998" s="1152"/>
    </row>
    <row r="14999" spans="8:8">
      <c r="H14999" s="1152"/>
    </row>
    <row r="15000" spans="8:8">
      <c r="H15000" s="1152"/>
    </row>
    <row r="15001" spans="8:8">
      <c r="H15001" s="1152"/>
    </row>
    <row r="15002" spans="8:8">
      <c r="H15002" s="1152"/>
    </row>
    <row r="15003" spans="8:8">
      <c r="H15003" s="1152"/>
    </row>
    <row r="15004" spans="8:8">
      <c r="H15004" s="1152"/>
    </row>
    <row r="15005" spans="8:8">
      <c r="H15005" s="1152"/>
    </row>
    <row r="15006" spans="8:8">
      <c r="H15006" s="1152"/>
    </row>
    <row r="15007" spans="8:8">
      <c r="H15007" s="1152"/>
    </row>
    <row r="15008" spans="8:8">
      <c r="H15008" s="1152"/>
    </row>
    <row r="15009" spans="8:8">
      <c r="H15009" s="1152"/>
    </row>
    <row r="15010" spans="8:8">
      <c r="H15010" s="1152"/>
    </row>
    <row r="15011" spans="8:8">
      <c r="H15011" s="1152"/>
    </row>
    <row r="15012" spans="8:8">
      <c r="H15012" s="1152"/>
    </row>
    <row r="15013" spans="8:8">
      <c r="H15013" s="1152"/>
    </row>
    <row r="15014" spans="8:8">
      <c r="H15014" s="1152"/>
    </row>
    <row r="15015" spans="8:8">
      <c r="H15015" s="1152"/>
    </row>
    <row r="15016" spans="8:8">
      <c r="H15016" s="1152"/>
    </row>
    <row r="15017" spans="8:8">
      <c r="H15017" s="1152"/>
    </row>
    <row r="15018" spans="8:8">
      <c r="H15018" s="1152"/>
    </row>
    <row r="15019" spans="8:8">
      <c r="H15019" s="1152"/>
    </row>
    <row r="15020" spans="8:8">
      <c r="H15020" s="1152"/>
    </row>
    <row r="15021" spans="8:8">
      <c r="H15021" s="1152"/>
    </row>
    <row r="15022" spans="8:8">
      <c r="H15022" s="1152"/>
    </row>
    <row r="15023" spans="8:8">
      <c r="H15023" s="1152"/>
    </row>
    <row r="15024" spans="8:8">
      <c r="H15024" s="1152"/>
    </row>
    <row r="15025" spans="8:8">
      <c r="H15025" s="1152"/>
    </row>
    <row r="15026" spans="8:8">
      <c r="H15026" s="1152"/>
    </row>
    <row r="15027" spans="8:8">
      <c r="H15027" s="1152"/>
    </row>
    <row r="15028" spans="8:8">
      <c r="H15028" s="1152"/>
    </row>
    <row r="15029" spans="8:8">
      <c r="H15029" s="1152"/>
    </row>
    <row r="15030" spans="8:8">
      <c r="H15030" s="1152"/>
    </row>
    <row r="15031" spans="8:8">
      <c r="H15031" s="1152"/>
    </row>
    <row r="15032" spans="8:8">
      <c r="H15032" s="1152"/>
    </row>
    <row r="15033" spans="8:8">
      <c r="H15033" s="1152"/>
    </row>
    <row r="15034" spans="8:8">
      <c r="H15034" s="1152"/>
    </row>
    <row r="15035" spans="8:8">
      <c r="H15035" s="1152"/>
    </row>
    <row r="15036" spans="8:8">
      <c r="H15036" s="1152"/>
    </row>
    <row r="15037" spans="8:8">
      <c r="H15037" s="1152"/>
    </row>
    <row r="15038" spans="8:8">
      <c r="H15038" s="1152"/>
    </row>
    <row r="15039" spans="8:8">
      <c r="H15039" s="1152"/>
    </row>
    <row r="15040" spans="8:8">
      <c r="H15040" s="1152"/>
    </row>
    <row r="15041" spans="8:8">
      <c r="H15041" s="1152"/>
    </row>
    <row r="15042" spans="8:8">
      <c r="H15042" s="1152"/>
    </row>
    <row r="15043" spans="8:8">
      <c r="H15043" s="1152"/>
    </row>
    <row r="15044" spans="8:8">
      <c r="H15044" s="1152"/>
    </row>
    <row r="15045" spans="8:8">
      <c r="H15045" s="1152"/>
    </row>
    <row r="15046" spans="8:8">
      <c r="H15046" s="1152"/>
    </row>
    <row r="15047" spans="8:8">
      <c r="H15047" s="1152"/>
    </row>
    <row r="15048" spans="8:8">
      <c r="H15048" s="1152"/>
    </row>
    <row r="15049" spans="8:8">
      <c r="H15049" s="1152"/>
    </row>
    <row r="15050" spans="8:8">
      <c r="H15050" s="1152"/>
    </row>
    <row r="15051" spans="8:8">
      <c r="H15051" s="1152"/>
    </row>
    <row r="15052" spans="8:8">
      <c r="H15052" s="1152"/>
    </row>
    <row r="15053" spans="8:8">
      <c r="H15053" s="1152"/>
    </row>
    <row r="15054" spans="8:8">
      <c r="H15054" s="1152"/>
    </row>
    <row r="15055" spans="8:8">
      <c r="H15055" s="1152"/>
    </row>
    <row r="15056" spans="8:8">
      <c r="H15056" s="1152"/>
    </row>
    <row r="15057" spans="8:8">
      <c r="H15057" s="1152"/>
    </row>
    <row r="15058" spans="8:8">
      <c r="H15058" s="1152"/>
    </row>
    <row r="15059" spans="8:8">
      <c r="H15059" s="1152"/>
    </row>
    <row r="15060" spans="8:8">
      <c r="H15060" s="1152"/>
    </row>
    <row r="15061" spans="8:8">
      <c r="H15061" s="1152"/>
    </row>
    <row r="15062" spans="8:8">
      <c r="H15062" s="1152"/>
    </row>
    <row r="15063" spans="8:8">
      <c r="H15063" s="1152"/>
    </row>
    <row r="15064" spans="8:8">
      <c r="H15064" s="1152"/>
    </row>
    <row r="15065" spans="8:8">
      <c r="H15065" s="1152"/>
    </row>
    <row r="15066" spans="8:8">
      <c r="H15066" s="1152"/>
    </row>
    <row r="15067" spans="8:8">
      <c r="H15067" s="1152"/>
    </row>
    <row r="15068" spans="8:8">
      <c r="H15068" s="1152"/>
    </row>
    <row r="15069" spans="8:8">
      <c r="H15069" s="1152"/>
    </row>
    <row r="15070" spans="8:8">
      <c r="H15070" s="1152"/>
    </row>
    <row r="15071" spans="8:8">
      <c r="H15071" s="1152"/>
    </row>
    <row r="15072" spans="8:8">
      <c r="H15072" s="1152"/>
    </row>
    <row r="15073" spans="8:8">
      <c r="H15073" s="1152"/>
    </row>
    <row r="15074" spans="8:8">
      <c r="H15074" s="1152"/>
    </row>
    <row r="15075" spans="8:8">
      <c r="H15075" s="1152"/>
    </row>
    <row r="15076" spans="8:8">
      <c r="H15076" s="1152"/>
    </row>
    <row r="15077" spans="8:8">
      <c r="H15077" s="1152"/>
    </row>
    <row r="15078" spans="8:8">
      <c r="H15078" s="1152"/>
    </row>
    <row r="15079" spans="8:8">
      <c r="H15079" s="1152"/>
    </row>
    <row r="15080" spans="8:8">
      <c r="H15080" s="1152"/>
    </row>
    <row r="15081" spans="8:8">
      <c r="H15081" s="1152"/>
    </row>
    <row r="15082" spans="8:8">
      <c r="H15082" s="1152"/>
    </row>
    <row r="15083" spans="8:8">
      <c r="H15083" s="1152"/>
    </row>
    <row r="15084" spans="8:8">
      <c r="H15084" s="1152"/>
    </row>
    <row r="15085" spans="8:8">
      <c r="H15085" s="1152"/>
    </row>
    <row r="15086" spans="8:8">
      <c r="H15086" s="1152"/>
    </row>
    <row r="15087" spans="8:8">
      <c r="H15087" s="1152"/>
    </row>
    <row r="15088" spans="8:8">
      <c r="H15088" s="1152"/>
    </row>
    <row r="15089" spans="8:8">
      <c r="H15089" s="1152"/>
    </row>
    <row r="15090" spans="8:8">
      <c r="H15090" s="1152"/>
    </row>
    <row r="15091" spans="8:8">
      <c r="H15091" s="1152"/>
    </row>
    <row r="15092" spans="8:8">
      <c r="H15092" s="1152"/>
    </row>
    <row r="15093" spans="8:8">
      <c r="H15093" s="1152"/>
    </row>
    <row r="15094" spans="8:8">
      <c r="H15094" s="1152"/>
    </row>
    <row r="15095" spans="8:8">
      <c r="H15095" s="1152"/>
    </row>
    <row r="15096" spans="8:8">
      <c r="H15096" s="1152"/>
    </row>
    <row r="15097" spans="8:8">
      <c r="H15097" s="1152"/>
    </row>
    <row r="15098" spans="8:8">
      <c r="H15098" s="1152"/>
    </row>
    <row r="15099" spans="8:8">
      <c r="H15099" s="1152"/>
    </row>
    <row r="15100" spans="8:8">
      <c r="H15100" s="1152"/>
    </row>
    <row r="15101" spans="8:8">
      <c r="H15101" s="1152"/>
    </row>
    <row r="15102" spans="8:8">
      <c r="H15102" s="1152"/>
    </row>
    <row r="15103" spans="8:8">
      <c r="H15103" s="1152"/>
    </row>
    <row r="15104" spans="8:8">
      <c r="H15104" s="1152"/>
    </row>
    <row r="15105" spans="8:8">
      <c r="H15105" s="1152"/>
    </row>
    <row r="15106" spans="8:8">
      <c r="H15106" s="1152"/>
    </row>
    <row r="15107" spans="8:8">
      <c r="H15107" s="1152"/>
    </row>
    <row r="15108" spans="8:8">
      <c r="H15108" s="1152"/>
    </row>
    <row r="15109" spans="8:8">
      <c r="H15109" s="1152"/>
    </row>
    <row r="15110" spans="8:8">
      <c r="H15110" s="1152"/>
    </row>
    <row r="15111" spans="8:8">
      <c r="H15111" s="1152"/>
    </row>
    <row r="15112" spans="8:8">
      <c r="H15112" s="1152"/>
    </row>
    <row r="15113" spans="8:8">
      <c r="H15113" s="1152"/>
    </row>
    <row r="15114" spans="8:8">
      <c r="H15114" s="1152"/>
    </row>
    <row r="15115" spans="8:8">
      <c r="H15115" s="1152"/>
    </row>
    <row r="15116" spans="8:8">
      <c r="H15116" s="1152"/>
    </row>
    <row r="15117" spans="8:8">
      <c r="H15117" s="1152"/>
    </row>
    <row r="15118" spans="8:8">
      <c r="H15118" s="1152"/>
    </row>
    <row r="15119" spans="8:8">
      <c r="H15119" s="1152"/>
    </row>
    <row r="15120" spans="8:8">
      <c r="H15120" s="1152"/>
    </row>
    <row r="15121" spans="8:8">
      <c r="H15121" s="1152"/>
    </row>
    <row r="15122" spans="8:8">
      <c r="H15122" s="1152"/>
    </row>
    <row r="15123" spans="8:8">
      <c r="H15123" s="1152"/>
    </row>
    <row r="15124" spans="8:8">
      <c r="H15124" s="1152"/>
    </row>
    <row r="15125" spans="8:8">
      <c r="H15125" s="1152"/>
    </row>
    <row r="15126" spans="8:8">
      <c r="H15126" s="1152"/>
    </row>
    <row r="15127" spans="8:8">
      <c r="H15127" s="1152"/>
    </row>
    <row r="15128" spans="8:8">
      <c r="H15128" s="1152"/>
    </row>
    <row r="15129" spans="8:8">
      <c r="H15129" s="1152"/>
    </row>
    <row r="15130" spans="8:8">
      <c r="H15130" s="1152"/>
    </row>
    <row r="15131" spans="8:8">
      <c r="H15131" s="1152"/>
    </row>
    <row r="15132" spans="8:8">
      <c r="H15132" s="1152"/>
    </row>
    <row r="15133" spans="8:8">
      <c r="H15133" s="1152"/>
    </row>
    <row r="15134" spans="8:8">
      <c r="H15134" s="1152"/>
    </row>
    <row r="15135" spans="8:8">
      <c r="H15135" s="1152"/>
    </row>
    <row r="15136" spans="8:8">
      <c r="H15136" s="1152"/>
    </row>
    <row r="15137" spans="8:8">
      <c r="H15137" s="1152"/>
    </row>
    <row r="15138" spans="8:8">
      <c r="H15138" s="1152"/>
    </row>
    <row r="15139" spans="8:8">
      <c r="H15139" s="1152"/>
    </row>
    <row r="15140" spans="8:8">
      <c r="H15140" s="1152"/>
    </row>
    <row r="15141" spans="8:8">
      <c r="H15141" s="1152"/>
    </row>
    <row r="15142" spans="8:8">
      <c r="H15142" s="1152"/>
    </row>
    <row r="15143" spans="8:8">
      <c r="H15143" s="1152"/>
    </row>
    <row r="15144" spans="8:8">
      <c r="H15144" s="1152"/>
    </row>
    <row r="15145" spans="8:8">
      <c r="H15145" s="1152"/>
    </row>
    <row r="15146" spans="8:8">
      <c r="H15146" s="1152"/>
    </row>
    <row r="15147" spans="8:8">
      <c r="H15147" s="1152"/>
    </row>
    <row r="15148" spans="8:8">
      <c r="H15148" s="1152"/>
    </row>
    <row r="15149" spans="8:8">
      <c r="H15149" s="1152"/>
    </row>
    <row r="15150" spans="8:8">
      <c r="H15150" s="1152"/>
    </row>
    <row r="15151" spans="8:8">
      <c r="H15151" s="1152"/>
    </row>
    <row r="15152" spans="8:8">
      <c r="H15152" s="1152"/>
    </row>
    <row r="15153" spans="8:8">
      <c r="H15153" s="1152"/>
    </row>
    <row r="15154" spans="8:8">
      <c r="H15154" s="1152"/>
    </row>
    <row r="15155" spans="8:8">
      <c r="H15155" s="1152"/>
    </row>
    <row r="15156" spans="8:8">
      <c r="H15156" s="1152"/>
    </row>
    <row r="15157" spans="8:8">
      <c r="H15157" s="1152"/>
    </row>
    <row r="15158" spans="8:8">
      <c r="H15158" s="1152"/>
    </row>
    <row r="15159" spans="8:8">
      <c r="H15159" s="1152"/>
    </row>
    <row r="15160" spans="8:8">
      <c r="H15160" s="1152"/>
    </row>
    <row r="15161" spans="8:8">
      <c r="H15161" s="1152"/>
    </row>
    <row r="15162" spans="8:8">
      <c r="H15162" s="1152"/>
    </row>
    <row r="15163" spans="8:8">
      <c r="H15163" s="1152"/>
    </row>
    <row r="15164" spans="8:8">
      <c r="H15164" s="1152"/>
    </row>
    <row r="15165" spans="8:8">
      <c r="H15165" s="1152"/>
    </row>
    <row r="15166" spans="8:8">
      <c r="H15166" s="1152"/>
    </row>
    <row r="15167" spans="8:8">
      <c r="H15167" s="1152"/>
    </row>
    <row r="15168" spans="8:8">
      <c r="H15168" s="1152"/>
    </row>
    <row r="15169" spans="8:8">
      <c r="H15169" s="1152"/>
    </row>
    <row r="15170" spans="8:8">
      <c r="H15170" s="1152"/>
    </row>
    <row r="15171" spans="8:8">
      <c r="H15171" s="1152"/>
    </row>
    <row r="15172" spans="8:8">
      <c r="H15172" s="1152"/>
    </row>
    <row r="15173" spans="8:8">
      <c r="H15173" s="1152"/>
    </row>
    <row r="15174" spans="8:8">
      <c r="H15174" s="1152"/>
    </row>
    <row r="15175" spans="8:8">
      <c r="H15175" s="1152"/>
    </row>
    <row r="15176" spans="8:8">
      <c r="H15176" s="1152"/>
    </row>
    <row r="15177" spans="8:8">
      <c r="H15177" s="1152"/>
    </row>
    <row r="15178" spans="8:8">
      <c r="H15178" s="1152"/>
    </row>
    <row r="15179" spans="8:8">
      <c r="H15179" s="1152"/>
    </row>
    <row r="15180" spans="8:8">
      <c r="H15180" s="1152"/>
    </row>
    <row r="15181" spans="8:8">
      <c r="H15181" s="1152"/>
    </row>
    <row r="15182" spans="8:8">
      <c r="H15182" s="1152"/>
    </row>
    <row r="15183" spans="8:8">
      <c r="H15183" s="1152"/>
    </row>
    <row r="15184" spans="8:8">
      <c r="H15184" s="1152"/>
    </row>
    <row r="15185" spans="8:8">
      <c r="H15185" s="1152"/>
    </row>
    <row r="15186" spans="8:8">
      <c r="H15186" s="1152"/>
    </row>
    <row r="15187" spans="8:8">
      <c r="H15187" s="1152"/>
    </row>
    <row r="15188" spans="8:8">
      <c r="H15188" s="1152"/>
    </row>
    <row r="15189" spans="8:8">
      <c r="H15189" s="1152"/>
    </row>
    <row r="15190" spans="8:8">
      <c r="H15190" s="1152"/>
    </row>
    <row r="15191" spans="8:8">
      <c r="H15191" s="1152"/>
    </row>
    <row r="15192" spans="8:8">
      <c r="H15192" s="1152"/>
    </row>
    <row r="15193" spans="8:8">
      <c r="H15193" s="1152"/>
    </row>
    <row r="15194" spans="8:8">
      <c r="H15194" s="1152"/>
    </row>
    <row r="15195" spans="8:8">
      <c r="H15195" s="1152"/>
    </row>
    <row r="15196" spans="8:8">
      <c r="H15196" s="1152"/>
    </row>
    <row r="15197" spans="8:8">
      <c r="H15197" s="1152"/>
    </row>
    <row r="15198" spans="8:8">
      <c r="H15198" s="1152"/>
    </row>
    <row r="15199" spans="8:8">
      <c r="H15199" s="1152"/>
    </row>
    <row r="15200" spans="8:8">
      <c r="H15200" s="1152"/>
    </row>
    <row r="15201" spans="8:8">
      <c r="H15201" s="1152"/>
    </row>
    <row r="15202" spans="8:8">
      <c r="H15202" s="1152"/>
    </row>
    <row r="15203" spans="8:8">
      <c r="H15203" s="1152"/>
    </row>
    <row r="15204" spans="8:8">
      <c r="H15204" s="1152"/>
    </row>
    <row r="15205" spans="8:8">
      <c r="H15205" s="1152"/>
    </row>
    <row r="15206" spans="8:8">
      <c r="H15206" s="1152"/>
    </row>
    <row r="15207" spans="8:8">
      <c r="H15207" s="1152"/>
    </row>
    <row r="15208" spans="8:8">
      <c r="H15208" s="1152"/>
    </row>
    <row r="15209" spans="8:8">
      <c r="H15209" s="1152"/>
    </row>
    <row r="15210" spans="8:8">
      <c r="H15210" s="1152"/>
    </row>
    <row r="15211" spans="8:8">
      <c r="H15211" s="1152"/>
    </row>
    <row r="15212" spans="8:8">
      <c r="H15212" s="1152"/>
    </row>
    <row r="15213" spans="8:8">
      <c r="H15213" s="1152"/>
    </row>
    <row r="15214" spans="8:8">
      <c r="H15214" s="1152"/>
    </row>
    <row r="15215" spans="8:8">
      <c r="H15215" s="1152"/>
    </row>
    <row r="15216" spans="8:8">
      <c r="H15216" s="1152"/>
    </row>
    <row r="15217" spans="8:8">
      <c r="H15217" s="1152"/>
    </row>
    <row r="15218" spans="8:8">
      <c r="H15218" s="1152"/>
    </row>
    <row r="15219" spans="8:8">
      <c r="H15219" s="1152"/>
    </row>
    <row r="15220" spans="8:8">
      <c r="H15220" s="1152"/>
    </row>
    <row r="15221" spans="8:8">
      <c r="H15221" s="1152"/>
    </row>
    <row r="15222" spans="8:8">
      <c r="H15222" s="1152"/>
    </row>
    <row r="15223" spans="8:8">
      <c r="H15223" s="1152"/>
    </row>
    <row r="15224" spans="8:8">
      <c r="H15224" s="1152"/>
    </row>
    <row r="15225" spans="8:8">
      <c r="H15225" s="1152"/>
    </row>
    <row r="15226" spans="8:8">
      <c r="H15226" s="1152"/>
    </row>
    <row r="15227" spans="8:8">
      <c r="H15227" s="1152"/>
    </row>
    <row r="15228" spans="8:8">
      <c r="H15228" s="1152"/>
    </row>
    <row r="15229" spans="8:8">
      <c r="H15229" s="1152"/>
    </row>
    <row r="15230" spans="8:8">
      <c r="H15230" s="1152"/>
    </row>
    <row r="15231" spans="8:8">
      <c r="H15231" s="1152"/>
    </row>
    <row r="15232" spans="8:8">
      <c r="H15232" s="1152"/>
    </row>
    <row r="15233" spans="8:8">
      <c r="H15233" s="1152"/>
    </row>
    <row r="15234" spans="8:8">
      <c r="H15234" s="1152"/>
    </row>
    <row r="15235" spans="8:8">
      <c r="H15235" s="1152"/>
    </row>
    <row r="15236" spans="8:8">
      <c r="H15236" s="1152"/>
    </row>
    <row r="15237" spans="8:8">
      <c r="H15237" s="1152"/>
    </row>
    <row r="15238" spans="8:8">
      <c r="H15238" s="1152"/>
    </row>
    <row r="15239" spans="8:8">
      <c r="H15239" s="1152"/>
    </row>
    <row r="15240" spans="8:8">
      <c r="H15240" s="1152"/>
    </row>
    <row r="15241" spans="8:8">
      <c r="H15241" s="1152"/>
    </row>
    <row r="15242" spans="8:8">
      <c r="H15242" s="1152"/>
    </row>
    <row r="15243" spans="8:8">
      <c r="H15243" s="1152"/>
    </row>
    <row r="15244" spans="8:8">
      <c r="H15244" s="1152"/>
    </row>
    <row r="15245" spans="8:8">
      <c r="H15245" s="1152"/>
    </row>
    <row r="15246" spans="8:8">
      <c r="H15246" s="1152"/>
    </row>
    <row r="15247" spans="8:8">
      <c r="H15247" s="1152"/>
    </row>
    <row r="15248" spans="8:8">
      <c r="H15248" s="1152"/>
    </row>
    <row r="15249" spans="8:8">
      <c r="H15249" s="1152"/>
    </row>
    <row r="15250" spans="8:8">
      <c r="H15250" s="1152"/>
    </row>
    <row r="15251" spans="8:8">
      <c r="H15251" s="1152"/>
    </row>
    <row r="15252" spans="8:8">
      <c r="H15252" s="1152"/>
    </row>
    <row r="15253" spans="8:8">
      <c r="H15253" s="1152"/>
    </row>
    <row r="15254" spans="8:8">
      <c r="H15254" s="1152"/>
    </row>
    <row r="15255" spans="8:8">
      <c r="H15255" s="1152"/>
    </row>
    <row r="15256" spans="8:8">
      <c r="H15256" s="1152"/>
    </row>
    <row r="15257" spans="8:8">
      <c r="H15257" s="1152"/>
    </row>
    <row r="15258" spans="8:8">
      <c r="H15258" s="1152"/>
    </row>
    <row r="15259" spans="8:8">
      <c r="H15259" s="1152"/>
    </row>
    <row r="15260" spans="8:8">
      <c r="H15260" s="1152"/>
    </row>
    <row r="15261" spans="8:8">
      <c r="H15261" s="1152"/>
    </row>
    <row r="15262" spans="8:8">
      <c r="H15262" s="1152"/>
    </row>
    <row r="15263" spans="8:8">
      <c r="H15263" s="1152"/>
    </row>
    <row r="15264" spans="8:8">
      <c r="H15264" s="1152"/>
    </row>
    <row r="15265" spans="8:8">
      <c r="H15265" s="1152"/>
    </row>
    <row r="15266" spans="8:8">
      <c r="H15266" s="1152"/>
    </row>
    <row r="15267" spans="8:8">
      <c r="H15267" s="1152"/>
    </row>
    <row r="15268" spans="8:8">
      <c r="H15268" s="1152"/>
    </row>
    <row r="15269" spans="8:8">
      <c r="H15269" s="1152"/>
    </row>
    <row r="15270" spans="8:8">
      <c r="H15270" s="1152"/>
    </row>
    <row r="15271" spans="8:8">
      <c r="H15271" s="1152"/>
    </row>
    <row r="15272" spans="8:8">
      <c r="H15272" s="1152"/>
    </row>
    <row r="15273" spans="8:8">
      <c r="H15273" s="1152"/>
    </row>
    <row r="15274" spans="8:8">
      <c r="H15274" s="1152"/>
    </row>
    <row r="15275" spans="8:8">
      <c r="H15275" s="1152"/>
    </row>
    <row r="15276" spans="8:8">
      <c r="H15276" s="1152"/>
    </row>
    <row r="15277" spans="8:8">
      <c r="H15277" s="1152"/>
    </row>
    <row r="15278" spans="8:8">
      <c r="H15278" s="1152"/>
    </row>
    <row r="15279" spans="8:8">
      <c r="H15279" s="1152"/>
    </row>
    <row r="15280" spans="8:8">
      <c r="H15280" s="1152"/>
    </row>
    <row r="15281" spans="8:8">
      <c r="H15281" s="1152"/>
    </row>
    <row r="15282" spans="8:8">
      <c r="H15282" s="1152"/>
    </row>
    <row r="15283" spans="8:8">
      <c r="H15283" s="1152"/>
    </row>
    <row r="15284" spans="8:8">
      <c r="H15284" s="1152"/>
    </row>
    <row r="15285" spans="8:8">
      <c r="H15285" s="1152"/>
    </row>
    <row r="15286" spans="8:8">
      <c r="H15286" s="1152"/>
    </row>
    <row r="15287" spans="8:8">
      <c r="H15287" s="1152"/>
    </row>
    <row r="15288" spans="8:8">
      <c r="H15288" s="1152"/>
    </row>
    <row r="15289" spans="8:8">
      <c r="H15289" s="1152"/>
    </row>
    <row r="15290" spans="8:8">
      <c r="H15290" s="1152"/>
    </row>
    <row r="15291" spans="8:8">
      <c r="H15291" s="1152"/>
    </row>
    <row r="15292" spans="8:8">
      <c r="H15292" s="1152"/>
    </row>
    <row r="15293" spans="8:8">
      <c r="H15293" s="1152"/>
    </row>
    <row r="15294" spans="8:8">
      <c r="H15294" s="1152"/>
    </row>
    <row r="15295" spans="8:8">
      <c r="H15295" s="1152"/>
    </row>
    <row r="15296" spans="8:8">
      <c r="H15296" s="1152"/>
    </row>
    <row r="15297" spans="8:8">
      <c r="H15297" s="1152"/>
    </row>
    <row r="15298" spans="8:8">
      <c r="H15298" s="1152"/>
    </row>
    <row r="15299" spans="8:8">
      <c r="H15299" s="1152"/>
    </row>
    <row r="15300" spans="8:8">
      <c r="H15300" s="1152"/>
    </row>
    <row r="15301" spans="8:8">
      <c r="H15301" s="1152"/>
    </row>
    <row r="15302" spans="8:8">
      <c r="H15302" s="1152"/>
    </row>
    <row r="15303" spans="8:8">
      <c r="H15303" s="1152"/>
    </row>
    <row r="15304" spans="8:8">
      <c r="H15304" s="1152"/>
    </row>
    <row r="15305" spans="8:8">
      <c r="H15305" s="1152"/>
    </row>
    <row r="15306" spans="8:8">
      <c r="H15306" s="1152"/>
    </row>
    <row r="15307" spans="8:8">
      <c r="H15307" s="1152"/>
    </row>
    <row r="15308" spans="8:8">
      <c r="H15308" s="1152"/>
    </row>
    <row r="15309" spans="8:8">
      <c r="H15309" s="1152"/>
    </row>
    <row r="15310" spans="8:8">
      <c r="H15310" s="1152"/>
    </row>
    <row r="15311" spans="8:8">
      <c r="H15311" s="1152"/>
    </row>
    <row r="15312" spans="8:8">
      <c r="H15312" s="1152"/>
    </row>
    <row r="15313" spans="8:8">
      <c r="H15313" s="1152"/>
    </row>
    <row r="15314" spans="8:8">
      <c r="H15314" s="1152"/>
    </row>
    <row r="15315" spans="8:8">
      <c r="H15315" s="1152"/>
    </row>
    <row r="15316" spans="8:8">
      <c r="H15316" s="1152"/>
    </row>
    <row r="15317" spans="8:8">
      <c r="H15317" s="1152"/>
    </row>
    <row r="15318" spans="8:8">
      <c r="H15318" s="1152"/>
    </row>
    <row r="15319" spans="8:8">
      <c r="H15319" s="1152"/>
    </row>
    <row r="15320" spans="8:8">
      <c r="H15320" s="1152"/>
    </row>
    <row r="15321" spans="8:8">
      <c r="H15321" s="1152"/>
    </row>
    <row r="15322" spans="8:8">
      <c r="H15322" s="1152"/>
    </row>
    <row r="15323" spans="8:8">
      <c r="H15323" s="1152"/>
    </row>
    <row r="15324" spans="8:8">
      <c r="H15324" s="1152"/>
    </row>
    <row r="15325" spans="8:8">
      <c r="H15325" s="1152"/>
    </row>
    <row r="15326" spans="8:8">
      <c r="H15326" s="1152"/>
    </row>
    <row r="15327" spans="8:8">
      <c r="H15327" s="1152"/>
    </row>
    <row r="15328" spans="8:8">
      <c r="H15328" s="1152"/>
    </row>
    <row r="15329" spans="8:8">
      <c r="H15329" s="1152"/>
    </row>
    <row r="15330" spans="8:8">
      <c r="H15330" s="1152"/>
    </row>
    <row r="15331" spans="8:8">
      <c r="H15331" s="1152"/>
    </row>
    <row r="15332" spans="8:8">
      <c r="H15332" s="1152"/>
    </row>
    <row r="15333" spans="8:8">
      <c r="H15333" s="1152"/>
    </row>
    <row r="15334" spans="8:8">
      <c r="H15334" s="1152"/>
    </row>
    <row r="15335" spans="8:8">
      <c r="H15335" s="1152"/>
    </row>
    <row r="15336" spans="8:8">
      <c r="H15336" s="1152"/>
    </row>
    <row r="15337" spans="8:8">
      <c r="H15337" s="1152"/>
    </row>
    <row r="15338" spans="8:8">
      <c r="H15338" s="1152"/>
    </row>
    <row r="15339" spans="8:8">
      <c r="H15339" s="1152"/>
    </row>
    <row r="15340" spans="8:8">
      <c r="H15340" s="1152"/>
    </row>
    <row r="15341" spans="8:8">
      <c r="H15341" s="1152"/>
    </row>
    <row r="15342" spans="8:8">
      <c r="H15342" s="1152"/>
    </row>
    <row r="15343" spans="8:8">
      <c r="H15343" s="1152"/>
    </row>
    <row r="15344" spans="8:8">
      <c r="H15344" s="1152"/>
    </row>
    <row r="15345" spans="8:8">
      <c r="H15345" s="1152"/>
    </row>
    <row r="15346" spans="8:8">
      <c r="H15346" s="1152"/>
    </row>
    <row r="15347" spans="8:8">
      <c r="H15347" s="1152"/>
    </row>
    <row r="15348" spans="8:8">
      <c r="H15348" s="1152"/>
    </row>
    <row r="15349" spans="8:8">
      <c r="H15349" s="1152"/>
    </row>
    <row r="15350" spans="8:8">
      <c r="H15350" s="1152"/>
    </row>
    <row r="15351" spans="8:8">
      <c r="H15351" s="1152"/>
    </row>
    <row r="15352" spans="8:8">
      <c r="H15352" s="1152"/>
    </row>
    <row r="15353" spans="8:8">
      <c r="H15353" s="1152"/>
    </row>
    <row r="15354" spans="8:8">
      <c r="H15354" s="1152"/>
    </row>
    <row r="15355" spans="8:8">
      <c r="H15355" s="1152"/>
    </row>
    <row r="15356" spans="8:8">
      <c r="H15356" s="1152"/>
    </row>
    <row r="15357" spans="8:8">
      <c r="H15357" s="1152"/>
    </row>
    <row r="15358" spans="8:8">
      <c r="H15358" s="1152"/>
    </row>
    <row r="15359" spans="8:8">
      <c r="H15359" s="1152"/>
    </row>
    <row r="15360" spans="8:8">
      <c r="H15360" s="1152"/>
    </row>
    <row r="15361" spans="8:8">
      <c r="H15361" s="1152"/>
    </row>
    <row r="15362" spans="8:8">
      <c r="H15362" s="1152"/>
    </row>
    <row r="15363" spans="8:8">
      <c r="H15363" s="1152"/>
    </row>
    <row r="15364" spans="8:8">
      <c r="H15364" s="1152"/>
    </row>
    <row r="15365" spans="8:8">
      <c r="H15365" s="1152"/>
    </row>
    <row r="15366" spans="8:8">
      <c r="H15366" s="1152"/>
    </row>
    <row r="15367" spans="8:8">
      <c r="H15367" s="1152"/>
    </row>
    <row r="15368" spans="8:8">
      <c r="H15368" s="1152"/>
    </row>
    <row r="15369" spans="8:8">
      <c r="H15369" s="1152"/>
    </row>
    <row r="15370" spans="8:8">
      <c r="H15370" s="1152"/>
    </row>
    <row r="15371" spans="8:8">
      <c r="H15371" s="1152"/>
    </row>
    <row r="15372" spans="8:8">
      <c r="H15372" s="1152"/>
    </row>
    <row r="15373" spans="8:8">
      <c r="H15373" s="1152"/>
    </row>
    <row r="15374" spans="8:8">
      <c r="H15374" s="1152"/>
    </row>
    <row r="15375" spans="8:8">
      <c r="H15375" s="1152"/>
    </row>
    <row r="15376" spans="8:8">
      <c r="H15376" s="1152"/>
    </row>
    <row r="15377" spans="8:8">
      <c r="H15377" s="1152"/>
    </row>
    <row r="15378" spans="8:8">
      <c r="H15378" s="1152"/>
    </row>
    <row r="15379" spans="8:8">
      <c r="H15379" s="1152"/>
    </row>
    <row r="15380" spans="8:8">
      <c r="H15380" s="1152"/>
    </row>
    <row r="15381" spans="8:8">
      <c r="H15381" s="1152"/>
    </row>
    <row r="15382" spans="8:8">
      <c r="H15382" s="1152"/>
    </row>
    <row r="15383" spans="8:8">
      <c r="H15383" s="1152"/>
    </row>
    <row r="15384" spans="8:8">
      <c r="H15384" s="1152"/>
    </row>
    <row r="15385" spans="8:8">
      <c r="H15385" s="1152"/>
    </row>
    <row r="15386" spans="8:8">
      <c r="H15386" s="1152"/>
    </row>
    <row r="15387" spans="8:8">
      <c r="H15387" s="1152"/>
    </row>
    <row r="15388" spans="8:8">
      <c r="H15388" s="1152"/>
    </row>
    <row r="15389" spans="8:8">
      <c r="H15389" s="1152"/>
    </row>
    <row r="15390" spans="8:8">
      <c r="H15390" s="1152"/>
    </row>
    <row r="15391" spans="8:8">
      <c r="H15391" s="1152"/>
    </row>
    <row r="15392" spans="8:8">
      <c r="H15392" s="1152"/>
    </row>
    <row r="15393" spans="8:8">
      <c r="H15393" s="1152"/>
    </row>
    <row r="15394" spans="8:8">
      <c r="H15394" s="1152"/>
    </row>
    <row r="15395" spans="8:8">
      <c r="H15395" s="1152"/>
    </row>
    <row r="15396" spans="8:8">
      <c r="H15396" s="1152"/>
    </row>
    <row r="15397" spans="8:8">
      <c r="H15397" s="1152"/>
    </row>
    <row r="15398" spans="8:8">
      <c r="H15398" s="1152"/>
    </row>
    <row r="15399" spans="8:8">
      <c r="H15399" s="1152"/>
    </row>
    <row r="15400" spans="8:8">
      <c r="H15400" s="1152"/>
    </row>
    <row r="15401" spans="8:8">
      <c r="H15401" s="1152"/>
    </row>
    <row r="15402" spans="8:8">
      <c r="H15402" s="1152"/>
    </row>
    <row r="15403" spans="8:8">
      <c r="H15403" s="1152"/>
    </row>
    <row r="15404" spans="8:8">
      <c r="H15404" s="1152"/>
    </row>
    <row r="15405" spans="8:8">
      <c r="H15405" s="1152"/>
    </row>
    <row r="15406" spans="8:8">
      <c r="H15406" s="1152"/>
    </row>
    <row r="15407" spans="8:8">
      <c r="H15407" s="1152"/>
    </row>
    <row r="15408" spans="8:8">
      <c r="H15408" s="1152"/>
    </row>
    <row r="15409" spans="8:8">
      <c r="H15409" s="1152"/>
    </row>
    <row r="15410" spans="8:8">
      <c r="H15410" s="1152"/>
    </row>
    <row r="15411" spans="8:8">
      <c r="H15411" s="1152"/>
    </row>
    <row r="15412" spans="8:8">
      <c r="H15412" s="1152"/>
    </row>
    <row r="15413" spans="8:8">
      <c r="H15413" s="1152"/>
    </row>
    <row r="15414" spans="8:8">
      <c r="H15414" s="1152"/>
    </row>
    <row r="15415" spans="8:8">
      <c r="H15415" s="1152"/>
    </row>
    <row r="15416" spans="8:8">
      <c r="H15416" s="1152"/>
    </row>
    <row r="15417" spans="8:8">
      <c r="H15417" s="1152"/>
    </row>
    <row r="15418" spans="8:8">
      <c r="H15418" s="1152"/>
    </row>
    <row r="15419" spans="8:8">
      <c r="H15419" s="1152"/>
    </row>
    <row r="15420" spans="8:8">
      <c r="H15420" s="1152"/>
    </row>
    <row r="15421" spans="8:8">
      <c r="H15421" s="1152"/>
    </row>
    <row r="15422" spans="8:8">
      <c r="H15422" s="1152"/>
    </row>
    <row r="15423" spans="8:8">
      <c r="H15423" s="1152"/>
    </row>
    <row r="15424" spans="8:8">
      <c r="H15424" s="1152"/>
    </row>
    <row r="15425" spans="8:8">
      <c r="H15425" s="1152"/>
    </row>
    <row r="15426" spans="8:8">
      <c r="H15426" s="1152"/>
    </row>
    <row r="15427" spans="8:8">
      <c r="H15427" s="1152"/>
    </row>
    <row r="15428" spans="8:8">
      <c r="H15428" s="1152"/>
    </row>
    <row r="15429" spans="8:8">
      <c r="H15429" s="1152"/>
    </row>
    <row r="15430" spans="8:8">
      <c r="H15430" s="1152"/>
    </row>
    <row r="15431" spans="8:8">
      <c r="H15431" s="1152"/>
    </row>
    <row r="15432" spans="8:8">
      <c r="H15432" s="1152"/>
    </row>
    <row r="15433" spans="8:8">
      <c r="H15433" s="1152"/>
    </row>
    <row r="15434" spans="8:8">
      <c r="H15434" s="1152"/>
    </row>
    <row r="15435" spans="8:8">
      <c r="H15435" s="1152"/>
    </row>
    <row r="15436" spans="8:8">
      <c r="H15436" s="1152"/>
    </row>
    <row r="15437" spans="8:8">
      <c r="H15437" s="1152"/>
    </row>
    <row r="15438" spans="8:8">
      <c r="H15438" s="1152"/>
    </row>
    <row r="15439" spans="8:8">
      <c r="H15439" s="1152"/>
    </row>
    <row r="15440" spans="8:8">
      <c r="H15440" s="1152"/>
    </row>
    <row r="15441" spans="8:8">
      <c r="H15441" s="1152"/>
    </row>
    <row r="15442" spans="8:8">
      <c r="H15442" s="1152"/>
    </row>
    <row r="15443" spans="8:8">
      <c r="H15443" s="1152"/>
    </row>
    <row r="15444" spans="8:8">
      <c r="H15444" s="1152"/>
    </row>
    <row r="15445" spans="8:8">
      <c r="H15445" s="1152"/>
    </row>
    <row r="15446" spans="8:8">
      <c r="H15446" s="1152"/>
    </row>
    <row r="15447" spans="8:8">
      <c r="H15447" s="1152"/>
    </row>
    <row r="15448" spans="8:8">
      <c r="H15448" s="1152"/>
    </row>
    <row r="15449" spans="8:8">
      <c r="H15449" s="1152"/>
    </row>
    <row r="15450" spans="8:8">
      <c r="H15450" s="1152"/>
    </row>
    <row r="15451" spans="8:8">
      <c r="H15451" s="1152"/>
    </row>
    <row r="15452" spans="8:8">
      <c r="H15452" s="1152"/>
    </row>
    <row r="15453" spans="8:8">
      <c r="H15453" s="1152"/>
    </row>
    <row r="15454" spans="8:8">
      <c r="H15454" s="1152"/>
    </row>
    <row r="15455" spans="8:8">
      <c r="H15455" s="1152"/>
    </row>
    <row r="15456" spans="8:8">
      <c r="H15456" s="1152"/>
    </row>
    <row r="15457" spans="8:8">
      <c r="H15457" s="1152"/>
    </row>
    <row r="15458" spans="8:8">
      <c r="H15458" s="1152"/>
    </row>
    <row r="15459" spans="8:8">
      <c r="H15459" s="1152"/>
    </row>
    <row r="15460" spans="8:8">
      <c r="H15460" s="1152"/>
    </row>
    <row r="15461" spans="8:8">
      <c r="H15461" s="1152"/>
    </row>
    <row r="15462" spans="8:8">
      <c r="H15462" s="1152"/>
    </row>
    <row r="15463" spans="8:8">
      <c r="H15463" s="1152"/>
    </row>
    <row r="15464" spans="8:8">
      <c r="H15464" s="1152"/>
    </row>
    <row r="15465" spans="8:8">
      <c r="H15465" s="1152"/>
    </row>
    <row r="15466" spans="8:8">
      <c r="H15466" s="1152"/>
    </row>
    <row r="15467" spans="8:8">
      <c r="H15467" s="1152"/>
    </row>
    <row r="15468" spans="8:8">
      <c r="H15468" s="1152"/>
    </row>
    <row r="15469" spans="8:8">
      <c r="H15469" s="1152"/>
    </row>
    <row r="15470" spans="8:8">
      <c r="H15470" s="1152"/>
    </row>
    <row r="15471" spans="8:8">
      <c r="H15471" s="1152"/>
    </row>
    <row r="15472" spans="8:8">
      <c r="H15472" s="1152"/>
    </row>
    <row r="15473" spans="8:8">
      <c r="H15473" s="1152"/>
    </row>
    <row r="15474" spans="8:8">
      <c r="H15474" s="1152"/>
    </row>
    <row r="15475" spans="8:8">
      <c r="H15475" s="1152"/>
    </row>
    <row r="15476" spans="8:8">
      <c r="H15476" s="1152"/>
    </row>
    <row r="15477" spans="8:8">
      <c r="H15477" s="1152"/>
    </row>
    <row r="15478" spans="8:8">
      <c r="H15478" s="1152"/>
    </row>
    <row r="15479" spans="8:8">
      <c r="H15479" s="1152"/>
    </row>
    <row r="15480" spans="8:8">
      <c r="H15480" s="1152"/>
    </row>
    <row r="15481" spans="8:8">
      <c r="H15481" s="1152"/>
    </row>
    <row r="15482" spans="8:8">
      <c r="H15482" s="1152"/>
    </row>
    <row r="15483" spans="8:8">
      <c r="H15483" s="1152"/>
    </row>
    <row r="15484" spans="8:8">
      <c r="H15484" s="1152"/>
    </row>
    <row r="15485" spans="8:8">
      <c r="H15485" s="1152"/>
    </row>
    <row r="15486" spans="8:8">
      <c r="H15486" s="1152"/>
    </row>
    <row r="15487" spans="8:8">
      <c r="H15487" s="1152"/>
    </row>
    <row r="15488" spans="8:8">
      <c r="H15488" s="1152"/>
    </row>
    <row r="15489" spans="8:8">
      <c r="H15489" s="1152"/>
    </row>
    <row r="15490" spans="8:8">
      <c r="H15490" s="1152"/>
    </row>
    <row r="15491" spans="8:8">
      <c r="H15491" s="1152"/>
    </row>
    <row r="15492" spans="8:8">
      <c r="H15492" s="1152"/>
    </row>
    <row r="15493" spans="8:8">
      <c r="H15493" s="1152"/>
    </row>
    <row r="15494" spans="8:8">
      <c r="H15494" s="1152"/>
    </row>
    <row r="15495" spans="8:8">
      <c r="H15495" s="1152"/>
    </row>
    <row r="15496" spans="8:8">
      <c r="H15496" s="1152"/>
    </row>
    <row r="15497" spans="8:8">
      <c r="H15497" s="1152"/>
    </row>
    <row r="15498" spans="8:8">
      <c r="H15498" s="1152"/>
    </row>
    <row r="15499" spans="8:8">
      <c r="H15499" s="1152"/>
    </row>
    <row r="15500" spans="8:8">
      <c r="H15500" s="1152"/>
    </row>
    <row r="15501" spans="8:8">
      <c r="H15501" s="1152"/>
    </row>
    <row r="15502" spans="8:8">
      <c r="H15502" s="1152"/>
    </row>
    <row r="15503" spans="8:8">
      <c r="H15503" s="1152"/>
    </row>
    <row r="15504" spans="8:8">
      <c r="H15504" s="1152"/>
    </row>
    <row r="15505" spans="8:8">
      <c r="H15505" s="1152"/>
    </row>
    <row r="15506" spans="8:8">
      <c r="H15506" s="1152"/>
    </row>
    <row r="15507" spans="8:8">
      <c r="H15507" s="1152"/>
    </row>
    <row r="15508" spans="8:8">
      <c r="H15508" s="1152"/>
    </row>
    <row r="15509" spans="8:8">
      <c r="H15509" s="1152"/>
    </row>
    <row r="15510" spans="8:8">
      <c r="H15510" s="1152"/>
    </row>
    <row r="15511" spans="8:8">
      <c r="H15511" s="1152"/>
    </row>
    <row r="15512" spans="8:8">
      <c r="H15512" s="1152"/>
    </row>
    <row r="15513" spans="8:8">
      <c r="H15513" s="1152"/>
    </row>
    <row r="15514" spans="8:8">
      <c r="H15514" s="1152"/>
    </row>
    <row r="15515" spans="8:8">
      <c r="H15515" s="1152"/>
    </row>
    <row r="15516" spans="8:8">
      <c r="H15516" s="1152"/>
    </row>
    <row r="15517" spans="8:8">
      <c r="H15517" s="1152"/>
    </row>
    <row r="15518" spans="8:8">
      <c r="H15518" s="1152"/>
    </row>
    <row r="15519" spans="8:8">
      <c r="H15519" s="1152"/>
    </row>
    <row r="15520" spans="8:8">
      <c r="H15520" s="1152"/>
    </row>
    <row r="15521" spans="8:8">
      <c r="H15521" s="1152"/>
    </row>
    <row r="15522" spans="8:8">
      <c r="H15522" s="1152"/>
    </row>
    <row r="15523" spans="8:8">
      <c r="H15523" s="1152"/>
    </row>
    <row r="15524" spans="8:8">
      <c r="H15524" s="1152"/>
    </row>
    <row r="15525" spans="8:8">
      <c r="H15525" s="1152"/>
    </row>
    <row r="15526" spans="8:8">
      <c r="H15526" s="1152"/>
    </row>
    <row r="15527" spans="8:8">
      <c r="H15527" s="1152"/>
    </row>
    <row r="15528" spans="8:8">
      <c r="H15528" s="1152"/>
    </row>
    <row r="15529" spans="8:8">
      <c r="H15529" s="1152"/>
    </row>
    <row r="15530" spans="8:8">
      <c r="H15530" s="1152"/>
    </row>
    <row r="15531" spans="8:8">
      <c r="H15531" s="1152"/>
    </row>
    <row r="15532" spans="8:8">
      <c r="H15532" s="1152"/>
    </row>
    <row r="15533" spans="8:8">
      <c r="H15533" s="1152"/>
    </row>
    <row r="15534" spans="8:8">
      <c r="H15534" s="1152"/>
    </row>
    <row r="15535" spans="8:8">
      <c r="H15535" s="1152"/>
    </row>
    <row r="15536" spans="8:8">
      <c r="H15536" s="1152"/>
    </row>
    <row r="15537" spans="8:8">
      <c r="H15537" s="1152"/>
    </row>
    <row r="15538" spans="8:8">
      <c r="H15538" s="1152"/>
    </row>
    <row r="15539" spans="8:8">
      <c r="H15539" s="1152"/>
    </row>
    <row r="15540" spans="8:8">
      <c r="H15540" s="1152"/>
    </row>
    <row r="15541" spans="8:8">
      <c r="H15541" s="1152"/>
    </row>
    <row r="15542" spans="8:8">
      <c r="H15542" s="1152"/>
    </row>
    <row r="15543" spans="8:8">
      <c r="H15543" s="1152"/>
    </row>
    <row r="15544" spans="8:8">
      <c r="H15544" s="1152"/>
    </row>
    <row r="15545" spans="8:8">
      <c r="H15545" s="1152"/>
    </row>
    <row r="15546" spans="8:8">
      <c r="H15546" s="1152"/>
    </row>
    <row r="15547" spans="8:8">
      <c r="H15547" s="1152"/>
    </row>
    <row r="15548" spans="8:8">
      <c r="H15548" s="1152"/>
    </row>
    <row r="15549" spans="8:8">
      <c r="H15549" s="1152"/>
    </row>
    <row r="15550" spans="8:8">
      <c r="H15550" s="1152"/>
    </row>
    <row r="15551" spans="8:8">
      <c r="H15551" s="1152"/>
    </row>
    <row r="15552" spans="8:8">
      <c r="H15552" s="1152"/>
    </row>
    <row r="15553" spans="8:8">
      <c r="H15553" s="1152"/>
    </row>
    <row r="15554" spans="8:8">
      <c r="H15554" s="1152"/>
    </row>
    <row r="15555" spans="8:8">
      <c r="H15555" s="1152"/>
    </row>
    <row r="15556" spans="8:8">
      <c r="H15556" s="1152"/>
    </row>
    <row r="15557" spans="8:8">
      <c r="H15557" s="1152"/>
    </row>
    <row r="15558" spans="8:8">
      <c r="H15558" s="1152"/>
    </row>
    <row r="15559" spans="8:8">
      <c r="H15559" s="1152"/>
    </row>
    <row r="15560" spans="8:8">
      <c r="H15560" s="1152"/>
    </row>
    <row r="15561" spans="8:8">
      <c r="H15561" s="1152"/>
    </row>
    <row r="15562" spans="8:8">
      <c r="H15562" s="1152"/>
    </row>
    <row r="15563" spans="8:8">
      <c r="H15563" s="1152"/>
    </row>
    <row r="15564" spans="8:8">
      <c r="H15564" s="1152"/>
    </row>
    <row r="15565" spans="8:8">
      <c r="H15565" s="1152"/>
    </row>
    <row r="15566" spans="8:8">
      <c r="H15566" s="1152"/>
    </row>
    <row r="15567" spans="8:8">
      <c r="H15567" s="1152"/>
    </row>
    <row r="15568" spans="8:8">
      <c r="H15568" s="1152"/>
    </row>
    <row r="15569" spans="8:8">
      <c r="H15569" s="1152"/>
    </row>
    <row r="15570" spans="8:8">
      <c r="H15570" s="1152"/>
    </row>
    <row r="15571" spans="8:8">
      <c r="H15571" s="1152"/>
    </row>
    <row r="15572" spans="8:8">
      <c r="H15572" s="1152"/>
    </row>
    <row r="15573" spans="8:8">
      <c r="H15573" s="1152"/>
    </row>
    <row r="15574" spans="8:8">
      <c r="H15574" s="1152"/>
    </row>
    <row r="15575" spans="8:8">
      <c r="H15575" s="1152"/>
    </row>
    <row r="15576" spans="8:8">
      <c r="H15576" s="1152"/>
    </row>
    <row r="15577" spans="8:8">
      <c r="H15577" s="1152"/>
    </row>
    <row r="15578" spans="8:8">
      <c r="H15578" s="1152"/>
    </row>
    <row r="15579" spans="8:8">
      <c r="H15579" s="1152"/>
    </row>
    <row r="15580" spans="8:8">
      <c r="H15580" s="1152"/>
    </row>
    <row r="15581" spans="8:8">
      <c r="H15581" s="1152"/>
    </row>
    <row r="15582" spans="8:8">
      <c r="H15582" s="1152"/>
    </row>
    <row r="15583" spans="8:8">
      <c r="H15583" s="1152"/>
    </row>
    <row r="15584" spans="8:8">
      <c r="H15584" s="1152"/>
    </row>
    <row r="15585" spans="8:8">
      <c r="H15585" s="1152"/>
    </row>
    <row r="15586" spans="8:8">
      <c r="H15586" s="1152"/>
    </row>
    <row r="15587" spans="8:8">
      <c r="H15587" s="1152"/>
    </row>
    <row r="15588" spans="8:8">
      <c r="H15588" s="1152"/>
    </row>
    <row r="15589" spans="8:8">
      <c r="H15589" s="1152"/>
    </row>
    <row r="15590" spans="8:8">
      <c r="H15590" s="1152"/>
    </row>
    <row r="15591" spans="8:8">
      <c r="H15591" s="1152"/>
    </row>
    <row r="15592" spans="8:8">
      <c r="H15592" s="1152"/>
    </row>
    <row r="15593" spans="8:8">
      <c r="H15593" s="1152"/>
    </row>
    <row r="15594" spans="8:8">
      <c r="H15594" s="1152"/>
    </row>
    <row r="15595" spans="8:8">
      <c r="H15595" s="1152"/>
    </row>
    <row r="15596" spans="8:8">
      <c r="H15596" s="1152"/>
    </row>
    <row r="15597" spans="8:8">
      <c r="H15597" s="1152"/>
    </row>
    <row r="15598" spans="8:8">
      <c r="H15598" s="1152"/>
    </row>
    <row r="15599" spans="8:8">
      <c r="H15599" s="1152"/>
    </row>
    <row r="15600" spans="8:8">
      <c r="H15600" s="1152"/>
    </row>
    <row r="15601" spans="8:8">
      <c r="H15601" s="1152"/>
    </row>
    <row r="15602" spans="8:8">
      <c r="H15602" s="1152"/>
    </row>
    <row r="15603" spans="8:8">
      <c r="H15603" s="1152"/>
    </row>
    <row r="15604" spans="8:8">
      <c r="H15604" s="1152"/>
    </row>
    <row r="15605" spans="8:8">
      <c r="H15605" s="1152"/>
    </row>
    <row r="15606" spans="8:8">
      <c r="H15606" s="1152"/>
    </row>
    <row r="15607" spans="8:8">
      <c r="H15607" s="1152"/>
    </row>
    <row r="15608" spans="8:8">
      <c r="H15608" s="1152"/>
    </row>
    <row r="15609" spans="8:8">
      <c r="H15609" s="1152"/>
    </row>
    <row r="15610" spans="8:8">
      <c r="H15610" s="1152"/>
    </row>
    <row r="15611" spans="8:8">
      <c r="H15611" s="1152"/>
    </row>
    <row r="15612" spans="8:8">
      <c r="H15612" s="1152"/>
    </row>
    <row r="15613" spans="8:8">
      <c r="H15613" s="1152"/>
    </row>
    <row r="15614" spans="8:8">
      <c r="H15614" s="1152"/>
    </row>
    <row r="15615" spans="8:8">
      <c r="H15615" s="1152"/>
    </row>
    <row r="15616" spans="8:8">
      <c r="H15616" s="1152"/>
    </row>
    <row r="15617" spans="8:8">
      <c r="H15617" s="1152"/>
    </row>
    <row r="15618" spans="8:8">
      <c r="H15618" s="1152"/>
    </row>
    <row r="15619" spans="8:8">
      <c r="H15619" s="1152"/>
    </row>
    <row r="15620" spans="8:8">
      <c r="H15620" s="1152"/>
    </row>
    <row r="15621" spans="8:8">
      <c r="H15621" s="1152"/>
    </row>
    <row r="15622" spans="8:8">
      <c r="H15622" s="1152"/>
    </row>
    <row r="15623" spans="8:8">
      <c r="H15623" s="1152"/>
    </row>
    <row r="15624" spans="8:8">
      <c r="H15624" s="1152"/>
    </row>
    <row r="15625" spans="8:8">
      <c r="H15625" s="1152"/>
    </row>
    <row r="15626" spans="8:8">
      <c r="H15626" s="1152"/>
    </row>
    <row r="15627" spans="8:8">
      <c r="H15627" s="1152"/>
    </row>
    <row r="15628" spans="8:8">
      <c r="H15628" s="1152"/>
    </row>
    <row r="15629" spans="8:8">
      <c r="H15629" s="1152"/>
    </row>
    <row r="15630" spans="8:8">
      <c r="H15630" s="1152"/>
    </row>
    <row r="15631" spans="8:8">
      <c r="H15631" s="1152"/>
    </row>
    <row r="15632" spans="8:8">
      <c r="H15632" s="1152"/>
    </row>
    <row r="15633" spans="8:8">
      <c r="H15633" s="1152"/>
    </row>
    <row r="15634" spans="8:8">
      <c r="H15634" s="1152"/>
    </row>
    <row r="15635" spans="8:8">
      <c r="H15635" s="1152"/>
    </row>
    <row r="15636" spans="8:8">
      <c r="H15636" s="1152"/>
    </row>
    <row r="15637" spans="8:8">
      <c r="H15637" s="1152"/>
    </row>
    <row r="15638" spans="8:8">
      <c r="H15638" s="1152"/>
    </row>
    <row r="15639" spans="8:8">
      <c r="H15639" s="1152"/>
    </row>
    <row r="15640" spans="8:8">
      <c r="H15640" s="1152"/>
    </row>
    <row r="15641" spans="8:8">
      <c r="H15641" s="1152"/>
    </row>
    <row r="15642" spans="8:8">
      <c r="H15642" s="1152"/>
    </row>
    <row r="15643" spans="8:8">
      <c r="H15643" s="1152"/>
    </row>
    <row r="15644" spans="8:8">
      <c r="H15644" s="1152"/>
    </row>
    <row r="15645" spans="8:8">
      <c r="H15645" s="1152"/>
    </row>
    <row r="15646" spans="8:8">
      <c r="H15646" s="1152"/>
    </row>
    <row r="15647" spans="8:8">
      <c r="H15647" s="1152"/>
    </row>
    <row r="15648" spans="8:8">
      <c r="H15648" s="1152"/>
    </row>
    <row r="15649" spans="8:8">
      <c r="H15649" s="1152"/>
    </row>
    <row r="15650" spans="8:8">
      <c r="H15650" s="1152"/>
    </row>
    <row r="15651" spans="8:8">
      <c r="H15651" s="1152"/>
    </row>
    <row r="15652" spans="8:8">
      <c r="H15652" s="1152"/>
    </row>
    <row r="15653" spans="8:8">
      <c r="H15653" s="1152"/>
    </row>
    <row r="15654" spans="8:8">
      <c r="H15654" s="1152"/>
    </row>
    <row r="15655" spans="8:8">
      <c r="H15655" s="1152"/>
    </row>
    <row r="15656" spans="8:8">
      <c r="H15656" s="1152"/>
    </row>
    <row r="15657" spans="8:8">
      <c r="H15657" s="1152"/>
    </row>
    <row r="15658" spans="8:8">
      <c r="H15658" s="1152"/>
    </row>
    <row r="15659" spans="8:8">
      <c r="H15659" s="1152"/>
    </row>
    <row r="15660" spans="8:8">
      <c r="H15660" s="1152"/>
    </row>
    <row r="15661" spans="8:8">
      <c r="H15661" s="1152"/>
    </row>
    <row r="15662" spans="8:8">
      <c r="H15662" s="1152"/>
    </row>
    <row r="15663" spans="8:8">
      <c r="H15663" s="1152"/>
    </row>
    <row r="15664" spans="8:8">
      <c r="H15664" s="1152"/>
    </row>
    <row r="15665" spans="8:8">
      <c r="H15665" s="1152"/>
    </row>
    <row r="15666" spans="8:8">
      <c r="H15666" s="1152"/>
    </row>
    <row r="15667" spans="8:8">
      <c r="H15667" s="1152"/>
    </row>
    <row r="15668" spans="8:8">
      <c r="H15668" s="1152"/>
    </row>
    <row r="15669" spans="8:8">
      <c r="H15669" s="1152"/>
    </row>
    <row r="15670" spans="8:8">
      <c r="H15670" s="1152"/>
    </row>
    <row r="15671" spans="8:8">
      <c r="H15671" s="1152"/>
    </row>
    <row r="15672" spans="8:8">
      <c r="H15672" s="1152"/>
    </row>
    <row r="15673" spans="8:8">
      <c r="H15673" s="1152"/>
    </row>
    <row r="15674" spans="8:8">
      <c r="H15674" s="1152"/>
    </row>
    <row r="15675" spans="8:8">
      <c r="H15675" s="1152"/>
    </row>
    <row r="15676" spans="8:8">
      <c r="H15676" s="1152"/>
    </row>
    <row r="15677" spans="8:8">
      <c r="H15677" s="1152"/>
    </row>
    <row r="15678" spans="8:8">
      <c r="H15678" s="1152"/>
    </row>
    <row r="15679" spans="8:8">
      <c r="H15679" s="1152"/>
    </row>
    <row r="15680" spans="8:8">
      <c r="H15680" s="1152"/>
    </row>
    <row r="15681" spans="8:8">
      <c r="H15681" s="1152"/>
    </row>
    <row r="15682" spans="8:8">
      <c r="H15682" s="1152"/>
    </row>
    <row r="15683" spans="8:8">
      <c r="H15683" s="1152"/>
    </row>
    <row r="15684" spans="8:8">
      <c r="H15684" s="1152"/>
    </row>
    <row r="15685" spans="8:8">
      <c r="H15685" s="1152"/>
    </row>
    <row r="15686" spans="8:8">
      <c r="H15686" s="1152"/>
    </row>
    <row r="15687" spans="8:8">
      <c r="H15687" s="1152"/>
    </row>
    <row r="15688" spans="8:8">
      <c r="H15688" s="1152"/>
    </row>
    <row r="15689" spans="8:8">
      <c r="H15689" s="1152"/>
    </row>
    <row r="15690" spans="8:8">
      <c r="H15690" s="1152"/>
    </row>
    <row r="15691" spans="8:8">
      <c r="H15691" s="1152"/>
    </row>
    <row r="15692" spans="8:8">
      <c r="H15692" s="1152"/>
    </row>
    <row r="15693" spans="8:8">
      <c r="H15693" s="1152"/>
    </row>
    <row r="15694" spans="8:8">
      <c r="H15694" s="1152"/>
    </row>
    <row r="15695" spans="8:8">
      <c r="H15695" s="1152"/>
    </row>
    <row r="15696" spans="8:8">
      <c r="H15696" s="1152"/>
    </row>
    <row r="15697" spans="8:8">
      <c r="H15697" s="1152"/>
    </row>
    <row r="15698" spans="8:8">
      <c r="H15698" s="1152"/>
    </row>
    <row r="15699" spans="8:8">
      <c r="H15699" s="1152"/>
    </row>
    <row r="15700" spans="8:8">
      <c r="H15700" s="1152"/>
    </row>
    <row r="15701" spans="8:8">
      <c r="H15701" s="1152"/>
    </row>
    <row r="15702" spans="8:8">
      <c r="H15702" s="1152"/>
    </row>
    <row r="15703" spans="8:8">
      <c r="H15703" s="1152"/>
    </row>
    <row r="15704" spans="8:8">
      <c r="H15704" s="1152"/>
    </row>
    <row r="15705" spans="8:8">
      <c r="H15705" s="1152"/>
    </row>
    <row r="15706" spans="8:8">
      <c r="H15706" s="1152"/>
    </row>
    <row r="15707" spans="8:8">
      <c r="H15707" s="1152"/>
    </row>
    <row r="15708" spans="8:8">
      <c r="H15708" s="1152"/>
    </row>
    <row r="15709" spans="8:8">
      <c r="H15709" s="1152"/>
    </row>
    <row r="15710" spans="8:8">
      <c r="H15710" s="1152"/>
    </row>
    <row r="15711" spans="8:8">
      <c r="H15711" s="1152"/>
    </row>
    <row r="15712" spans="8:8">
      <c r="H15712" s="1152"/>
    </row>
    <row r="15713" spans="8:8">
      <c r="H15713" s="1152"/>
    </row>
    <row r="15714" spans="8:8">
      <c r="H15714" s="1152"/>
    </row>
    <row r="15715" spans="8:8">
      <c r="H15715" s="1152"/>
    </row>
    <row r="15716" spans="8:8">
      <c r="H15716" s="1152"/>
    </row>
    <row r="15717" spans="8:8">
      <c r="H15717" s="1152"/>
    </row>
    <row r="15718" spans="8:8">
      <c r="H15718" s="1152"/>
    </row>
    <row r="15719" spans="8:8">
      <c r="H15719" s="1152"/>
    </row>
    <row r="15720" spans="8:8">
      <c r="H15720" s="1152"/>
    </row>
    <row r="15721" spans="8:8">
      <c r="H15721" s="1152"/>
    </row>
    <row r="15722" spans="8:8">
      <c r="H15722" s="1152"/>
    </row>
    <row r="15723" spans="8:8">
      <c r="H15723" s="1152"/>
    </row>
    <row r="15724" spans="8:8">
      <c r="H15724" s="1152"/>
    </row>
    <row r="15725" spans="8:8">
      <c r="H15725" s="1152"/>
    </row>
    <row r="15726" spans="8:8">
      <c r="H15726" s="1152"/>
    </row>
    <row r="15727" spans="8:8">
      <c r="H15727" s="1152"/>
    </row>
    <row r="15728" spans="8:8">
      <c r="H15728" s="1152"/>
    </row>
    <row r="15729" spans="8:8">
      <c r="H15729" s="1152"/>
    </row>
    <row r="15730" spans="8:8">
      <c r="H15730" s="1152"/>
    </row>
    <row r="15731" spans="8:8">
      <c r="H15731" s="1152"/>
    </row>
    <row r="15732" spans="8:8">
      <c r="H15732" s="1152"/>
    </row>
    <row r="15733" spans="8:8">
      <c r="H15733" s="1152"/>
    </row>
    <row r="15734" spans="8:8">
      <c r="H15734" s="1152"/>
    </row>
    <row r="15735" spans="8:8">
      <c r="H15735" s="1152"/>
    </row>
    <row r="15736" spans="8:8">
      <c r="H15736" s="1152"/>
    </row>
    <row r="15737" spans="8:8">
      <c r="H15737" s="1152"/>
    </row>
    <row r="15738" spans="8:8">
      <c r="H15738" s="1152"/>
    </row>
    <row r="15739" spans="8:8">
      <c r="H15739" s="1152"/>
    </row>
    <row r="15740" spans="8:8">
      <c r="H15740" s="1152"/>
    </row>
    <row r="15741" spans="8:8">
      <c r="H15741" s="1152"/>
    </row>
    <row r="15742" spans="8:8">
      <c r="H15742" s="1152"/>
    </row>
    <row r="15743" spans="8:8">
      <c r="H15743" s="1152"/>
    </row>
    <row r="15744" spans="8:8">
      <c r="H15744" s="1152"/>
    </row>
    <row r="15745" spans="8:8">
      <c r="H15745" s="1152"/>
    </row>
    <row r="15746" spans="8:8">
      <c r="H15746" s="1152"/>
    </row>
    <row r="15747" spans="8:8">
      <c r="H15747" s="1152"/>
    </row>
    <row r="15748" spans="8:8">
      <c r="H15748" s="1152"/>
    </row>
    <row r="15749" spans="8:8">
      <c r="H15749" s="1152"/>
    </row>
    <row r="15750" spans="8:8">
      <c r="H15750" s="1152"/>
    </row>
    <row r="15751" spans="8:8">
      <c r="H15751" s="1152"/>
    </row>
    <row r="15752" spans="8:8">
      <c r="H15752" s="1152"/>
    </row>
    <row r="15753" spans="8:8">
      <c r="H15753" s="1152"/>
    </row>
    <row r="15754" spans="8:8">
      <c r="H15754" s="1152"/>
    </row>
    <row r="15755" spans="8:8">
      <c r="H15755" s="1152"/>
    </row>
    <row r="15756" spans="8:8">
      <c r="H15756" s="1152"/>
    </row>
    <row r="15757" spans="8:8">
      <c r="H15757" s="1152"/>
    </row>
    <row r="15758" spans="8:8">
      <c r="H15758" s="1152"/>
    </row>
    <row r="15759" spans="8:8">
      <c r="H15759" s="1152"/>
    </row>
    <row r="15760" spans="8:8">
      <c r="H15760" s="1152"/>
    </row>
    <row r="15761" spans="8:8">
      <c r="H15761" s="1152"/>
    </row>
    <row r="15762" spans="8:8">
      <c r="H15762" s="1152"/>
    </row>
    <row r="15763" spans="8:8">
      <c r="H15763" s="1152"/>
    </row>
    <row r="15764" spans="8:8">
      <c r="H15764" s="1152"/>
    </row>
    <row r="15765" spans="8:8">
      <c r="H15765" s="1152"/>
    </row>
    <row r="15766" spans="8:8">
      <c r="H15766" s="1152"/>
    </row>
    <row r="15767" spans="8:8">
      <c r="H15767" s="1152"/>
    </row>
    <row r="15768" spans="8:8">
      <c r="H15768" s="1152"/>
    </row>
    <row r="15769" spans="8:8">
      <c r="H15769" s="1152"/>
    </row>
    <row r="15770" spans="8:8">
      <c r="H15770" s="1152"/>
    </row>
    <row r="15771" spans="8:8">
      <c r="H15771" s="1152"/>
    </row>
    <row r="15772" spans="8:8">
      <c r="H15772" s="1152"/>
    </row>
    <row r="15773" spans="8:8">
      <c r="H15773" s="1152"/>
    </row>
    <row r="15774" spans="8:8">
      <c r="H15774" s="1152"/>
    </row>
    <row r="15775" spans="8:8">
      <c r="H15775" s="1152"/>
    </row>
    <row r="15776" spans="8:8">
      <c r="H15776" s="1152"/>
    </row>
    <row r="15777" spans="8:8">
      <c r="H15777" s="1152"/>
    </row>
    <row r="15778" spans="8:8">
      <c r="H15778" s="1152"/>
    </row>
    <row r="15779" spans="8:8">
      <c r="H15779" s="1152"/>
    </row>
    <row r="15780" spans="8:8">
      <c r="H15780" s="1152"/>
    </row>
    <row r="15781" spans="8:8">
      <c r="H15781" s="1152"/>
    </row>
    <row r="15782" spans="8:8">
      <c r="H15782" s="1152"/>
    </row>
    <row r="15783" spans="8:8">
      <c r="H15783" s="1152"/>
    </row>
    <row r="15784" spans="8:8">
      <c r="H15784" s="1152"/>
    </row>
    <row r="15785" spans="8:8">
      <c r="H15785" s="1152"/>
    </row>
    <row r="15786" spans="8:8">
      <c r="H15786" s="1152"/>
    </row>
    <row r="15787" spans="8:8">
      <c r="H15787" s="1152"/>
    </row>
    <row r="15788" spans="8:8">
      <c r="H15788" s="1152"/>
    </row>
    <row r="15789" spans="8:8">
      <c r="H15789" s="1152"/>
    </row>
    <row r="15790" spans="8:8">
      <c r="H15790" s="1152"/>
    </row>
    <row r="15791" spans="8:8">
      <c r="H15791" s="1152"/>
    </row>
    <row r="15792" spans="8:8">
      <c r="H15792" s="1152"/>
    </row>
    <row r="15793" spans="8:8">
      <c r="H15793" s="1152"/>
    </row>
    <row r="15794" spans="8:8">
      <c r="H15794" s="1152"/>
    </row>
    <row r="15795" spans="8:8">
      <c r="H15795" s="1152"/>
    </row>
    <row r="15796" spans="8:8">
      <c r="H15796" s="1152"/>
    </row>
    <row r="15797" spans="8:8">
      <c r="H15797" s="1152"/>
    </row>
    <row r="15798" spans="8:8">
      <c r="H15798" s="1152"/>
    </row>
    <row r="15799" spans="8:8">
      <c r="H15799" s="1152"/>
    </row>
    <row r="15800" spans="8:8">
      <c r="H15800" s="1152"/>
    </row>
    <row r="15801" spans="8:8">
      <c r="H15801" s="1152"/>
    </row>
    <row r="15802" spans="8:8">
      <c r="H15802" s="1152"/>
    </row>
    <row r="15803" spans="8:8">
      <c r="H15803" s="1152"/>
    </row>
    <row r="15804" spans="8:8">
      <c r="H15804" s="1152"/>
    </row>
    <row r="15805" spans="8:8">
      <c r="H15805" s="1152"/>
    </row>
    <row r="15806" spans="8:8">
      <c r="H15806" s="1152"/>
    </row>
    <row r="15807" spans="8:8">
      <c r="H15807" s="1152"/>
    </row>
    <row r="15808" spans="8:8">
      <c r="H15808" s="1152"/>
    </row>
    <row r="15809" spans="8:8">
      <c r="H15809" s="1152"/>
    </row>
    <row r="15810" spans="8:8">
      <c r="H15810" s="1152"/>
    </row>
    <row r="15811" spans="8:8">
      <c r="H15811" s="1152"/>
    </row>
    <row r="15812" spans="8:8">
      <c r="H15812" s="1152"/>
    </row>
    <row r="15813" spans="8:8">
      <c r="H15813" s="1152"/>
    </row>
    <row r="15814" spans="8:8">
      <c r="H15814" s="1152"/>
    </row>
    <row r="15815" spans="8:8">
      <c r="H15815" s="1152"/>
    </row>
    <row r="15816" spans="8:8">
      <c r="H15816" s="1152"/>
    </row>
    <row r="15817" spans="8:8">
      <c r="H15817" s="1152"/>
    </row>
    <row r="15818" spans="8:8">
      <c r="H15818" s="1152"/>
    </row>
    <row r="15819" spans="8:8">
      <c r="H15819" s="1152"/>
    </row>
    <row r="15820" spans="8:8">
      <c r="H15820" s="1152"/>
    </row>
    <row r="15821" spans="8:8">
      <c r="H15821" s="1152"/>
    </row>
    <row r="15822" spans="8:8">
      <c r="H15822" s="1152"/>
    </row>
    <row r="15823" spans="8:8">
      <c r="H15823" s="1152"/>
    </row>
    <row r="15824" spans="8:8">
      <c r="H15824" s="1152"/>
    </row>
    <row r="15825" spans="8:8">
      <c r="H15825" s="1152"/>
    </row>
    <row r="15826" spans="8:8">
      <c r="H15826" s="1152"/>
    </row>
    <row r="15827" spans="8:8">
      <c r="H15827" s="1152"/>
    </row>
    <row r="15828" spans="8:8">
      <c r="H15828" s="1152"/>
    </row>
    <row r="15829" spans="8:8">
      <c r="H15829" s="1152"/>
    </row>
    <row r="15830" spans="8:8">
      <c r="H15830" s="1152"/>
    </row>
    <row r="15831" spans="8:8">
      <c r="H15831" s="1152"/>
    </row>
    <row r="15832" spans="8:8">
      <c r="H15832" s="1152"/>
    </row>
    <row r="15833" spans="8:8">
      <c r="H15833" s="1152"/>
    </row>
    <row r="15834" spans="8:8">
      <c r="H15834" s="1152"/>
    </row>
    <row r="15835" spans="8:8">
      <c r="H15835" s="1152"/>
    </row>
    <row r="15836" spans="8:8">
      <c r="H15836" s="1152"/>
    </row>
    <row r="15837" spans="8:8">
      <c r="H15837" s="1152"/>
    </row>
    <row r="15838" spans="8:8">
      <c r="H15838" s="1152"/>
    </row>
    <row r="15839" spans="8:8">
      <c r="H15839" s="1152"/>
    </row>
    <row r="15840" spans="8:8">
      <c r="H15840" s="1152"/>
    </row>
    <row r="15841" spans="8:8">
      <c r="H15841" s="1152"/>
    </row>
    <row r="15842" spans="8:8">
      <c r="H15842" s="1152"/>
    </row>
    <row r="15843" spans="8:8">
      <c r="H15843" s="1152"/>
    </row>
    <row r="15844" spans="8:8">
      <c r="H15844" s="1152"/>
    </row>
    <row r="15845" spans="8:8">
      <c r="H15845" s="1152"/>
    </row>
    <row r="15846" spans="8:8">
      <c r="H15846" s="1152"/>
    </row>
    <row r="15847" spans="8:8">
      <c r="H15847" s="1152"/>
    </row>
    <row r="15848" spans="8:8">
      <c r="H15848" s="1152"/>
    </row>
    <row r="15849" spans="8:8">
      <c r="H15849" s="1152"/>
    </row>
    <row r="15850" spans="8:8">
      <c r="H15850" s="1152"/>
    </row>
    <row r="15851" spans="8:8">
      <c r="H15851" s="1152"/>
    </row>
    <row r="15852" spans="8:8">
      <c r="H15852" s="1152"/>
    </row>
    <row r="15853" spans="8:8">
      <c r="H15853" s="1152"/>
    </row>
    <row r="15854" spans="8:8">
      <c r="H15854" s="1152"/>
    </row>
    <row r="15855" spans="8:8">
      <c r="H15855" s="1152"/>
    </row>
    <row r="15856" spans="8:8">
      <c r="H15856" s="1152"/>
    </row>
    <row r="15857" spans="8:8">
      <c r="H15857" s="1152"/>
    </row>
    <row r="15858" spans="8:8">
      <c r="H15858" s="1152"/>
    </row>
    <row r="15859" spans="8:8">
      <c r="H15859" s="1152"/>
    </row>
    <row r="15860" spans="8:8">
      <c r="H15860" s="1152"/>
    </row>
    <row r="15861" spans="8:8">
      <c r="H15861" s="1152"/>
    </row>
    <row r="15862" spans="8:8">
      <c r="H15862" s="1152"/>
    </row>
    <row r="15863" spans="8:8">
      <c r="H15863" s="1152"/>
    </row>
    <row r="15864" spans="8:8">
      <c r="H15864" s="1152"/>
    </row>
    <row r="15865" spans="8:8">
      <c r="H15865" s="1152"/>
    </row>
    <row r="15866" spans="8:8">
      <c r="H15866" s="1152"/>
    </row>
    <row r="15867" spans="8:8">
      <c r="H15867" s="1152"/>
    </row>
    <row r="15868" spans="8:8">
      <c r="H15868" s="1152"/>
    </row>
    <row r="15869" spans="8:8">
      <c r="H15869" s="1152"/>
    </row>
    <row r="15870" spans="8:8">
      <c r="H15870" s="1152"/>
    </row>
    <row r="15871" spans="8:8">
      <c r="H15871" s="1152"/>
    </row>
    <row r="15872" spans="8:8">
      <c r="H15872" s="1152"/>
    </row>
    <row r="15873" spans="8:8">
      <c r="H15873" s="1152"/>
    </row>
    <row r="15874" spans="8:8">
      <c r="H15874" s="1152"/>
    </row>
    <row r="15875" spans="8:8">
      <c r="H15875" s="1152"/>
    </row>
    <row r="15876" spans="8:8">
      <c r="H15876" s="1152"/>
    </row>
    <row r="15877" spans="8:8">
      <c r="H15877" s="1152"/>
    </row>
    <row r="15878" spans="8:8">
      <c r="H15878" s="1152"/>
    </row>
    <row r="15879" spans="8:8">
      <c r="H15879" s="1152"/>
    </row>
    <row r="15880" spans="8:8">
      <c r="H15880" s="1152"/>
    </row>
    <row r="15881" spans="8:8">
      <c r="H15881" s="1152"/>
    </row>
    <row r="15882" spans="8:8">
      <c r="H15882" s="1152"/>
    </row>
    <row r="15883" spans="8:8">
      <c r="H15883" s="1152"/>
    </row>
    <row r="15884" spans="8:8">
      <c r="H15884" s="1152"/>
    </row>
    <row r="15885" spans="8:8">
      <c r="H15885" s="1152"/>
    </row>
    <row r="15886" spans="8:8">
      <c r="H15886" s="1152"/>
    </row>
    <row r="15887" spans="8:8">
      <c r="H15887" s="1152"/>
    </row>
    <row r="15888" spans="8:8">
      <c r="H15888" s="1152"/>
    </row>
    <row r="15889" spans="8:8">
      <c r="H15889" s="1152"/>
    </row>
    <row r="15890" spans="8:8">
      <c r="H15890" s="1152"/>
    </row>
    <row r="15891" spans="8:8">
      <c r="H15891" s="1152"/>
    </row>
    <row r="15892" spans="8:8">
      <c r="H15892" s="1152"/>
    </row>
    <row r="15893" spans="8:8">
      <c r="H15893" s="1152"/>
    </row>
    <row r="15894" spans="8:8">
      <c r="H15894" s="1152"/>
    </row>
    <row r="15895" spans="8:8">
      <c r="H15895" s="1152"/>
    </row>
    <row r="15896" spans="8:8">
      <c r="H15896" s="1152"/>
    </row>
    <row r="15897" spans="8:8">
      <c r="H15897" s="1152"/>
    </row>
    <row r="15898" spans="8:8">
      <c r="H15898" s="1152"/>
    </row>
    <row r="15899" spans="8:8">
      <c r="H15899" s="1152"/>
    </row>
    <row r="15900" spans="8:8">
      <c r="H15900" s="1152"/>
    </row>
    <row r="15901" spans="8:8">
      <c r="H15901" s="1152"/>
    </row>
    <row r="15902" spans="8:8">
      <c r="H15902" s="1152"/>
    </row>
    <row r="15903" spans="8:8">
      <c r="H15903" s="1152"/>
    </row>
    <row r="15904" spans="8:8">
      <c r="H15904" s="1152"/>
    </row>
    <row r="15905" spans="8:8">
      <c r="H15905" s="1152"/>
    </row>
    <row r="15906" spans="8:8">
      <c r="H15906" s="1152"/>
    </row>
    <row r="15907" spans="8:8">
      <c r="H15907" s="1152"/>
    </row>
    <row r="15908" spans="8:8">
      <c r="H15908" s="1152"/>
    </row>
    <row r="15909" spans="8:8">
      <c r="H15909" s="1152"/>
    </row>
    <row r="15910" spans="8:8">
      <c r="H15910" s="1152"/>
    </row>
    <row r="15911" spans="8:8">
      <c r="H15911" s="1152"/>
    </row>
    <row r="15912" spans="8:8">
      <c r="H15912" s="1152"/>
    </row>
    <row r="15913" spans="8:8">
      <c r="H15913" s="1152"/>
    </row>
    <row r="15914" spans="8:8">
      <c r="H15914" s="1152"/>
    </row>
    <row r="15915" spans="8:8">
      <c r="H15915" s="1152"/>
    </row>
    <row r="15916" spans="8:8">
      <c r="H15916" s="1152"/>
    </row>
    <row r="15917" spans="8:8">
      <c r="H15917" s="1152"/>
    </row>
    <row r="15918" spans="8:8">
      <c r="H15918" s="1152"/>
    </row>
    <row r="15919" spans="8:8">
      <c r="H15919" s="1152"/>
    </row>
    <row r="15920" spans="8:8">
      <c r="H15920" s="1152"/>
    </row>
    <row r="15921" spans="8:8">
      <c r="H15921" s="1152"/>
    </row>
    <row r="15922" spans="8:8">
      <c r="H15922" s="1152"/>
    </row>
    <row r="15923" spans="8:8">
      <c r="H15923" s="1152"/>
    </row>
    <row r="15924" spans="8:8">
      <c r="H15924" s="1152"/>
    </row>
    <row r="15925" spans="8:8">
      <c r="H15925" s="1152"/>
    </row>
    <row r="15926" spans="8:8">
      <c r="H15926" s="1152"/>
    </row>
    <row r="15927" spans="8:8">
      <c r="H15927" s="1152"/>
    </row>
    <row r="15928" spans="8:8">
      <c r="H15928" s="1152"/>
    </row>
    <row r="15929" spans="8:8">
      <c r="H15929" s="1152"/>
    </row>
    <row r="15930" spans="8:8">
      <c r="H15930" s="1152"/>
    </row>
    <row r="15931" spans="8:8">
      <c r="H15931" s="1152"/>
    </row>
    <row r="15932" spans="8:8">
      <c r="H15932" s="1152"/>
    </row>
    <row r="15933" spans="8:8">
      <c r="H15933" s="1152"/>
    </row>
    <row r="15934" spans="8:8">
      <c r="H15934" s="1152"/>
    </row>
    <row r="15935" spans="8:8">
      <c r="H15935" s="1152"/>
    </row>
    <row r="15936" spans="8:8">
      <c r="H15936" s="1152"/>
    </row>
    <row r="15937" spans="8:8">
      <c r="H15937" s="1152"/>
    </row>
    <row r="15938" spans="8:8">
      <c r="H15938" s="1152"/>
    </row>
    <row r="15939" spans="8:8">
      <c r="H15939" s="1152"/>
    </row>
    <row r="15940" spans="8:8">
      <c r="H15940" s="1152"/>
    </row>
    <row r="15941" spans="8:8">
      <c r="H15941" s="1152"/>
    </row>
    <row r="15942" spans="8:8">
      <c r="H15942" s="1152"/>
    </row>
    <row r="15943" spans="8:8">
      <c r="H15943" s="1152"/>
    </row>
    <row r="15944" spans="8:8">
      <c r="H15944" s="1152"/>
    </row>
    <row r="15945" spans="8:8">
      <c r="H15945" s="1152"/>
    </row>
    <row r="15946" spans="8:8">
      <c r="H15946" s="1152"/>
    </row>
    <row r="15947" spans="8:8">
      <c r="H15947" s="1152"/>
    </row>
    <row r="15948" spans="8:8">
      <c r="H15948" s="1152"/>
    </row>
    <row r="15949" spans="8:8">
      <c r="H15949" s="1152"/>
    </row>
    <row r="15950" spans="8:8">
      <c r="H15950" s="1152"/>
    </row>
    <row r="15951" spans="8:8">
      <c r="H15951" s="1152"/>
    </row>
    <row r="15952" spans="8:8">
      <c r="H15952" s="1152"/>
    </row>
    <row r="15953" spans="8:8">
      <c r="H15953" s="1152"/>
    </row>
    <row r="15954" spans="8:8">
      <c r="H15954" s="1152"/>
    </row>
    <row r="15955" spans="8:8">
      <c r="H15955" s="1152"/>
    </row>
    <row r="15956" spans="8:8">
      <c r="H15956" s="1152"/>
    </row>
    <row r="15957" spans="8:8">
      <c r="H15957" s="1152"/>
    </row>
    <row r="15958" spans="8:8">
      <c r="H15958" s="1152"/>
    </row>
    <row r="15959" spans="8:8">
      <c r="H15959" s="1152"/>
    </row>
    <row r="15960" spans="8:8">
      <c r="H15960" s="1152"/>
    </row>
    <row r="15961" spans="8:8">
      <c r="H15961" s="1152"/>
    </row>
    <row r="15962" spans="8:8">
      <c r="H15962" s="1152"/>
    </row>
    <row r="15963" spans="8:8">
      <c r="H15963" s="1152"/>
    </row>
    <row r="15964" spans="8:8">
      <c r="H15964" s="1152"/>
    </row>
    <row r="15965" spans="8:8">
      <c r="H15965" s="1152"/>
    </row>
    <row r="15966" spans="8:8">
      <c r="H15966" s="1152"/>
    </row>
    <row r="15967" spans="8:8">
      <c r="H15967" s="1152"/>
    </row>
    <row r="15968" spans="8:8">
      <c r="H15968" s="1152"/>
    </row>
    <row r="15969" spans="8:8">
      <c r="H15969" s="1152"/>
    </row>
    <row r="15970" spans="8:8">
      <c r="H15970" s="1152"/>
    </row>
    <row r="15971" spans="8:8">
      <c r="H15971" s="1152"/>
    </row>
    <row r="15972" spans="8:8">
      <c r="H15972" s="1152"/>
    </row>
    <row r="15973" spans="8:8">
      <c r="H15973" s="1152"/>
    </row>
    <row r="15974" spans="8:8">
      <c r="H15974" s="1152"/>
    </row>
    <row r="15975" spans="8:8">
      <c r="H15975" s="1152"/>
    </row>
    <row r="15976" spans="8:8">
      <c r="H15976" s="1152"/>
    </row>
    <row r="15977" spans="8:8">
      <c r="H15977" s="1152"/>
    </row>
    <row r="15978" spans="8:8">
      <c r="H15978" s="1152"/>
    </row>
    <row r="15979" spans="8:8">
      <c r="H15979" s="1152"/>
    </row>
    <row r="15980" spans="8:8">
      <c r="H15980" s="1152"/>
    </row>
    <row r="15981" spans="8:8">
      <c r="H15981" s="1152"/>
    </row>
    <row r="15982" spans="8:8">
      <c r="H15982" s="1152"/>
    </row>
    <row r="15983" spans="8:8">
      <c r="H15983" s="1152"/>
    </row>
    <row r="15984" spans="8:8">
      <c r="H15984" s="1152"/>
    </row>
    <row r="15985" spans="8:8">
      <c r="H15985" s="1152"/>
    </row>
    <row r="15986" spans="8:8">
      <c r="H15986" s="1152"/>
    </row>
    <row r="15987" spans="8:8">
      <c r="H15987" s="1152"/>
    </row>
    <row r="15988" spans="8:8">
      <c r="H15988" s="1152"/>
    </row>
    <row r="15989" spans="8:8">
      <c r="H15989" s="1152"/>
    </row>
    <row r="15990" spans="8:8">
      <c r="H15990" s="1152"/>
    </row>
    <row r="15991" spans="8:8">
      <c r="H15991" s="1152"/>
    </row>
    <row r="15992" spans="8:8">
      <c r="H15992" s="1152"/>
    </row>
    <row r="15993" spans="8:8">
      <c r="H15993" s="1152"/>
    </row>
    <row r="15994" spans="8:8">
      <c r="H15994" s="1152"/>
    </row>
    <row r="15995" spans="8:8">
      <c r="H15995" s="1152"/>
    </row>
    <row r="15996" spans="8:8">
      <c r="H15996" s="1152"/>
    </row>
    <row r="15997" spans="8:8">
      <c r="H15997" s="1152"/>
    </row>
    <row r="15998" spans="8:8">
      <c r="H15998" s="1152"/>
    </row>
    <row r="15999" spans="8:8">
      <c r="H15999" s="1152"/>
    </row>
    <row r="16000" spans="8:8">
      <c r="H16000" s="1152"/>
    </row>
    <row r="16001" spans="8:8">
      <c r="H16001" s="1152"/>
    </row>
    <row r="16002" spans="8:8">
      <c r="H16002" s="1152"/>
    </row>
    <row r="16003" spans="8:8">
      <c r="H16003" s="1152"/>
    </row>
    <row r="16004" spans="8:8">
      <c r="H16004" s="1152"/>
    </row>
    <row r="16005" spans="8:8">
      <c r="H16005" s="1152"/>
    </row>
    <row r="16006" spans="8:8">
      <c r="H16006" s="1152"/>
    </row>
    <row r="16007" spans="8:8">
      <c r="H16007" s="1152"/>
    </row>
    <row r="16008" spans="8:8">
      <c r="H16008" s="1152"/>
    </row>
    <row r="16009" spans="8:8">
      <c r="H16009" s="1152"/>
    </row>
    <row r="16010" spans="8:8">
      <c r="H16010" s="1152"/>
    </row>
    <row r="16011" spans="8:8">
      <c r="H16011" s="1152"/>
    </row>
    <row r="16012" spans="8:8">
      <c r="H16012" s="1152"/>
    </row>
    <row r="16013" spans="8:8">
      <c r="H16013" s="1152"/>
    </row>
    <row r="16014" spans="8:8">
      <c r="H16014" s="1152"/>
    </row>
    <row r="16015" spans="8:8">
      <c r="H16015" s="1152"/>
    </row>
    <row r="16016" spans="8:8">
      <c r="H16016" s="1152"/>
    </row>
    <row r="16017" spans="8:8">
      <c r="H16017" s="1152"/>
    </row>
    <row r="16018" spans="8:8">
      <c r="H16018" s="1152"/>
    </row>
    <row r="16019" spans="8:8">
      <c r="H16019" s="1152"/>
    </row>
    <row r="16020" spans="8:8">
      <c r="H16020" s="1152"/>
    </row>
    <row r="16021" spans="8:8">
      <c r="H16021" s="1152"/>
    </row>
    <row r="16022" spans="8:8">
      <c r="H16022" s="1152"/>
    </row>
    <row r="16023" spans="8:8">
      <c r="H16023" s="1152"/>
    </row>
    <row r="16024" spans="8:8">
      <c r="H16024" s="1152"/>
    </row>
    <row r="16025" spans="8:8">
      <c r="H16025" s="1152"/>
    </row>
    <row r="16026" spans="8:8">
      <c r="H16026" s="1152"/>
    </row>
    <row r="16027" spans="8:8">
      <c r="H16027" s="1152"/>
    </row>
    <row r="16028" spans="8:8">
      <c r="H16028" s="1152"/>
    </row>
    <row r="16029" spans="8:8">
      <c r="H16029" s="1152"/>
    </row>
    <row r="16030" spans="8:8">
      <c r="H16030" s="1152"/>
    </row>
    <row r="16031" spans="8:8">
      <c r="H16031" s="1152"/>
    </row>
    <row r="16032" spans="8:8">
      <c r="H16032" s="1152"/>
    </row>
    <row r="16033" spans="8:8">
      <c r="H16033" s="1152"/>
    </row>
    <row r="16034" spans="8:8">
      <c r="H16034" s="1152"/>
    </row>
    <row r="16035" spans="8:8">
      <c r="H16035" s="1152"/>
    </row>
    <row r="16036" spans="8:8">
      <c r="H16036" s="1152"/>
    </row>
    <row r="16037" spans="8:8">
      <c r="H16037" s="1152"/>
    </row>
    <row r="16038" spans="8:8">
      <c r="H16038" s="1152"/>
    </row>
    <row r="16039" spans="8:8">
      <c r="H16039" s="1152"/>
    </row>
    <row r="16040" spans="8:8">
      <c r="H16040" s="1152"/>
    </row>
    <row r="16041" spans="8:8">
      <c r="H16041" s="1152"/>
    </row>
    <row r="16042" spans="8:8">
      <c r="H16042" s="1152"/>
    </row>
    <row r="16043" spans="8:8">
      <c r="H16043" s="1152"/>
    </row>
    <row r="16044" spans="8:8">
      <c r="H16044" s="1152"/>
    </row>
    <row r="16045" spans="8:8">
      <c r="H16045" s="1152"/>
    </row>
    <row r="16046" spans="8:8">
      <c r="H16046" s="1152"/>
    </row>
    <row r="16047" spans="8:8">
      <c r="H16047" s="1152"/>
    </row>
    <row r="16048" spans="8:8">
      <c r="H16048" s="1152"/>
    </row>
    <row r="16049" spans="8:8">
      <c r="H16049" s="1152"/>
    </row>
    <row r="16050" spans="8:8">
      <c r="H16050" s="1152"/>
    </row>
    <row r="16051" spans="8:8">
      <c r="H16051" s="1152"/>
    </row>
    <row r="16052" spans="8:8">
      <c r="H16052" s="1152"/>
    </row>
    <row r="16053" spans="8:8">
      <c r="H16053" s="1152"/>
    </row>
    <row r="16054" spans="8:8">
      <c r="H16054" s="1152"/>
    </row>
    <row r="16055" spans="8:8">
      <c r="H16055" s="1152"/>
    </row>
    <row r="16056" spans="8:8">
      <c r="H16056" s="1152"/>
    </row>
    <row r="16057" spans="8:8">
      <c r="H16057" s="1152"/>
    </row>
    <row r="16058" spans="8:8">
      <c r="H16058" s="1152"/>
    </row>
    <row r="16059" spans="8:8">
      <c r="H16059" s="1152"/>
    </row>
    <row r="16060" spans="8:8">
      <c r="H16060" s="1152"/>
    </row>
    <row r="16061" spans="8:8">
      <c r="H16061" s="1152"/>
    </row>
    <row r="16062" spans="8:8">
      <c r="H16062" s="1152"/>
    </row>
    <row r="16063" spans="8:8">
      <c r="H16063" s="1152"/>
    </row>
    <row r="16064" spans="8:8">
      <c r="H16064" s="1152"/>
    </row>
    <row r="16065" spans="8:8">
      <c r="H16065" s="1152"/>
    </row>
    <row r="16066" spans="8:8">
      <c r="H16066" s="1152"/>
    </row>
    <row r="16067" spans="8:8">
      <c r="H16067" s="1152"/>
    </row>
    <row r="16068" spans="8:8">
      <c r="H16068" s="1152"/>
    </row>
    <row r="16069" spans="8:8">
      <c r="H16069" s="1152"/>
    </row>
    <row r="16070" spans="8:8">
      <c r="H16070" s="1152"/>
    </row>
    <row r="16071" spans="8:8">
      <c r="H16071" s="1152"/>
    </row>
    <row r="16072" spans="8:8">
      <c r="H16072" s="1152"/>
    </row>
    <row r="16073" spans="8:8">
      <c r="H16073" s="1152"/>
    </row>
    <row r="16074" spans="8:8">
      <c r="H16074" s="1152"/>
    </row>
    <row r="16075" spans="8:8">
      <c r="H16075" s="1152"/>
    </row>
    <row r="16076" spans="8:8">
      <c r="H16076" s="1152"/>
    </row>
    <row r="16077" spans="8:8">
      <c r="H16077" s="1152"/>
    </row>
    <row r="16078" spans="8:8">
      <c r="H16078" s="1152"/>
    </row>
    <row r="16079" spans="8:8">
      <c r="H16079" s="1152"/>
    </row>
    <row r="16080" spans="8:8">
      <c r="H16080" s="1152"/>
    </row>
    <row r="16081" spans="8:8">
      <c r="H16081" s="1152"/>
    </row>
    <row r="16082" spans="8:8">
      <c r="H16082" s="1152"/>
    </row>
    <row r="16083" spans="8:8">
      <c r="H16083" s="1152"/>
    </row>
    <row r="16084" spans="8:8">
      <c r="H16084" s="1152"/>
    </row>
    <row r="16085" spans="8:8">
      <c r="H16085" s="1152"/>
    </row>
    <row r="16086" spans="8:8">
      <c r="H16086" s="1152"/>
    </row>
    <row r="16087" spans="8:8">
      <c r="H16087" s="1152"/>
    </row>
    <row r="16088" spans="8:8">
      <c r="H16088" s="1152"/>
    </row>
    <row r="16089" spans="8:8">
      <c r="H16089" s="1152"/>
    </row>
    <row r="16090" spans="8:8">
      <c r="H16090" s="1152"/>
    </row>
    <row r="16091" spans="8:8">
      <c r="H16091" s="1152"/>
    </row>
    <row r="16092" spans="8:8">
      <c r="H16092" s="1152"/>
    </row>
    <row r="16093" spans="8:8">
      <c r="H16093" s="1152"/>
    </row>
    <row r="16094" spans="8:8">
      <c r="H16094" s="1152"/>
    </row>
    <row r="16095" spans="8:8">
      <c r="H16095" s="1152"/>
    </row>
    <row r="16096" spans="8:8">
      <c r="H16096" s="1152"/>
    </row>
    <row r="16097" spans="8:8">
      <c r="H16097" s="1152"/>
    </row>
    <row r="16098" spans="8:8">
      <c r="H16098" s="1152"/>
    </row>
    <row r="16099" spans="8:8">
      <c r="H16099" s="1152"/>
    </row>
    <row r="16100" spans="8:8">
      <c r="H16100" s="1152"/>
    </row>
    <row r="16101" spans="8:8">
      <c r="H16101" s="1152"/>
    </row>
    <row r="16102" spans="8:8">
      <c r="H16102" s="1152"/>
    </row>
    <row r="16103" spans="8:8">
      <c r="H16103" s="1152"/>
    </row>
    <row r="16104" spans="8:8">
      <c r="H16104" s="1152"/>
    </row>
    <row r="16105" spans="8:8">
      <c r="H16105" s="1152"/>
    </row>
    <row r="16106" spans="8:8">
      <c r="H16106" s="1152"/>
    </row>
    <row r="16107" spans="8:8">
      <c r="H16107" s="1152"/>
    </row>
    <row r="16108" spans="8:8">
      <c r="H16108" s="1152"/>
    </row>
    <row r="16109" spans="8:8">
      <c r="H16109" s="1152"/>
    </row>
    <row r="16110" spans="8:8">
      <c r="H16110" s="1152"/>
    </row>
    <row r="16111" spans="8:8">
      <c r="H16111" s="1152"/>
    </row>
    <row r="16112" spans="8:8">
      <c r="H16112" s="1152"/>
    </row>
    <row r="16113" spans="8:8">
      <c r="H16113" s="1152"/>
    </row>
    <row r="16114" spans="8:8">
      <c r="H16114" s="1152"/>
    </row>
    <row r="16115" spans="8:8">
      <c r="H16115" s="1152"/>
    </row>
    <row r="16116" spans="8:8">
      <c r="H16116" s="1152"/>
    </row>
    <row r="16117" spans="8:8">
      <c r="H16117" s="1152"/>
    </row>
    <row r="16118" spans="8:8">
      <c r="H16118" s="1152"/>
    </row>
    <row r="16119" spans="8:8">
      <c r="H16119" s="1152"/>
    </row>
    <row r="16120" spans="8:8">
      <c r="H16120" s="1152"/>
    </row>
    <row r="16121" spans="8:8">
      <c r="H16121" s="1152"/>
    </row>
    <row r="16122" spans="8:8">
      <c r="H16122" s="1152"/>
    </row>
    <row r="16123" spans="8:8">
      <c r="H16123" s="1152"/>
    </row>
    <row r="16124" spans="8:8">
      <c r="H16124" s="1152"/>
    </row>
    <row r="16125" spans="8:8">
      <c r="H16125" s="1152"/>
    </row>
    <row r="16126" spans="8:8">
      <c r="H16126" s="1152"/>
    </row>
    <row r="16127" spans="8:8">
      <c r="H16127" s="1152"/>
    </row>
    <row r="16128" spans="8:8">
      <c r="H16128" s="1152"/>
    </row>
    <row r="16129" spans="8:8">
      <c r="H16129" s="1152"/>
    </row>
    <row r="16130" spans="8:8">
      <c r="H16130" s="1152"/>
    </row>
    <row r="16131" spans="8:8">
      <c r="H16131" s="1152"/>
    </row>
    <row r="16132" spans="8:8">
      <c r="H16132" s="1152"/>
    </row>
    <row r="16133" spans="8:8">
      <c r="H16133" s="1152"/>
    </row>
    <row r="16134" spans="8:8">
      <c r="H16134" s="1152"/>
    </row>
    <row r="16135" spans="8:8">
      <c r="H16135" s="1152"/>
    </row>
    <row r="16136" spans="8:8">
      <c r="H16136" s="1152"/>
    </row>
    <row r="16137" spans="8:8">
      <c r="H16137" s="1152"/>
    </row>
    <row r="16138" spans="8:8">
      <c r="H16138" s="1152"/>
    </row>
    <row r="16139" spans="8:8">
      <c r="H16139" s="1152"/>
    </row>
    <row r="16140" spans="8:8">
      <c r="H16140" s="1152"/>
    </row>
    <row r="16141" spans="8:8">
      <c r="H16141" s="1152"/>
    </row>
    <row r="16142" spans="8:8">
      <c r="H16142" s="1152"/>
    </row>
    <row r="16143" spans="8:8">
      <c r="H16143" s="1152"/>
    </row>
    <row r="16144" spans="8:8">
      <c r="H16144" s="1152"/>
    </row>
    <row r="16145" spans="8:8">
      <c r="H16145" s="1152"/>
    </row>
    <row r="16146" spans="8:8">
      <c r="H16146" s="1152"/>
    </row>
    <row r="16147" spans="8:8">
      <c r="H16147" s="1152"/>
    </row>
    <row r="16148" spans="8:8">
      <c r="H16148" s="1152"/>
    </row>
    <row r="16149" spans="8:8">
      <c r="H16149" s="1152"/>
    </row>
    <row r="16150" spans="8:8">
      <c r="H16150" s="1152"/>
    </row>
    <row r="16151" spans="8:8">
      <c r="H16151" s="1152"/>
    </row>
    <row r="16152" spans="8:8">
      <c r="H16152" s="1152"/>
    </row>
    <row r="16153" spans="8:8">
      <c r="H16153" s="1152"/>
    </row>
    <row r="16154" spans="8:8">
      <c r="H16154" s="1152"/>
    </row>
    <row r="16155" spans="8:8">
      <c r="H16155" s="1152"/>
    </row>
    <row r="16156" spans="8:8">
      <c r="H16156" s="1152"/>
    </row>
    <row r="16157" spans="8:8">
      <c r="H16157" s="1152"/>
    </row>
    <row r="16158" spans="8:8">
      <c r="H16158" s="1152"/>
    </row>
    <row r="16159" spans="8:8">
      <c r="H16159" s="1152"/>
    </row>
    <row r="16160" spans="8:8">
      <c r="H16160" s="1152"/>
    </row>
    <row r="16161" spans="8:8">
      <c r="H16161" s="1152"/>
    </row>
    <row r="16162" spans="8:8">
      <c r="H16162" s="1152"/>
    </row>
    <row r="16163" spans="8:8">
      <c r="H16163" s="1152"/>
    </row>
    <row r="16164" spans="8:8">
      <c r="H16164" s="1152"/>
    </row>
    <row r="16165" spans="8:8">
      <c r="H16165" s="1152"/>
    </row>
    <row r="16166" spans="8:8">
      <c r="H16166" s="1152"/>
    </row>
    <row r="16167" spans="8:8">
      <c r="H16167" s="1152"/>
    </row>
    <row r="16168" spans="8:8">
      <c r="H16168" s="1152"/>
    </row>
    <row r="16169" spans="8:8">
      <c r="H16169" s="1152"/>
    </row>
    <row r="16170" spans="8:8">
      <c r="H16170" s="1152"/>
    </row>
    <row r="16171" spans="8:8">
      <c r="H16171" s="1152"/>
    </row>
    <row r="16172" spans="8:8">
      <c r="H16172" s="1152"/>
    </row>
    <row r="16173" spans="8:8">
      <c r="H16173" s="1152"/>
    </row>
    <row r="16174" spans="8:8">
      <c r="H16174" s="1152"/>
    </row>
    <row r="16175" spans="8:8">
      <c r="H16175" s="1152"/>
    </row>
    <row r="16176" spans="8:8">
      <c r="H16176" s="1152"/>
    </row>
    <row r="16177" spans="8:8">
      <c r="H16177" s="1152"/>
    </row>
    <row r="16178" spans="8:8">
      <c r="H16178" s="1152"/>
    </row>
    <row r="16179" spans="8:8">
      <c r="H16179" s="1152"/>
    </row>
    <row r="16180" spans="8:8">
      <c r="H16180" s="1152"/>
    </row>
    <row r="16181" spans="8:8">
      <c r="H16181" s="1152"/>
    </row>
    <row r="16182" spans="8:8">
      <c r="H16182" s="1152"/>
    </row>
    <row r="16183" spans="8:8">
      <c r="H16183" s="1152"/>
    </row>
    <row r="16184" spans="8:8">
      <c r="H16184" s="1152"/>
    </row>
    <row r="16185" spans="8:8">
      <c r="H16185" s="1152"/>
    </row>
    <row r="16186" spans="8:8">
      <c r="H16186" s="1152"/>
    </row>
    <row r="16187" spans="8:8">
      <c r="H16187" s="1152"/>
    </row>
    <row r="16188" spans="8:8">
      <c r="H16188" s="1152"/>
    </row>
    <row r="16189" spans="8:8">
      <c r="H16189" s="1152"/>
    </row>
    <row r="16190" spans="8:8">
      <c r="H16190" s="1152"/>
    </row>
    <row r="16191" spans="8:8">
      <c r="H16191" s="1152"/>
    </row>
    <row r="16192" spans="8:8">
      <c r="H16192" s="1152"/>
    </row>
    <row r="16193" spans="8:8">
      <c r="H16193" s="1152"/>
    </row>
    <row r="16194" spans="8:8">
      <c r="H16194" s="1152"/>
    </row>
    <row r="16195" spans="8:8">
      <c r="H16195" s="1152"/>
    </row>
    <row r="16196" spans="8:8">
      <c r="H16196" s="1152"/>
    </row>
    <row r="16197" spans="8:8">
      <c r="H16197" s="1152"/>
    </row>
    <row r="16198" spans="8:8">
      <c r="H16198" s="1152"/>
    </row>
    <row r="16199" spans="8:8">
      <c r="H16199" s="1152"/>
    </row>
    <row r="16200" spans="8:8">
      <c r="H16200" s="1152"/>
    </row>
    <row r="16201" spans="8:8">
      <c r="H16201" s="1152"/>
    </row>
    <row r="16202" spans="8:8">
      <c r="H16202" s="1152"/>
    </row>
    <row r="16203" spans="8:8">
      <c r="H16203" s="1152"/>
    </row>
    <row r="16204" spans="8:8">
      <c r="H16204" s="1152"/>
    </row>
    <row r="16205" spans="8:8">
      <c r="H16205" s="1152"/>
    </row>
    <row r="16206" spans="8:8">
      <c r="H16206" s="1152"/>
    </row>
    <row r="16207" spans="8:8">
      <c r="H16207" s="1152"/>
    </row>
    <row r="16208" spans="8:8">
      <c r="H16208" s="1152"/>
    </row>
    <row r="16209" spans="8:8">
      <c r="H16209" s="1152"/>
    </row>
    <row r="16210" spans="8:8">
      <c r="H16210" s="1152"/>
    </row>
    <row r="16211" spans="8:8">
      <c r="H16211" s="1152"/>
    </row>
    <row r="16212" spans="8:8">
      <c r="H16212" s="1152"/>
    </row>
    <row r="16213" spans="8:8">
      <c r="H16213" s="1152"/>
    </row>
    <row r="16214" spans="8:8">
      <c r="H16214" s="1152"/>
    </row>
    <row r="16215" spans="8:8">
      <c r="H16215" s="1152"/>
    </row>
    <row r="16216" spans="8:8">
      <c r="H16216" s="1152"/>
    </row>
    <row r="16217" spans="8:8">
      <c r="H16217" s="1152"/>
    </row>
    <row r="16218" spans="8:8">
      <c r="H16218" s="1152"/>
    </row>
    <row r="16219" spans="8:8">
      <c r="H16219" s="1152"/>
    </row>
    <row r="16220" spans="8:8">
      <c r="H16220" s="1152"/>
    </row>
    <row r="16221" spans="8:8">
      <c r="H16221" s="1152"/>
    </row>
    <row r="16222" spans="8:8">
      <c r="H16222" s="1152"/>
    </row>
    <row r="16223" spans="8:8">
      <c r="H16223" s="1152"/>
    </row>
    <row r="16224" spans="8:8">
      <c r="H16224" s="1152"/>
    </row>
    <row r="16225" spans="8:8">
      <c r="H16225" s="1152"/>
    </row>
    <row r="16226" spans="8:8">
      <c r="H16226" s="1152"/>
    </row>
    <row r="16227" spans="8:8">
      <c r="H16227" s="1152"/>
    </row>
    <row r="16228" spans="8:8">
      <c r="H16228" s="1152"/>
    </row>
    <row r="16229" spans="8:8">
      <c r="H16229" s="1152"/>
    </row>
    <row r="16230" spans="8:8">
      <c r="H16230" s="1152"/>
    </row>
    <row r="16231" spans="8:8">
      <c r="H16231" s="1152"/>
    </row>
    <row r="16232" spans="8:8">
      <c r="H16232" s="1152"/>
    </row>
    <row r="16233" spans="8:8">
      <c r="H16233" s="1152"/>
    </row>
    <row r="16234" spans="8:8">
      <c r="H16234" s="1152"/>
    </row>
    <row r="16235" spans="8:8">
      <c r="H16235" s="1152"/>
    </row>
    <row r="16236" spans="8:8">
      <c r="H16236" s="1152"/>
    </row>
    <row r="16237" spans="8:8">
      <c r="H16237" s="1152"/>
    </row>
    <row r="16238" spans="8:8">
      <c r="H16238" s="1152"/>
    </row>
    <row r="16239" spans="8:8">
      <c r="H16239" s="1152"/>
    </row>
    <row r="16240" spans="8:8">
      <c r="H16240" s="1152"/>
    </row>
    <row r="16241" spans="8:8">
      <c r="H16241" s="1152"/>
    </row>
    <row r="16242" spans="8:8">
      <c r="H16242" s="1152"/>
    </row>
    <row r="16243" spans="8:8">
      <c r="H16243" s="1152"/>
    </row>
    <row r="16244" spans="8:8">
      <c r="H16244" s="1152"/>
    </row>
    <row r="16245" spans="8:8">
      <c r="H16245" s="1152"/>
    </row>
    <row r="16246" spans="8:8">
      <c r="H16246" s="1152"/>
    </row>
    <row r="16247" spans="8:8">
      <c r="H16247" s="1152"/>
    </row>
    <row r="16248" spans="8:8">
      <c r="H16248" s="1152"/>
    </row>
    <row r="16249" spans="8:8">
      <c r="H16249" s="1152"/>
    </row>
    <row r="16250" spans="8:8">
      <c r="H16250" s="1152"/>
    </row>
    <row r="16251" spans="8:8">
      <c r="H16251" s="1152"/>
    </row>
    <row r="16252" spans="8:8">
      <c r="H16252" s="1152"/>
    </row>
    <row r="16253" spans="8:8">
      <c r="H16253" s="1152"/>
    </row>
    <row r="16254" spans="8:8">
      <c r="H16254" s="1152"/>
    </row>
    <row r="16255" spans="8:8">
      <c r="H16255" s="1152"/>
    </row>
    <row r="16256" spans="8:8">
      <c r="H16256" s="1152"/>
    </row>
    <row r="16257" spans="8:8">
      <c r="H16257" s="1152"/>
    </row>
    <row r="16258" spans="8:8">
      <c r="H16258" s="1152"/>
    </row>
    <row r="16259" spans="8:8">
      <c r="H16259" s="1152"/>
    </row>
    <row r="16260" spans="8:8">
      <c r="H16260" s="1152"/>
    </row>
    <row r="16261" spans="8:8">
      <c r="H16261" s="1152"/>
    </row>
    <row r="16262" spans="8:8">
      <c r="H16262" s="1152"/>
    </row>
    <row r="16263" spans="8:8">
      <c r="H16263" s="1152"/>
    </row>
    <row r="16264" spans="8:8">
      <c r="H16264" s="1152"/>
    </row>
    <row r="16265" spans="8:8">
      <c r="H16265" s="1152"/>
    </row>
    <row r="16266" spans="8:8">
      <c r="H16266" s="1152"/>
    </row>
    <row r="16267" spans="8:8">
      <c r="H16267" s="1152"/>
    </row>
    <row r="16268" spans="8:8">
      <c r="H16268" s="1152"/>
    </row>
    <row r="16269" spans="8:8">
      <c r="H16269" s="1152"/>
    </row>
    <row r="16270" spans="8:8">
      <c r="H16270" s="1152"/>
    </row>
    <row r="16271" spans="8:8">
      <c r="H16271" s="1152"/>
    </row>
    <row r="16272" spans="8:8">
      <c r="H16272" s="1152"/>
    </row>
    <row r="16273" spans="8:8">
      <c r="H16273" s="1152"/>
    </row>
    <row r="16274" spans="8:8">
      <c r="H16274" s="1152"/>
    </row>
    <row r="16275" spans="8:8">
      <c r="H16275" s="1152"/>
    </row>
    <row r="16276" spans="8:8">
      <c r="H16276" s="1152"/>
    </row>
    <row r="16277" spans="8:8">
      <c r="H16277" s="1152"/>
    </row>
    <row r="16278" spans="8:8">
      <c r="H16278" s="1152"/>
    </row>
    <row r="16279" spans="8:8">
      <c r="H16279" s="1152"/>
    </row>
    <row r="16280" spans="8:8">
      <c r="H16280" s="1152"/>
    </row>
    <row r="16281" spans="8:8">
      <c r="H16281" s="1152"/>
    </row>
    <row r="16282" spans="8:8">
      <c r="H16282" s="1152"/>
    </row>
    <row r="16283" spans="8:8">
      <c r="H16283" s="1152"/>
    </row>
    <row r="16284" spans="8:8">
      <c r="H16284" s="1152"/>
    </row>
    <row r="16285" spans="8:8">
      <c r="H16285" s="1152"/>
    </row>
    <row r="16286" spans="8:8">
      <c r="H16286" s="1152"/>
    </row>
    <row r="16287" spans="8:8">
      <c r="H16287" s="1152"/>
    </row>
    <row r="16288" spans="8:8">
      <c r="H16288" s="1152"/>
    </row>
    <row r="16289" spans="8:8">
      <c r="H16289" s="1152"/>
    </row>
    <row r="16290" spans="8:8">
      <c r="H16290" s="1152"/>
    </row>
    <row r="16291" spans="8:8">
      <c r="H16291" s="1152"/>
    </row>
    <row r="16292" spans="8:8">
      <c r="H16292" s="1152"/>
    </row>
    <row r="16293" spans="8:8">
      <c r="H16293" s="1152"/>
    </row>
    <row r="16294" spans="8:8">
      <c r="H16294" s="1152"/>
    </row>
    <row r="16295" spans="8:8">
      <c r="H16295" s="1152"/>
    </row>
    <row r="16296" spans="8:8">
      <c r="H16296" s="1152"/>
    </row>
    <row r="16297" spans="8:8">
      <c r="H16297" s="1152"/>
    </row>
    <row r="16298" spans="8:8">
      <c r="H16298" s="1152"/>
    </row>
    <row r="16299" spans="8:8">
      <c r="H16299" s="1152"/>
    </row>
    <row r="16300" spans="8:8">
      <c r="H16300" s="1152"/>
    </row>
    <row r="16301" spans="8:8">
      <c r="H16301" s="1152"/>
    </row>
    <row r="16302" spans="8:8">
      <c r="H16302" s="1152"/>
    </row>
    <row r="16303" spans="8:8">
      <c r="H16303" s="1152"/>
    </row>
    <row r="16304" spans="8:8">
      <c r="H16304" s="1152"/>
    </row>
    <row r="16305" spans="8:8">
      <c r="H16305" s="1152"/>
    </row>
    <row r="16306" spans="8:8">
      <c r="H16306" s="1152"/>
    </row>
    <row r="16307" spans="8:8">
      <c r="H16307" s="1152"/>
    </row>
    <row r="16308" spans="8:8">
      <c r="H16308" s="1152"/>
    </row>
    <row r="16309" spans="8:8">
      <c r="H16309" s="1152"/>
    </row>
    <row r="16310" spans="8:8">
      <c r="H16310" s="1152"/>
    </row>
    <row r="16311" spans="8:8">
      <c r="H16311" s="1152"/>
    </row>
    <row r="16312" spans="8:8">
      <c r="H16312" s="1152"/>
    </row>
    <row r="16313" spans="8:8">
      <c r="H16313" s="1152"/>
    </row>
    <row r="16314" spans="8:8">
      <c r="H16314" s="1152"/>
    </row>
    <row r="16315" spans="8:8">
      <c r="H16315" s="1152"/>
    </row>
    <row r="16316" spans="8:8">
      <c r="H16316" s="1152"/>
    </row>
    <row r="16317" spans="8:8">
      <c r="H16317" s="1152"/>
    </row>
    <row r="16318" spans="8:8">
      <c r="H16318" s="1152"/>
    </row>
    <row r="16319" spans="8:8">
      <c r="H16319" s="1152"/>
    </row>
    <row r="16320" spans="8:8">
      <c r="H16320" s="1152"/>
    </row>
    <row r="16321" spans="8:8">
      <c r="H16321" s="1152"/>
    </row>
    <row r="16322" spans="8:8">
      <c r="H16322" s="1152"/>
    </row>
    <row r="16323" spans="8:8">
      <c r="H16323" s="1152"/>
    </row>
    <row r="16324" spans="8:8">
      <c r="H16324" s="1152"/>
    </row>
    <row r="16325" spans="8:8">
      <c r="H16325" s="1152"/>
    </row>
    <row r="16326" spans="8:8">
      <c r="H16326" s="1152"/>
    </row>
    <row r="16327" spans="8:8">
      <c r="H16327" s="1152"/>
    </row>
    <row r="16328" spans="8:8">
      <c r="H16328" s="1152"/>
    </row>
    <row r="16329" spans="8:8">
      <c r="H16329" s="1152"/>
    </row>
    <row r="16330" spans="8:8">
      <c r="H16330" s="1152"/>
    </row>
    <row r="16331" spans="8:8">
      <c r="H16331" s="1152"/>
    </row>
    <row r="16332" spans="8:8">
      <c r="H16332" s="1152"/>
    </row>
    <row r="16333" spans="8:8">
      <c r="H16333" s="1152"/>
    </row>
    <row r="16334" spans="8:8">
      <c r="H16334" s="1152"/>
    </row>
    <row r="16335" spans="8:8">
      <c r="H16335" s="1152"/>
    </row>
    <row r="16336" spans="8:8">
      <c r="H16336" s="1152"/>
    </row>
    <row r="16337" spans="8:8">
      <c r="H16337" s="1152"/>
    </row>
    <row r="16338" spans="8:8">
      <c r="H16338" s="1152"/>
    </row>
    <row r="16339" spans="8:8">
      <c r="H16339" s="1152"/>
    </row>
    <row r="16340" spans="8:8">
      <c r="H16340" s="1152"/>
    </row>
    <row r="16341" spans="8:8">
      <c r="H16341" s="1152"/>
    </row>
    <row r="16342" spans="8:8">
      <c r="H16342" s="1152"/>
    </row>
    <row r="16343" spans="8:8">
      <c r="H16343" s="1152"/>
    </row>
    <row r="16344" spans="8:8">
      <c r="H16344" s="1152"/>
    </row>
    <row r="16345" spans="8:8">
      <c r="H16345" s="1152"/>
    </row>
    <row r="16346" spans="8:8">
      <c r="H16346" s="1152"/>
    </row>
    <row r="16347" spans="8:8">
      <c r="H16347" s="1152"/>
    </row>
    <row r="16348" spans="8:8">
      <c r="H16348" s="1152"/>
    </row>
    <row r="16349" spans="8:8">
      <c r="H16349" s="1152"/>
    </row>
    <row r="16350" spans="8:8">
      <c r="H16350" s="1152"/>
    </row>
    <row r="16351" spans="8:8">
      <c r="H16351" s="1152"/>
    </row>
    <row r="16352" spans="8:8">
      <c r="H16352" s="1152"/>
    </row>
    <row r="16353" spans="8:8">
      <c r="H16353" s="1152"/>
    </row>
    <row r="16354" spans="8:8">
      <c r="H16354" s="1152"/>
    </row>
    <row r="16355" spans="8:8">
      <c r="H16355" s="1152"/>
    </row>
    <row r="16356" spans="8:8">
      <c r="H16356" s="1152"/>
    </row>
    <row r="16357" spans="8:8">
      <c r="H16357" s="1152"/>
    </row>
    <row r="16358" spans="8:8">
      <c r="H16358" s="1152"/>
    </row>
    <row r="16359" spans="8:8">
      <c r="H16359" s="1152"/>
    </row>
    <row r="16360" spans="8:8">
      <c r="H16360" s="1152"/>
    </row>
    <row r="16361" spans="8:8">
      <c r="H16361" s="1152"/>
    </row>
    <row r="16362" spans="8:8">
      <c r="H16362" s="1152"/>
    </row>
    <row r="16363" spans="8:8">
      <c r="H16363" s="1152"/>
    </row>
    <row r="16364" spans="8:8">
      <c r="H16364" s="1152"/>
    </row>
    <row r="16365" spans="8:8">
      <c r="H16365" s="1152"/>
    </row>
    <row r="16366" spans="8:8">
      <c r="H16366" s="1152"/>
    </row>
    <row r="16367" spans="8:8">
      <c r="H16367" s="1152"/>
    </row>
    <row r="16368" spans="8:8">
      <c r="H16368" s="1152"/>
    </row>
    <row r="16369" spans="8:8">
      <c r="H16369" s="1152"/>
    </row>
    <row r="16370" spans="8:8">
      <c r="H16370" s="1152"/>
    </row>
    <row r="16371" spans="8:8">
      <c r="H16371" s="1152"/>
    </row>
    <row r="16372" spans="8:8">
      <c r="H16372" s="1152"/>
    </row>
    <row r="16373" spans="8:8">
      <c r="H16373" s="1152"/>
    </row>
    <row r="16374" spans="8:8">
      <c r="H16374" s="1152"/>
    </row>
    <row r="16375" spans="8:8">
      <c r="H16375" s="1152"/>
    </row>
    <row r="16376" spans="8:8">
      <c r="H16376" s="1152"/>
    </row>
    <row r="16377" spans="8:8">
      <c r="H16377" s="1152"/>
    </row>
    <row r="16378" spans="8:8">
      <c r="H16378" s="1152"/>
    </row>
    <row r="16379" spans="8:8">
      <c r="H16379" s="1152"/>
    </row>
    <row r="16380" spans="8:8">
      <c r="H16380" s="1152"/>
    </row>
    <row r="16381" spans="8:8">
      <c r="H16381" s="1152"/>
    </row>
    <row r="16382" spans="8:8">
      <c r="H16382" s="1152"/>
    </row>
    <row r="16383" spans="8:8">
      <c r="H16383" s="1152"/>
    </row>
    <row r="16384" spans="8:8">
      <c r="H16384" s="1152"/>
    </row>
    <row r="16385" spans="8:8">
      <c r="H16385" s="1152"/>
    </row>
    <row r="16386" spans="8:8">
      <c r="H16386" s="1152"/>
    </row>
    <row r="16387" spans="8:8">
      <c r="H16387" s="1152"/>
    </row>
    <row r="16388" spans="8:8">
      <c r="H16388" s="1152"/>
    </row>
    <row r="16389" spans="8:8">
      <c r="H16389" s="1152"/>
    </row>
    <row r="16390" spans="8:8">
      <c r="H16390" s="1152"/>
    </row>
    <row r="16391" spans="8:8">
      <c r="H16391" s="1152"/>
    </row>
    <row r="16392" spans="8:8">
      <c r="H16392" s="1152"/>
    </row>
    <row r="16393" spans="8:8">
      <c r="H16393" s="1152"/>
    </row>
    <row r="16394" spans="8:8">
      <c r="H16394" s="1152"/>
    </row>
    <row r="16395" spans="8:8">
      <c r="H16395" s="1152"/>
    </row>
    <row r="16396" spans="8:8">
      <c r="H16396" s="1152"/>
    </row>
    <row r="16397" spans="8:8">
      <c r="H16397" s="1152"/>
    </row>
    <row r="16398" spans="8:8">
      <c r="H16398" s="1152"/>
    </row>
    <row r="16399" spans="8:8">
      <c r="H16399" s="1152"/>
    </row>
    <row r="16400" spans="8:8">
      <c r="H16400" s="1152"/>
    </row>
    <row r="16401" spans="8:8">
      <c r="H16401" s="1152"/>
    </row>
    <row r="16402" spans="8:8">
      <c r="H16402" s="1152"/>
    </row>
    <row r="16403" spans="8:8">
      <c r="H16403" s="1152"/>
    </row>
    <row r="16404" spans="8:8">
      <c r="H16404" s="1152"/>
    </row>
    <row r="16405" spans="8:8">
      <c r="H16405" s="1152"/>
    </row>
    <row r="16406" spans="8:8">
      <c r="H16406" s="1152"/>
    </row>
    <row r="16407" spans="8:8">
      <c r="H16407" s="1152"/>
    </row>
    <row r="16408" spans="8:8">
      <c r="H16408" s="1152"/>
    </row>
    <row r="16409" spans="8:8">
      <c r="H16409" s="1152"/>
    </row>
    <row r="16410" spans="8:8">
      <c r="H16410" s="1152"/>
    </row>
    <row r="16411" spans="8:8">
      <c r="H16411" s="1152"/>
    </row>
    <row r="16412" spans="8:8">
      <c r="H16412" s="1152"/>
    </row>
    <row r="16413" spans="8:8">
      <c r="H16413" s="1152"/>
    </row>
    <row r="16414" spans="8:8">
      <c r="H16414" s="1152"/>
    </row>
    <row r="16415" spans="8:8">
      <c r="H16415" s="1152"/>
    </row>
    <row r="16416" spans="8:8">
      <c r="H16416" s="1152"/>
    </row>
    <row r="16417" spans="8:8">
      <c r="H16417" s="1152"/>
    </row>
    <row r="16418" spans="8:8">
      <c r="H16418" s="1152"/>
    </row>
    <row r="16419" spans="8:8">
      <c r="H16419" s="1152"/>
    </row>
    <row r="16420" spans="8:8">
      <c r="H16420" s="1152"/>
    </row>
    <row r="16421" spans="8:8">
      <c r="H16421" s="1152"/>
    </row>
    <row r="16422" spans="8:8">
      <c r="H16422" s="1152"/>
    </row>
    <row r="16423" spans="8:8">
      <c r="H16423" s="1152"/>
    </row>
    <row r="16424" spans="8:8">
      <c r="H16424" s="1152"/>
    </row>
    <row r="16425" spans="8:8">
      <c r="H16425" s="1152"/>
    </row>
    <row r="16426" spans="8:8">
      <c r="H16426" s="1152"/>
    </row>
    <row r="16427" spans="8:8">
      <c r="H16427" s="1152"/>
    </row>
    <row r="16428" spans="8:8">
      <c r="H16428" s="1152"/>
    </row>
    <row r="16429" spans="8:8">
      <c r="H16429" s="1152"/>
    </row>
    <row r="16430" spans="8:8">
      <c r="H16430" s="1152"/>
    </row>
    <row r="16431" spans="8:8">
      <c r="H16431" s="1152"/>
    </row>
    <row r="16432" spans="8:8">
      <c r="H16432" s="1152"/>
    </row>
    <row r="16433" spans="8:8">
      <c r="H16433" s="1152"/>
    </row>
    <row r="16434" spans="8:8">
      <c r="H16434" s="1152"/>
    </row>
    <row r="16435" spans="8:8">
      <c r="H16435" s="1152"/>
    </row>
    <row r="16436" spans="8:8">
      <c r="H16436" s="1152"/>
    </row>
    <row r="16437" spans="8:8">
      <c r="H16437" s="1152"/>
    </row>
    <row r="16438" spans="8:8">
      <c r="H16438" s="1152"/>
    </row>
    <row r="16439" spans="8:8">
      <c r="H16439" s="1152"/>
    </row>
    <row r="16440" spans="8:8">
      <c r="H16440" s="1152"/>
    </row>
    <row r="16441" spans="8:8">
      <c r="H16441" s="1152"/>
    </row>
    <row r="16442" spans="8:8">
      <c r="H16442" s="1152"/>
    </row>
    <row r="16443" spans="8:8">
      <c r="H16443" s="1152"/>
    </row>
    <row r="16444" spans="8:8">
      <c r="H16444" s="1152"/>
    </row>
    <row r="16445" spans="8:8">
      <c r="H16445" s="1152"/>
    </row>
    <row r="16446" spans="8:8">
      <c r="H16446" s="1152"/>
    </row>
    <row r="16447" spans="8:8">
      <c r="H16447" s="1152"/>
    </row>
    <row r="16448" spans="8:8">
      <c r="H16448" s="1152"/>
    </row>
    <row r="16449" spans="8:8">
      <c r="H16449" s="1152"/>
    </row>
    <row r="16450" spans="8:8">
      <c r="H16450" s="1152"/>
    </row>
    <row r="16451" spans="8:8">
      <c r="H16451" s="1152"/>
    </row>
    <row r="16452" spans="8:8">
      <c r="H16452" s="1152"/>
    </row>
    <row r="16453" spans="8:8">
      <c r="H16453" s="1152"/>
    </row>
    <row r="16454" spans="8:8">
      <c r="H16454" s="1152"/>
    </row>
    <row r="16455" spans="8:8">
      <c r="H16455" s="1152"/>
    </row>
    <row r="16456" spans="8:8">
      <c r="H16456" s="1152"/>
    </row>
    <row r="16457" spans="8:8">
      <c r="H16457" s="1152"/>
    </row>
    <row r="16458" spans="8:8">
      <c r="H16458" s="1152"/>
    </row>
    <row r="16459" spans="8:8">
      <c r="H16459" s="1152"/>
    </row>
    <row r="16460" spans="8:8">
      <c r="H16460" s="1152"/>
    </row>
    <row r="16461" spans="8:8">
      <c r="H16461" s="1152"/>
    </row>
    <row r="16462" spans="8:8">
      <c r="H16462" s="1152"/>
    </row>
    <row r="16463" spans="8:8">
      <c r="H16463" s="1152"/>
    </row>
    <row r="16464" spans="8:8">
      <c r="H16464" s="1152"/>
    </row>
    <row r="16465" spans="8:8">
      <c r="H16465" s="1152"/>
    </row>
    <row r="16466" spans="8:8">
      <c r="H16466" s="1152"/>
    </row>
    <row r="16467" spans="8:8">
      <c r="H16467" s="1152"/>
    </row>
    <row r="16468" spans="8:8">
      <c r="H16468" s="1152"/>
    </row>
    <row r="16469" spans="8:8">
      <c r="H16469" s="1152"/>
    </row>
    <row r="16470" spans="8:8">
      <c r="H16470" s="1152"/>
    </row>
    <row r="16471" spans="8:8">
      <c r="H16471" s="1152"/>
    </row>
    <row r="16472" spans="8:8">
      <c r="H16472" s="1152"/>
    </row>
    <row r="16473" spans="8:8">
      <c r="H16473" s="1152"/>
    </row>
    <row r="16474" spans="8:8">
      <c r="H16474" s="1152"/>
    </row>
    <row r="16475" spans="8:8">
      <c r="H16475" s="1152"/>
    </row>
    <row r="16476" spans="8:8">
      <c r="H16476" s="1152"/>
    </row>
    <row r="16477" spans="8:8">
      <c r="H16477" s="1152"/>
    </row>
    <row r="16478" spans="8:8">
      <c r="H16478" s="1152"/>
    </row>
    <row r="16479" spans="8:8">
      <c r="H16479" s="1152"/>
    </row>
    <row r="16480" spans="8:8">
      <c r="H16480" s="1152"/>
    </row>
    <row r="16481" spans="8:8">
      <c r="H16481" s="1152"/>
    </row>
    <row r="16482" spans="8:8">
      <c r="H16482" s="1152"/>
    </row>
    <row r="16483" spans="8:8">
      <c r="H16483" s="1152"/>
    </row>
    <row r="16484" spans="8:8">
      <c r="H16484" s="1152"/>
    </row>
    <row r="16485" spans="8:8">
      <c r="H16485" s="1152"/>
    </row>
    <row r="16486" spans="8:8">
      <c r="H16486" s="1152"/>
    </row>
    <row r="16487" spans="8:8">
      <c r="H16487" s="1152"/>
    </row>
    <row r="16488" spans="8:8">
      <c r="H16488" s="1152"/>
    </row>
    <row r="16489" spans="8:8">
      <c r="H16489" s="1152"/>
    </row>
    <row r="16490" spans="8:8">
      <c r="H16490" s="1152"/>
    </row>
    <row r="16491" spans="8:8">
      <c r="H16491" s="1152"/>
    </row>
    <row r="16492" spans="8:8">
      <c r="H16492" s="1152"/>
    </row>
    <row r="16493" spans="8:8">
      <c r="H16493" s="1152"/>
    </row>
    <row r="16494" spans="8:8">
      <c r="H16494" s="1152"/>
    </row>
    <row r="16495" spans="8:8">
      <c r="H16495" s="1152"/>
    </row>
    <row r="16496" spans="8:8">
      <c r="H16496" s="1152"/>
    </row>
    <row r="16497" spans="8:8">
      <c r="H16497" s="1152"/>
    </row>
    <row r="16498" spans="8:8">
      <c r="H16498" s="1152"/>
    </row>
    <row r="16499" spans="8:8">
      <c r="H16499" s="1152"/>
    </row>
    <row r="16500" spans="8:8">
      <c r="H16500" s="1152"/>
    </row>
    <row r="16501" spans="8:8">
      <c r="H16501" s="1152"/>
    </row>
    <row r="16502" spans="8:8">
      <c r="H16502" s="1152"/>
    </row>
    <row r="16503" spans="8:8">
      <c r="H16503" s="1152"/>
    </row>
    <row r="16504" spans="8:8">
      <c r="H16504" s="1152"/>
    </row>
    <row r="16505" spans="8:8">
      <c r="H16505" s="1152"/>
    </row>
    <row r="16506" spans="8:8">
      <c r="H16506" s="1152"/>
    </row>
    <row r="16507" spans="8:8">
      <c r="H16507" s="1152"/>
    </row>
    <row r="16508" spans="8:8">
      <c r="H16508" s="1152"/>
    </row>
    <row r="16509" spans="8:8">
      <c r="H16509" s="1152"/>
    </row>
    <row r="16510" spans="8:8">
      <c r="H16510" s="1152"/>
    </row>
    <row r="16511" spans="8:8">
      <c r="H16511" s="1152"/>
    </row>
    <row r="16512" spans="8:8">
      <c r="H16512" s="1152"/>
    </row>
    <row r="16513" spans="8:8">
      <c r="H16513" s="1152"/>
    </row>
    <row r="16514" spans="8:8">
      <c r="H16514" s="1152"/>
    </row>
    <row r="16515" spans="8:8">
      <c r="H16515" s="1152"/>
    </row>
    <row r="16516" spans="8:8">
      <c r="H16516" s="1152"/>
    </row>
    <row r="16517" spans="8:8">
      <c r="H16517" s="1152"/>
    </row>
    <row r="16518" spans="8:8">
      <c r="H16518" s="1152"/>
    </row>
    <row r="16519" spans="8:8">
      <c r="H16519" s="1152"/>
    </row>
    <row r="16520" spans="8:8">
      <c r="H16520" s="1152"/>
    </row>
    <row r="16521" spans="8:8">
      <c r="H16521" s="1152"/>
    </row>
    <row r="16522" spans="8:8">
      <c r="H16522" s="1152"/>
    </row>
    <row r="16523" spans="8:8">
      <c r="H16523" s="1152"/>
    </row>
    <row r="16524" spans="8:8">
      <c r="H16524" s="1152"/>
    </row>
    <row r="16525" spans="8:8">
      <c r="H16525" s="1152"/>
    </row>
    <row r="16526" spans="8:8">
      <c r="H16526" s="1152"/>
    </row>
    <row r="16527" spans="8:8">
      <c r="H16527" s="1152"/>
    </row>
    <row r="16528" spans="8:8">
      <c r="H16528" s="1152"/>
    </row>
    <row r="16529" spans="8:8">
      <c r="H16529" s="1152"/>
    </row>
    <row r="16530" spans="8:8">
      <c r="H16530" s="1152"/>
    </row>
    <row r="16531" spans="8:8">
      <c r="H16531" s="1152"/>
    </row>
    <row r="16532" spans="8:8">
      <c r="H16532" s="1152"/>
    </row>
    <row r="16533" spans="8:8">
      <c r="H16533" s="1152"/>
    </row>
    <row r="16534" spans="8:8">
      <c r="H16534" s="1152"/>
    </row>
    <row r="16535" spans="8:8">
      <c r="H16535" s="1152"/>
    </row>
    <row r="16536" spans="8:8">
      <c r="H16536" s="1152"/>
    </row>
    <row r="16537" spans="8:8">
      <c r="H16537" s="1152"/>
    </row>
    <row r="16538" spans="8:8">
      <c r="H16538" s="1152"/>
    </row>
    <row r="16539" spans="8:8">
      <c r="H16539" s="1152"/>
    </row>
    <row r="16540" spans="8:8">
      <c r="H16540" s="1152"/>
    </row>
    <row r="16541" spans="8:8">
      <c r="H16541" s="1152"/>
    </row>
    <row r="16542" spans="8:8">
      <c r="H16542" s="1152"/>
    </row>
    <row r="16543" spans="8:8">
      <c r="H16543" s="1152"/>
    </row>
    <row r="16544" spans="8:8">
      <c r="H16544" s="1152"/>
    </row>
    <row r="16545" spans="8:8">
      <c r="H16545" s="1152"/>
    </row>
    <row r="16546" spans="8:8">
      <c r="H16546" s="1152"/>
    </row>
    <row r="16547" spans="8:8">
      <c r="H16547" s="1152"/>
    </row>
    <row r="16548" spans="8:8">
      <c r="H16548" s="1152"/>
    </row>
    <row r="16549" spans="8:8">
      <c r="H16549" s="1152"/>
    </row>
    <row r="16550" spans="8:8">
      <c r="H16550" s="1152"/>
    </row>
    <row r="16551" spans="8:8">
      <c r="H16551" s="1152"/>
    </row>
    <row r="16552" spans="8:8">
      <c r="H16552" s="1152"/>
    </row>
    <row r="16553" spans="8:8">
      <c r="H16553" s="1152"/>
    </row>
    <row r="16554" spans="8:8">
      <c r="H16554" s="1152"/>
    </row>
    <row r="16555" spans="8:8">
      <c r="H16555" s="1152"/>
    </row>
    <row r="16556" spans="8:8">
      <c r="H16556" s="1152"/>
    </row>
    <row r="16557" spans="8:8">
      <c r="H16557" s="1152"/>
    </row>
    <row r="16558" spans="8:8">
      <c r="H16558" s="1152"/>
    </row>
    <row r="16559" spans="8:8">
      <c r="H16559" s="1152"/>
    </row>
    <row r="16560" spans="8:8">
      <c r="H16560" s="1152"/>
    </row>
    <row r="16561" spans="8:8">
      <c r="H16561" s="1152"/>
    </row>
    <row r="16562" spans="8:8">
      <c r="H16562" s="1152"/>
    </row>
    <row r="16563" spans="8:8">
      <c r="H16563" s="1152"/>
    </row>
    <row r="16564" spans="8:8">
      <c r="H16564" s="1152"/>
    </row>
    <row r="16565" spans="8:8">
      <c r="H16565" s="1152"/>
    </row>
    <row r="16566" spans="8:8">
      <c r="H16566" s="1152"/>
    </row>
    <row r="16567" spans="8:8">
      <c r="H16567" s="1152"/>
    </row>
    <row r="16568" spans="8:8">
      <c r="H16568" s="1152"/>
    </row>
    <row r="16569" spans="8:8">
      <c r="H16569" s="1152"/>
    </row>
    <row r="16570" spans="8:8">
      <c r="H16570" s="1152"/>
    </row>
    <row r="16571" spans="8:8">
      <c r="H16571" s="1152"/>
    </row>
    <row r="16572" spans="8:8">
      <c r="H16572" s="1152"/>
    </row>
    <row r="16573" spans="8:8">
      <c r="H16573" s="1152"/>
    </row>
    <row r="16574" spans="8:8">
      <c r="H16574" s="1152"/>
    </row>
    <row r="16575" spans="8:8">
      <c r="H16575" s="1152"/>
    </row>
    <row r="16576" spans="8:8">
      <c r="H16576" s="1152"/>
    </row>
    <row r="16577" spans="8:8">
      <c r="H16577" s="1152"/>
    </row>
    <row r="16578" spans="8:8">
      <c r="H16578" s="1152"/>
    </row>
    <row r="16579" spans="8:8">
      <c r="H16579" s="1152"/>
    </row>
    <row r="16580" spans="8:8">
      <c r="H16580" s="1152"/>
    </row>
    <row r="16581" spans="8:8">
      <c r="H16581" s="1152"/>
    </row>
    <row r="16582" spans="8:8">
      <c r="H16582" s="1152"/>
    </row>
    <row r="16583" spans="8:8">
      <c r="H16583" s="1152"/>
    </row>
    <row r="16584" spans="8:8">
      <c r="H16584" s="1152"/>
    </row>
    <row r="16585" spans="8:8">
      <c r="H16585" s="1152"/>
    </row>
    <row r="16586" spans="8:8">
      <c r="H16586" s="1152"/>
    </row>
    <row r="16587" spans="8:8">
      <c r="H16587" s="1152"/>
    </row>
    <row r="16588" spans="8:8">
      <c r="H16588" s="1152"/>
    </row>
    <row r="16589" spans="8:8">
      <c r="H16589" s="1152"/>
    </row>
    <row r="16590" spans="8:8">
      <c r="H16590" s="1152"/>
    </row>
    <row r="16591" spans="8:8">
      <c r="H16591" s="1152"/>
    </row>
    <row r="16592" spans="8:8">
      <c r="H16592" s="1152"/>
    </row>
    <row r="16593" spans="8:8">
      <c r="H16593" s="1152"/>
    </row>
    <row r="16594" spans="8:8">
      <c r="H16594" s="1152"/>
    </row>
    <row r="16595" spans="8:8">
      <c r="H16595" s="1152"/>
    </row>
    <row r="16596" spans="8:8">
      <c r="H16596" s="1152"/>
    </row>
    <row r="16597" spans="8:8">
      <c r="H16597" s="1152"/>
    </row>
    <row r="16598" spans="8:8">
      <c r="H16598" s="1152"/>
    </row>
    <row r="16599" spans="8:8">
      <c r="H16599" s="1152"/>
    </row>
    <row r="16600" spans="8:8">
      <c r="H16600" s="1152"/>
    </row>
    <row r="16601" spans="8:8">
      <c r="H16601" s="1152"/>
    </row>
    <row r="16602" spans="8:8">
      <c r="H16602" s="1152"/>
    </row>
    <row r="16603" spans="8:8">
      <c r="H16603" s="1152"/>
    </row>
    <row r="16604" spans="8:8">
      <c r="H16604" s="1152"/>
    </row>
    <row r="16605" spans="8:8">
      <c r="H16605" s="1152"/>
    </row>
    <row r="16606" spans="8:8">
      <c r="H16606" s="1152"/>
    </row>
    <row r="16607" spans="8:8">
      <c r="H16607" s="1152"/>
    </row>
    <row r="16608" spans="8:8">
      <c r="H16608" s="1152"/>
    </row>
    <row r="16609" spans="8:8">
      <c r="H16609" s="1152"/>
    </row>
    <row r="16610" spans="8:8">
      <c r="H16610" s="1152"/>
    </row>
    <row r="16611" spans="8:8">
      <c r="H16611" s="1152"/>
    </row>
    <row r="16612" spans="8:8">
      <c r="H16612" s="1152"/>
    </row>
    <row r="16613" spans="8:8">
      <c r="H16613" s="1152"/>
    </row>
    <row r="16614" spans="8:8">
      <c r="H16614" s="1152"/>
    </row>
    <row r="16615" spans="8:8">
      <c r="H16615" s="1152"/>
    </row>
    <row r="16616" spans="8:8">
      <c r="H16616" s="1152"/>
    </row>
    <row r="16617" spans="8:8">
      <c r="H16617" s="1152"/>
    </row>
    <row r="16618" spans="8:8">
      <c r="H16618" s="1152"/>
    </row>
    <row r="16619" spans="8:8">
      <c r="H16619" s="1152"/>
    </row>
    <row r="16620" spans="8:8">
      <c r="H16620" s="1152"/>
    </row>
    <row r="16621" spans="8:8">
      <c r="H16621" s="1152"/>
    </row>
    <row r="16622" spans="8:8">
      <c r="H16622" s="1152"/>
    </row>
    <row r="16623" spans="8:8">
      <c r="H16623" s="1152"/>
    </row>
    <row r="16624" spans="8:8">
      <c r="H16624" s="1152"/>
    </row>
    <row r="16625" spans="8:8">
      <c r="H16625" s="1152"/>
    </row>
    <row r="16626" spans="8:8">
      <c r="H16626" s="1152"/>
    </row>
    <row r="16627" spans="8:8">
      <c r="H16627" s="1152"/>
    </row>
    <row r="16628" spans="8:8">
      <c r="H16628" s="1152"/>
    </row>
    <row r="16629" spans="8:8">
      <c r="H16629" s="1152"/>
    </row>
    <row r="16630" spans="8:8">
      <c r="H16630" s="1152"/>
    </row>
    <row r="16631" spans="8:8">
      <c r="H16631" s="1152"/>
    </row>
    <row r="16632" spans="8:8">
      <c r="H16632" s="1152"/>
    </row>
    <row r="16633" spans="8:8">
      <c r="H16633" s="1152"/>
    </row>
    <row r="16634" spans="8:8">
      <c r="H16634" s="1152"/>
    </row>
    <row r="16635" spans="8:8">
      <c r="H16635" s="1152"/>
    </row>
    <row r="16636" spans="8:8">
      <c r="H16636" s="1152"/>
    </row>
    <row r="16637" spans="8:8">
      <c r="H16637" s="1152"/>
    </row>
    <row r="16638" spans="8:8">
      <c r="H16638" s="1152"/>
    </row>
    <row r="16639" spans="8:8">
      <c r="H16639" s="1152"/>
    </row>
    <row r="16640" spans="8:8">
      <c r="H16640" s="1152"/>
    </row>
    <row r="16641" spans="8:8">
      <c r="H16641" s="1152"/>
    </row>
    <row r="16642" spans="8:8">
      <c r="H16642" s="1152"/>
    </row>
    <row r="16643" spans="8:8">
      <c r="H16643" s="1152"/>
    </row>
    <row r="16644" spans="8:8">
      <c r="H16644" s="1152"/>
    </row>
    <row r="16645" spans="8:8">
      <c r="H16645" s="1152"/>
    </row>
    <row r="16646" spans="8:8">
      <c r="H16646" s="1152"/>
    </row>
    <row r="16647" spans="8:8">
      <c r="H16647" s="1152"/>
    </row>
    <row r="16648" spans="8:8">
      <c r="H16648" s="1152"/>
    </row>
    <row r="16649" spans="8:8">
      <c r="H16649" s="1152"/>
    </row>
    <row r="16650" spans="8:8">
      <c r="H16650" s="1152"/>
    </row>
    <row r="16651" spans="8:8">
      <c r="H16651" s="1152"/>
    </row>
    <row r="16652" spans="8:8">
      <c r="H16652" s="1152"/>
    </row>
    <row r="16653" spans="8:8">
      <c r="H16653" s="1152"/>
    </row>
    <row r="16654" spans="8:8">
      <c r="H16654" s="1152"/>
    </row>
    <row r="16655" spans="8:8">
      <c r="H16655" s="1152"/>
    </row>
    <row r="16656" spans="8:8">
      <c r="H16656" s="1152"/>
    </row>
    <row r="16657" spans="8:8">
      <c r="H16657" s="1152"/>
    </row>
    <row r="16658" spans="8:8">
      <c r="H16658" s="1152"/>
    </row>
    <row r="16659" spans="8:8">
      <c r="H16659" s="1152"/>
    </row>
    <row r="16660" spans="8:8">
      <c r="H16660" s="1152"/>
    </row>
    <row r="16661" spans="8:8">
      <c r="H16661" s="1152"/>
    </row>
    <row r="16662" spans="8:8">
      <c r="H16662" s="1152"/>
    </row>
    <row r="16663" spans="8:8">
      <c r="H16663" s="1152"/>
    </row>
    <row r="16664" spans="8:8">
      <c r="H16664" s="1152"/>
    </row>
    <row r="16665" spans="8:8">
      <c r="H16665" s="1152"/>
    </row>
    <row r="16666" spans="8:8">
      <c r="H16666" s="1152"/>
    </row>
    <row r="16667" spans="8:8">
      <c r="H16667" s="1152"/>
    </row>
    <row r="16668" spans="8:8">
      <c r="H16668" s="1152"/>
    </row>
    <row r="16669" spans="8:8">
      <c r="H16669" s="1152"/>
    </row>
    <row r="16670" spans="8:8">
      <c r="H16670" s="1152"/>
    </row>
    <row r="16671" spans="8:8">
      <c r="H16671" s="1152"/>
    </row>
    <row r="16672" spans="8:8">
      <c r="H16672" s="1152"/>
    </row>
    <row r="16673" spans="8:8">
      <c r="H16673" s="1152"/>
    </row>
    <row r="16674" spans="8:8">
      <c r="H16674" s="1152"/>
    </row>
    <row r="16675" spans="8:8">
      <c r="H16675" s="1152"/>
    </row>
    <row r="16676" spans="8:8">
      <c r="H16676" s="1152"/>
    </row>
    <row r="16677" spans="8:8">
      <c r="H16677" s="1152"/>
    </row>
    <row r="16678" spans="8:8">
      <c r="H16678" s="1152"/>
    </row>
    <row r="16679" spans="8:8">
      <c r="H16679" s="1152"/>
    </row>
    <row r="16680" spans="8:8">
      <c r="H16680" s="1152"/>
    </row>
    <row r="16681" spans="8:8">
      <c r="H16681" s="1152"/>
    </row>
    <row r="16682" spans="8:8">
      <c r="H16682" s="1152"/>
    </row>
    <row r="16683" spans="8:8">
      <c r="H16683" s="1152"/>
    </row>
    <row r="16684" spans="8:8">
      <c r="H16684" s="1152"/>
    </row>
    <row r="16685" spans="8:8">
      <c r="H16685" s="1152"/>
    </row>
    <row r="16686" spans="8:8">
      <c r="H16686" s="1152"/>
    </row>
    <row r="16687" spans="8:8">
      <c r="H16687" s="1152"/>
    </row>
    <row r="16688" spans="8:8">
      <c r="H16688" s="1152"/>
    </row>
    <row r="16689" spans="8:8">
      <c r="H16689" s="1152"/>
    </row>
    <row r="16690" spans="8:8">
      <c r="H16690" s="1152"/>
    </row>
    <row r="16691" spans="8:8">
      <c r="H16691" s="1152"/>
    </row>
    <row r="16692" spans="8:8">
      <c r="H16692" s="1152"/>
    </row>
    <row r="16693" spans="8:8">
      <c r="H16693" s="1152"/>
    </row>
    <row r="16694" spans="8:8">
      <c r="H16694" s="1152"/>
    </row>
    <row r="16695" spans="8:8">
      <c r="H16695" s="1152"/>
    </row>
    <row r="16696" spans="8:8">
      <c r="H16696" s="1152"/>
    </row>
    <row r="16697" spans="8:8">
      <c r="H16697" s="1152"/>
    </row>
    <row r="16698" spans="8:8">
      <c r="H16698" s="1152"/>
    </row>
    <row r="16699" spans="8:8">
      <c r="H16699" s="1152"/>
    </row>
    <row r="16700" spans="8:8">
      <c r="H16700" s="1152"/>
    </row>
    <row r="16701" spans="8:8">
      <c r="H16701" s="1152"/>
    </row>
    <row r="16702" spans="8:8">
      <c r="H16702" s="1152"/>
    </row>
    <row r="16703" spans="8:8">
      <c r="H16703" s="1152"/>
    </row>
    <row r="16704" spans="8:8">
      <c r="H16704" s="1152"/>
    </row>
    <row r="16705" spans="8:8">
      <c r="H16705" s="1152"/>
    </row>
    <row r="16706" spans="8:8">
      <c r="H16706" s="1152"/>
    </row>
    <row r="16707" spans="8:8">
      <c r="H16707" s="1152"/>
    </row>
    <row r="16708" spans="8:8">
      <c r="H16708" s="1152"/>
    </row>
    <row r="16709" spans="8:8">
      <c r="H16709" s="1152"/>
    </row>
    <row r="16710" spans="8:8">
      <c r="H16710" s="1152"/>
    </row>
    <row r="16711" spans="8:8">
      <c r="H16711" s="1152"/>
    </row>
    <row r="16712" spans="8:8">
      <c r="H16712" s="1152"/>
    </row>
    <row r="16713" spans="8:8">
      <c r="H16713" s="1152"/>
    </row>
    <row r="16714" spans="8:8">
      <c r="H16714" s="1152"/>
    </row>
    <row r="16715" spans="8:8">
      <c r="H16715" s="1152"/>
    </row>
    <row r="16716" spans="8:8">
      <c r="H16716" s="1152"/>
    </row>
    <row r="16717" spans="8:8">
      <c r="H16717" s="1152"/>
    </row>
    <row r="16718" spans="8:8">
      <c r="H16718" s="1152"/>
    </row>
    <row r="16719" spans="8:8">
      <c r="H16719" s="1152"/>
    </row>
    <row r="16720" spans="8:8">
      <c r="H16720" s="1152"/>
    </row>
    <row r="16721" spans="8:8">
      <c r="H16721" s="1152"/>
    </row>
    <row r="16722" spans="8:8">
      <c r="H16722" s="1152"/>
    </row>
    <row r="16723" spans="8:8">
      <c r="H16723" s="1152"/>
    </row>
    <row r="16724" spans="8:8">
      <c r="H16724" s="1152"/>
    </row>
    <row r="16725" spans="8:8">
      <c r="H16725" s="1152"/>
    </row>
    <row r="16726" spans="8:8">
      <c r="H16726" s="1152"/>
    </row>
    <row r="16727" spans="8:8">
      <c r="H16727" s="1152"/>
    </row>
    <row r="16728" spans="8:8">
      <c r="H16728" s="1152"/>
    </row>
    <row r="16729" spans="8:8">
      <c r="H16729" s="1152"/>
    </row>
    <row r="16730" spans="8:8">
      <c r="H16730" s="1152"/>
    </row>
    <row r="16731" spans="8:8">
      <c r="H16731" s="1152"/>
    </row>
    <row r="16732" spans="8:8">
      <c r="H16732" s="1152"/>
    </row>
    <row r="16733" spans="8:8">
      <c r="H16733" s="1152"/>
    </row>
    <row r="16734" spans="8:8">
      <c r="H16734" s="1152"/>
    </row>
    <row r="16735" spans="8:8">
      <c r="H16735" s="1152"/>
    </row>
    <row r="16736" spans="8:8">
      <c r="H16736" s="1152"/>
    </row>
    <row r="16737" spans="8:8">
      <c r="H16737" s="1152"/>
    </row>
    <row r="16738" spans="8:8">
      <c r="H16738" s="1152"/>
    </row>
    <row r="16739" spans="8:8">
      <c r="H16739" s="1152"/>
    </row>
    <row r="16740" spans="8:8">
      <c r="H16740" s="1152"/>
    </row>
    <row r="16741" spans="8:8">
      <c r="H16741" s="1152"/>
    </row>
    <row r="16742" spans="8:8">
      <c r="H16742" s="1152"/>
    </row>
    <row r="16743" spans="8:8">
      <c r="H16743" s="1152"/>
    </row>
    <row r="16744" spans="8:8">
      <c r="H16744" s="1152"/>
    </row>
    <row r="16745" spans="8:8">
      <c r="H16745" s="1152"/>
    </row>
    <row r="16746" spans="8:8">
      <c r="H16746" s="1152"/>
    </row>
    <row r="16747" spans="8:8">
      <c r="H16747" s="1152"/>
    </row>
    <row r="16748" spans="8:8">
      <c r="H16748" s="1152"/>
    </row>
    <row r="16749" spans="8:8">
      <c r="H16749" s="1152"/>
    </row>
    <row r="16750" spans="8:8">
      <c r="H16750" s="1152"/>
    </row>
    <row r="16751" spans="8:8">
      <c r="H16751" s="1152"/>
    </row>
    <row r="16752" spans="8:8">
      <c r="H16752" s="1152"/>
    </row>
    <row r="16753" spans="8:8">
      <c r="H16753" s="1152"/>
    </row>
    <row r="16754" spans="8:8">
      <c r="H16754" s="1152"/>
    </row>
    <row r="16755" spans="8:8">
      <c r="H16755" s="1152"/>
    </row>
    <row r="16756" spans="8:8">
      <c r="H16756" s="1152"/>
    </row>
    <row r="16757" spans="8:8">
      <c r="H16757" s="1152"/>
    </row>
    <row r="16758" spans="8:8">
      <c r="H16758" s="1152"/>
    </row>
    <row r="16759" spans="8:8">
      <c r="H16759" s="1152"/>
    </row>
    <row r="16760" spans="8:8">
      <c r="H16760" s="1152"/>
    </row>
    <row r="16761" spans="8:8">
      <c r="H16761" s="1152"/>
    </row>
    <row r="16762" spans="8:8">
      <c r="H16762" s="1152"/>
    </row>
    <row r="16763" spans="8:8">
      <c r="H16763" s="1152"/>
    </row>
    <row r="16764" spans="8:8">
      <c r="H16764" s="1152"/>
    </row>
    <row r="16765" spans="8:8">
      <c r="H16765" s="1152"/>
    </row>
    <row r="16766" spans="8:8">
      <c r="H16766" s="1152"/>
    </row>
    <row r="16767" spans="8:8">
      <c r="H16767" s="1152"/>
    </row>
    <row r="16768" spans="8:8">
      <c r="H16768" s="1152"/>
    </row>
    <row r="16769" spans="8:8">
      <c r="H16769" s="1152"/>
    </row>
    <row r="16770" spans="8:8">
      <c r="H16770" s="1152"/>
    </row>
    <row r="16771" spans="8:8">
      <c r="H16771" s="1152"/>
    </row>
    <row r="16772" spans="8:8">
      <c r="H16772" s="1152"/>
    </row>
    <row r="16773" spans="8:8">
      <c r="H16773" s="1152"/>
    </row>
    <row r="16774" spans="8:8">
      <c r="H16774" s="1152"/>
    </row>
    <row r="16775" spans="8:8">
      <c r="H16775" s="1152"/>
    </row>
    <row r="16776" spans="8:8">
      <c r="H16776" s="1152"/>
    </row>
    <row r="16777" spans="8:8">
      <c r="H16777" s="1152"/>
    </row>
    <row r="16778" spans="8:8">
      <c r="H16778" s="1152"/>
    </row>
    <row r="16779" spans="8:8">
      <c r="H16779" s="1152"/>
    </row>
    <row r="16780" spans="8:8">
      <c r="H16780" s="1152"/>
    </row>
    <row r="16781" spans="8:8">
      <c r="H16781" s="1152"/>
    </row>
    <row r="16782" spans="8:8">
      <c r="H16782" s="1152"/>
    </row>
    <row r="16783" spans="8:8">
      <c r="H16783" s="1152"/>
    </row>
    <row r="16784" spans="8:8">
      <c r="H16784" s="1152"/>
    </row>
    <row r="16785" spans="8:8">
      <c r="H16785" s="1152"/>
    </row>
    <row r="16786" spans="8:8">
      <c r="H16786" s="1152"/>
    </row>
    <row r="16787" spans="8:8">
      <c r="H16787" s="1152"/>
    </row>
    <row r="16788" spans="8:8">
      <c r="H16788" s="1152"/>
    </row>
    <row r="16789" spans="8:8">
      <c r="H16789" s="1152"/>
    </row>
    <row r="16790" spans="8:8">
      <c r="H16790" s="1152"/>
    </row>
    <row r="16791" spans="8:8">
      <c r="H16791" s="1152"/>
    </row>
    <row r="16792" spans="8:8">
      <c r="H16792" s="1152"/>
    </row>
    <row r="16793" spans="8:8">
      <c r="H16793" s="1152"/>
    </row>
    <row r="16794" spans="8:8">
      <c r="H16794" s="1152"/>
    </row>
    <row r="16795" spans="8:8">
      <c r="H16795" s="1152"/>
    </row>
    <row r="16796" spans="8:8">
      <c r="H16796" s="1152"/>
    </row>
    <row r="16797" spans="8:8">
      <c r="H16797" s="1152"/>
    </row>
    <row r="16798" spans="8:8">
      <c r="H16798" s="1152"/>
    </row>
    <row r="16799" spans="8:8">
      <c r="H16799" s="1152"/>
    </row>
    <row r="16800" spans="8:8">
      <c r="H16800" s="1152"/>
    </row>
    <row r="16801" spans="8:8">
      <c r="H16801" s="1152"/>
    </row>
    <row r="16802" spans="8:8">
      <c r="H16802" s="1152"/>
    </row>
    <row r="16803" spans="8:8">
      <c r="H16803" s="1152"/>
    </row>
    <row r="16804" spans="8:8">
      <c r="H16804" s="1152"/>
    </row>
    <row r="16805" spans="8:8">
      <c r="H16805" s="1152"/>
    </row>
    <row r="16806" spans="8:8">
      <c r="H16806" s="1152"/>
    </row>
    <row r="16807" spans="8:8">
      <c r="H16807" s="1152"/>
    </row>
    <row r="16808" spans="8:8">
      <c r="H16808" s="1152"/>
    </row>
    <row r="16809" spans="8:8">
      <c r="H16809" s="1152"/>
    </row>
    <row r="16810" spans="8:8">
      <c r="H16810" s="1152"/>
    </row>
    <row r="16811" spans="8:8">
      <c r="H16811" s="1152"/>
    </row>
    <row r="16812" spans="8:8">
      <c r="H16812" s="1152"/>
    </row>
    <row r="16813" spans="8:8">
      <c r="H16813" s="1152"/>
    </row>
    <row r="16814" spans="8:8">
      <c r="H16814" s="1152"/>
    </row>
    <row r="16815" spans="8:8">
      <c r="H16815" s="1152"/>
    </row>
    <row r="16816" spans="8:8">
      <c r="H16816" s="1152"/>
    </row>
    <row r="16817" spans="8:8">
      <c r="H16817" s="1152"/>
    </row>
    <row r="16818" spans="8:8">
      <c r="H16818" s="1152"/>
    </row>
    <row r="16819" spans="8:8">
      <c r="H16819" s="1152"/>
    </row>
    <row r="16820" spans="8:8">
      <c r="H16820" s="1152"/>
    </row>
    <row r="16821" spans="8:8">
      <c r="H16821" s="1152"/>
    </row>
    <row r="16822" spans="8:8">
      <c r="H16822" s="1152"/>
    </row>
    <row r="16823" spans="8:8">
      <c r="H16823" s="1152"/>
    </row>
    <row r="16824" spans="8:8">
      <c r="H16824" s="1152"/>
    </row>
    <row r="16825" spans="8:8">
      <c r="H16825" s="1152"/>
    </row>
    <row r="16826" spans="8:8">
      <c r="H16826" s="1152"/>
    </row>
    <row r="16827" spans="8:8">
      <c r="H16827" s="1152"/>
    </row>
    <row r="16828" spans="8:8">
      <c r="H16828" s="1152"/>
    </row>
    <row r="16829" spans="8:8">
      <c r="H16829" s="1152"/>
    </row>
    <row r="16830" spans="8:8">
      <c r="H16830" s="1152"/>
    </row>
    <row r="16831" spans="8:8">
      <c r="H16831" s="1152"/>
    </row>
    <row r="16832" spans="8:8">
      <c r="H16832" s="1152"/>
    </row>
    <row r="16833" spans="8:8">
      <c r="H16833" s="1152"/>
    </row>
    <row r="16834" spans="8:8">
      <c r="H16834" s="1152"/>
    </row>
    <row r="16835" spans="8:8">
      <c r="H16835" s="1152"/>
    </row>
    <row r="16836" spans="8:8">
      <c r="H16836" s="1152"/>
    </row>
    <row r="16837" spans="8:8">
      <c r="H16837" s="1152"/>
    </row>
    <row r="16838" spans="8:8">
      <c r="H16838" s="1152"/>
    </row>
    <row r="16839" spans="8:8">
      <c r="H16839" s="1152"/>
    </row>
    <row r="16840" spans="8:8">
      <c r="H16840" s="1152"/>
    </row>
    <row r="16841" spans="8:8">
      <c r="H16841" s="1152"/>
    </row>
    <row r="16842" spans="8:8">
      <c r="H16842" s="1152"/>
    </row>
    <row r="16843" spans="8:8">
      <c r="H16843" s="1152"/>
    </row>
    <row r="16844" spans="8:8">
      <c r="H16844" s="1152"/>
    </row>
    <row r="16845" spans="8:8">
      <c r="H16845" s="1152"/>
    </row>
    <row r="16846" spans="8:8">
      <c r="H16846" s="1152"/>
    </row>
    <row r="16847" spans="8:8">
      <c r="H16847" s="1152"/>
    </row>
    <row r="16848" spans="8:8">
      <c r="H16848" s="1152"/>
    </row>
    <row r="16849" spans="8:8">
      <c r="H16849" s="1152"/>
    </row>
    <row r="16850" spans="8:8">
      <c r="H16850" s="1152"/>
    </row>
    <row r="16851" spans="8:8">
      <c r="H16851" s="1152"/>
    </row>
    <row r="16852" spans="8:8">
      <c r="H16852" s="1152"/>
    </row>
    <row r="16853" spans="8:8">
      <c r="H16853" s="1152"/>
    </row>
    <row r="16854" spans="8:8">
      <c r="H16854" s="1152"/>
    </row>
    <row r="16855" spans="8:8">
      <c r="H16855" s="1152"/>
    </row>
    <row r="16856" spans="8:8">
      <c r="H16856" s="1152"/>
    </row>
    <row r="16857" spans="8:8">
      <c r="H16857" s="1152"/>
    </row>
    <row r="16858" spans="8:8">
      <c r="H16858" s="1152"/>
    </row>
    <row r="16859" spans="8:8">
      <c r="H16859" s="1152"/>
    </row>
    <row r="16860" spans="8:8">
      <c r="H16860" s="1152"/>
    </row>
    <row r="16861" spans="8:8">
      <c r="H16861" s="1152"/>
    </row>
    <row r="16862" spans="8:8">
      <c r="H16862" s="1152"/>
    </row>
    <row r="16863" spans="8:8">
      <c r="H16863" s="1152"/>
    </row>
    <row r="16864" spans="8:8">
      <c r="H16864" s="1152"/>
    </row>
    <row r="16865" spans="8:8">
      <c r="H16865" s="1152"/>
    </row>
    <row r="16866" spans="8:8">
      <c r="H16866" s="1152"/>
    </row>
    <row r="16867" spans="8:8">
      <c r="H16867" s="1152"/>
    </row>
    <row r="16868" spans="8:8">
      <c r="H16868" s="1152"/>
    </row>
    <row r="16869" spans="8:8">
      <c r="H16869" s="1152"/>
    </row>
    <row r="16870" spans="8:8">
      <c r="H16870" s="1152"/>
    </row>
    <row r="16871" spans="8:8">
      <c r="H16871" s="1152"/>
    </row>
    <row r="16872" spans="8:8">
      <c r="H16872" s="1152"/>
    </row>
    <row r="16873" spans="8:8">
      <c r="H16873" s="1152"/>
    </row>
    <row r="16874" spans="8:8">
      <c r="H16874" s="1152"/>
    </row>
    <row r="16875" spans="8:8">
      <c r="H16875" s="1152"/>
    </row>
    <row r="16876" spans="8:8">
      <c r="H16876" s="1152"/>
    </row>
    <row r="16877" spans="8:8">
      <c r="H16877" s="1152"/>
    </row>
    <row r="16878" spans="8:8">
      <c r="H16878" s="1152"/>
    </row>
    <row r="16879" spans="8:8">
      <c r="H16879" s="1152"/>
    </row>
    <row r="16880" spans="8:8">
      <c r="H16880" s="1152"/>
    </row>
    <row r="16881" spans="8:8">
      <c r="H16881" s="1152"/>
    </row>
    <row r="16882" spans="8:8">
      <c r="H16882" s="1152"/>
    </row>
    <row r="16883" spans="8:8">
      <c r="H16883" s="1152"/>
    </row>
    <row r="16884" spans="8:8">
      <c r="H16884" s="1152"/>
    </row>
    <row r="16885" spans="8:8">
      <c r="H16885" s="1152"/>
    </row>
    <row r="16886" spans="8:8">
      <c r="H16886" s="1152"/>
    </row>
    <row r="16887" spans="8:8">
      <c r="H16887" s="1152"/>
    </row>
    <row r="16888" spans="8:8">
      <c r="H16888" s="1152"/>
    </row>
    <row r="16889" spans="8:8">
      <c r="H16889" s="1152"/>
    </row>
    <row r="16890" spans="8:8">
      <c r="H16890" s="1152"/>
    </row>
    <row r="16891" spans="8:8">
      <c r="H16891" s="1152"/>
    </row>
    <row r="16892" spans="8:8">
      <c r="H16892" s="1152"/>
    </row>
    <row r="16893" spans="8:8">
      <c r="H16893" s="1152"/>
    </row>
    <row r="16894" spans="8:8">
      <c r="H16894" s="1152"/>
    </row>
    <row r="16895" spans="8:8">
      <c r="H16895" s="1152"/>
    </row>
    <row r="16896" spans="8:8">
      <c r="H16896" s="1152"/>
    </row>
    <row r="16897" spans="8:8">
      <c r="H16897" s="1152"/>
    </row>
    <row r="16898" spans="8:8">
      <c r="H16898" s="1152"/>
    </row>
    <row r="16899" spans="8:8">
      <c r="H16899" s="1152"/>
    </row>
    <row r="16900" spans="8:8">
      <c r="H16900" s="1152"/>
    </row>
    <row r="16901" spans="8:8">
      <c r="H16901" s="1152"/>
    </row>
    <row r="16902" spans="8:8">
      <c r="H16902" s="1152"/>
    </row>
    <row r="16903" spans="8:8">
      <c r="H16903" s="1152"/>
    </row>
    <row r="16904" spans="8:8">
      <c r="H16904" s="1152"/>
    </row>
    <row r="16905" spans="8:8">
      <c r="H16905" s="1152"/>
    </row>
    <row r="16906" spans="8:8">
      <c r="H16906" s="1152"/>
    </row>
    <row r="16907" spans="8:8">
      <c r="H16907" s="1152"/>
    </row>
    <row r="16908" spans="8:8">
      <c r="H16908" s="1152"/>
    </row>
    <row r="16909" spans="8:8">
      <c r="H16909" s="1152"/>
    </row>
    <row r="16910" spans="8:8">
      <c r="H16910" s="1152"/>
    </row>
    <row r="16911" spans="8:8">
      <c r="H16911" s="1152"/>
    </row>
    <row r="16912" spans="8:8">
      <c r="H16912" s="1152"/>
    </row>
    <row r="16913" spans="8:8">
      <c r="H16913" s="1152"/>
    </row>
    <row r="16914" spans="8:8">
      <c r="H16914" s="1152"/>
    </row>
    <row r="16915" spans="8:8">
      <c r="H16915" s="1152"/>
    </row>
    <row r="16916" spans="8:8">
      <c r="H16916" s="1152"/>
    </row>
    <row r="16917" spans="8:8">
      <c r="H16917" s="1152"/>
    </row>
    <row r="16918" spans="8:8">
      <c r="H16918" s="1152"/>
    </row>
    <row r="16919" spans="8:8">
      <c r="H16919" s="1152"/>
    </row>
    <row r="16920" spans="8:8">
      <c r="H16920" s="1152"/>
    </row>
    <row r="16921" spans="8:8">
      <c r="H16921" s="1152"/>
    </row>
    <row r="16922" spans="8:8">
      <c r="H16922" s="1152"/>
    </row>
    <row r="16923" spans="8:8">
      <c r="H16923" s="1152"/>
    </row>
    <row r="16924" spans="8:8">
      <c r="H16924" s="1152"/>
    </row>
    <row r="16925" spans="8:8">
      <c r="H16925" s="1152"/>
    </row>
    <row r="16926" spans="8:8">
      <c r="H16926" s="1152"/>
    </row>
    <row r="16927" spans="8:8">
      <c r="H16927" s="1152"/>
    </row>
    <row r="16928" spans="8:8">
      <c r="H16928" s="1152"/>
    </row>
    <row r="16929" spans="8:8">
      <c r="H16929" s="1152"/>
    </row>
    <row r="16930" spans="8:8">
      <c r="H16930" s="1152"/>
    </row>
    <row r="16931" spans="8:8">
      <c r="H16931" s="1152"/>
    </row>
    <row r="16932" spans="8:8">
      <c r="H16932" s="1152"/>
    </row>
    <row r="16933" spans="8:8">
      <c r="H16933" s="1152"/>
    </row>
    <row r="16934" spans="8:8">
      <c r="H16934" s="1152"/>
    </row>
    <row r="16935" spans="8:8">
      <c r="H16935" s="1152"/>
    </row>
    <row r="16936" spans="8:8">
      <c r="H16936" s="1152"/>
    </row>
    <row r="16937" spans="8:8">
      <c r="H16937" s="1152"/>
    </row>
    <row r="16938" spans="8:8">
      <c r="H16938" s="1152"/>
    </row>
    <row r="16939" spans="8:8">
      <c r="H16939" s="1152"/>
    </row>
    <row r="16940" spans="8:8">
      <c r="H16940" s="1152"/>
    </row>
    <row r="16941" spans="8:8">
      <c r="H16941" s="1152"/>
    </row>
    <row r="16942" spans="8:8">
      <c r="H16942" s="1152"/>
    </row>
    <row r="16943" spans="8:8">
      <c r="H16943" s="1152"/>
    </row>
    <row r="16944" spans="8:8">
      <c r="H16944" s="1152"/>
    </row>
    <row r="16945" spans="8:8">
      <c r="H16945" s="1152"/>
    </row>
    <row r="16946" spans="8:8">
      <c r="H16946" s="1152"/>
    </row>
    <row r="16947" spans="8:8">
      <c r="H16947" s="1152"/>
    </row>
    <row r="16948" spans="8:8">
      <c r="H16948" s="1152"/>
    </row>
    <row r="16949" spans="8:8">
      <c r="H16949" s="1152"/>
    </row>
    <row r="16950" spans="8:8">
      <c r="H16950" s="1152"/>
    </row>
    <row r="16951" spans="8:8">
      <c r="H16951" s="1152"/>
    </row>
    <row r="16952" spans="8:8">
      <c r="H16952" s="1152"/>
    </row>
    <row r="16953" spans="8:8">
      <c r="H16953" s="1152"/>
    </row>
    <row r="16954" spans="8:8">
      <c r="H16954" s="1152"/>
    </row>
    <row r="16955" spans="8:8">
      <c r="H16955" s="1152"/>
    </row>
    <row r="16956" spans="8:8">
      <c r="H16956" s="1152"/>
    </row>
    <row r="16957" spans="8:8">
      <c r="H16957" s="1152"/>
    </row>
    <row r="16958" spans="8:8">
      <c r="H16958" s="1152"/>
    </row>
    <row r="16959" spans="8:8">
      <c r="H16959" s="1152"/>
    </row>
    <row r="16960" spans="8:8">
      <c r="H16960" s="1152"/>
    </row>
    <row r="16961" spans="8:8">
      <c r="H16961" s="1152"/>
    </row>
    <row r="16962" spans="8:8">
      <c r="H16962" s="1152"/>
    </row>
    <row r="16963" spans="8:8">
      <c r="H16963" s="1152"/>
    </row>
    <row r="16964" spans="8:8">
      <c r="H16964" s="1152"/>
    </row>
    <row r="16965" spans="8:8">
      <c r="H16965" s="1152"/>
    </row>
    <row r="16966" spans="8:8">
      <c r="H16966" s="1152"/>
    </row>
    <row r="16967" spans="8:8">
      <c r="H16967" s="1152"/>
    </row>
    <row r="16968" spans="8:8">
      <c r="H16968" s="1152"/>
    </row>
    <row r="16969" spans="8:8">
      <c r="H16969" s="1152"/>
    </row>
    <row r="16970" spans="8:8">
      <c r="H16970" s="1152"/>
    </row>
    <row r="16971" spans="8:8">
      <c r="H16971" s="1152"/>
    </row>
    <row r="16972" spans="8:8">
      <c r="H16972" s="1152"/>
    </row>
    <row r="16973" spans="8:8">
      <c r="H16973" s="1152"/>
    </row>
    <row r="16974" spans="8:8">
      <c r="H16974" s="1152"/>
    </row>
    <row r="16975" spans="8:8">
      <c r="H16975" s="1152"/>
    </row>
    <row r="16976" spans="8:8">
      <c r="H16976" s="1152"/>
    </row>
    <row r="16977" spans="8:8">
      <c r="H16977" s="1152"/>
    </row>
    <row r="16978" spans="8:8">
      <c r="H16978" s="1152"/>
    </row>
    <row r="16979" spans="8:8">
      <c r="H16979" s="1152"/>
    </row>
    <row r="16980" spans="8:8">
      <c r="H16980" s="1152"/>
    </row>
    <row r="16981" spans="8:8">
      <c r="H16981" s="1152"/>
    </row>
    <row r="16982" spans="8:8">
      <c r="H16982" s="1152"/>
    </row>
    <row r="16983" spans="8:8">
      <c r="H16983" s="1152"/>
    </row>
    <row r="16984" spans="8:8">
      <c r="H16984" s="1152"/>
    </row>
    <row r="16985" spans="8:8">
      <c r="H16985" s="1152"/>
    </row>
    <row r="16986" spans="8:8">
      <c r="H16986" s="1152"/>
    </row>
    <row r="16987" spans="8:8">
      <c r="H16987" s="1152"/>
    </row>
    <row r="16988" spans="8:8">
      <c r="H16988" s="1152"/>
    </row>
    <row r="16989" spans="8:8">
      <c r="H16989" s="1152"/>
    </row>
    <row r="16990" spans="8:8">
      <c r="H16990" s="1152"/>
    </row>
    <row r="16991" spans="8:8">
      <c r="H16991" s="1152"/>
    </row>
    <row r="16992" spans="8:8">
      <c r="H16992" s="1152"/>
    </row>
    <row r="16993" spans="8:8">
      <c r="H16993" s="1152"/>
    </row>
    <row r="16994" spans="8:8">
      <c r="H16994" s="1152"/>
    </row>
    <row r="16995" spans="8:8">
      <c r="H16995" s="1152"/>
    </row>
    <row r="16996" spans="8:8">
      <c r="H16996" s="1152"/>
    </row>
    <row r="16997" spans="8:8">
      <c r="H16997" s="1152"/>
    </row>
    <row r="16998" spans="8:8">
      <c r="H16998" s="1152"/>
    </row>
    <row r="16999" spans="8:8">
      <c r="H16999" s="1152"/>
    </row>
    <row r="17000" spans="8:8">
      <c r="H17000" s="1152"/>
    </row>
    <row r="17001" spans="8:8">
      <c r="H17001" s="1152"/>
    </row>
    <row r="17002" spans="8:8">
      <c r="H17002" s="1152"/>
    </row>
    <row r="17003" spans="8:8">
      <c r="H17003" s="1152"/>
    </row>
    <row r="17004" spans="8:8">
      <c r="H17004" s="1152"/>
    </row>
    <row r="17005" spans="8:8">
      <c r="H17005" s="1152"/>
    </row>
    <row r="17006" spans="8:8">
      <c r="H17006" s="1152"/>
    </row>
    <row r="17007" spans="8:8">
      <c r="H17007" s="1152"/>
    </row>
    <row r="17008" spans="8:8">
      <c r="H17008" s="1152"/>
    </row>
    <row r="17009" spans="8:8">
      <c r="H17009" s="1152"/>
    </row>
    <row r="17010" spans="8:8">
      <c r="H17010" s="1152"/>
    </row>
    <row r="17011" spans="8:8">
      <c r="H17011" s="1152"/>
    </row>
    <row r="17012" spans="8:8">
      <c r="H17012" s="1152"/>
    </row>
    <row r="17013" spans="8:8">
      <c r="H17013" s="1152"/>
    </row>
    <row r="17014" spans="8:8">
      <c r="H17014" s="1152"/>
    </row>
    <row r="17015" spans="8:8">
      <c r="H17015" s="1152"/>
    </row>
    <row r="17016" spans="8:8">
      <c r="H17016" s="1152"/>
    </row>
    <row r="17017" spans="8:8">
      <c r="H17017" s="1152"/>
    </row>
    <row r="17018" spans="8:8">
      <c r="H17018" s="1152"/>
    </row>
    <row r="17019" spans="8:8">
      <c r="H17019" s="1152"/>
    </row>
    <row r="17020" spans="8:8">
      <c r="H17020" s="1152"/>
    </row>
    <row r="17021" spans="8:8">
      <c r="H17021" s="1152"/>
    </row>
    <row r="17022" spans="8:8">
      <c r="H17022" s="1152"/>
    </row>
    <row r="17023" spans="8:8">
      <c r="H17023" s="1152"/>
    </row>
    <row r="17024" spans="8:8">
      <c r="H17024" s="1152"/>
    </row>
    <row r="17025" spans="8:8">
      <c r="H17025" s="1152"/>
    </row>
    <row r="17026" spans="8:8">
      <c r="H17026" s="1152"/>
    </row>
    <row r="17027" spans="8:8">
      <c r="H17027" s="1152"/>
    </row>
    <row r="17028" spans="8:8">
      <c r="H17028" s="1152"/>
    </row>
    <row r="17029" spans="8:8">
      <c r="H17029" s="1152"/>
    </row>
    <row r="17030" spans="8:8">
      <c r="H17030" s="1152"/>
    </row>
    <row r="17031" spans="8:8">
      <c r="H17031" s="1152"/>
    </row>
    <row r="17032" spans="8:8">
      <c r="H17032" s="1152"/>
    </row>
    <row r="17033" spans="8:8">
      <c r="H17033" s="1152"/>
    </row>
    <row r="17034" spans="8:8">
      <c r="H17034" s="1152"/>
    </row>
    <row r="17035" spans="8:8">
      <c r="H17035" s="1152"/>
    </row>
    <row r="17036" spans="8:8">
      <c r="H17036" s="1152"/>
    </row>
    <row r="17037" spans="8:8">
      <c r="H17037" s="1152"/>
    </row>
    <row r="17038" spans="8:8">
      <c r="H17038" s="1152"/>
    </row>
    <row r="17039" spans="8:8">
      <c r="H17039" s="1152"/>
    </row>
    <row r="17040" spans="8:8">
      <c r="H17040" s="1152"/>
    </row>
    <row r="17041" spans="8:8">
      <c r="H17041" s="1152"/>
    </row>
    <row r="17042" spans="8:8">
      <c r="H17042" s="1152"/>
    </row>
    <row r="17043" spans="8:8">
      <c r="H17043" s="1152"/>
    </row>
    <row r="17044" spans="8:8">
      <c r="H17044" s="1152"/>
    </row>
    <row r="17045" spans="8:8">
      <c r="H17045" s="1152"/>
    </row>
    <row r="17046" spans="8:8">
      <c r="H17046" s="1152"/>
    </row>
    <row r="17047" spans="8:8">
      <c r="H17047" s="1152"/>
    </row>
    <row r="17048" spans="8:8">
      <c r="H17048" s="1152"/>
    </row>
    <row r="17049" spans="8:8">
      <c r="H17049" s="1152"/>
    </row>
    <row r="17050" spans="8:8">
      <c r="H17050" s="1152"/>
    </row>
    <row r="17051" spans="8:8">
      <c r="H17051" s="1152"/>
    </row>
    <row r="17052" spans="8:8">
      <c r="H17052" s="1152"/>
    </row>
    <row r="17053" spans="8:8">
      <c r="H17053" s="1152"/>
    </row>
    <row r="17054" spans="8:8">
      <c r="H17054" s="1152"/>
    </row>
    <row r="17055" spans="8:8">
      <c r="H17055" s="1152"/>
    </row>
    <row r="17056" spans="8:8">
      <c r="H17056" s="1152"/>
    </row>
    <row r="17057" spans="8:8">
      <c r="H17057" s="1152"/>
    </row>
    <row r="17058" spans="8:8">
      <c r="H17058" s="1152"/>
    </row>
    <row r="17059" spans="8:8">
      <c r="H17059" s="1152"/>
    </row>
    <row r="17060" spans="8:8">
      <c r="H17060" s="1152"/>
    </row>
    <row r="17061" spans="8:8">
      <c r="H17061" s="1152"/>
    </row>
    <row r="17062" spans="8:8">
      <c r="H17062" s="1152"/>
    </row>
    <row r="17063" spans="8:8">
      <c r="H17063" s="1152"/>
    </row>
    <row r="17064" spans="8:8">
      <c r="H17064" s="1152"/>
    </row>
    <row r="17065" spans="8:8">
      <c r="H17065" s="1152"/>
    </row>
    <row r="17066" spans="8:8">
      <c r="H17066" s="1152"/>
    </row>
    <row r="17067" spans="8:8">
      <c r="H17067" s="1152"/>
    </row>
    <row r="17068" spans="8:8">
      <c r="H17068" s="1152"/>
    </row>
    <row r="17069" spans="8:8">
      <c r="H17069" s="1152"/>
    </row>
    <row r="17070" spans="8:8">
      <c r="H17070" s="1152"/>
    </row>
    <row r="17071" spans="8:8">
      <c r="H17071" s="1152"/>
    </row>
    <row r="17072" spans="8:8">
      <c r="H17072" s="1152"/>
    </row>
    <row r="17073" spans="8:8">
      <c r="H17073" s="1152"/>
    </row>
    <row r="17074" spans="8:8">
      <c r="H17074" s="1152"/>
    </row>
    <row r="17075" spans="8:8">
      <c r="H17075" s="1152"/>
    </row>
    <row r="17076" spans="8:8">
      <c r="H17076" s="1152"/>
    </row>
    <row r="17077" spans="8:8">
      <c r="H17077" s="1152"/>
    </row>
    <row r="17078" spans="8:8">
      <c r="H17078" s="1152"/>
    </row>
    <row r="17079" spans="8:8">
      <c r="H17079" s="1152"/>
    </row>
    <row r="17080" spans="8:8">
      <c r="H17080" s="1152"/>
    </row>
    <row r="17081" spans="8:8">
      <c r="H17081" s="1152"/>
    </row>
    <row r="17082" spans="8:8">
      <c r="H17082" s="1152"/>
    </row>
    <row r="17083" spans="8:8">
      <c r="H17083" s="1152"/>
    </row>
    <row r="17084" spans="8:8">
      <c r="H17084" s="1152"/>
    </row>
    <row r="17085" spans="8:8">
      <c r="H17085" s="1152"/>
    </row>
    <row r="17086" spans="8:8">
      <c r="H17086" s="1152"/>
    </row>
    <row r="17087" spans="8:8">
      <c r="H17087" s="1152"/>
    </row>
    <row r="17088" spans="8:8">
      <c r="H17088" s="1152"/>
    </row>
    <row r="17089" spans="8:8">
      <c r="H17089" s="1152"/>
    </row>
    <row r="17090" spans="8:8">
      <c r="H17090" s="1152"/>
    </row>
    <row r="17091" spans="8:8">
      <c r="H17091" s="1152"/>
    </row>
    <row r="17092" spans="8:8">
      <c r="H17092" s="1152"/>
    </row>
    <row r="17093" spans="8:8">
      <c r="H17093" s="1152"/>
    </row>
    <row r="17094" spans="8:8">
      <c r="H17094" s="1152"/>
    </row>
    <row r="17095" spans="8:8">
      <c r="H17095" s="1152"/>
    </row>
    <row r="17096" spans="8:8">
      <c r="H17096" s="1152"/>
    </row>
    <row r="17097" spans="8:8">
      <c r="H17097" s="1152"/>
    </row>
    <row r="17098" spans="8:8">
      <c r="H17098" s="1152"/>
    </row>
    <row r="17099" spans="8:8">
      <c r="H17099" s="1152"/>
    </row>
    <row r="17100" spans="8:8">
      <c r="H17100" s="1152"/>
    </row>
    <row r="17101" spans="8:8">
      <c r="H17101" s="1152"/>
    </row>
    <row r="17102" spans="8:8">
      <c r="H17102" s="1152"/>
    </row>
    <row r="17103" spans="8:8">
      <c r="H17103" s="1152"/>
    </row>
    <row r="17104" spans="8:8">
      <c r="H17104" s="1152"/>
    </row>
    <row r="17105" spans="8:8">
      <c r="H17105" s="1152"/>
    </row>
    <row r="17106" spans="8:8">
      <c r="H17106" s="1152"/>
    </row>
    <row r="17107" spans="8:8">
      <c r="H17107" s="1152"/>
    </row>
    <row r="17108" spans="8:8">
      <c r="H17108" s="1152"/>
    </row>
    <row r="17109" spans="8:8">
      <c r="H17109" s="1152"/>
    </row>
    <row r="17110" spans="8:8">
      <c r="H17110" s="1152"/>
    </row>
    <row r="17111" spans="8:8">
      <c r="H17111" s="1152"/>
    </row>
    <row r="17112" spans="8:8">
      <c r="H17112" s="1152"/>
    </row>
    <row r="17113" spans="8:8">
      <c r="H17113" s="1152"/>
    </row>
    <row r="17114" spans="8:8">
      <c r="H17114" s="1152"/>
    </row>
    <row r="17115" spans="8:8">
      <c r="H17115" s="1152"/>
    </row>
    <row r="17116" spans="8:8">
      <c r="H17116" s="1152"/>
    </row>
    <row r="17117" spans="8:8">
      <c r="H17117" s="1152"/>
    </row>
    <row r="17118" spans="8:8">
      <c r="H17118" s="1152"/>
    </row>
    <row r="17119" spans="8:8">
      <c r="H17119" s="1152"/>
    </row>
    <row r="17120" spans="8:8">
      <c r="H17120" s="1152"/>
    </row>
    <row r="17121" spans="8:8">
      <c r="H17121" s="1152"/>
    </row>
    <row r="17122" spans="8:8">
      <c r="H17122" s="1152"/>
    </row>
    <row r="17123" spans="8:8">
      <c r="H17123" s="1152"/>
    </row>
    <row r="17124" spans="8:8">
      <c r="H17124" s="1152"/>
    </row>
    <row r="17125" spans="8:8">
      <c r="H17125" s="1152"/>
    </row>
    <row r="17126" spans="8:8">
      <c r="H17126" s="1152"/>
    </row>
    <row r="17127" spans="8:8">
      <c r="H17127" s="1152"/>
    </row>
    <row r="17128" spans="8:8">
      <c r="H17128" s="1152"/>
    </row>
    <row r="17129" spans="8:8">
      <c r="H17129" s="1152"/>
    </row>
    <row r="17130" spans="8:8">
      <c r="H17130" s="1152"/>
    </row>
    <row r="17131" spans="8:8">
      <c r="H17131" s="1152"/>
    </row>
    <row r="17132" spans="8:8">
      <c r="H17132" s="1152"/>
    </row>
    <row r="17133" spans="8:8">
      <c r="H17133" s="1152"/>
    </row>
    <row r="17134" spans="8:8">
      <c r="H17134" s="1152"/>
    </row>
    <row r="17135" spans="8:8">
      <c r="H17135" s="1152"/>
    </row>
    <row r="17136" spans="8:8">
      <c r="H17136" s="1152"/>
    </row>
    <row r="17137" spans="8:8">
      <c r="H17137" s="1152"/>
    </row>
    <row r="17138" spans="8:8">
      <c r="H17138" s="1152"/>
    </row>
    <row r="17139" spans="8:8">
      <c r="H17139" s="1152"/>
    </row>
    <row r="17140" spans="8:8">
      <c r="H17140" s="1152"/>
    </row>
    <row r="17141" spans="8:8">
      <c r="H17141" s="1152"/>
    </row>
    <row r="17142" spans="8:8">
      <c r="H17142" s="1152"/>
    </row>
    <row r="17143" spans="8:8">
      <c r="H17143" s="1152"/>
    </row>
    <row r="17144" spans="8:8">
      <c r="H17144" s="1152"/>
    </row>
    <row r="17145" spans="8:8">
      <c r="H17145" s="1152"/>
    </row>
    <row r="17146" spans="8:8">
      <c r="H17146" s="1152"/>
    </row>
    <row r="17147" spans="8:8">
      <c r="H17147" s="1152"/>
    </row>
    <row r="17148" spans="8:8">
      <c r="H17148" s="1152"/>
    </row>
    <row r="17149" spans="8:8">
      <c r="H17149" s="1152"/>
    </row>
    <row r="17150" spans="8:8">
      <c r="H17150" s="1152"/>
    </row>
    <row r="17151" spans="8:8">
      <c r="H17151" s="1152"/>
    </row>
    <row r="17152" spans="8:8">
      <c r="H17152" s="1152"/>
    </row>
    <row r="17153" spans="8:8">
      <c r="H17153" s="1152"/>
    </row>
    <row r="17154" spans="8:8">
      <c r="H17154" s="1152"/>
    </row>
    <row r="17155" spans="8:8">
      <c r="H17155" s="1152"/>
    </row>
    <row r="17156" spans="8:8">
      <c r="H17156" s="1152"/>
    </row>
    <row r="17157" spans="8:8">
      <c r="H17157" s="1152"/>
    </row>
    <row r="17158" spans="8:8">
      <c r="H17158" s="1152"/>
    </row>
    <row r="17159" spans="8:8">
      <c r="H17159" s="1152"/>
    </row>
    <row r="17160" spans="8:8">
      <c r="H17160" s="1152"/>
    </row>
    <row r="17161" spans="8:8">
      <c r="H17161" s="1152"/>
    </row>
    <row r="17162" spans="8:8">
      <c r="H17162" s="1152"/>
    </row>
    <row r="17163" spans="8:8">
      <c r="H17163" s="1152"/>
    </row>
    <row r="17164" spans="8:8">
      <c r="H17164" s="1152"/>
    </row>
    <row r="17165" spans="8:8">
      <c r="H17165" s="1152"/>
    </row>
    <row r="17166" spans="8:8">
      <c r="H17166" s="1152"/>
    </row>
    <row r="17167" spans="8:8">
      <c r="H17167" s="1152"/>
    </row>
    <row r="17168" spans="8:8">
      <c r="H17168" s="1152"/>
    </row>
    <row r="17169" spans="8:8">
      <c r="H17169" s="1152"/>
    </row>
    <row r="17170" spans="8:8">
      <c r="H17170" s="1152"/>
    </row>
    <row r="17171" spans="8:8">
      <c r="H17171" s="1152"/>
    </row>
    <row r="17172" spans="8:8">
      <c r="H17172" s="1152"/>
    </row>
    <row r="17173" spans="8:8">
      <c r="H17173" s="1152"/>
    </row>
    <row r="17174" spans="8:8">
      <c r="H17174" s="1152"/>
    </row>
    <row r="17175" spans="8:8">
      <c r="H17175" s="1152"/>
    </row>
    <row r="17176" spans="8:8">
      <c r="H17176" s="1152"/>
    </row>
    <row r="17177" spans="8:8">
      <c r="H17177" s="1152"/>
    </row>
    <row r="17178" spans="8:8">
      <c r="H17178" s="1152"/>
    </row>
    <row r="17179" spans="8:8">
      <c r="H17179" s="1152"/>
    </row>
    <row r="17180" spans="8:8">
      <c r="H17180" s="1152"/>
    </row>
    <row r="17181" spans="8:8">
      <c r="H17181" s="1152"/>
    </row>
    <row r="17182" spans="8:8">
      <c r="H17182" s="1152"/>
    </row>
    <row r="17183" spans="8:8">
      <c r="H17183" s="1152"/>
    </row>
    <row r="17184" spans="8:8">
      <c r="H17184" s="1152"/>
    </row>
    <row r="17185" spans="8:8">
      <c r="H17185" s="1152"/>
    </row>
    <row r="17186" spans="8:8">
      <c r="H17186" s="1152"/>
    </row>
    <row r="17187" spans="8:8">
      <c r="H17187" s="1152"/>
    </row>
    <row r="17188" spans="8:8">
      <c r="H17188" s="1152"/>
    </row>
    <row r="17189" spans="8:8">
      <c r="H17189" s="1152"/>
    </row>
    <row r="17190" spans="8:8">
      <c r="H17190" s="1152"/>
    </row>
    <row r="17191" spans="8:8">
      <c r="H17191" s="1152"/>
    </row>
    <row r="17192" spans="8:8">
      <c r="H17192" s="1152"/>
    </row>
    <row r="17193" spans="8:8">
      <c r="H17193" s="1152"/>
    </row>
    <row r="17194" spans="8:8">
      <c r="H17194" s="1152"/>
    </row>
    <row r="17195" spans="8:8">
      <c r="H17195" s="1152"/>
    </row>
    <row r="17196" spans="8:8">
      <c r="H17196" s="1152"/>
    </row>
    <row r="17197" spans="8:8">
      <c r="H17197" s="1152"/>
    </row>
    <row r="17198" spans="8:8">
      <c r="H17198" s="1152"/>
    </row>
    <row r="17199" spans="8:8">
      <c r="H17199" s="1152"/>
    </row>
    <row r="17200" spans="8:8">
      <c r="H17200" s="1152"/>
    </row>
    <row r="17201" spans="8:8">
      <c r="H17201" s="1152"/>
    </row>
    <row r="17202" spans="8:8">
      <c r="H17202" s="1152"/>
    </row>
    <row r="17203" spans="8:8">
      <c r="H17203" s="1152"/>
    </row>
    <row r="17204" spans="8:8">
      <c r="H17204" s="1152"/>
    </row>
    <row r="17205" spans="8:8">
      <c r="H17205" s="1152"/>
    </row>
    <row r="17206" spans="8:8">
      <c r="H17206" s="1152"/>
    </row>
    <row r="17207" spans="8:8">
      <c r="H17207" s="1152"/>
    </row>
    <row r="17208" spans="8:8">
      <c r="H17208" s="1152"/>
    </row>
    <row r="17209" spans="8:8">
      <c r="H17209" s="1152"/>
    </row>
    <row r="17210" spans="8:8">
      <c r="H17210" s="1152"/>
    </row>
    <row r="17211" spans="8:8">
      <c r="H17211" s="1152"/>
    </row>
    <row r="17212" spans="8:8">
      <c r="H17212" s="1152"/>
    </row>
    <row r="17213" spans="8:8">
      <c r="H17213" s="1152"/>
    </row>
    <row r="17214" spans="8:8">
      <c r="H17214" s="1152"/>
    </row>
    <row r="17215" spans="8:8">
      <c r="H17215" s="1152"/>
    </row>
    <row r="17216" spans="8:8">
      <c r="H17216" s="1152"/>
    </row>
    <row r="17217" spans="8:8">
      <c r="H17217" s="1152"/>
    </row>
    <row r="17218" spans="8:8">
      <c r="H17218" s="1152"/>
    </row>
    <row r="17219" spans="8:8">
      <c r="H17219" s="1152"/>
    </row>
    <row r="17220" spans="8:8">
      <c r="H17220" s="1152"/>
    </row>
    <row r="17221" spans="8:8">
      <c r="H17221" s="1152"/>
    </row>
    <row r="17222" spans="8:8">
      <c r="H17222" s="1152"/>
    </row>
    <row r="17223" spans="8:8">
      <c r="H17223" s="1152"/>
    </row>
    <row r="17224" spans="8:8">
      <c r="H17224" s="1152"/>
    </row>
    <row r="17225" spans="8:8">
      <c r="H17225" s="1152"/>
    </row>
    <row r="17226" spans="8:8">
      <c r="H17226" s="1152"/>
    </row>
    <row r="17227" spans="8:8">
      <c r="H17227" s="1152"/>
    </row>
    <row r="17228" spans="8:8">
      <c r="H17228" s="1152"/>
    </row>
    <row r="17229" spans="8:8">
      <c r="H17229" s="1152"/>
    </row>
    <row r="17230" spans="8:8">
      <c r="H17230" s="1152"/>
    </row>
    <row r="17231" spans="8:8">
      <c r="H17231" s="1152"/>
    </row>
    <row r="17232" spans="8:8">
      <c r="H17232" s="1152"/>
    </row>
    <row r="17233" spans="8:8">
      <c r="H17233" s="1152"/>
    </row>
    <row r="17234" spans="8:8">
      <c r="H17234" s="1152"/>
    </row>
    <row r="17235" spans="8:8">
      <c r="H17235" s="1152"/>
    </row>
    <row r="17236" spans="8:8">
      <c r="H17236" s="1152"/>
    </row>
    <row r="17237" spans="8:8">
      <c r="H17237" s="1152"/>
    </row>
    <row r="17238" spans="8:8">
      <c r="H17238" s="1152"/>
    </row>
    <row r="17239" spans="8:8">
      <c r="H17239" s="1152"/>
    </row>
    <row r="17240" spans="8:8">
      <c r="H17240" s="1152"/>
    </row>
    <row r="17241" spans="8:8">
      <c r="H17241" s="1152"/>
    </row>
    <row r="17242" spans="8:8">
      <c r="H17242" s="1152"/>
    </row>
    <row r="17243" spans="8:8">
      <c r="H17243" s="1152"/>
    </row>
    <row r="17244" spans="8:8">
      <c r="H17244" s="1152"/>
    </row>
    <row r="17245" spans="8:8">
      <c r="H17245" s="1152"/>
    </row>
    <row r="17246" spans="8:8">
      <c r="H17246" s="1152"/>
    </row>
    <row r="17247" spans="8:8">
      <c r="H17247" s="1152"/>
    </row>
    <row r="17248" spans="8:8">
      <c r="H17248" s="1152"/>
    </row>
    <row r="17249" spans="8:8">
      <c r="H17249" s="1152"/>
    </row>
    <row r="17250" spans="8:8">
      <c r="H17250" s="1152"/>
    </row>
    <row r="17251" spans="8:8">
      <c r="H17251" s="1152"/>
    </row>
    <row r="17252" spans="8:8">
      <c r="H17252" s="1152"/>
    </row>
    <row r="17253" spans="8:8">
      <c r="H17253" s="1152"/>
    </row>
    <row r="17254" spans="8:8">
      <c r="H17254" s="1152"/>
    </row>
    <row r="17255" spans="8:8">
      <c r="H17255" s="1152"/>
    </row>
    <row r="17256" spans="8:8">
      <c r="H17256" s="1152"/>
    </row>
    <row r="17257" spans="8:8">
      <c r="H17257" s="1152"/>
    </row>
    <row r="17258" spans="8:8">
      <c r="H17258" s="1152"/>
    </row>
    <row r="17259" spans="8:8">
      <c r="H17259" s="1152"/>
    </row>
    <row r="17260" spans="8:8">
      <c r="H17260" s="1152"/>
    </row>
    <row r="17261" spans="8:8">
      <c r="H17261" s="1152"/>
    </row>
    <row r="17262" spans="8:8">
      <c r="H17262" s="1152"/>
    </row>
    <row r="17263" spans="8:8">
      <c r="H17263" s="1152"/>
    </row>
    <row r="17264" spans="8:8">
      <c r="H17264" s="1152"/>
    </row>
    <row r="17265" spans="8:8">
      <c r="H17265" s="1152"/>
    </row>
    <row r="17266" spans="8:8">
      <c r="H17266" s="1152"/>
    </row>
    <row r="17267" spans="8:8">
      <c r="H17267" s="1152"/>
    </row>
    <row r="17268" spans="8:8">
      <c r="H17268" s="1152"/>
    </row>
    <row r="17269" spans="8:8">
      <c r="H17269" s="1152"/>
    </row>
    <row r="17270" spans="8:8">
      <c r="H17270" s="1152"/>
    </row>
    <row r="17271" spans="8:8">
      <c r="H17271" s="1152"/>
    </row>
    <row r="17272" spans="8:8">
      <c r="H17272" s="1152"/>
    </row>
    <row r="17273" spans="8:8">
      <c r="H17273" s="1152"/>
    </row>
    <row r="17274" spans="8:8">
      <c r="H17274" s="1152"/>
    </row>
    <row r="17275" spans="8:8">
      <c r="H17275" s="1152"/>
    </row>
    <row r="17276" spans="8:8">
      <c r="H17276" s="1152"/>
    </row>
    <row r="17277" spans="8:8">
      <c r="H17277" s="1152"/>
    </row>
    <row r="17278" spans="8:8">
      <c r="H17278" s="1152"/>
    </row>
    <row r="17279" spans="8:8">
      <c r="H17279" s="1152"/>
    </row>
    <row r="17280" spans="8:8">
      <c r="H17280" s="1152"/>
    </row>
    <row r="17281" spans="8:8">
      <c r="H17281" s="1152"/>
    </row>
    <row r="17282" spans="8:8">
      <c r="H17282" s="1152"/>
    </row>
    <row r="17283" spans="8:8">
      <c r="H17283" s="1152"/>
    </row>
    <row r="17284" spans="8:8">
      <c r="H17284" s="1152"/>
    </row>
    <row r="17285" spans="8:8">
      <c r="H17285" s="1152"/>
    </row>
    <row r="17286" spans="8:8">
      <c r="H17286" s="1152"/>
    </row>
    <row r="17287" spans="8:8">
      <c r="H17287" s="1152"/>
    </row>
    <row r="17288" spans="8:8">
      <c r="H17288" s="1152"/>
    </row>
    <row r="17289" spans="8:8">
      <c r="H17289" s="1152"/>
    </row>
    <row r="17290" spans="8:8">
      <c r="H17290" s="1152"/>
    </row>
    <row r="17291" spans="8:8">
      <c r="H17291" s="1152"/>
    </row>
    <row r="17292" spans="8:8">
      <c r="H17292" s="1152"/>
    </row>
    <row r="17293" spans="8:8">
      <c r="H17293" s="1152"/>
    </row>
    <row r="17294" spans="8:8">
      <c r="H17294" s="1152"/>
    </row>
    <row r="17295" spans="8:8">
      <c r="H17295" s="1152"/>
    </row>
    <row r="17296" spans="8:8">
      <c r="H17296" s="1152"/>
    </row>
    <row r="17297" spans="8:8">
      <c r="H17297" s="1152"/>
    </row>
    <row r="17298" spans="8:8">
      <c r="H17298" s="1152"/>
    </row>
    <row r="17299" spans="8:8">
      <c r="H17299" s="1152"/>
    </row>
    <row r="17300" spans="8:8">
      <c r="H17300" s="1152"/>
    </row>
    <row r="17301" spans="8:8">
      <c r="H17301" s="1152"/>
    </row>
    <row r="17302" spans="8:8">
      <c r="H17302" s="1152"/>
    </row>
    <row r="17303" spans="8:8">
      <c r="H17303" s="1152"/>
    </row>
    <row r="17304" spans="8:8">
      <c r="H17304" s="1152"/>
    </row>
    <row r="17305" spans="8:8">
      <c r="H17305" s="1152"/>
    </row>
    <row r="17306" spans="8:8">
      <c r="H17306" s="1152"/>
    </row>
    <row r="17307" spans="8:8">
      <c r="H17307" s="1152"/>
    </row>
    <row r="17308" spans="8:8">
      <c r="H17308" s="1152"/>
    </row>
    <row r="17309" spans="8:8">
      <c r="H17309" s="1152"/>
    </row>
    <row r="17310" spans="8:8">
      <c r="H17310" s="1152"/>
    </row>
    <row r="17311" spans="8:8">
      <c r="H17311" s="1152"/>
    </row>
    <row r="17312" spans="8:8">
      <c r="H17312" s="1152"/>
    </row>
    <row r="17313" spans="8:8">
      <c r="H17313" s="1152"/>
    </row>
    <row r="17314" spans="8:8">
      <c r="H17314" s="1152"/>
    </row>
    <row r="17315" spans="8:8">
      <c r="H17315" s="1152"/>
    </row>
    <row r="17316" spans="8:8">
      <c r="H17316" s="1152"/>
    </row>
    <row r="17317" spans="8:8">
      <c r="H17317" s="1152"/>
    </row>
    <row r="17318" spans="8:8">
      <c r="H17318" s="1152"/>
    </row>
    <row r="17319" spans="8:8">
      <c r="H17319" s="1152"/>
    </row>
    <row r="17320" spans="8:8">
      <c r="H17320" s="1152"/>
    </row>
    <row r="17321" spans="8:8">
      <c r="H17321" s="1152"/>
    </row>
    <row r="17322" spans="8:8">
      <c r="H17322" s="1152"/>
    </row>
    <row r="17323" spans="8:8">
      <c r="H17323" s="1152"/>
    </row>
    <row r="17324" spans="8:8">
      <c r="H17324" s="1152"/>
    </row>
    <row r="17325" spans="8:8">
      <c r="H17325" s="1152"/>
    </row>
    <row r="17326" spans="8:8">
      <c r="H17326" s="1152"/>
    </row>
    <row r="17327" spans="8:8">
      <c r="H17327" s="1152"/>
    </row>
    <row r="17328" spans="8:8">
      <c r="H17328" s="1152"/>
    </row>
    <row r="17329" spans="8:8">
      <c r="H17329" s="1152"/>
    </row>
    <row r="17330" spans="8:8">
      <c r="H17330" s="1152"/>
    </row>
    <row r="17331" spans="8:8">
      <c r="H17331" s="1152"/>
    </row>
    <row r="17332" spans="8:8">
      <c r="H17332" s="1152"/>
    </row>
    <row r="17333" spans="8:8">
      <c r="H17333" s="1152"/>
    </row>
    <row r="17334" spans="8:8">
      <c r="H17334" s="1152"/>
    </row>
    <row r="17335" spans="8:8">
      <c r="H17335" s="1152"/>
    </row>
    <row r="17336" spans="8:8">
      <c r="H17336" s="1152"/>
    </row>
    <row r="17337" spans="8:8">
      <c r="H17337" s="1152"/>
    </row>
    <row r="17338" spans="8:8">
      <c r="H17338" s="1152"/>
    </row>
    <row r="17339" spans="8:8">
      <c r="H17339" s="1152"/>
    </row>
    <row r="17340" spans="8:8">
      <c r="H17340" s="1152"/>
    </row>
    <row r="17341" spans="8:8">
      <c r="H17341" s="1152"/>
    </row>
    <row r="17342" spans="8:8">
      <c r="H17342" s="1152"/>
    </row>
    <row r="17343" spans="8:8">
      <c r="H17343" s="1152"/>
    </row>
    <row r="17344" spans="8:8">
      <c r="H17344" s="1152"/>
    </row>
    <row r="17345" spans="8:8">
      <c r="H17345" s="1152"/>
    </row>
    <row r="17346" spans="8:8">
      <c r="H17346" s="1152"/>
    </row>
    <row r="17347" spans="8:8">
      <c r="H17347" s="1152"/>
    </row>
    <row r="17348" spans="8:8">
      <c r="H17348" s="1152"/>
    </row>
    <row r="17349" spans="8:8">
      <c r="H17349" s="1152"/>
    </row>
    <row r="17350" spans="8:8">
      <c r="H17350" s="1152"/>
    </row>
    <row r="17351" spans="8:8">
      <c r="H17351" s="1152"/>
    </row>
    <row r="17352" spans="8:8">
      <c r="H17352" s="1152"/>
    </row>
    <row r="17353" spans="8:8">
      <c r="H17353" s="1152"/>
    </row>
    <row r="17354" spans="8:8">
      <c r="H17354" s="1152"/>
    </row>
    <row r="17355" spans="8:8">
      <c r="H17355" s="1152"/>
    </row>
    <row r="17356" spans="8:8">
      <c r="H17356" s="1152"/>
    </row>
    <row r="17357" spans="8:8">
      <c r="H17357" s="1152"/>
    </row>
    <row r="17358" spans="8:8">
      <c r="H17358" s="1152"/>
    </row>
    <row r="17359" spans="8:8">
      <c r="H17359" s="1152"/>
    </row>
    <row r="17360" spans="8:8">
      <c r="H17360" s="1152"/>
    </row>
    <row r="17361" spans="8:8">
      <c r="H17361" s="1152"/>
    </row>
    <row r="17362" spans="8:8">
      <c r="H17362" s="1152"/>
    </row>
    <row r="17363" spans="8:8">
      <c r="H17363" s="1152"/>
    </row>
    <row r="17364" spans="8:8">
      <c r="H17364" s="1152"/>
    </row>
    <row r="17365" spans="8:8">
      <c r="H17365" s="1152"/>
    </row>
    <row r="17366" spans="8:8">
      <c r="H17366" s="1152"/>
    </row>
    <row r="17367" spans="8:8">
      <c r="H17367" s="1152"/>
    </row>
    <row r="17368" spans="8:8">
      <c r="H17368" s="1152"/>
    </row>
    <row r="17369" spans="8:8">
      <c r="H17369" s="1152"/>
    </row>
    <row r="17370" spans="8:8">
      <c r="H17370" s="1152"/>
    </row>
    <row r="17371" spans="8:8">
      <c r="H17371" s="1152"/>
    </row>
    <row r="17372" spans="8:8">
      <c r="H17372" s="1152"/>
    </row>
    <row r="17373" spans="8:8">
      <c r="H17373" s="1152"/>
    </row>
    <row r="17374" spans="8:8">
      <c r="H17374" s="1152"/>
    </row>
    <row r="17375" spans="8:8">
      <c r="H17375" s="1152"/>
    </row>
    <row r="17376" spans="8:8">
      <c r="H17376" s="1152"/>
    </row>
    <row r="17377" spans="8:8">
      <c r="H17377" s="1152"/>
    </row>
    <row r="17378" spans="8:8">
      <c r="H17378" s="1152"/>
    </row>
    <row r="17379" spans="8:8">
      <c r="H17379" s="1152"/>
    </row>
    <row r="17380" spans="8:8">
      <c r="H17380" s="1152"/>
    </row>
    <row r="17381" spans="8:8">
      <c r="H17381" s="1152"/>
    </row>
    <row r="17382" spans="8:8">
      <c r="H17382" s="1152"/>
    </row>
    <row r="17383" spans="8:8">
      <c r="H17383" s="1152"/>
    </row>
    <row r="17384" spans="8:8">
      <c r="H17384" s="1152"/>
    </row>
    <row r="17385" spans="8:8">
      <c r="H17385" s="1152"/>
    </row>
    <row r="17386" spans="8:8">
      <c r="H17386" s="1152"/>
    </row>
    <row r="17387" spans="8:8">
      <c r="H17387" s="1152"/>
    </row>
    <row r="17388" spans="8:8">
      <c r="H17388" s="1152"/>
    </row>
    <row r="17389" spans="8:8">
      <c r="H17389" s="1152"/>
    </row>
    <row r="17390" spans="8:8">
      <c r="H17390" s="1152"/>
    </row>
    <row r="17391" spans="8:8">
      <c r="H17391" s="1152"/>
    </row>
    <row r="17392" spans="8:8">
      <c r="H17392" s="1152"/>
    </row>
    <row r="17393" spans="8:8">
      <c r="H17393" s="1152"/>
    </row>
    <row r="17394" spans="8:8">
      <c r="H17394" s="1152"/>
    </row>
    <row r="17395" spans="8:8">
      <c r="H17395" s="1152"/>
    </row>
    <row r="17396" spans="8:8">
      <c r="H17396" s="1152"/>
    </row>
    <row r="17397" spans="8:8">
      <c r="H17397" s="1152"/>
    </row>
    <row r="17398" spans="8:8">
      <c r="H17398" s="1152"/>
    </row>
    <row r="17399" spans="8:8">
      <c r="H17399" s="1152"/>
    </row>
    <row r="17400" spans="8:8">
      <c r="H17400" s="1152"/>
    </row>
    <row r="17401" spans="8:8">
      <c r="H17401" s="1152"/>
    </row>
    <row r="17402" spans="8:8">
      <c r="H17402" s="1152"/>
    </row>
    <row r="17403" spans="8:8">
      <c r="H17403" s="1152"/>
    </row>
    <row r="17404" spans="8:8">
      <c r="H17404" s="1152"/>
    </row>
    <row r="17405" spans="8:8">
      <c r="H17405" s="1152"/>
    </row>
    <row r="17406" spans="8:8">
      <c r="H17406" s="1152"/>
    </row>
    <row r="17407" spans="8:8">
      <c r="H17407" s="1152"/>
    </row>
    <row r="17408" spans="8:8">
      <c r="H17408" s="1152"/>
    </row>
    <row r="17409" spans="8:8">
      <c r="H17409" s="1152"/>
    </row>
    <row r="17410" spans="8:8">
      <c r="H17410" s="1152"/>
    </row>
    <row r="17411" spans="8:8">
      <c r="H17411" s="1152"/>
    </row>
    <row r="17412" spans="8:8">
      <c r="H17412" s="1152"/>
    </row>
    <row r="17413" spans="8:8">
      <c r="H17413" s="1152"/>
    </row>
    <row r="17414" spans="8:8">
      <c r="H17414" s="1152"/>
    </row>
    <row r="17415" spans="8:8">
      <c r="H17415" s="1152"/>
    </row>
    <row r="17416" spans="8:8">
      <c r="H17416" s="1152"/>
    </row>
    <row r="17417" spans="8:8">
      <c r="H17417" s="1152"/>
    </row>
    <row r="17418" spans="8:8">
      <c r="H17418" s="1152"/>
    </row>
    <row r="17419" spans="8:8">
      <c r="H17419" s="1152"/>
    </row>
    <row r="17420" spans="8:8">
      <c r="H17420" s="1152"/>
    </row>
    <row r="17421" spans="8:8">
      <c r="H17421" s="1152"/>
    </row>
    <row r="17422" spans="8:8">
      <c r="H17422" s="1152"/>
    </row>
    <row r="17423" spans="8:8">
      <c r="H17423" s="1152"/>
    </row>
    <row r="17424" spans="8:8">
      <c r="H17424" s="1152"/>
    </row>
    <row r="17425" spans="8:8">
      <c r="H17425" s="1152"/>
    </row>
    <row r="17426" spans="8:8">
      <c r="H17426" s="1152"/>
    </row>
    <row r="17427" spans="8:8">
      <c r="H17427" s="1152"/>
    </row>
    <row r="17428" spans="8:8">
      <c r="H17428" s="1152"/>
    </row>
    <row r="17429" spans="8:8">
      <c r="H17429" s="1152"/>
    </row>
    <row r="17430" spans="8:8">
      <c r="H17430" s="1152"/>
    </row>
    <row r="17431" spans="8:8">
      <c r="H17431" s="1152"/>
    </row>
    <row r="17432" spans="8:8">
      <c r="H17432" s="1152"/>
    </row>
    <row r="17433" spans="8:8">
      <c r="H17433" s="1152"/>
    </row>
    <row r="17434" spans="8:8">
      <c r="H17434" s="1152"/>
    </row>
    <row r="17435" spans="8:8">
      <c r="H17435" s="1152"/>
    </row>
    <row r="17436" spans="8:8">
      <c r="H17436" s="1152"/>
    </row>
    <row r="17437" spans="8:8">
      <c r="H17437" s="1152"/>
    </row>
    <row r="17438" spans="8:8">
      <c r="H17438" s="1152"/>
    </row>
    <row r="17439" spans="8:8">
      <c r="H17439" s="1152"/>
    </row>
    <row r="17440" spans="8:8">
      <c r="H17440" s="1152"/>
    </row>
    <row r="17441" spans="8:8">
      <c r="H17441" s="1152"/>
    </row>
    <row r="17442" spans="8:8">
      <c r="H17442" s="1152"/>
    </row>
    <row r="17443" spans="8:8">
      <c r="H17443" s="1152"/>
    </row>
    <row r="17444" spans="8:8">
      <c r="H17444" s="1152"/>
    </row>
    <row r="17445" spans="8:8">
      <c r="H17445" s="1152"/>
    </row>
    <row r="17446" spans="8:8">
      <c r="H17446" s="1152"/>
    </row>
    <row r="17447" spans="8:8">
      <c r="H17447" s="1152"/>
    </row>
    <row r="17448" spans="8:8">
      <c r="H17448" s="1152"/>
    </row>
    <row r="17449" spans="8:8">
      <c r="H17449" s="1152"/>
    </row>
    <row r="17450" spans="8:8">
      <c r="H17450" s="1152"/>
    </row>
    <row r="17451" spans="8:8">
      <c r="H17451" s="1152"/>
    </row>
    <row r="17452" spans="8:8">
      <c r="H17452" s="1152"/>
    </row>
    <row r="17453" spans="8:8">
      <c r="H17453" s="1152"/>
    </row>
    <row r="17454" spans="8:8">
      <c r="H17454" s="1152"/>
    </row>
    <row r="17455" spans="8:8">
      <c r="H17455" s="1152"/>
    </row>
    <row r="17456" spans="8:8">
      <c r="H17456" s="1152"/>
    </row>
    <row r="17457" spans="8:8">
      <c r="H17457" s="1152"/>
    </row>
    <row r="17458" spans="8:8">
      <c r="H17458" s="1152"/>
    </row>
    <row r="17459" spans="8:8">
      <c r="H17459" s="1152"/>
    </row>
    <row r="17460" spans="8:8">
      <c r="H17460" s="1152"/>
    </row>
    <row r="17461" spans="8:8">
      <c r="H17461" s="1152"/>
    </row>
    <row r="17462" spans="8:8">
      <c r="H17462" s="1152"/>
    </row>
    <row r="17463" spans="8:8">
      <c r="H17463" s="1152"/>
    </row>
    <row r="17464" spans="8:8">
      <c r="H17464" s="1152"/>
    </row>
    <row r="17465" spans="8:8">
      <c r="H17465" s="1152"/>
    </row>
    <row r="17466" spans="8:8">
      <c r="H17466" s="1152"/>
    </row>
    <row r="17467" spans="8:8">
      <c r="H17467" s="1152"/>
    </row>
    <row r="17468" spans="8:8">
      <c r="H17468" s="1152"/>
    </row>
    <row r="17469" spans="8:8">
      <c r="H17469" s="1152"/>
    </row>
    <row r="17470" spans="8:8">
      <c r="H17470" s="1152"/>
    </row>
    <row r="17471" spans="8:8">
      <c r="H17471" s="1152"/>
    </row>
    <row r="17472" spans="8:8">
      <c r="H17472" s="1152"/>
    </row>
    <row r="17473" spans="8:8">
      <c r="H17473" s="1152"/>
    </row>
    <row r="17474" spans="8:8">
      <c r="H17474" s="1152"/>
    </row>
    <row r="17475" spans="8:8">
      <c r="H17475" s="1152"/>
    </row>
    <row r="17476" spans="8:8">
      <c r="H17476" s="1152"/>
    </row>
    <row r="17477" spans="8:8">
      <c r="H17477" s="1152"/>
    </row>
    <row r="17478" spans="8:8">
      <c r="H17478" s="1152"/>
    </row>
    <row r="17479" spans="8:8">
      <c r="H17479" s="1152"/>
    </row>
    <row r="17480" spans="8:8">
      <c r="H17480" s="1152"/>
    </row>
    <row r="17481" spans="8:8">
      <c r="H17481" s="1152"/>
    </row>
    <row r="17482" spans="8:8">
      <c r="H17482" s="1152"/>
    </row>
    <row r="17483" spans="8:8">
      <c r="H17483" s="1152"/>
    </row>
    <row r="17484" spans="8:8">
      <c r="H17484" s="1152"/>
    </row>
    <row r="17485" spans="8:8">
      <c r="H17485" s="1152"/>
    </row>
    <row r="17486" spans="8:8">
      <c r="H17486" s="1152"/>
    </row>
    <row r="17487" spans="8:8">
      <c r="H17487" s="1152"/>
    </row>
    <row r="17488" spans="8:8">
      <c r="H17488" s="1152"/>
    </row>
    <row r="17489" spans="8:8">
      <c r="H17489" s="1152"/>
    </row>
    <row r="17490" spans="8:8">
      <c r="H17490" s="1152"/>
    </row>
    <row r="17491" spans="8:8">
      <c r="H17491" s="1152"/>
    </row>
    <row r="17492" spans="8:8">
      <c r="H17492" s="1152"/>
    </row>
    <row r="17493" spans="8:8">
      <c r="H17493" s="1152"/>
    </row>
    <row r="17494" spans="8:8">
      <c r="H17494" s="1152"/>
    </row>
    <row r="17495" spans="8:8">
      <c r="H17495" s="1152"/>
    </row>
    <row r="17496" spans="8:8">
      <c r="H17496" s="1152"/>
    </row>
    <row r="17497" spans="8:8">
      <c r="H17497" s="1152"/>
    </row>
    <row r="17498" spans="8:8">
      <c r="H17498" s="1152"/>
    </row>
    <row r="17499" spans="8:8">
      <c r="H17499" s="1152"/>
    </row>
    <row r="17500" spans="8:8">
      <c r="H17500" s="1152"/>
    </row>
    <row r="17501" spans="8:8">
      <c r="H17501" s="1152"/>
    </row>
    <row r="17502" spans="8:8">
      <c r="H17502" s="1152"/>
    </row>
    <row r="17503" spans="8:8">
      <c r="H17503" s="1152"/>
    </row>
    <row r="17504" spans="8:8">
      <c r="H17504" s="1152"/>
    </row>
    <row r="17505" spans="8:8">
      <c r="H17505" s="1152"/>
    </row>
    <row r="17506" spans="8:8">
      <c r="H17506" s="1152"/>
    </row>
    <row r="17507" spans="8:8">
      <c r="H17507" s="1152"/>
    </row>
    <row r="17508" spans="8:8">
      <c r="H17508" s="1152"/>
    </row>
    <row r="17509" spans="8:8">
      <c r="H17509" s="1152"/>
    </row>
    <row r="17510" spans="8:8">
      <c r="H17510" s="1152"/>
    </row>
    <row r="17511" spans="8:8">
      <c r="H17511" s="1152"/>
    </row>
    <row r="17512" spans="8:8">
      <c r="H17512" s="1152"/>
    </row>
    <row r="17513" spans="8:8">
      <c r="H17513" s="1152"/>
    </row>
    <row r="17514" spans="8:8">
      <c r="H17514" s="1152"/>
    </row>
    <row r="17515" spans="8:8">
      <c r="H17515" s="1152"/>
    </row>
    <row r="17516" spans="8:8">
      <c r="H17516" s="1152"/>
    </row>
    <row r="17517" spans="8:8">
      <c r="H17517" s="1152"/>
    </row>
    <row r="17518" spans="8:8">
      <c r="H17518" s="1152"/>
    </row>
    <row r="17519" spans="8:8">
      <c r="H17519" s="1152"/>
    </row>
    <row r="17520" spans="8:8">
      <c r="H17520" s="1152"/>
    </row>
    <row r="17521" spans="8:8">
      <c r="H17521" s="1152"/>
    </row>
    <row r="17522" spans="8:8">
      <c r="H17522" s="1152"/>
    </row>
    <row r="17523" spans="8:8">
      <c r="H17523" s="1152"/>
    </row>
    <row r="17524" spans="8:8">
      <c r="H17524" s="1152"/>
    </row>
    <row r="17525" spans="8:8">
      <c r="H17525" s="1152"/>
    </row>
    <row r="17526" spans="8:8">
      <c r="H17526" s="1152"/>
    </row>
    <row r="17527" spans="8:8">
      <c r="H17527" s="1152"/>
    </row>
    <row r="17528" spans="8:8">
      <c r="H17528" s="1152"/>
    </row>
    <row r="17529" spans="8:8">
      <c r="H17529" s="1152"/>
    </row>
    <row r="17530" spans="8:8">
      <c r="H17530" s="1152"/>
    </row>
    <row r="17531" spans="8:8">
      <c r="H17531" s="1152"/>
    </row>
    <row r="17532" spans="8:8">
      <c r="H17532" s="1152"/>
    </row>
    <row r="17533" spans="8:8">
      <c r="H17533" s="1152"/>
    </row>
    <row r="17534" spans="8:8">
      <c r="H17534" s="1152"/>
    </row>
    <row r="17535" spans="8:8">
      <c r="H17535" s="1152"/>
    </row>
    <row r="17536" spans="8:8">
      <c r="H17536" s="1152"/>
    </row>
    <row r="17537" spans="8:8">
      <c r="H17537" s="1152"/>
    </row>
    <row r="17538" spans="8:8">
      <c r="H17538" s="1152"/>
    </row>
    <row r="17539" spans="8:8">
      <c r="H17539" s="1152"/>
    </row>
    <row r="17540" spans="8:8">
      <c r="H17540" s="1152"/>
    </row>
    <row r="17541" spans="8:8">
      <c r="H17541" s="1152"/>
    </row>
    <row r="17542" spans="8:8">
      <c r="H17542" s="1152"/>
    </row>
    <row r="17543" spans="8:8">
      <c r="H17543" s="1152"/>
    </row>
    <row r="17544" spans="8:8">
      <c r="H17544" s="1152"/>
    </row>
    <row r="17545" spans="8:8">
      <c r="H17545" s="1152"/>
    </row>
    <row r="17546" spans="8:8">
      <c r="H17546" s="1152"/>
    </row>
    <row r="17547" spans="8:8">
      <c r="H17547" s="1152"/>
    </row>
    <row r="17548" spans="8:8">
      <c r="H17548" s="1152"/>
    </row>
    <row r="17549" spans="8:8">
      <c r="H17549" s="1152"/>
    </row>
    <row r="17550" spans="8:8">
      <c r="H17550" s="1152"/>
    </row>
    <row r="17551" spans="8:8">
      <c r="H17551" s="1152"/>
    </row>
    <row r="17552" spans="8:8">
      <c r="H17552" s="1152"/>
    </row>
    <row r="17553" spans="8:8">
      <c r="H17553" s="1152"/>
    </row>
    <row r="17554" spans="8:8">
      <c r="H17554" s="1152"/>
    </row>
    <row r="17555" spans="8:8">
      <c r="H17555" s="1152"/>
    </row>
    <row r="17556" spans="8:8">
      <c r="H17556" s="1152"/>
    </row>
    <row r="17557" spans="8:8">
      <c r="H17557" s="1152"/>
    </row>
    <row r="17558" spans="8:8">
      <c r="H17558" s="1152"/>
    </row>
    <row r="17559" spans="8:8">
      <c r="H17559" s="1152"/>
    </row>
    <row r="17560" spans="8:8">
      <c r="H17560" s="1152"/>
    </row>
    <row r="17561" spans="8:8">
      <c r="H17561" s="1152"/>
    </row>
    <row r="17562" spans="8:8">
      <c r="H17562" s="1152"/>
    </row>
    <row r="17563" spans="8:8">
      <c r="H17563" s="1152"/>
    </row>
    <row r="17564" spans="8:8">
      <c r="H17564" s="1152"/>
    </row>
    <row r="17565" spans="8:8">
      <c r="H17565" s="1152"/>
    </row>
    <row r="17566" spans="8:8">
      <c r="H17566" s="1152"/>
    </row>
    <row r="17567" spans="8:8">
      <c r="H17567" s="1152"/>
    </row>
    <row r="17568" spans="8:8">
      <c r="H17568" s="1152"/>
    </row>
    <row r="17569" spans="8:8">
      <c r="H17569" s="1152"/>
    </row>
    <row r="17570" spans="8:8">
      <c r="H17570" s="1152"/>
    </row>
    <row r="17571" spans="8:8">
      <c r="H17571" s="1152"/>
    </row>
    <row r="17572" spans="8:8">
      <c r="H17572" s="1152"/>
    </row>
    <row r="17573" spans="8:8">
      <c r="H17573" s="1152"/>
    </row>
    <row r="17574" spans="8:8">
      <c r="H17574" s="1152"/>
    </row>
    <row r="17575" spans="8:8">
      <c r="H17575" s="1152"/>
    </row>
    <row r="17576" spans="8:8">
      <c r="H17576" s="1152"/>
    </row>
    <row r="17577" spans="8:8">
      <c r="H17577" s="1152"/>
    </row>
    <row r="17578" spans="8:8">
      <c r="H17578" s="1152"/>
    </row>
    <row r="17579" spans="8:8">
      <c r="H17579" s="1152"/>
    </row>
    <row r="17580" spans="8:8">
      <c r="H17580" s="1152"/>
    </row>
    <row r="17581" spans="8:8">
      <c r="H17581" s="1152"/>
    </row>
    <row r="17582" spans="8:8">
      <c r="H17582" s="1152"/>
    </row>
    <row r="17583" spans="8:8">
      <c r="H17583" s="1152"/>
    </row>
    <row r="17584" spans="8:8">
      <c r="H17584" s="1152"/>
    </row>
    <row r="17585" spans="8:8">
      <c r="H17585" s="1152"/>
    </row>
    <row r="17586" spans="8:8">
      <c r="H17586" s="1152"/>
    </row>
    <row r="17587" spans="8:8">
      <c r="H17587" s="1152"/>
    </row>
    <row r="17588" spans="8:8">
      <c r="H17588" s="1152"/>
    </row>
    <row r="17589" spans="8:8">
      <c r="H17589" s="1152"/>
    </row>
    <row r="17590" spans="8:8">
      <c r="H17590" s="1152"/>
    </row>
    <row r="17591" spans="8:8">
      <c r="H17591" s="1152"/>
    </row>
    <row r="17592" spans="8:8">
      <c r="H17592" s="1152"/>
    </row>
    <row r="17593" spans="8:8">
      <c r="H17593" s="1152"/>
    </row>
    <row r="17594" spans="8:8">
      <c r="H17594" s="1152"/>
    </row>
    <row r="17595" spans="8:8">
      <c r="H17595" s="1152"/>
    </row>
    <row r="17596" spans="8:8">
      <c r="H17596" s="1152"/>
    </row>
    <row r="17597" spans="8:8">
      <c r="H17597" s="1152"/>
    </row>
    <row r="17598" spans="8:8">
      <c r="H17598" s="1152"/>
    </row>
    <row r="17599" spans="8:8">
      <c r="H17599" s="1152"/>
    </row>
    <row r="17600" spans="8:8">
      <c r="H17600" s="1152"/>
    </row>
    <row r="17601" spans="8:8">
      <c r="H17601" s="1152"/>
    </row>
    <row r="17602" spans="8:8">
      <c r="H17602" s="1152"/>
    </row>
    <row r="17603" spans="8:8">
      <c r="H17603" s="1152"/>
    </row>
    <row r="17604" spans="8:8">
      <c r="H17604" s="1152"/>
    </row>
    <row r="17605" spans="8:8">
      <c r="H17605" s="1152"/>
    </row>
    <row r="17606" spans="8:8">
      <c r="H17606" s="1152"/>
    </row>
    <row r="17607" spans="8:8">
      <c r="H17607" s="1152"/>
    </row>
    <row r="17608" spans="8:8">
      <c r="H17608" s="1152"/>
    </row>
    <row r="17609" spans="8:8">
      <c r="H17609" s="1152"/>
    </row>
    <row r="17610" spans="8:8">
      <c r="H17610" s="1152"/>
    </row>
    <row r="17611" spans="8:8">
      <c r="H17611" s="1152"/>
    </row>
    <row r="17612" spans="8:8">
      <c r="H17612" s="1152"/>
    </row>
    <row r="17613" spans="8:8">
      <c r="H17613" s="1152"/>
    </row>
    <row r="17614" spans="8:8">
      <c r="H17614" s="1152"/>
    </row>
    <row r="17615" spans="8:8">
      <c r="H17615" s="1152"/>
    </row>
    <row r="17616" spans="8:8">
      <c r="H17616" s="1152"/>
    </row>
    <row r="17617" spans="8:8">
      <c r="H17617" s="1152"/>
    </row>
    <row r="17618" spans="8:8">
      <c r="H17618" s="1152"/>
    </row>
    <row r="17619" spans="8:8">
      <c r="H17619" s="1152"/>
    </row>
    <row r="17620" spans="8:8">
      <c r="H17620" s="1152"/>
    </row>
    <row r="17621" spans="8:8">
      <c r="H17621" s="1152"/>
    </row>
    <row r="17622" spans="8:8">
      <c r="H17622" s="1152"/>
    </row>
    <row r="17623" spans="8:8">
      <c r="H17623" s="1152"/>
    </row>
    <row r="17624" spans="8:8">
      <c r="H17624" s="1152"/>
    </row>
    <row r="17625" spans="8:8">
      <c r="H17625" s="1152"/>
    </row>
    <row r="17626" spans="8:8">
      <c r="H17626" s="1152"/>
    </row>
    <row r="17627" spans="8:8">
      <c r="H17627" s="1152"/>
    </row>
    <row r="17628" spans="8:8">
      <c r="H17628" s="1152"/>
    </row>
    <row r="17629" spans="8:8">
      <c r="H17629" s="1152"/>
    </row>
    <row r="17630" spans="8:8">
      <c r="H17630" s="1152"/>
    </row>
    <row r="17631" spans="8:8">
      <c r="H17631" s="1152"/>
    </row>
    <row r="17632" spans="8:8">
      <c r="H17632" s="1152"/>
    </row>
    <row r="17633" spans="8:8">
      <c r="H17633" s="1152"/>
    </row>
    <row r="17634" spans="8:8">
      <c r="H17634" s="1152"/>
    </row>
    <row r="17635" spans="8:8">
      <c r="H17635" s="1152"/>
    </row>
    <row r="17636" spans="8:8">
      <c r="H17636" s="1152"/>
    </row>
    <row r="17637" spans="8:8">
      <c r="H17637" s="1152"/>
    </row>
    <row r="17638" spans="8:8">
      <c r="H17638" s="1152"/>
    </row>
    <row r="17639" spans="8:8">
      <c r="H17639" s="1152"/>
    </row>
    <row r="17640" spans="8:8">
      <c r="H17640" s="1152"/>
    </row>
    <row r="17641" spans="8:8">
      <c r="H17641" s="1152"/>
    </row>
    <row r="17642" spans="8:8">
      <c r="H17642" s="1152"/>
    </row>
    <row r="17643" spans="8:8">
      <c r="H17643" s="1152"/>
    </row>
    <row r="17644" spans="8:8">
      <c r="H17644" s="1152"/>
    </row>
    <row r="17645" spans="8:8">
      <c r="H17645" s="1152"/>
    </row>
    <row r="17646" spans="8:8">
      <c r="H17646" s="1152"/>
    </row>
    <row r="17647" spans="8:8">
      <c r="H17647" s="1152"/>
    </row>
    <row r="17648" spans="8:8">
      <c r="H17648" s="1152"/>
    </row>
    <row r="17649" spans="8:8">
      <c r="H17649" s="1152"/>
    </row>
    <row r="17650" spans="8:8">
      <c r="H17650" s="1152"/>
    </row>
    <row r="17651" spans="8:8">
      <c r="H17651" s="1152"/>
    </row>
    <row r="17652" spans="8:8">
      <c r="H17652" s="1152"/>
    </row>
    <row r="17653" spans="8:8">
      <c r="H17653" s="1152"/>
    </row>
    <row r="17654" spans="8:8">
      <c r="H17654" s="1152"/>
    </row>
    <row r="17655" spans="8:8">
      <c r="H17655" s="1152"/>
    </row>
    <row r="17656" spans="8:8">
      <c r="H17656" s="1152"/>
    </row>
    <row r="17657" spans="8:8">
      <c r="H17657" s="1152"/>
    </row>
    <row r="17658" spans="8:8">
      <c r="H17658" s="1152"/>
    </row>
    <row r="17659" spans="8:8">
      <c r="H17659" s="1152"/>
    </row>
    <row r="17660" spans="8:8">
      <c r="H17660" s="1152"/>
    </row>
    <row r="17661" spans="8:8">
      <c r="H17661" s="1152"/>
    </row>
    <row r="17662" spans="8:8">
      <c r="H17662" s="1152"/>
    </row>
    <row r="17663" spans="8:8">
      <c r="H17663" s="1152"/>
    </row>
    <row r="17664" spans="8:8">
      <c r="H17664" s="1152"/>
    </row>
    <row r="17665" spans="8:8">
      <c r="H17665" s="1152"/>
    </row>
    <row r="17666" spans="8:8">
      <c r="H17666" s="1152"/>
    </row>
    <row r="17667" spans="8:8">
      <c r="H17667" s="1152"/>
    </row>
    <row r="17668" spans="8:8">
      <c r="H17668" s="1152"/>
    </row>
    <row r="17669" spans="8:8">
      <c r="H17669" s="1152"/>
    </row>
    <row r="17670" spans="8:8">
      <c r="H17670" s="1152"/>
    </row>
    <row r="17671" spans="8:8">
      <c r="H17671" s="1152"/>
    </row>
    <row r="17672" spans="8:8">
      <c r="H17672" s="1152"/>
    </row>
    <row r="17673" spans="8:8">
      <c r="H17673" s="1152"/>
    </row>
    <row r="17674" spans="8:8">
      <c r="H17674" s="1152"/>
    </row>
    <row r="17675" spans="8:8">
      <c r="H17675" s="1152"/>
    </row>
    <row r="17676" spans="8:8">
      <c r="H17676" s="1152"/>
    </row>
    <row r="17677" spans="8:8">
      <c r="H17677" s="1152"/>
    </row>
    <row r="17678" spans="8:8">
      <c r="H17678" s="1152"/>
    </row>
    <row r="17679" spans="8:8">
      <c r="H17679" s="1152"/>
    </row>
    <row r="17680" spans="8:8">
      <c r="H17680" s="1152"/>
    </row>
    <row r="17681" spans="8:8">
      <c r="H17681" s="1152"/>
    </row>
    <row r="17682" spans="8:8">
      <c r="H17682" s="1152"/>
    </row>
    <row r="17683" spans="8:8">
      <c r="H17683" s="1152"/>
    </row>
    <row r="17684" spans="8:8">
      <c r="H17684" s="1152"/>
    </row>
    <row r="17685" spans="8:8">
      <c r="H17685" s="1152"/>
    </row>
    <row r="17686" spans="8:8">
      <c r="H17686" s="1152"/>
    </row>
    <row r="17687" spans="8:8">
      <c r="H17687" s="1152"/>
    </row>
    <row r="17688" spans="8:8">
      <c r="H17688" s="1152"/>
    </row>
    <row r="17689" spans="8:8">
      <c r="H17689" s="1152"/>
    </row>
    <row r="17690" spans="8:8">
      <c r="H17690" s="1152"/>
    </row>
    <row r="17691" spans="8:8">
      <c r="H17691" s="1152"/>
    </row>
    <row r="17692" spans="8:8">
      <c r="H17692" s="1152"/>
    </row>
    <row r="17693" spans="8:8">
      <c r="H17693" s="1152"/>
    </row>
    <row r="17694" spans="8:8">
      <c r="H17694" s="1152"/>
    </row>
    <row r="17695" spans="8:8">
      <c r="H17695" s="1152"/>
    </row>
    <row r="17696" spans="8:8">
      <c r="H17696" s="1152"/>
    </row>
    <row r="17697" spans="8:8">
      <c r="H17697" s="1152"/>
    </row>
    <row r="17698" spans="8:8">
      <c r="H17698" s="1152"/>
    </row>
    <row r="17699" spans="8:8">
      <c r="H17699" s="1152"/>
    </row>
    <row r="17700" spans="8:8">
      <c r="H17700" s="1152"/>
    </row>
    <row r="17701" spans="8:8">
      <c r="H17701" s="1152"/>
    </row>
    <row r="17702" spans="8:8">
      <c r="H17702" s="1152"/>
    </row>
    <row r="17703" spans="8:8">
      <c r="H17703" s="1152"/>
    </row>
    <row r="17704" spans="8:8">
      <c r="H17704" s="1152"/>
    </row>
    <row r="17705" spans="8:8">
      <c r="H17705" s="1152"/>
    </row>
    <row r="17706" spans="8:8">
      <c r="H17706" s="1152"/>
    </row>
    <row r="17707" spans="8:8">
      <c r="H17707" s="1152"/>
    </row>
    <row r="17708" spans="8:8">
      <c r="H17708" s="1152"/>
    </row>
    <row r="17709" spans="8:8">
      <c r="H17709" s="1152"/>
    </row>
    <row r="17710" spans="8:8">
      <c r="H17710" s="1152"/>
    </row>
    <row r="17711" spans="8:8">
      <c r="H17711" s="1152"/>
    </row>
    <row r="17712" spans="8:8">
      <c r="H17712" s="1152"/>
    </row>
    <row r="17713" spans="8:8">
      <c r="H17713" s="1152"/>
    </row>
    <row r="17714" spans="8:8">
      <c r="H17714" s="1152"/>
    </row>
    <row r="17715" spans="8:8">
      <c r="H17715" s="1152"/>
    </row>
    <row r="17716" spans="8:8">
      <c r="H17716" s="1152"/>
    </row>
    <row r="17717" spans="8:8">
      <c r="H17717" s="1152"/>
    </row>
    <row r="17718" spans="8:8">
      <c r="H17718" s="1152"/>
    </row>
    <row r="17719" spans="8:8">
      <c r="H17719" s="1152"/>
    </row>
    <row r="17720" spans="8:8">
      <c r="H17720" s="1152"/>
    </row>
    <row r="17721" spans="8:8">
      <c r="H17721" s="1152"/>
    </row>
    <row r="17722" spans="8:8">
      <c r="H17722" s="1152"/>
    </row>
    <row r="17723" spans="8:8">
      <c r="H17723" s="1152"/>
    </row>
    <row r="17724" spans="8:8">
      <c r="H17724" s="1152"/>
    </row>
    <row r="17725" spans="8:8">
      <c r="H17725" s="1152"/>
    </row>
    <row r="17726" spans="8:8">
      <c r="H17726" s="1152"/>
    </row>
    <row r="17727" spans="8:8">
      <c r="H17727" s="1152"/>
    </row>
    <row r="17728" spans="8:8">
      <c r="H17728" s="1152"/>
    </row>
    <row r="17729" spans="8:8">
      <c r="H17729" s="1152"/>
    </row>
    <row r="17730" spans="8:8">
      <c r="H17730" s="1152"/>
    </row>
    <row r="17731" spans="8:8">
      <c r="H17731" s="1152"/>
    </row>
    <row r="17732" spans="8:8">
      <c r="H17732" s="1152"/>
    </row>
    <row r="17733" spans="8:8">
      <c r="H17733" s="1152"/>
    </row>
    <row r="17734" spans="8:8">
      <c r="H17734" s="1152"/>
    </row>
    <row r="17735" spans="8:8">
      <c r="H17735" s="1152"/>
    </row>
    <row r="17736" spans="8:8">
      <c r="H17736" s="1152"/>
    </row>
    <row r="17737" spans="8:8">
      <c r="H17737" s="1152"/>
    </row>
    <row r="17738" spans="8:8">
      <c r="H17738" s="1152"/>
    </row>
    <row r="17739" spans="8:8">
      <c r="H17739" s="1152"/>
    </row>
    <row r="17740" spans="8:8">
      <c r="H17740" s="1152"/>
    </row>
    <row r="17741" spans="8:8">
      <c r="H17741" s="1152"/>
    </row>
    <row r="17742" spans="8:8">
      <c r="H17742" s="1152"/>
    </row>
    <row r="17743" spans="8:8">
      <c r="H17743" s="1152"/>
    </row>
    <row r="17744" spans="8:8">
      <c r="H17744" s="1152"/>
    </row>
    <row r="17745" spans="8:8">
      <c r="H17745" s="1152"/>
    </row>
    <row r="17746" spans="8:8">
      <c r="H17746" s="1152"/>
    </row>
    <row r="17747" spans="8:8">
      <c r="H17747" s="1152"/>
    </row>
    <row r="17748" spans="8:8">
      <c r="H17748" s="1152"/>
    </row>
    <row r="17749" spans="8:8">
      <c r="H17749" s="1152"/>
    </row>
    <row r="17750" spans="8:8">
      <c r="H17750" s="1152"/>
    </row>
    <row r="17751" spans="8:8">
      <c r="H17751" s="1152"/>
    </row>
    <row r="17752" spans="8:8">
      <c r="H17752" s="1152"/>
    </row>
    <row r="17753" spans="8:8">
      <c r="H17753" s="1152"/>
    </row>
    <row r="17754" spans="8:8">
      <c r="H17754" s="1152"/>
    </row>
    <row r="17755" spans="8:8">
      <c r="H17755" s="1152"/>
    </row>
    <row r="17756" spans="8:8">
      <c r="H17756" s="1152"/>
    </row>
    <row r="17757" spans="8:8">
      <c r="H17757" s="1152"/>
    </row>
    <row r="17758" spans="8:8">
      <c r="H17758" s="1152"/>
    </row>
    <row r="17759" spans="8:8">
      <c r="H17759" s="1152"/>
    </row>
    <row r="17760" spans="8:8">
      <c r="H17760" s="1152"/>
    </row>
    <row r="17761" spans="8:8">
      <c r="H17761" s="1152"/>
    </row>
    <row r="17762" spans="8:8">
      <c r="H17762" s="1152"/>
    </row>
    <row r="17763" spans="8:8">
      <c r="H17763" s="1152"/>
    </row>
    <row r="17764" spans="8:8">
      <c r="H17764" s="1152"/>
    </row>
    <row r="17765" spans="8:8">
      <c r="H17765" s="1152"/>
    </row>
    <row r="17766" spans="8:8">
      <c r="H17766" s="1152"/>
    </row>
    <row r="17767" spans="8:8">
      <c r="H17767" s="1152"/>
    </row>
    <row r="17768" spans="8:8">
      <c r="H17768" s="1152"/>
    </row>
    <row r="17769" spans="8:8">
      <c r="H17769" s="1152"/>
    </row>
    <row r="17770" spans="8:8">
      <c r="H17770" s="1152"/>
    </row>
    <row r="17771" spans="8:8">
      <c r="H17771" s="1152"/>
    </row>
    <row r="17772" spans="8:8">
      <c r="H17772" s="1152"/>
    </row>
    <row r="17773" spans="8:8">
      <c r="H17773" s="1152"/>
    </row>
    <row r="17774" spans="8:8">
      <c r="H17774" s="1152"/>
    </row>
    <row r="17775" spans="8:8">
      <c r="H17775" s="1152"/>
    </row>
    <row r="17776" spans="8:8">
      <c r="H17776" s="1152"/>
    </row>
    <row r="17777" spans="8:8">
      <c r="H17777" s="1152"/>
    </row>
    <row r="17778" spans="8:8">
      <c r="H17778" s="1152"/>
    </row>
    <row r="17779" spans="8:8">
      <c r="H17779" s="1152"/>
    </row>
    <row r="17780" spans="8:8">
      <c r="H17780" s="1152"/>
    </row>
    <row r="17781" spans="8:8">
      <c r="H17781" s="1152"/>
    </row>
    <row r="17782" spans="8:8">
      <c r="H17782" s="1152"/>
    </row>
    <row r="17783" spans="8:8">
      <c r="H17783" s="1152"/>
    </row>
    <row r="17784" spans="8:8">
      <c r="H17784" s="1152"/>
    </row>
    <row r="17785" spans="8:8">
      <c r="H17785" s="1152"/>
    </row>
    <row r="17786" spans="8:8">
      <c r="H17786" s="1152"/>
    </row>
    <row r="17787" spans="8:8">
      <c r="H17787" s="1152"/>
    </row>
    <row r="17788" spans="8:8">
      <c r="H17788" s="1152"/>
    </row>
    <row r="17789" spans="8:8">
      <c r="H17789" s="1152"/>
    </row>
    <row r="17790" spans="8:8">
      <c r="H17790" s="1152"/>
    </row>
    <row r="17791" spans="8:8">
      <c r="H17791" s="1152"/>
    </row>
    <row r="17792" spans="8:8">
      <c r="H17792" s="1152"/>
    </row>
    <row r="17793" spans="8:8">
      <c r="H17793" s="1152"/>
    </row>
    <row r="17794" spans="8:8">
      <c r="H17794" s="1152"/>
    </row>
    <row r="17795" spans="8:8">
      <c r="H17795" s="1152"/>
    </row>
    <row r="17796" spans="8:8">
      <c r="H17796" s="1152"/>
    </row>
    <row r="17797" spans="8:8">
      <c r="H17797" s="1152"/>
    </row>
    <row r="17798" spans="8:8">
      <c r="H17798" s="1152"/>
    </row>
    <row r="17799" spans="8:8">
      <c r="H17799" s="1152"/>
    </row>
    <row r="17800" spans="8:8">
      <c r="H17800" s="1152"/>
    </row>
    <row r="17801" spans="8:8">
      <c r="H17801" s="1152"/>
    </row>
    <row r="17802" spans="8:8">
      <c r="H17802" s="1152"/>
    </row>
    <row r="17803" spans="8:8">
      <c r="H17803" s="1152"/>
    </row>
    <row r="17804" spans="8:8">
      <c r="H17804" s="1152"/>
    </row>
    <row r="17805" spans="8:8">
      <c r="H17805" s="1152"/>
    </row>
    <row r="17806" spans="8:8">
      <c r="H17806" s="1152"/>
    </row>
    <row r="17807" spans="8:8">
      <c r="H17807" s="1152"/>
    </row>
    <row r="17808" spans="8:8">
      <c r="H17808" s="1152"/>
    </row>
    <row r="17809" spans="8:8">
      <c r="H17809" s="1152"/>
    </row>
    <row r="17810" spans="8:8">
      <c r="H17810" s="1152"/>
    </row>
    <row r="17811" spans="8:8">
      <c r="H17811" s="1152"/>
    </row>
    <row r="17812" spans="8:8">
      <c r="H17812" s="1152"/>
    </row>
    <row r="17813" spans="8:8">
      <c r="H17813" s="1152"/>
    </row>
    <row r="17814" spans="8:8">
      <c r="H17814" s="1152"/>
    </row>
    <row r="17815" spans="8:8">
      <c r="H17815" s="1152"/>
    </row>
    <row r="17816" spans="8:8">
      <c r="H17816" s="1152"/>
    </row>
    <row r="17817" spans="8:8">
      <c r="H17817" s="1152"/>
    </row>
    <row r="17818" spans="8:8">
      <c r="H17818" s="1152"/>
    </row>
    <row r="17819" spans="8:8">
      <c r="H17819" s="1152"/>
    </row>
    <row r="17820" spans="8:8">
      <c r="H17820" s="1152"/>
    </row>
    <row r="17821" spans="8:8">
      <c r="H17821" s="1152"/>
    </row>
    <row r="17822" spans="8:8">
      <c r="H17822" s="1152"/>
    </row>
    <row r="17823" spans="8:8">
      <c r="H17823" s="1152"/>
    </row>
    <row r="17824" spans="8:8">
      <c r="H17824" s="1152"/>
    </row>
    <row r="17825" spans="8:8">
      <c r="H17825" s="1152"/>
    </row>
    <row r="17826" spans="8:8">
      <c r="H17826" s="1152"/>
    </row>
    <row r="17827" spans="8:8">
      <c r="H17827" s="1152"/>
    </row>
    <row r="17828" spans="8:8">
      <c r="H17828" s="1152"/>
    </row>
    <row r="17829" spans="8:8">
      <c r="H17829" s="1152"/>
    </row>
    <row r="17830" spans="8:8">
      <c r="H17830" s="1152"/>
    </row>
    <row r="17831" spans="8:8">
      <c r="H17831" s="1152"/>
    </row>
    <row r="17832" spans="8:8">
      <c r="H17832" s="1152"/>
    </row>
    <row r="17833" spans="8:8">
      <c r="H17833" s="1152"/>
    </row>
    <row r="17834" spans="8:8">
      <c r="H17834" s="1152"/>
    </row>
    <row r="17835" spans="8:8">
      <c r="H17835" s="1152"/>
    </row>
    <row r="17836" spans="8:8">
      <c r="H17836" s="1152"/>
    </row>
    <row r="17837" spans="8:8">
      <c r="H17837" s="1152"/>
    </row>
    <row r="17838" spans="8:8">
      <c r="H17838" s="1152"/>
    </row>
    <row r="17839" spans="8:8">
      <c r="H17839" s="1152"/>
    </row>
    <row r="17840" spans="8:8">
      <c r="H17840" s="1152"/>
    </row>
    <row r="17841" spans="8:8">
      <c r="H17841" s="1152"/>
    </row>
    <row r="17842" spans="8:8">
      <c r="H17842" s="1152"/>
    </row>
    <row r="17843" spans="8:8">
      <c r="H17843" s="1152"/>
    </row>
    <row r="17844" spans="8:8">
      <c r="H17844" s="1152"/>
    </row>
    <row r="17845" spans="8:8">
      <c r="H17845" s="1152"/>
    </row>
    <row r="17846" spans="8:8">
      <c r="H17846" s="1152"/>
    </row>
    <row r="17847" spans="8:8">
      <c r="H17847" s="1152"/>
    </row>
    <row r="17848" spans="8:8">
      <c r="H17848" s="1152"/>
    </row>
    <row r="17849" spans="8:8">
      <c r="H17849" s="1152"/>
    </row>
    <row r="17850" spans="8:8">
      <c r="H17850" s="1152"/>
    </row>
    <row r="17851" spans="8:8">
      <c r="H17851" s="1152"/>
    </row>
    <row r="17852" spans="8:8">
      <c r="H17852" s="1152"/>
    </row>
    <row r="17853" spans="8:8">
      <c r="H17853" s="1152"/>
    </row>
    <row r="17854" spans="8:8">
      <c r="H17854" s="1152"/>
    </row>
    <row r="17855" spans="8:8">
      <c r="H17855" s="1152"/>
    </row>
    <row r="17856" spans="8:8">
      <c r="H17856" s="1152"/>
    </row>
    <row r="17857" spans="8:8">
      <c r="H17857" s="1152"/>
    </row>
    <row r="17858" spans="8:8">
      <c r="H17858" s="1152"/>
    </row>
    <row r="17859" spans="8:8">
      <c r="H17859" s="1152"/>
    </row>
    <row r="17860" spans="8:8">
      <c r="H17860" s="1152"/>
    </row>
    <row r="17861" spans="8:8">
      <c r="H17861" s="1152"/>
    </row>
    <row r="17862" spans="8:8">
      <c r="H17862" s="1152"/>
    </row>
    <row r="17863" spans="8:8">
      <c r="H17863" s="1152"/>
    </row>
    <row r="17864" spans="8:8">
      <c r="H17864" s="1152"/>
    </row>
    <row r="17865" spans="8:8">
      <c r="H17865" s="1152"/>
    </row>
    <row r="17866" spans="8:8">
      <c r="H17866" s="1152"/>
    </row>
    <row r="17867" spans="8:8">
      <c r="H17867" s="1152"/>
    </row>
    <row r="17868" spans="8:8">
      <c r="H17868" s="1152"/>
    </row>
    <row r="17869" spans="8:8">
      <c r="H17869" s="1152"/>
    </row>
    <row r="17870" spans="8:8">
      <c r="H17870" s="1152"/>
    </row>
    <row r="17871" spans="8:8">
      <c r="H17871" s="1152"/>
    </row>
    <row r="17872" spans="8:8">
      <c r="H17872" s="1152"/>
    </row>
    <row r="17873" spans="8:8">
      <c r="H17873" s="1152"/>
    </row>
    <row r="17874" spans="8:8">
      <c r="H17874" s="1152"/>
    </row>
    <row r="17875" spans="8:8">
      <c r="H17875" s="1152"/>
    </row>
    <row r="17876" spans="8:8">
      <c r="H17876" s="1152"/>
    </row>
    <row r="17877" spans="8:8">
      <c r="H17877" s="1152"/>
    </row>
    <row r="17878" spans="8:8">
      <c r="H17878" s="1152"/>
    </row>
    <row r="17879" spans="8:8">
      <c r="H17879" s="1152"/>
    </row>
    <row r="17880" spans="8:8">
      <c r="H17880" s="1152"/>
    </row>
    <row r="17881" spans="8:8">
      <c r="H17881" s="1152"/>
    </row>
    <row r="17882" spans="8:8">
      <c r="H17882" s="1152"/>
    </row>
    <row r="17883" spans="8:8">
      <c r="H17883" s="1152"/>
    </row>
    <row r="17884" spans="8:8">
      <c r="H17884" s="1152"/>
    </row>
    <row r="17885" spans="8:8">
      <c r="H17885" s="1152"/>
    </row>
    <row r="17886" spans="8:8">
      <c r="H17886" s="1152"/>
    </row>
    <row r="17887" spans="8:8">
      <c r="H17887" s="1152"/>
    </row>
    <row r="17888" spans="8:8">
      <c r="H17888" s="1152"/>
    </row>
    <row r="17889" spans="8:8">
      <c r="H17889" s="1152"/>
    </row>
    <row r="17890" spans="8:8">
      <c r="H17890" s="1152"/>
    </row>
    <row r="17891" spans="8:8">
      <c r="H17891" s="1152"/>
    </row>
    <row r="17892" spans="8:8">
      <c r="H17892" s="1152"/>
    </row>
    <row r="17893" spans="8:8">
      <c r="H17893" s="1152"/>
    </row>
    <row r="17894" spans="8:8">
      <c r="H17894" s="1152"/>
    </row>
    <row r="17895" spans="8:8">
      <c r="H17895" s="1152"/>
    </row>
    <row r="17896" spans="8:8">
      <c r="H17896" s="1152"/>
    </row>
    <row r="17897" spans="8:8">
      <c r="H17897" s="1152"/>
    </row>
    <row r="17898" spans="8:8">
      <c r="H17898" s="1152"/>
    </row>
    <row r="17899" spans="8:8">
      <c r="H17899" s="1152"/>
    </row>
    <row r="17900" spans="8:8">
      <c r="H17900" s="1152"/>
    </row>
    <row r="17901" spans="8:8">
      <c r="H17901" s="1152"/>
    </row>
    <row r="17902" spans="8:8">
      <c r="H17902" s="1152"/>
    </row>
    <row r="17903" spans="8:8">
      <c r="H17903" s="1152"/>
    </row>
    <row r="17904" spans="8:8">
      <c r="H17904" s="1152"/>
    </row>
    <row r="17905" spans="8:8">
      <c r="H17905" s="1152"/>
    </row>
    <row r="17906" spans="8:8">
      <c r="H17906" s="1152"/>
    </row>
    <row r="17907" spans="8:8">
      <c r="H17907" s="1152"/>
    </row>
    <row r="17908" spans="8:8">
      <c r="H17908" s="1152"/>
    </row>
    <row r="17909" spans="8:8">
      <c r="H17909" s="1152"/>
    </row>
    <row r="17910" spans="8:8">
      <c r="H17910" s="1152"/>
    </row>
    <row r="17911" spans="8:8">
      <c r="H17911" s="1152"/>
    </row>
    <row r="17912" spans="8:8">
      <c r="H17912" s="1152"/>
    </row>
    <row r="17913" spans="8:8">
      <c r="H17913" s="1152"/>
    </row>
    <row r="17914" spans="8:8">
      <c r="H17914" s="1152"/>
    </row>
    <row r="17915" spans="8:8">
      <c r="H17915" s="1152"/>
    </row>
    <row r="17916" spans="8:8">
      <c r="H17916" s="1152"/>
    </row>
    <row r="17917" spans="8:8">
      <c r="H17917" s="1152"/>
    </row>
    <row r="17918" spans="8:8">
      <c r="H17918" s="1152"/>
    </row>
    <row r="17919" spans="8:8">
      <c r="H17919" s="1152"/>
    </row>
    <row r="17920" spans="8:8">
      <c r="H17920" s="1152"/>
    </row>
    <row r="17921" spans="8:8">
      <c r="H17921" s="1152"/>
    </row>
    <row r="17922" spans="8:8">
      <c r="H17922" s="1152"/>
    </row>
    <row r="17923" spans="8:8">
      <c r="H17923" s="1152"/>
    </row>
    <row r="17924" spans="8:8">
      <c r="H17924" s="1152"/>
    </row>
    <row r="17925" spans="8:8">
      <c r="H17925" s="1152"/>
    </row>
    <row r="17926" spans="8:8">
      <c r="H17926" s="1152"/>
    </row>
    <row r="17927" spans="8:8">
      <c r="H17927" s="1152"/>
    </row>
    <row r="17928" spans="8:8">
      <c r="H17928" s="1152"/>
    </row>
    <row r="17929" spans="8:8">
      <c r="H17929" s="1152"/>
    </row>
    <row r="17930" spans="8:8">
      <c r="H17930" s="1152"/>
    </row>
    <row r="17931" spans="8:8">
      <c r="H17931" s="1152"/>
    </row>
    <row r="17932" spans="8:8">
      <c r="H17932" s="1152"/>
    </row>
    <row r="17933" spans="8:8">
      <c r="H17933" s="1152"/>
    </row>
    <row r="17934" spans="8:8">
      <c r="H17934" s="1152"/>
    </row>
    <row r="17935" spans="8:8">
      <c r="H17935" s="1152"/>
    </row>
    <row r="17936" spans="8:8">
      <c r="H17936" s="1152"/>
    </row>
    <row r="17937" spans="8:8">
      <c r="H17937" s="1152"/>
    </row>
    <row r="17938" spans="8:8">
      <c r="H17938" s="1152"/>
    </row>
    <row r="17939" spans="8:8">
      <c r="H17939" s="1152"/>
    </row>
    <row r="17940" spans="8:8">
      <c r="H17940" s="1152"/>
    </row>
    <row r="17941" spans="8:8">
      <c r="H17941" s="1152"/>
    </row>
    <row r="17942" spans="8:8">
      <c r="H17942" s="1152"/>
    </row>
    <row r="17943" spans="8:8">
      <c r="H17943" s="1152"/>
    </row>
    <row r="17944" spans="8:8">
      <c r="H17944" s="1152"/>
    </row>
    <row r="17945" spans="8:8">
      <c r="H17945" s="1152"/>
    </row>
    <row r="17946" spans="8:8">
      <c r="H17946" s="1152"/>
    </row>
    <row r="17947" spans="8:8">
      <c r="H17947" s="1152"/>
    </row>
    <row r="17948" spans="8:8">
      <c r="H17948" s="1152"/>
    </row>
    <row r="17949" spans="8:8">
      <c r="H17949" s="1152"/>
    </row>
    <row r="17950" spans="8:8">
      <c r="H17950" s="1152"/>
    </row>
    <row r="17951" spans="8:8">
      <c r="H17951" s="1152"/>
    </row>
    <row r="17952" spans="8:8">
      <c r="H17952" s="1152"/>
    </row>
    <row r="17953" spans="8:8">
      <c r="H17953" s="1152"/>
    </row>
    <row r="17954" spans="8:8">
      <c r="H17954" s="1152"/>
    </row>
    <row r="17955" spans="8:8">
      <c r="H17955" s="1152"/>
    </row>
    <row r="17956" spans="8:8">
      <c r="H17956" s="1152"/>
    </row>
    <row r="17957" spans="8:8">
      <c r="H17957" s="1152"/>
    </row>
    <row r="17958" spans="8:8">
      <c r="H17958" s="1152"/>
    </row>
    <row r="17959" spans="8:8">
      <c r="H17959" s="1152"/>
    </row>
    <row r="17960" spans="8:8">
      <c r="H17960" s="1152"/>
    </row>
    <row r="17961" spans="8:8">
      <c r="H17961" s="1152"/>
    </row>
    <row r="17962" spans="8:8">
      <c r="H17962" s="1152"/>
    </row>
    <row r="17963" spans="8:8">
      <c r="H17963" s="1152"/>
    </row>
    <row r="17964" spans="8:8">
      <c r="H17964" s="1152"/>
    </row>
    <row r="17965" spans="8:8">
      <c r="H17965" s="1152"/>
    </row>
    <row r="17966" spans="8:8">
      <c r="H17966" s="1152"/>
    </row>
    <row r="17967" spans="8:8">
      <c r="H17967" s="1152"/>
    </row>
    <row r="17968" spans="8:8">
      <c r="H17968" s="1152"/>
    </row>
    <row r="17969" spans="8:8">
      <c r="H17969" s="1152"/>
    </row>
    <row r="17970" spans="8:8">
      <c r="H17970" s="1152"/>
    </row>
    <row r="17971" spans="8:8">
      <c r="H17971" s="1152"/>
    </row>
    <row r="17972" spans="8:8">
      <c r="H17972" s="1152"/>
    </row>
    <row r="17973" spans="8:8">
      <c r="H17973" s="1152"/>
    </row>
    <row r="17974" spans="8:8">
      <c r="H17974" s="1152"/>
    </row>
    <row r="17975" spans="8:8">
      <c r="H17975" s="1152"/>
    </row>
    <row r="17976" spans="8:8">
      <c r="H17976" s="1152"/>
    </row>
    <row r="17977" spans="8:8">
      <c r="H17977" s="1152"/>
    </row>
    <row r="17978" spans="8:8">
      <c r="H17978" s="1152"/>
    </row>
    <row r="17979" spans="8:8">
      <c r="H17979" s="1152"/>
    </row>
    <row r="17980" spans="8:8">
      <c r="H17980" s="1152"/>
    </row>
    <row r="17981" spans="8:8">
      <c r="H17981" s="1152"/>
    </row>
    <row r="17982" spans="8:8">
      <c r="H17982" s="1152"/>
    </row>
    <row r="17983" spans="8:8">
      <c r="H17983" s="1152"/>
    </row>
    <row r="17984" spans="8:8">
      <c r="H17984" s="1152"/>
    </row>
    <row r="17985" spans="8:8">
      <c r="H17985" s="1152"/>
    </row>
    <row r="17986" spans="8:8">
      <c r="H17986" s="1152"/>
    </row>
    <row r="17987" spans="8:8">
      <c r="H17987" s="1152"/>
    </row>
    <row r="17988" spans="8:8">
      <c r="H17988" s="1152"/>
    </row>
    <row r="17989" spans="8:8">
      <c r="H17989" s="1152"/>
    </row>
    <row r="17990" spans="8:8">
      <c r="H17990" s="1152"/>
    </row>
    <row r="17991" spans="8:8">
      <c r="H17991" s="1152"/>
    </row>
    <row r="17992" spans="8:8">
      <c r="H17992" s="1152"/>
    </row>
    <row r="17993" spans="8:8">
      <c r="H17993" s="1152"/>
    </row>
    <row r="17994" spans="8:8">
      <c r="H17994" s="1152"/>
    </row>
    <row r="17995" spans="8:8">
      <c r="H17995" s="1152"/>
    </row>
    <row r="17996" spans="8:8">
      <c r="H17996" s="1152"/>
    </row>
    <row r="17997" spans="8:8">
      <c r="H17997" s="1152"/>
    </row>
    <row r="17998" spans="8:8">
      <c r="H17998" s="1152"/>
    </row>
    <row r="17999" spans="8:8">
      <c r="H17999" s="1152"/>
    </row>
    <row r="18000" spans="8:8">
      <c r="H18000" s="1152"/>
    </row>
    <row r="18001" spans="8:8">
      <c r="H18001" s="1152"/>
    </row>
    <row r="18002" spans="8:8">
      <c r="H18002" s="1152"/>
    </row>
    <row r="18003" spans="8:8">
      <c r="H18003" s="1152"/>
    </row>
    <row r="18004" spans="8:8">
      <c r="H18004" s="1152"/>
    </row>
    <row r="18005" spans="8:8">
      <c r="H18005" s="1152"/>
    </row>
    <row r="18006" spans="8:8">
      <c r="H18006" s="1152"/>
    </row>
    <row r="18007" spans="8:8">
      <c r="H18007" s="1152"/>
    </row>
    <row r="18008" spans="8:8">
      <c r="H18008" s="1152"/>
    </row>
    <row r="18009" spans="8:8">
      <c r="H18009" s="1152"/>
    </row>
    <row r="18010" spans="8:8">
      <c r="H18010" s="1152"/>
    </row>
    <row r="18011" spans="8:8">
      <c r="H18011" s="1152"/>
    </row>
    <row r="18012" spans="8:8">
      <c r="H18012" s="1152"/>
    </row>
    <row r="18013" spans="8:8">
      <c r="H18013" s="1152"/>
    </row>
    <row r="18014" spans="8:8">
      <c r="H18014" s="1152"/>
    </row>
    <row r="18015" spans="8:8">
      <c r="H18015" s="1152"/>
    </row>
    <row r="18016" spans="8:8">
      <c r="H18016" s="1152"/>
    </row>
    <row r="18017" spans="8:8">
      <c r="H18017" s="1152"/>
    </row>
    <row r="18018" spans="8:8">
      <c r="H18018" s="1152"/>
    </row>
    <row r="18019" spans="8:8">
      <c r="H18019" s="1152"/>
    </row>
    <row r="18020" spans="8:8">
      <c r="H18020" s="1152"/>
    </row>
    <row r="18021" spans="8:8">
      <c r="H18021" s="1152"/>
    </row>
    <row r="18022" spans="8:8">
      <c r="H18022" s="1152"/>
    </row>
    <row r="18023" spans="8:8">
      <c r="H18023" s="1152"/>
    </row>
    <row r="18024" spans="8:8">
      <c r="H18024" s="1152"/>
    </row>
    <row r="18025" spans="8:8">
      <c r="H18025" s="1152"/>
    </row>
    <row r="18026" spans="8:8">
      <c r="H18026" s="1152"/>
    </row>
    <row r="18027" spans="8:8">
      <c r="H18027" s="1152"/>
    </row>
    <row r="18028" spans="8:8">
      <c r="H18028" s="1152"/>
    </row>
    <row r="18029" spans="8:8">
      <c r="H18029" s="1152"/>
    </row>
    <row r="18030" spans="8:8">
      <c r="H18030" s="1152"/>
    </row>
    <row r="18031" spans="8:8">
      <c r="H18031" s="1152"/>
    </row>
    <row r="18032" spans="8:8">
      <c r="H18032" s="1152"/>
    </row>
    <row r="18033" spans="8:8">
      <c r="H18033" s="1152"/>
    </row>
    <row r="18034" spans="8:8">
      <c r="H18034" s="1152"/>
    </row>
    <row r="18035" spans="8:8">
      <c r="H18035" s="1152"/>
    </row>
    <row r="18036" spans="8:8">
      <c r="H18036" s="1152"/>
    </row>
    <row r="18037" spans="8:8">
      <c r="H18037" s="1152"/>
    </row>
    <row r="18038" spans="8:8">
      <c r="H18038" s="1152"/>
    </row>
    <row r="18039" spans="8:8">
      <c r="H18039" s="1152"/>
    </row>
    <row r="18040" spans="8:8">
      <c r="H18040" s="1152"/>
    </row>
    <row r="18041" spans="8:8">
      <c r="H18041" s="1152"/>
    </row>
    <row r="18042" spans="8:8">
      <c r="H18042" s="1152"/>
    </row>
    <row r="18043" spans="8:8">
      <c r="H18043" s="1152"/>
    </row>
    <row r="18044" spans="8:8">
      <c r="H18044" s="1152"/>
    </row>
    <row r="18045" spans="8:8">
      <c r="H18045" s="1152"/>
    </row>
    <row r="18046" spans="8:8">
      <c r="H18046" s="1152"/>
    </row>
    <row r="18047" spans="8:8">
      <c r="H18047" s="1152"/>
    </row>
    <row r="18048" spans="8:8">
      <c r="H18048" s="1152"/>
    </row>
    <row r="18049" spans="8:8">
      <c r="H18049" s="1152"/>
    </row>
    <row r="18050" spans="8:8">
      <c r="H18050" s="1152"/>
    </row>
    <row r="18051" spans="8:8">
      <c r="H18051" s="1152"/>
    </row>
    <row r="18052" spans="8:8">
      <c r="H18052" s="1152"/>
    </row>
    <row r="18053" spans="8:8">
      <c r="H18053" s="1152"/>
    </row>
    <row r="18054" spans="8:8">
      <c r="H18054" s="1152"/>
    </row>
    <row r="18055" spans="8:8">
      <c r="H18055" s="1152"/>
    </row>
    <row r="18056" spans="8:8">
      <c r="H18056" s="1152"/>
    </row>
    <row r="18057" spans="8:8">
      <c r="H18057" s="1152"/>
    </row>
    <row r="18058" spans="8:8">
      <c r="H18058" s="1152"/>
    </row>
    <row r="18059" spans="8:8">
      <c r="H18059" s="1152"/>
    </row>
    <row r="18060" spans="8:8">
      <c r="H18060" s="1152"/>
    </row>
    <row r="18061" spans="8:8">
      <c r="H18061" s="1152"/>
    </row>
    <row r="18062" spans="8:8">
      <c r="H18062" s="1152"/>
    </row>
    <row r="18063" spans="8:8">
      <c r="H18063" s="1152"/>
    </row>
    <row r="18064" spans="8:8">
      <c r="H18064" s="1152"/>
    </row>
    <row r="18065" spans="8:8">
      <c r="H18065" s="1152"/>
    </row>
    <row r="18066" spans="8:8">
      <c r="H18066" s="1152"/>
    </row>
    <row r="18067" spans="8:8">
      <c r="H18067" s="1152"/>
    </row>
    <row r="18068" spans="8:8">
      <c r="H18068" s="1152"/>
    </row>
    <row r="18069" spans="8:8">
      <c r="H18069" s="1152"/>
    </row>
    <row r="18070" spans="8:8">
      <c r="H18070" s="1152"/>
    </row>
    <row r="18071" spans="8:8">
      <c r="H18071" s="1152"/>
    </row>
    <row r="18072" spans="8:8">
      <c r="H18072" s="1152"/>
    </row>
    <row r="18073" spans="8:8">
      <c r="H18073" s="1152"/>
    </row>
    <row r="18074" spans="8:8">
      <c r="H18074" s="1152"/>
    </row>
    <row r="18075" spans="8:8">
      <c r="H18075" s="1152"/>
    </row>
    <row r="18076" spans="8:8">
      <c r="H18076" s="1152"/>
    </row>
    <row r="18077" spans="8:8">
      <c r="H18077" s="1152"/>
    </row>
    <row r="18078" spans="8:8">
      <c r="H18078" s="1152"/>
    </row>
    <row r="18079" spans="8:8">
      <c r="H18079" s="1152"/>
    </row>
    <row r="18080" spans="8:8">
      <c r="H18080" s="1152"/>
    </row>
    <row r="18081" spans="8:8">
      <c r="H18081" s="1152"/>
    </row>
    <row r="18082" spans="8:8">
      <c r="H18082" s="1152"/>
    </row>
    <row r="18083" spans="8:8">
      <c r="H18083" s="1152"/>
    </row>
    <row r="18084" spans="8:8">
      <c r="H18084" s="1152"/>
    </row>
    <row r="18085" spans="8:8">
      <c r="H18085" s="1152"/>
    </row>
    <row r="18086" spans="8:8">
      <c r="H18086" s="1152"/>
    </row>
    <row r="18087" spans="8:8">
      <c r="H18087" s="1152"/>
    </row>
    <row r="18088" spans="8:8">
      <c r="H18088" s="1152"/>
    </row>
    <row r="18089" spans="8:8">
      <c r="H18089" s="1152"/>
    </row>
    <row r="18090" spans="8:8">
      <c r="H18090" s="1152"/>
    </row>
    <row r="18091" spans="8:8">
      <c r="H18091" s="1152"/>
    </row>
    <row r="18092" spans="8:8">
      <c r="H18092" s="1152"/>
    </row>
    <row r="18093" spans="8:8">
      <c r="H18093" s="1152"/>
    </row>
    <row r="18094" spans="8:8">
      <c r="H18094" s="1152"/>
    </row>
    <row r="18095" spans="8:8">
      <c r="H18095" s="1152"/>
    </row>
    <row r="18096" spans="8:8">
      <c r="H18096" s="1152"/>
    </row>
    <row r="18097" spans="8:8">
      <c r="H18097" s="1152"/>
    </row>
    <row r="18098" spans="8:8">
      <c r="H18098" s="1152"/>
    </row>
    <row r="18099" spans="8:8">
      <c r="H18099" s="1152"/>
    </row>
    <row r="18100" spans="8:8">
      <c r="H18100" s="1152"/>
    </row>
    <row r="18101" spans="8:8">
      <c r="H18101" s="1152"/>
    </row>
    <row r="18102" spans="8:8">
      <c r="H18102" s="1152"/>
    </row>
    <row r="18103" spans="8:8">
      <c r="H18103" s="1152"/>
    </row>
    <row r="18104" spans="8:8">
      <c r="H18104" s="1152"/>
    </row>
    <row r="18105" spans="8:8">
      <c r="H18105" s="1152"/>
    </row>
    <row r="18106" spans="8:8">
      <c r="H18106" s="1152"/>
    </row>
    <row r="18107" spans="8:8">
      <c r="H18107" s="1152"/>
    </row>
    <row r="18108" spans="8:8">
      <c r="H18108" s="1152"/>
    </row>
    <row r="18109" spans="8:8">
      <c r="H18109" s="1152"/>
    </row>
    <row r="18110" spans="8:8">
      <c r="H18110" s="1152"/>
    </row>
    <row r="18111" spans="8:8">
      <c r="H18111" s="1152"/>
    </row>
    <row r="18112" spans="8:8">
      <c r="H18112" s="1152"/>
    </row>
    <row r="18113" spans="8:8">
      <c r="H18113" s="1152"/>
    </row>
    <row r="18114" spans="8:8">
      <c r="H18114" s="1152"/>
    </row>
    <row r="18115" spans="8:8">
      <c r="H18115" s="1152"/>
    </row>
    <row r="18116" spans="8:8">
      <c r="H18116" s="1152"/>
    </row>
    <row r="18117" spans="8:8">
      <c r="H18117" s="1152"/>
    </row>
    <row r="18118" spans="8:8">
      <c r="H18118" s="1152"/>
    </row>
    <row r="18119" spans="8:8">
      <c r="H18119" s="1152"/>
    </row>
    <row r="18120" spans="8:8">
      <c r="H18120" s="1152"/>
    </row>
    <row r="18121" spans="8:8">
      <c r="H18121" s="1152"/>
    </row>
    <row r="18122" spans="8:8">
      <c r="H18122" s="1152"/>
    </row>
    <row r="18123" spans="8:8">
      <c r="H18123" s="1152"/>
    </row>
    <row r="18124" spans="8:8">
      <c r="H18124" s="1152"/>
    </row>
    <row r="18125" spans="8:8">
      <c r="H18125" s="1152"/>
    </row>
    <row r="18126" spans="8:8">
      <c r="H18126" s="1152"/>
    </row>
    <row r="18127" spans="8:8">
      <c r="H18127" s="1152"/>
    </row>
    <row r="18128" spans="8:8">
      <c r="H18128" s="1152"/>
    </row>
    <row r="18129" spans="8:8">
      <c r="H18129" s="1152"/>
    </row>
    <row r="18130" spans="8:8">
      <c r="H18130" s="1152"/>
    </row>
    <row r="18131" spans="8:8">
      <c r="H18131" s="1152"/>
    </row>
    <row r="18132" spans="8:8">
      <c r="H18132" s="1152"/>
    </row>
    <row r="18133" spans="8:8">
      <c r="H18133" s="1152"/>
    </row>
    <row r="18134" spans="8:8">
      <c r="H18134" s="1152"/>
    </row>
    <row r="18135" spans="8:8">
      <c r="H18135" s="1152"/>
    </row>
    <row r="18136" spans="8:8">
      <c r="H18136" s="1152"/>
    </row>
    <row r="18137" spans="8:8">
      <c r="H18137" s="1152"/>
    </row>
    <row r="18138" spans="8:8">
      <c r="H18138" s="1152"/>
    </row>
    <row r="18139" spans="8:8">
      <c r="H18139" s="1152"/>
    </row>
    <row r="18140" spans="8:8">
      <c r="H18140" s="1152"/>
    </row>
    <row r="18141" spans="8:8">
      <c r="H18141" s="1152"/>
    </row>
    <row r="18142" spans="8:8">
      <c r="H18142" s="1152"/>
    </row>
    <row r="18143" spans="8:8">
      <c r="H18143" s="1152"/>
    </row>
    <row r="18144" spans="8:8">
      <c r="H18144" s="1152"/>
    </row>
    <row r="18145" spans="8:8">
      <c r="H18145" s="1152"/>
    </row>
    <row r="18146" spans="8:8">
      <c r="H18146" s="1152"/>
    </row>
    <row r="18147" spans="8:8">
      <c r="H18147" s="1152"/>
    </row>
    <row r="18148" spans="8:8">
      <c r="H18148" s="1152"/>
    </row>
    <row r="18149" spans="8:8">
      <c r="H18149" s="1152"/>
    </row>
    <row r="18150" spans="8:8">
      <c r="H18150" s="1152"/>
    </row>
    <row r="18151" spans="8:8">
      <c r="H18151" s="1152"/>
    </row>
    <row r="18152" spans="8:8">
      <c r="H18152" s="1152"/>
    </row>
    <row r="18153" spans="8:8">
      <c r="H18153" s="1152"/>
    </row>
    <row r="18154" spans="8:8">
      <c r="H18154" s="1152"/>
    </row>
    <row r="18155" spans="8:8">
      <c r="H18155" s="1152"/>
    </row>
    <row r="18156" spans="8:8">
      <c r="H18156" s="1152"/>
    </row>
    <row r="18157" spans="8:8">
      <c r="H18157" s="1152"/>
    </row>
    <row r="18158" spans="8:8">
      <c r="H18158" s="1152"/>
    </row>
    <row r="18159" spans="8:8">
      <c r="H18159" s="1152"/>
    </row>
    <row r="18160" spans="8:8">
      <c r="H18160" s="1152"/>
    </row>
    <row r="18161" spans="8:8">
      <c r="H18161" s="1152"/>
    </row>
    <row r="18162" spans="8:8">
      <c r="H18162" s="1152"/>
    </row>
    <row r="18163" spans="8:8">
      <c r="H18163" s="1152"/>
    </row>
    <row r="18164" spans="8:8">
      <c r="H18164" s="1152"/>
    </row>
    <row r="18165" spans="8:8">
      <c r="H18165" s="1152"/>
    </row>
    <row r="18166" spans="8:8">
      <c r="H18166" s="1152"/>
    </row>
    <row r="18167" spans="8:8">
      <c r="H18167" s="1152"/>
    </row>
    <row r="18168" spans="8:8">
      <c r="H18168" s="1152"/>
    </row>
    <row r="18169" spans="8:8">
      <c r="H18169" s="1152"/>
    </row>
    <row r="18170" spans="8:8">
      <c r="H18170" s="1152"/>
    </row>
    <row r="18171" spans="8:8">
      <c r="H18171" s="1152"/>
    </row>
    <row r="18172" spans="8:8">
      <c r="H18172" s="1152"/>
    </row>
    <row r="18173" spans="8:8">
      <c r="H18173" s="1152"/>
    </row>
    <row r="18174" spans="8:8">
      <c r="H18174" s="1152"/>
    </row>
    <row r="18175" spans="8:8">
      <c r="H18175" s="1152"/>
    </row>
    <row r="18176" spans="8:8">
      <c r="H18176" s="1152"/>
    </row>
    <row r="18177" spans="8:8">
      <c r="H18177" s="1152"/>
    </row>
    <row r="18178" spans="8:8">
      <c r="H18178" s="1152"/>
    </row>
    <row r="18179" spans="8:8">
      <c r="H18179" s="1152"/>
    </row>
    <row r="18180" spans="8:8">
      <c r="H18180" s="1152"/>
    </row>
    <row r="18181" spans="8:8">
      <c r="H18181" s="1152"/>
    </row>
    <row r="18182" spans="8:8">
      <c r="H18182" s="1152"/>
    </row>
    <row r="18183" spans="8:8">
      <c r="H18183" s="1152"/>
    </row>
    <row r="18184" spans="8:8">
      <c r="H18184" s="1152"/>
    </row>
    <row r="18185" spans="8:8">
      <c r="H18185" s="1152"/>
    </row>
    <row r="18186" spans="8:8">
      <c r="H18186" s="1152"/>
    </row>
    <row r="18187" spans="8:8">
      <c r="H18187" s="1152"/>
    </row>
    <row r="18188" spans="8:8">
      <c r="H18188" s="1152"/>
    </row>
    <row r="18189" spans="8:8">
      <c r="H18189" s="1152"/>
    </row>
    <row r="18190" spans="8:8">
      <c r="H18190" s="1152"/>
    </row>
    <row r="18191" spans="8:8">
      <c r="H18191" s="1152"/>
    </row>
    <row r="18192" spans="8:8">
      <c r="H18192" s="1152"/>
    </row>
    <row r="18193" spans="8:8">
      <c r="H18193" s="1152"/>
    </row>
    <row r="18194" spans="8:8">
      <c r="H18194" s="1152"/>
    </row>
    <row r="18195" spans="8:8">
      <c r="H18195" s="1152"/>
    </row>
    <row r="18196" spans="8:8">
      <c r="H18196" s="1152"/>
    </row>
    <row r="18197" spans="8:8">
      <c r="H18197" s="1152"/>
    </row>
    <row r="18198" spans="8:8">
      <c r="H18198" s="1152"/>
    </row>
    <row r="18199" spans="8:8">
      <c r="H18199" s="1152"/>
    </row>
    <row r="18200" spans="8:8">
      <c r="H18200" s="1152"/>
    </row>
    <row r="18201" spans="8:8">
      <c r="H18201" s="1152"/>
    </row>
    <row r="18202" spans="8:8">
      <c r="H18202" s="1152"/>
    </row>
    <row r="18203" spans="8:8">
      <c r="H18203" s="1152"/>
    </row>
    <row r="18204" spans="8:8">
      <c r="H18204" s="1152"/>
    </row>
    <row r="18205" spans="8:8">
      <c r="H18205" s="1152"/>
    </row>
    <row r="18206" spans="8:8">
      <c r="H18206" s="1152"/>
    </row>
    <row r="18207" spans="8:8">
      <c r="H18207" s="1152"/>
    </row>
    <row r="18208" spans="8:8">
      <c r="H18208" s="1152"/>
    </row>
    <row r="18209" spans="8:8">
      <c r="H18209" s="1152"/>
    </row>
    <row r="18210" spans="8:8">
      <c r="H18210" s="1152"/>
    </row>
    <row r="18211" spans="8:8">
      <c r="H18211" s="1152"/>
    </row>
    <row r="18212" spans="8:8">
      <c r="H18212" s="1152"/>
    </row>
    <row r="18213" spans="8:8">
      <c r="H18213" s="1152"/>
    </row>
    <row r="18214" spans="8:8">
      <c r="H18214" s="1152"/>
    </row>
    <row r="18215" spans="8:8">
      <c r="H18215" s="1152"/>
    </row>
    <row r="18216" spans="8:8">
      <c r="H18216" s="1152"/>
    </row>
    <row r="18217" spans="8:8">
      <c r="H18217" s="1152"/>
    </row>
    <row r="18218" spans="8:8">
      <c r="H18218" s="1152"/>
    </row>
    <row r="18219" spans="8:8">
      <c r="H18219" s="1152"/>
    </row>
    <row r="18220" spans="8:8">
      <c r="H18220" s="1152"/>
    </row>
    <row r="18221" spans="8:8">
      <c r="H18221" s="1152"/>
    </row>
    <row r="18222" spans="8:8">
      <c r="H18222" s="1152"/>
    </row>
    <row r="18223" spans="8:8">
      <c r="H18223" s="1152"/>
    </row>
    <row r="18224" spans="8:8">
      <c r="H18224" s="1152"/>
    </row>
    <row r="18225" spans="8:8">
      <c r="H18225" s="1152"/>
    </row>
    <row r="18226" spans="8:8">
      <c r="H18226" s="1152"/>
    </row>
    <row r="18227" spans="8:8">
      <c r="H18227" s="1152"/>
    </row>
    <row r="18228" spans="8:8">
      <c r="H18228" s="1152"/>
    </row>
    <row r="18229" spans="8:8">
      <c r="H18229" s="1152"/>
    </row>
    <row r="18230" spans="8:8">
      <c r="H18230" s="1152"/>
    </row>
    <row r="18231" spans="8:8">
      <c r="H18231" s="1152"/>
    </row>
    <row r="18232" spans="8:8">
      <c r="H18232" s="1152"/>
    </row>
    <row r="18233" spans="8:8">
      <c r="H18233" s="1152"/>
    </row>
    <row r="18234" spans="8:8">
      <c r="H18234" s="1152"/>
    </row>
    <row r="18235" spans="8:8">
      <c r="H18235" s="1152"/>
    </row>
    <row r="18236" spans="8:8">
      <c r="H18236" s="1152"/>
    </row>
    <row r="18237" spans="8:8">
      <c r="H18237" s="1152"/>
    </row>
    <row r="18238" spans="8:8">
      <c r="H18238" s="1152"/>
    </row>
    <row r="18239" spans="8:8">
      <c r="H18239" s="1152"/>
    </row>
    <row r="18240" spans="8:8">
      <c r="H18240" s="1152"/>
    </row>
    <row r="18241" spans="8:8">
      <c r="H18241" s="1152"/>
    </row>
    <row r="18242" spans="8:8">
      <c r="H18242" s="1152"/>
    </row>
    <row r="18243" spans="8:8">
      <c r="H18243" s="1152"/>
    </row>
    <row r="18244" spans="8:8">
      <c r="H18244" s="1152"/>
    </row>
    <row r="18245" spans="8:8">
      <c r="H18245" s="1152"/>
    </row>
    <row r="18246" spans="8:8">
      <c r="H18246" s="1152"/>
    </row>
    <row r="18247" spans="8:8">
      <c r="H18247" s="1152"/>
    </row>
    <row r="18248" spans="8:8">
      <c r="H18248" s="1152"/>
    </row>
    <row r="18249" spans="8:8">
      <c r="H18249" s="1152"/>
    </row>
    <row r="18250" spans="8:8">
      <c r="H18250" s="1152"/>
    </row>
    <row r="18251" spans="8:8">
      <c r="H18251" s="1152"/>
    </row>
    <row r="18252" spans="8:8">
      <c r="H18252" s="1152"/>
    </row>
    <row r="18253" spans="8:8">
      <c r="H18253" s="1152"/>
    </row>
    <row r="18254" spans="8:8">
      <c r="H18254" s="1152"/>
    </row>
    <row r="18255" spans="8:8">
      <c r="H18255" s="1152"/>
    </row>
    <row r="18256" spans="8:8">
      <c r="H18256" s="1152"/>
    </row>
    <row r="18257" spans="8:8">
      <c r="H18257" s="1152"/>
    </row>
    <row r="18258" spans="8:8">
      <c r="H18258" s="1152"/>
    </row>
    <row r="18259" spans="8:8">
      <c r="H18259" s="1152"/>
    </row>
    <row r="18260" spans="8:8">
      <c r="H18260" s="1152"/>
    </row>
    <row r="18261" spans="8:8">
      <c r="H18261" s="1152"/>
    </row>
    <row r="18262" spans="8:8">
      <c r="H18262" s="1152"/>
    </row>
    <row r="18263" spans="8:8">
      <c r="H18263" s="1152"/>
    </row>
    <row r="18264" spans="8:8">
      <c r="H18264" s="1152"/>
    </row>
    <row r="18265" spans="8:8">
      <c r="H18265" s="1152"/>
    </row>
    <row r="18266" spans="8:8">
      <c r="H18266" s="1152"/>
    </row>
    <row r="18267" spans="8:8">
      <c r="H18267" s="1152"/>
    </row>
    <row r="18268" spans="8:8">
      <c r="H18268" s="1152"/>
    </row>
    <row r="18269" spans="8:8">
      <c r="H18269" s="1152"/>
    </row>
    <row r="18270" spans="8:8">
      <c r="H18270" s="1152"/>
    </row>
    <row r="18271" spans="8:8">
      <c r="H18271" s="1152"/>
    </row>
    <row r="18272" spans="8:8">
      <c r="H18272" s="1152"/>
    </row>
    <row r="18273" spans="8:8">
      <c r="H18273" s="1152"/>
    </row>
    <row r="18274" spans="8:8">
      <c r="H18274" s="1152"/>
    </row>
    <row r="18275" spans="8:8">
      <c r="H18275" s="1152"/>
    </row>
    <row r="18276" spans="8:8">
      <c r="H18276" s="1152"/>
    </row>
    <row r="18277" spans="8:8">
      <c r="H18277" s="1152"/>
    </row>
    <row r="18278" spans="8:8">
      <c r="H18278" s="1152"/>
    </row>
    <row r="18279" spans="8:8">
      <c r="H18279" s="1152"/>
    </row>
    <row r="18280" spans="8:8">
      <c r="H18280" s="1152"/>
    </row>
    <row r="18281" spans="8:8">
      <c r="H18281" s="1152"/>
    </row>
    <row r="18282" spans="8:8">
      <c r="H18282" s="1152"/>
    </row>
    <row r="18283" spans="8:8">
      <c r="H18283" s="1152"/>
    </row>
    <row r="18284" spans="8:8">
      <c r="H18284" s="1152"/>
    </row>
    <row r="18285" spans="8:8">
      <c r="H18285" s="1152"/>
    </row>
    <row r="18286" spans="8:8">
      <c r="H18286" s="1152"/>
    </row>
    <row r="18287" spans="8:8">
      <c r="H18287" s="1152"/>
    </row>
    <row r="18288" spans="8:8">
      <c r="H18288" s="1152"/>
    </row>
    <row r="18289" spans="8:8">
      <c r="H18289" s="1152"/>
    </row>
    <row r="18290" spans="8:8">
      <c r="H18290" s="1152"/>
    </row>
    <row r="18291" spans="8:8">
      <c r="H18291" s="1152"/>
    </row>
    <row r="18292" spans="8:8">
      <c r="H18292" s="1152"/>
    </row>
    <row r="18293" spans="8:8">
      <c r="H18293" s="1152"/>
    </row>
    <row r="18294" spans="8:8">
      <c r="H18294" s="1152"/>
    </row>
    <row r="18295" spans="8:8">
      <c r="H18295" s="1152"/>
    </row>
    <row r="18296" spans="8:8">
      <c r="H18296" s="1152"/>
    </row>
    <row r="18297" spans="8:8">
      <c r="H18297" s="1152"/>
    </row>
    <row r="18298" spans="8:8">
      <c r="H18298" s="1152"/>
    </row>
    <row r="18299" spans="8:8">
      <c r="H18299" s="1152"/>
    </row>
    <row r="18300" spans="8:8">
      <c r="H18300" s="1152"/>
    </row>
    <row r="18301" spans="8:8">
      <c r="H18301" s="1152"/>
    </row>
    <row r="18302" spans="8:8">
      <c r="H18302" s="1152"/>
    </row>
    <row r="18303" spans="8:8">
      <c r="H18303" s="1152"/>
    </row>
    <row r="18304" spans="8:8">
      <c r="H18304" s="1152"/>
    </row>
    <row r="18305" spans="8:8">
      <c r="H18305" s="1152"/>
    </row>
    <row r="18306" spans="8:8">
      <c r="H18306" s="1152"/>
    </row>
    <row r="18307" spans="8:8">
      <c r="H18307" s="1152"/>
    </row>
    <row r="18308" spans="8:8">
      <c r="H18308" s="1152"/>
    </row>
    <row r="18309" spans="8:8">
      <c r="H18309" s="1152"/>
    </row>
    <row r="18310" spans="8:8">
      <c r="H18310" s="1152"/>
    </row>
    <row r="18311" spans="8:8">
      <c r="H18311" s="1152"/>
    </row>
    <row r="18312" spans="8:8">
      <c r="H18312" s="1152"/>
    </row>
    <row r="18313" spans="8:8">
      <c r="H18313" s="1152"/>
    </row>
    <row r="18314" spans="8:8">
      <c r="H18314" s="1152"/>
    </row>
    <row r="18315" spans="8:8">
      <c r="H18315" s="1152"/>
    </row>
    <row r="18316" spans="8:8">
      <c r="H18316" s="1152"/>
    </row>
    <row r="18317" spans="8:8">
      <c r="H18317" s="1152"/>
    </row>
    <row r="18318" spans="8:8">
      <c r="H18318" s="1152"/>
    </row>
    <row r="18319" spans="8:8">
      <c r="H18319" s="1152"/>
    </row>
    <row r="18320" spans="8:8">
      <c r="H18320" s="1152"/>
    </row>
    <row r="18321" spans="8:8">
      <c r="H18321" s="1152"/>
    </row>
    <row r="18322" spans="8:8">
      <c r="H18322" s="1152"/>
    </row>
    <row r="18323" spans="8:8">
      <c r="H18323" s="1152"/>
    </row>
    <row r="18324" spans="8:8">
      <c r="H18324" s="1152"/>
    </row>
    <row r="18325" spans="8:8">
      <c r="H18325" s="1152"/>
    </row>
    <row r="18326" spans="8:8">
      <c r="H18326" s="1152"/>
    </row>
    <row r="18327" spans="8:8">
      <c r="H18327" s="1152"/>
    </row>
    <row r="18328" spans="8:8">
      <c r="H18328" s="1152"/>
    </row>
    <row r="18329" spans="8:8">
      <c r="H18329" s="1152"/>
    </row>
    <row r="18330" spans="8:8">
      <c r="H18330" s="1152"/>
    </row>
    <row r="18331" spans="8:8">
      <c r="H18331" s="1152"/>
    </row>
    <row r="18332" spans="8:8">
      <c r="H18332" s="1152"/>
    </row>
    <row r="18333" spans="8:8">
      <c r="H18333" s="1152"/>
    </row>
    <row r="18334" spans="8:8">
      <c r="H18334" s="1152"/>
    </row>
    <row r="18335" spans="8:8">
      <c r="H18335" s="1152"/>
    </row>
    <row r="18336" spans="8:8">
      <c r="H18336" s="1152"/>
    </row>
    <row r="18337" spans="8:8">
      <c r="H18337" s="1152"/>
    </row>
    <row r="18338" spans="8:8">
      <c r="H18338" s="1152"/>
    </row>
    <row r="18339" spans="8:8">
      <c r="H18339" s="1152"/>
    </row>
    <row r="18340" spans="8:8">
      <c r="H18340" s="1152"/>
    </row>
    <row r="18341" spans="8:8">
      <c r="H18341" s="1152"/>
    </row>
    <row r="18342" spans="8:8">
      <c r="H18342" s="1152"/>
    </row>
    <row r="18343" spans="8:8">
      <c r="H18343" s="1152"/>
    </row>
    <row r="18344" spans="8:8">
      <c r="H18344" s="1152"/>
    </row>
    <row r="18345" spans="8:8">
      <c r="H18345" s="1152"/>
    </row>
    <row r="18346" spans="8:8">
      <c r="H18346" s="1152"/>
    </row>
    <row r="18347" spans="8:8">
      <c r="H18347" s="1152"/>
    </row>
    <row r="18348" spans="8:8">
      <c r="H18348" s="1152"/>
    </row>
    <row r="18349" spans="8:8">
      <c r="H18349" s="1152"/>
    </row>
    <row r="18350" spans="8:8">
      <c r="H18350" s="1152"/>
    </row>
    <row r="18351" spans="8:8">
      <c r="H18351" s="1152"/>
    </row>
    <row r="18352" spans="8:8">
      <c r="H18352" s="1152"/>
    </row>
    <row r="18353" spans="8:8">
      <c r="H18353" s="1152"/>
    </row>
    <row r="18354" spans="8:8">
      <c r="H18354" s="1152"/>
    </row>
    <row r="18355" spans="8:8">
      <c r="H18355" s="1152"/>
    </row>
    <row r="18356" spans="8:8">
      <c r="H18356" s="1152"/>
    </row>
    <row r="18357" spans="8:8">
      <c r="H18357" s="1152"/>
    </row>
    <row r="18358" spans="8:8">
      <c r="H18358" s="1152"/>
    </row>
    <row r="18359" spans="8:8">
      <c r="H18359" s="1152"/>
    </row>
    <row r="18360" spans="8:8">
      <c r="H18360" s="1152"/>
    </row>
    <row r="18361" spans="8:8">
      <c r="H18361" s="1152"/>
    </row>
    <row r="18362" spans="8:8">
      <c r="H18362" s="1152"/>
    </row>
    <row r="18363" spans="8:8">
      <c r="H18363" s="1152"/>
    </row>
    <row r="18364" spans="8:8">
      <c r="H18364" s="1152"/>
    </row>
    <row r="18365" spans="8:8">
      <c r="H18365" s="1152"/>
    </row>
    <row r="18366" spans="8:8">
      <c r="H18366" s="1152"/>
    </row>
    <row r="18367" spans="8:8">
      <c r="H18367" s="1152"/>
    </row>
    <row r="18368" spans="8:8">
      <c r="H18368" s="1152"/>
    </row>
    <row r="18369" spans="8:8">
      <c r="H18369" s="1152"/>
    </row>
    <row r="18370" spans="8:8">
      <c r="H18370" s="1152"/>
    </row>
    <row r="18371" spans="8:8">
      <c r="H18371" s="1152"/>
    </row>
    <row r="18372" spans="8:8">
      <c r="H18372" s="1152"/>
    </row>
    <row r="18373" spans="8:8">
      <c r="H18373" s="1152"/>
    </row>
    <row r="18374" spans="8:8">
      <c r="H18374" s="1152"/>
    </row>
    <row r="18375" spans="8:8">
      <c r="H18375" s="1152"/>
    </row>
    <row r="18376" spans="8:8">
      <c r="H18376" s="1152"/>
    </row>
    <row r="18377" spans="8:8">
      <c r="H18377" s="1152"/>
    </row>
    <row r="18378" spans="8:8">
      <c r="H18378" s="1152"/>
    </row>
    <row r="18379" spans="8:8">
      <c r="H18379" s="1152"/>
    </row>
    <row r="18380" spans="8:8">
      <c r="H18380" s="1152"/>
    </row>
    <row r="18381" spans="8:8">
      <c r="H18381" s="1152"/>
    </row>
    <row r="18382" spans="8:8">
      <c r="H18382" s="1152"/>
    </row>
    <row r="18383" spans="8:8">
      <c r="H18383" s="1152"/>
    </row>
    <row r="18384" spans="8:8">
      <c r="H18384" s="1152"/>
    </row>
    <row r="18385" spans="8:8">
      <c r="H18385" s="1152"/>
    </row>
    <row r="18386" spans="8:8">
      <c r="H18386" s="1152"/>
    </row>
    <row r="18387" spans="8:8">
      <c r="H18387" s="1152"/>
    </row>
    <row r="18388" spans="8:8">
      <c r="H18388" s="1152"/>
    </row>
    <row r="18389" spans="8:8">
      <c r="H18389" s="1152"/>
    </row>
    <row r="18390" spans="8:8">
      <c r="H18390" s="1152"/>
    </row>
    <row r="18391" spans="8:8">
      <c r="H18391" s="1152"/>
    </row>
    <row r="18392" spans="8:8">
      <c r="H18392" s="1152"/>
    </row>
    <row r="18393" spans="8:8">
      <c r="H18393" s="1152"/>
    </row>
    <row r="18394" spans="8:8">
      <c r="H18394" s="1152"/>
    </row>
    <row r="18395" spans="8:8">
      <c r="H18395" s="1152"/>
    </row>
    <row r="18396" spans="8:8">
      <c r="H18396" s="1152"/>
    </row>
    <row r="18397" spans="8:8">
      <c r="H18397" s="1152"/>
    </row>
    <row r="18398" spans="8:8">
      <c r="H18398" s="1152"/>
    </row>
    <row r="18399" spans="8:8">
      <c r="H18399" s="1152"/>
    </row>
    <row r="18400" spans="8:8">
      <c r="H18400" s="1152"/>
    </row>
    <row r="18401" spans="8:8">
      <c r="H18401" s="1152"/>
    </row>
    <row r="18402" spans="8:8">
      <c r="H18402" s="1152"/>
    </row>
    <row r="18403" spans="8:8">
      <c r="H18403" s="1152"/>
    </row>
    <row r="18404" spans="8:8">
      <c r="H18404" s="1152"/>
    </row>
    <row r="18405" spans="8:8">
      <c r="H18405" s="1152"/>
    </row>
    <row r="18406" spans="8:8">
      <c r="H18406" s="1152"/>
    </row>
    <row r="18407" spans="8:8">
      <c r="H18407" s="1152"/>
    </row>
    <row r="18408" spans="8:8">
      <c r="H18408" s="1152"/>
    </row>
    <row r="18409" spans="8:8">
      <c r="H18409" s="1152"/>
    </row>
    <row r="18410" spans="8:8">
      <c r="H18410" s="1152"/>
    </row>
    <row r="18411" spans="8:8">
      <c r="H18411" s="1152"/>
    </row>
    <row r="18412" spans="8:8">
      <c r="H18412" s="1152"/>
    </row>
    <row r="18413" spans="8:8">
      <c r="H18413" s="1152"/>
    </row>
    <row r="18414" spans="8:8">
      <c r="H18414" s="1152"/>
    </row>
    <row r="18415" spans="8:8">
      <c r="H18415" s="1152"/>
    </row>
    <row r="18416" spans="8:8">
      <c r="H18416" s="1152"/>
    </row>
    <row r="18417" spans="8:8">
      <c r="H18417" s="1152"/>
    </row>
    <row r="18418" spans="8:8">
      <c r="H18418" s="1152"/>
    </row>
    <row r="18419" spans="8:8">
      <c r="H18419" s="1152"/>
    </row>
    <row r="18420" spans="8:8">
      <c r="H18420" s="1152"/>
    </row>
    <row r="18421" spans="8:8">
      <c r="H18421" s="1152"/>
    </row>
    <row r="18422" spans="8:8">
      <c r="H18422" s="1152"/>
    </row>
    <row r="18423" spans="8:8">
      <c r="H18423" s="1152"/>
    </row>
    <row r="18424" spans="8:8">
      <c r="H18424" s="1152"/>
    </row>
    <row r="18425" spans="8:8">
      <c r="H18425" s="1152"/>
    </row>
    <row r="18426" spans="8:8">
      <c r="H18426" s="1152"/>
    </row>
    <row r="18427" spans="8:8">
      <c r="H18427" s="1152"/>
    </row>
    <row r="18428" spans="8:8">
      <c r="H18428" s="1152"/>
    </row>
    <row r="18429" spans="8:8">
      <c r="H18429" s="1152"/>
    </row>
    <row r="18430" spans="8:8">
      <c r="H18430" s="1152"/>
    </row>
    <row r="18431" spans="8:8">
      <c r="H18431" s="1152"/>
    </row>
    <row r="18432" spans="8:8">
      <c r="H18432" s="1152"/>
    </row>
    <row r="18433" spans="8:8">
      <c r="H18433" s="1152"/>
    </row>
    <row r="18434" spans="8:8">
      <c r="H18434" s="1152"/>
    </row>
    <row r="18435" spans="8:8">
      <c r="H18435" s="1152"/>
    </row>
    <row r="18436" spans="8:8">
      <c r="H18436" s="1152"/>
    </row>
    <row r="18437" spans="8:8">
      <c r="H18437" s="1152"/>
    </row>
    <row r="18438" spans="8:8">
      <c r="H18438" s="1152"/>
    </row>
    <row r="18439" spans="8:8">
      <c r="H18439" s="1152"/>
    </row>
    <row r="18440" spans="8:8">
      <c r="H18440" s="1152"/>
    </row>
    <row r="18441" spans="8:8">
      <c r="H18441" s="1152"/>
    </row>
    <row r="18442" spans="8:8">
      <c r="H18442" s="1152"/>
    </row>
    <row r="18443" spans="8:8">
      <c r="H18443" s="1152"/>
    </row>
    <row r="18444" spans="8:8">
      <c r="H18444" s="1152"/>
    </row>
    <row r="18445" spans="8:8">
      <c r="H18445" s="1152"/>
    </row>
    <row r="18446" spans="8:8">
      <c r="H18446" s="1152"/>
    </row>
    <row r="18447" spans="8:8">
      <c r="H18447" s="1152"/>
    </row>
    <row r="18448" spans="8:8">
      <c r="H18448" s="1152"/>
    </row>
    <row r="18449" spans="8:8">
      <c r="H18449" s="1152"/>
    </row>
    <row r="18450" spans="8:8">
      <c r="H18450" s="1152"/>
    </row>
    <row r="18451" spans="8:8">
      <c r="H18451" s="1152"/>
    </row>
    <row r="18452" spans="8:8">
      <c r="H18452" s="1152"/>
    </row>
    <row r="18453" spans="8:8">
      <c r="H18453" s="1152"/>
    </row>
    <row r="18454" spans="8:8">
      <c r="H18454" s="1152"/>
    </row>
    <row r="18455" spans="8:8">
      <c r="H18455" s="1152"/>
    </row>
    <row r="18456" spans="8:8">
      <c r="H18456" s="1152"/>
    </row>
    <row r="18457" spans="8:8">
      <c r="H18457" s="1152"/>
    </row>
    <row r="18458" spans="8:8">
      <c r="H18458" s="1152"/>
    </row>
    <row r="18459" spans="8:8">
      <c r="H18459" s="1152"/>
    </row>
    <row r="18460" spans="8:8">
      <c r="H18460" s="1152"/>
    </row>
    <row r="18461" spans="8:8">
      <c r="H18461" s="1152"/>
    </row>
    <row r="18462" spans="8:8">
      <c r="H18462" s="1152"/>
    </row>
    <row r="18463" spans="8:8">
      <c r="H18463" s="1152"/>
    </row>
    <row r="18464" spans="8:8">
      <c r="H18464" s="1152"/>
    </row>
    <row r="18465" spans="8:8">
      <c r="H18465" s="1152"/>
    </row>
    <row r="18466" spans="8:8">
      <c r="H18466" s="1152"/>
    </row>
    <row r="18467" spans="8:8">
      <c r="H18467" s="1152"/>
    </row>
    <row r="18468" spans="8:8">
      <c r="H18468" s="1152"/>
    </row>
    <row r="18469" spans="8:8">
      <c r="H18469" s="1152"/>
    </row>
    <row r="18470" spans="8:8">
      <c r="H18470" s="1152"/>
    </row>
    <row r="18471" spans="8:8">
      <c r="H18471" s="1152"/>
    </row>
    <row r="18472" spans="8:8">
      <c r="H18472" s="1152"/>
    </row>
    <row r="18473" spans="8:8">
      <c r="H18473" s="1152"/>
    </row>
    <row r="18474" spans="8:8">
      <c r="H18474" s="1152"/>
    </row>
    <row r="18475" spans="8:8">
      <c r="H18475" s="1152"/>
    </row>
    <row r="18476" spans="8:8">
      <c r="H18476" s="1152"/>
    </row>
    <row r="18477" spans="8:8">
      <c r="H18477" s="1152"/>
    </row>
    <row r="18478" spans="8:8">
      <c r="H18478" s="1152"/>
    </row>
    <row r="18479" spans="8:8">
      <c r="H18479" s="1152"/>
    </row>
    <row r="18480" spans="8:8">
      <c r="H18480" s="1152"/>
    </row>
    <row r="18481" spans="8:8">
      <c r="H18481" s="1152"/>
    </row>
    <row r="18482" spans="8:8">
      <c r="H18482" s="1152"/>
    </row>
    <row r="18483" spans="8:8">
      <c r="H18483" s="1152"/>
    </row>
    <row r="18484" spans="8:8">
      <c r="H18484" s="1152"/>
    </row>
    <row r="18485" spans="8:8">
      <c r="H18485" s="1152"/>
    </row>
    <row r="18486" spans="8:8">
      <c r="H18486" s="1152"/>
    </row>
    <row r="18487" spans="8:8">
      <c r="H18487" s="1152"/>
    </row>
    <row r="18488" spans="8:8">
      <c r="H18488" s="1152"/>
    </row>
    <row r="18489" spans="8:8">
      <c r="H18489" s="1152"/>
    </row>
    <row r="18490" spans="8:8">
      <c r="H18490" s="1152"/>
    </row>
    <row r="18491" spans="8:8">
      <c r="H18491" s="1152"/>
    </row>
    <row r="18492" spans="8:8">
      <c r="H18492" s="1152"/>
    </row>
    <row r="18493" spans="8:8">
      <c r="H18493" s="1152"/>
    </row>
    <row r="18494" spans="8:8">
      <c r="H18494" s="1152"/>
    </row>
    <row r="18495" spans="8:8">
      <c r="H18495" s="1152"/>
    </row>
    <row r="18496" spans="8:8">
      <c r="H18496" s="1152"/>
    </row>
    <row r="18497" spans="8:8">
      <c r="H18497" s="1152"/>
    </row>
    <row r="18498" spans="8:8">
      <c r="H18498" s="1152"/>
    </row>
    <row r="18499" spans="8:8">
      <c r="H18499" s="1152"/>
    </row>
    <row r="18500" spans="8:8">
      <c r="H18500" s="1152"/>
    </row>
    <row r="18501" spans="8:8">
      <c r="H18501" s="1152"/>
    </row>
    <row r="18502" spans="8:8">
      <c r="H18502" s="1152"/>
    </row>
    <row r="18503" spans="8:8">
      <c r="H18503" s="1152"/>
    </row>
    <row r="18504" spans="8:8">
      <c r="H18504" s="1152"/>
    </row>
    <row r="18505" spans="8:8">
      <c r="H18505" s="1152"/>
    </row>
    <row r="18506" spans="8:8">
      <c r="H18506" s="1152"/>
    </row>
    <row r="18507" spans="8:8">
      <c r="H18507" s="1152"/>
    </row>
    <row r="18508" spans="8:8">
      <c r="H18508" s="1152"/>
    </row>
    <row r="18509" spans="8:8">
      <c r="H18509" s="1152"/>
    </row>
    <row r="18510" spans="8:8">
      <c r="H18510" s="1152"/>
    </row>
    <row r="18511" spans="8:8">
      <c r="H18511" s="1152"/>
    </row>
    <row r="18512" spans="8:8">
      <c r="H18512" s="1152"/>
    </row>
    <row r="18513" spans="8:8">
      <c r="H18513" s="1152"/>
    </row>
    <row r="18514" spans="8:8">
      <c r="H18514" s="1152"/>
    </row>
    <row r="18515" spans="8:8">
      <c r="H18515" s="1152"/>
    </row>
    <row r="18516" spans="8:8">
      <c r="H18516" s="1152"/>
    </row>
    <row r="18517" spans="8:8">
      <c r="H18517" s="1152"/>
    </row>
    <row r="18518" spans="8:8">
      <c r="H18518" s="1152"/>
    </row>
    <row r="18519" spans="8:8">
      <c r="H18519" s="1152"/>
    </row>
    <row r="18520" spans="8:8">
      <c r="H18520" s="1152"/>
    </row>
    <row r="18521" spans="8:8">
      <c r="H18521" s="1152"/>
    </row>
    <row r="18522" spans="8:8">
      <c r="H18522" s="1152"/>
    </row>
    <row r="18523" spans="8:8">
      <c r="H18523" s="1152"/>
    </row>
    <row r="18524" spans="8:8">
      <c r="H18524" s="1152"/>
    </row>
    <row r="18525" spans="8:8">
      <c r="H18525" s="1152"/>
    </row>
    <row r="18526" spans="8:8">
      <c r="H18526" s="1152"/>
    </row>
    <row r="18527" spans="8:8">
      <c r="H18527" s="1152"/>
    </row>
    <row r="18528" spans="8:8">
      <c r="H18528" s="1152"/>
    </row>
    <row r="18529" spans="8:8">
      <c r="H18529" s="1152"/>
    </row>
    <row r="18530" spans="8:8">
      <c r="H18530" s="1152"/>
    </row>
    <row r="18531" spans="8:8">
      <c r="H18531" s="1152"/>
    </row>
    <row r="18532" spans="8:8">
      <c r="H18532" s="1152"/>
    </row>
    <row r="18533" spans="8:8">
      <c r="H18533" s="1152"/>
    </row>
    <row r="18534" spans="8:8">
      <c r="H18534" s="1152"/>
    </row>
    <row r="18535" spans="8:8">
      <c r="H18535" s="1152"/>
    </row>
    <row r="18536" spans="8:8">
      <c r="H18536" s="1152"/>
    </row>
    <row r="18537" spans="8:8">
      <c r="H18537" s="1152"/>
    </row>
    <row r="18538" spans="8:8">
      <c r="H18538" s="1152"/>
    </row>
    <row r="18539" spans="8:8">
      <c r="H18539" s="1152"/>
    </row>
    <row r="18540" spans="8:8">
      <c r="H18540" s="1152"/>
    </row>
    <row r="18541" spans="8:8">
      <c r="H18541" s="1152"/>
    </row>
    <row r="18542" spans="8:8">
      <c r="H18542" s="1152"/>
    </row>
    <row r="18543" spans="8:8">
      <c r="H18543" s="1152"/>
    </row>
    <row r="18544" spans="8:8">
      <c r="H18544" s="1152"/>
    </row>
    <row r="18545" spans="8:8">
      <c r="H18545" s="1152"/>
    </row>
    <row r="18546" spans="8:8">
      <c r="H18546" s="1152"/>
    </row>
    <row r="18547" spans="8:8">
      <c r="H18547" s="1152"/>
    </row>
    <row r="18548" spans="8:8">
      <c r="H18548" s="1152"/>
    </row>
    <row r="18549" spans="8:8">
      <c r="H18549" s="1152"/>
    </row>
    <row r="18550" spans="8:8">
      <c r="H18550" s="1152"/>
    </row>
    <row r="18551" spans="8:8">
      <c r="H18551" s="1152"/>
    </row>
    <row r="18552" spans="8:8">
      <c r="H18552" s="1152"/>
    </row>
    <row r="18553" spans="8:8">
      <c r="H18553" s="1152"/>
    </row>
    <row r="18554" spans="8:8">
      <c r="H18554" s="1152"/>
    </row>
    <row r="18555" spans="8:8">
      <c r="H18555" s="1152"/>
    </row>
    <row r="18556" spans="8:8">
      <c r="H18556" s="1152"/>
    </row>
    <row r="18557" spans="8:8">
      <c r="H18557" s="1152"/>
    </row>
    <row r="18558" spans="8:8">
      <c r="H18558" s="1152"/>
    </row>
    <row r="18559" spans="8:8">
      <c r="H18559" s="1152"/>
    </row>
    <row r="18560" spans="8:8">
      <c r="H18560" s="1152"/>
    </row>
    <row r="18561" spans="8:8">
      <c r="H18561" s="1152"/>
    </row>
    <row r="18562" spans="8:8">
      <c r="H18562" s="1152"/>
    </row>
    <row r="18563" spans="8:8">
      <c r="H18563" s="1152"/>
    </row>
    <row r="18564" spans="8:8">
      <c r="H18564" s="1152"/>
    </row>
    <row r="18565" spans="8:8">
      <c r="H18565" s="1152"/>
    </row>
    <row r="18566" spans="8:8">
      <c r="H18566" s="1152"/>
    </row>
    <row r="18567" spans="8:8">
      <c r="H18567" s="1152"/>
    </row>
    <row r="18568" spans="8:8">
      <c r="H18568" s="1152"/>
    </row>
    <row r="18569" spans="8:8">
      <c r="H18569" s="1152"/>
    </row>
    <row r="18570" spans="8:8">
      <c r="H18570" s="1152"/>
    </row>
    <row r="18571" spans="8:8">
      <c r="H18571" s="1152"/>
    </row>
    <row r="18572" spans="8:8">
      <c r="H18572" s="1152"/>
    </row>
    <row r="18573" spans="8:8">
      <c r="H18573" s="1152"/>
    </row>
    <row r="18574" spans="8:8">
      <c r="H18574" s="1152"/>
    </row>
    <row r="18575" spans="8:8">
      <c r="H18575" s="1152"/>
    </row>
    <row r="18576" spans="8:8">
      <c r="H18576" s="1152"/>
    </row>
    <row r="18577" spans="8:8">
      <c r="H18577" s="1152"/>
    </row>
    <row r="18578" spans="8:8">
      <c r="H18578" s="1152"/>
    </row>
    <row r="18579" spans="8:8">
      <c r="H18579" s="1152"/>
    </row>
    <row r="18580" spans="8:8">
      <c r="H18580" s="1152"/>
    </row>
    <row r="18581" spans="8:8">
      <c r="H18581" s="1152"/>
    </row>
    <row r="18582" spans="8:8">
      <c r="H18582" s="1152"/>
    </row>
    <row r="18583" spans="8:8">
      <c r="H18583" s="1152"/>
    </row>
    <row r="18584" spans="8:8">
      <c r="H18584" s="1152"/>
    </row>
    <row r="18585" spans="8:8">
      <c r="H18585" s="1152"/>
    </row>
    <row r="18586" spans="8:8">
      <c r="H18586" s="1152"/>
    </row>
    <row r="18587" spans="8:8">
      <c r="H18587" s="1152"/>
    </row>
    <row r="18588" spans="8:8">
      <c r="H18588" s="1152"/>
    </row>
    <row r="18589" spans="8:8">
      <c r="H18589" s="1152"/>
    </row>
    <row r="18590" spans="8:8">
      <c r="H18590" s="1152"/>
    </row>
    <row r="18591" spans="8:8">
      <c r="H18591" s="1152"/>
    </row>
    <row r="18592" spans="8:8">
      <c r="H18592" s="1152"/>
    </row>
    <row r="18593" spans="8:8">
      <c r="H18593" s="1152"/>
    </row>
    <row r="18594" spans="8:8">
      <c r="H18594" s="1152"/>
    </row>
    <row r="18595" spans="8:8">
      <c r="H18595" s="1152"/>
    </row>
    <row r="18596" spans="8:8">
      <c r="H18596" s="1152"/>
    </row>
    <row r="18597" spans="8:8">
      <c r="H18597" s="1152"/>
    </row>
    <row r="18598" spans="8:8">
      <c r="H18598" s="1152"/>
    </row>
    <row r="18599" spans="8:8">
      <c r="H18599" s="1152"/>
    </row>
    <row r="18600" spans="8:8">
      <c r="H18600" s="1152"/>
    </row>
    <row r="18601" spans="8:8">
      <c r="H18601" s="1152"/>
    </row>
    <row r="18602" spans="8:8">
      <c r="H18602" s="1152"/>
    </row>
    <row r="18603" spans="8:8">
      <c r="H18603" s="1152"/>
    </row>
    <row r="18604" spans="8:8">
      <c r="H18604" s="1152"/>
    </row>
    <row r="18605" spans="8:8">
      <c r="H18605" s="1152"/>
    </row>
    <row r="18606" spans="8:8">
      <c r="H18606" s="1152"/>
    </row>
    <row r="18607" spans="8:8">
      <c r="H18607" s="1152"/>
    </row>
    <row r="18608" spans="8:8">
      <c r="H18608" s="1152"/>
    </row>
    <row r="18609" spans="8:8">
      <c r="H18609" s="1152"/>
    </row>
    <row r="18610" spans="8:8">
      <c r="H18610" s="1152"/>
    </row>
    <row r="18611" spans="8:8">
      <c r="H18611" s="1152"/>
    </row>
    <row r="18612" spans="8:8">
      <c r="H18612" s="1152"/>
    </row>
    <row r="18613" spans="8:8">
      <c r="H18613" s="1152"/>
    </row>
    <row r="18614" spans="8:8">
      <c r="H18614" s="1152"/>
    </row>
    <row r="18615" spans="8:8">
      <c r="H18615" s="1152"/>
    </row>
    <row r="18616" spans="8:8">
      <c r="H18616" s="1152"/>
    </row>
    <row r="18617" spans="8:8">
      <c r="H18617" s="1152"/>
    </row>
    <row r="18618" spans="8:8">
      <c r="H18618" s="1152"/>
    </row>
    <row r="18619" spans="8:8">
      <c r="H18619" s="1152"/>
    </row>
    <row r="18620" spans="8:8">
      <c r="H18620" s="1152"/>
    </row>
    <row r="18621" spans="8:8">
      <c r="H18621" s="1152"/>
    </row>
    <row r="18622" spans="8:8">
      <c r="H18622" s="1152"/>
    </row>
    <row r="18623" spans="8:8">
      <c r="H18623" s="1152"/>
    </row>
    <row r="18624" spans="8:8">
      <c r="H18624" s="1152"/>
    </row>
    <row r="18625" spans="8:8">
      <c r="H18625" s="1152"/>
    </row>
    <row r="18626" spans="8:8">
      <c r="H18626" s="1152"/>
    </row>
    <row r="18627" spans="8:8">
      <c r="H18627" s="1152"/>
    </row>
    <row r="18628" spans="8:8">
      <c r="H18628" s="1152"/>
    </row>
    <row r="18629" spans="8:8">
      <c r="H18629" s="1152"/>
    </row>
    <row r="18630" spans="8:8">
      <c r="H18630" s="1152"/>
    </row>
    <row r="18631" spans="8:8">
      <c r="H18631" s="1152"/>
    </row>
    <row r="18632" spans="8:8">
      <c r="H18632" s="1152"/>
    </row>
    <row r="18633" spans="8:8">
      <c r="H18633" s="1152"/>
    </row>
    <row r="18634" spans="8:8">
      <c r="H18634" s="1152"/>
    </row>
    <row r="18635" spans="8:8">
      <c r="H18635" s="1152"/>
    </row>
    <row r="18636" spans="8:8">
      <c r="H18636" s="1152"/>
    </row>
    <row r="18637" spans="8:8">
      <c r="H18637" s="1152"/>
    </row>
    <row r="18638" spans="8:8">
      <c r="H18638" s="1152"/>
    </row>
    <row r="18639" spans="8:8">
      <c r="H18639" s="1152"/>
    </row>
    <row r="18640" spans="8:8">
      <c r="H18640" s="1152"/>
    </row>
    <row r="18641" spans="8:8">
      <c r="H18641" s="1152"/>
    </row>
    <row r="18642" spans="8:8">
      <c r="H18642" s="1152"/>
    </row>
    <row r="18643" spans="8:8">
      <c r="H18643" s="1152"/>
    </row>
    <row r="18644" spans="8:8">
      <c r="H18644" s="1152"/>
    </row>
    <row r="18645" spans="8:8">
      <c r="H18645" s="1152"/>
    </row>
    <row r="18646" spans="8:8">
      <c r="H18646" s="1152"/>
    </row>
    <row r="18647" spans="8:8">
      <c r="H18647" s="1152"/>
    </row>
    <row r="18648" spans="8:8">
      <c r="H18648" s="1152"/>
    </row>
    <row r="18649" spans="8:8">
      <c r="H18649" s="1152"/>
    </row>
    <row r="18650" spans="8:8">
      <c r="H18650" s="1152"/>
    </row>
    <row r="18651" spans="8:8">
      <c r="H18651" s="1152"/>
    </row>
    <row r="18652" spans="8:8">
      <c r="H18652" s="1152"/>
    </row>
    <row r="18653" spans="8:8">
      <c r="H18653" s="1152"/>
    </row>
    <row r="18654" spans="8:8">
      <c r="H18654" s="1152"/>
    </row>
    <row r="18655" spans="8:8">
      <c r="H18655" s="1152"/>
    </row>
    <row r="18656" spans="8:8">
      <c r="H18656" s="1152"/>
    </row>
    <row r="18657" spans="8:8">
      <c r="H18657" s="1152"/>
    </row>
    <row r="18658" spans="8:8">
      <c r="H18658" s="1152"/>
    </row>
    <row r="18659" spans="8:8">
      <c r="H18659" s="1152"/>
    </row>
    <row r="18660" spans="8:8">
      <c r="H18660" s="1152"/>
    </row>
    <row r="18661" spans="8:8">
      <c r="H18661" s="1152"/>
    </row>
    <row r="18662" spans="8:8">
      <c r="H18662" s="1152"/>
    </row>
    <row r="18663" spans="8:8">
      <c r="H18663" s="1152"/>
    </row>
    <row r="18664" spans="8:8">
      <c r="H18664" s="1152"/>
    </row>
    <row r="18665" spans="8:8">
      <c r="H18665" s="1152"/>
    </row>
    <row r="18666" spans="8:8">
      <c r="H18666" s="1152"/>
    </row>
    <row r="18667" spans="8:8">
      <c r="H18667" s="1152"/>
    </row>
    <row r="18668" spans="8:8">
      <c r="H18668" s="1152"/>
    </row>
    <row r="18669" spans="8:8">
      <c r="H18669" s="1152"/>
    </row>
    <row r="18670" spans="8:8">
      <c r="H18670" s="1152"/>
    </row>
    <row r="18671" spans="8:8">
      <c r="H18671" s="1152"/>
    </row>
    <row r="18672" spans="8:8">
      <c r="H18672" s="1152"/>
    </row>
    <row r="18673" spans="8:8">
      <c r="H18673" s="1152"/>
    </row>
    <row r="18674" spans="8:8">
      <c r="H18674" s="1152"/>
    </row>
    <row r="18675" spans="8:8">
      <c r="H18675" s="1152"/>
    </row>
    <row r="18676" spans="8:8">
      <c r="H18676" s="1152"/>
    </row>
    <row r="18677" spans="8:8">
      <c r="H18677" s="1152"/>
    </row>
    <row r="18678" spans="8:8">
      <c r="H18678" s="1152"/>
    </row>
    <row r="18679" spans="8:8">
      <c r="H18679" s="1152"/>
    </row>
    <row r="18680" spans="8:8">
      <c r="H18680" s="1152"/>
    </row>
    <row r="18681" spans="8:8">
      <c r="H18681" s="1152"/>
    </row>
    <row r="18682" spans="8:8">
      <c r="H18682" s="1152"/>
    </row>
    <row r="18683" spans="8:8">
      <c r="H18683" s="1152"/>
    </row>
    <row r="18684" spans="8:8">
      <c r="H18684" s="1152"/>
    </row>
    <row r="18685" spans="8:8">
      <c r="H18685" s="1152"/>
    </row>
    <row r="18686" spans="8:8">
      <c r="H18686" s="1152"/>
    </row>
    <row r="18687" spans="8:8">
      <c r="H18687" s="1152"/>
    </row>
    <row r="18688" spans="8:8">
      <c r="H18688" s="1152"/>
    </row>
    <row r="18689" spans="8:8">
      <c r="H18689" s="1152"/>
    </row>
    <row r="18690" spans="8:8">
      <c r="H18690" s="1152"/>
    </row>
    <row r="18691" spans="8:8">
      <c r="H18691" s="1152"/>
    </row>
    <row r="18692" spans="8:8">
      <c r="H18692" s="1152"/>
    </row>
    <row r="18693" spans="8:8">
      <c r="H18693" s="1152"/>
    </row>
    <row r="18694" spans="8:8">
      <c r="H18694" s="1152"/>
    </row>
    <row r="18695" spans="8:8">
      <c r="H18695" s="1152"/>
    </row>
    <row r="18696" spans="8:8">
      <c r="H18696" s="1152"/>
    </row>
    <row r="18697" spans="8:8">
      <c r="H18697" s="1152"/>
    </row>
    <row r="18698" spans="8:8">
      <c r="H18698" s="1152"/>
    </row>
    <row r="18699" spans="8:8">
      <c r="H18699" s="1152"/>
    </row>
    <row r="18700" spans="8:8">
      <c r="H18700" s="1152"/>
    </row>
    <row r="18701" spans="8:8">
      <c r="H18701" s="1152"/>
    </row>
    <row r="18702" spans="8:8">
      <c r="H18702" s="1152"/>
    </row>
    <row r="18703" spans="8:8">
      <c r="H18703" s="1152"/>
    </row>
    <row r="18704" spans="8:8">
      <c r="H18704" s="1152"/>
    </row>
    <row r="18705" spans="8:8">
      <c r="H18705" s="1152"/>
    </row>
    <row r="18706" spans="8:8">
      <c r="H18706" s="1152"/>
    </row>
    <row r="18707" spans="8:8">
      <c r="H18707" s="1152"/>
    </row>
    <row r="18708" spans="8:8">
      <c r="H18708" s="1152"/>
    </row>
    <row r="18709" spans="8:8">
      <c r="H18709" s="1152"/>
    </row>
    <row r="18710" spans="8:8">
      <c r="H18710" s="1152"/>
    </row>
    <row r="18711" spans="8:8">
      <c r="H18711" s="1152"/>
    </row>
    <row r="18712" spans="8:8">
      <c r="H18712" s="1152"/>
    </row>
    <row r="18713" spans="8:8">
      <c r="H18713" s="1152"/>
    </row>
    <row r="18714" spans="8:8">
      <c r="H18714" s="1152"/>
    </row>
    <row r="18715" spans="8:8">
      <c r="H18715" s="1152"/>
    </row>
    <row r="18716" spans="8:8">
      <c r="H18716" s="1152"/>
    </row>
    <row r="18717" spans="8:8">
      <c r="H18717" s="1152"/>
    </row>
    <row r="18718" spans="8:8">
      <c r="H18718" s="1152"/>
    </row>
    <row r="18719" spans="8:8">
      <c r="H18719" s="1152"/>
    </row>
    <row r="18720" spans="8:8">
      <c r="H18720" s="1152"/>
    </row>
    <row r="18721" spans="8:8">
      <c r="H18721" s="1152"/>
    </row>
    <row r="18722" spans="8:8">
      <c r="H18722" s="1152"/>
    </row>
    <row r="18723" spans="8:8">
      <c r="H18723" s="1152"/>
    </row>
    <row r="18724" spans="8:8">
      <c r="H18724" s="1152"/>
    </row>
    <row r="18725" spans="8:8">
      <c r="H18725" s="1152"/>
    </row>
    <row r="18726" spans="8:8">
      <c r="H18726" s="1152"/>
    </row>
    <row r="18727" spans="8:8">
      <c r="H18727" s="1152"/>
    </row>
    <row r="18728" spans="8:8">
      <c r="H18728" s="1152"/>
    </row>
    <row r="18729" spans="8:8">
      <c r="H18729" s="1152"/>
    </row>
    <row r="18730" spans="8:8">
      <c r="H18730" s="1152"/>
    </row>
    <row r="18731" spans="8:8">
      <c r="H18731" s="1152"/>
    </row>
    <row r="18732" spans="8:8">
      <c r="H18732" s="1152"/>
    </row>
    <row r="18733" spans="8:8">
      <c r="H18733" s="1152"/>
    </row>
    <row r="18734" spans="8:8">
      <c r="H18734" s="1152"/>
    </row>
    <row r="18735" spans="8:8">
      <c r="H18735" s="1152"/>
    </row>
    <row r="18736" spans="8:8">
      <c r="H18736" s="1152"/>
    </row>
    <row r="18737" spans="8:8">
      <c r="H18737" s="1152"/>
    </row>
    <row r="18738" spans="8:8">
      <c r="H18738" s="1152"/>
    </row>
    <row r="18739" spans="8:8">
      <c r="H18739" s="1152"/>
    </row>
    <row r="18740" spans="8:8">
      <c r="H18740" s="1152"/>
    </row>
    <row r="18741" spans="8:8">
      <c r="H18741" s="1152"/>
    </row>
    <row r="18742" spans="8:8">
      <c r="H18742" s="1152"/>
    </row>
    <row r="18743" spans="8:8">
      <c r="H18743" s="1152"/>
    </row>
    <row r="18744" spans="8:8">
      <c r="H18744" s="1152"/>
    </row>
    <row r="18745" spans="8:8">
      <c r="H18745" s="1152"/>
    </row>
    <row r="18746" spans="8:8">
      <c r="H18746" s="1152"/>
    </row>
    <row r="18747" spans="8:8">
      <c r="H18747" s="1152"/>
    </row>
    <row r="18748" spans="8:8">
      <c r="H18748" s="1152"/>
    </row>
    <row r="18749" spans="8:8">
      <c r="H18749" s="1152"/>
    </row>
    <row r="18750" spans="8:8">
      <c r="H18750" s="1152"/>
    </row>
    <row r="18751" spans="8:8">
      <c r="H18751" s="1152"/>
    </row>
    <row r="18752" spans="8:8">
      <c r="H18752" s="1152"/>
    </row>
    <row r="18753" spans="8:8">
      <c r="H18753" s="1152"/>
    </row>
    <row r="18754" spans="8:8">
      <c r="H18754" s="1152"/>
    </row>
    <row r="18755" spans="8:8">
      <c r="H18755" s="1152"/>
    </row>
    <row r="18756" spans="8:8">
      <c r="H18756" s="1152"/>
    </row>
    <row r="18757" spans="8:8">
      <c r="H18757" s="1152"/>
    </row>
    <row r="18758" spans="8:8">
      <c r="H18758" s="1152"/>
    </row>
    <row r="18759" spans="8:8">
      <c r="H18759" s="1152"/>
    </row>
    <row r="18760" spans="8:8">
      <c r="H18760" s="1152"/>
    </row>
    <row r="18761" spans="8:8">
      <c r="H18761" s="1152"/>
    </row>
    <row r="18762" spans="8:8">
      <c r="H18762" s="1152"/>
    </row>
    <row r="18763" spans="8:8">
      <c r="H18763" s="1152"/>
    </row>
    <row r="18764" spans="8:8">
      <c r="H18764" s="1152"/>
    </row>
    <row r="18765" spans="8:8">
      <c r="H18765" s="1152"/>
    </row>
    <row r="18766" spans="8:8">
      <c r="H18766" s="1152"/>
    </row>
    <row r="18767" spans="8:8">
      <c r="H18767" s="1152"/>
    </row>
    <row r="18768" spans="8:8">
      <c r="H18768" s="1152"/>
    </row>
    <row r="18769" spans="8:8">
      <c r="H18769" s="1152"/>
    </row>
    <row r="18770" spans="8:8">
      <c r="H18770" s="1152"/>
    </row>
    <row r="18771" spans="8:8">
      <c r="H18771" s="1152"/>
    </row>
    <row r="18772" spans="8:8">
      <c r="H18772" s="1152"/>
    </row>
    <row r="18773" spans="8:8">
      <c r="H18773" s="1152"/>
    </row>
    <row r="18774" spans="8:8">
      <c r="H18774" s="1152"/>
    </row>
    <row r="18775" spans="8:8">
      <c r="H18775" s="1152"/>
    </row>
    <row r="18776" spans="8:8">
      <c r="H18776" s="1152"/>
    </row>
    <row r="18777" spans="8:8">
      <c r="H18777" s="1152"/>
    </row>
    <row r="18778" spans="8:8">
      <c r="H18778" s="1152"/>
    </row>
    <row r="18779" spans="8:8">
      <c r="H18779" s="1152"/>
    </row>
    <row r="18780" spans="8:8">
      <c r="H18780" s="1152"/>
    </row>
    <row r="18781" spans="8:8">
      <c r="H18781" s="1152"/>
    </row>
    <row r="18782" spans="8:8">
      <c r="H18782" s="1152"/>
    </row>
    <row r="18783" spans="8:8">
      <c r="H18783" s="1152"/>
    </row>
    <row r="18784" spans="8:8">
      <c r="H18784" s="1152"/>
    </row>
    <row r="18785" spans="8:8">
      <c r="H18785" s="1152"/>
    </row>
    <row r="18786" spans="8:8">
      <c r="H18786" s="1152"/>
    </row>
    <row r="18787" spans="8:8">
      <c r="H18787" s="1152"/>
    </row>
    <row r="18788" spans="8:8">
      <c r="H18788" s="1152"/>
    </row>
    <row r="18789" spans="8:8">
      <c r="H18789" s="1152"/>
    </row>
    <row r="18790" spans="8:8">
      <c r="H18790" s="1152"/>
    </row>
    <row r="18791" spans="8:8">
      <c r="H18791" s="1152"/>
    </row>
    <row r="18792" spans="8:8">
      <c r="H18792" s="1152"/>
    </row>
    <row r="18793" spans="8:8">
      <c r="H18793" s="1152"/>
    </row>
    <row r="18794" spans="8:8">
      <c r="H18794" s="1152"/>
    </row>
    <row r="18795" spans="8:8">
      <c r="H18795" s="1152"/>
    </row>
    <row r="18796" spans="8:8">
      <c r="H18796" s="1152"/>
    </row>
    <row r="18797" spans="8:8">
      <c r="H18797" s="1152"/>
    </row>
    <row r="18798" spans="8:8">
      <c r="H18798" s="1152"/>
    </row>
    <row r="18799" spans="8:8">
      <c r="H18799" s="1152"/>
    </row>
    <row r="18800" spans="8:8">
      <c r="H18800" s="1152"/>
    </row>
    <row r="18801" spans="8:8">
      <c r="H18801" s="1152"/>
    </row>
    <row r="18802" spans="8:8">
      <c r="H18802" s="1152"/>
    </row>
    <row r="18803" spans="8:8">
      <c r="H18803" s="1152"/>
    </row>
    <row r="18804" spans="8:8">
      <c r="H18804" s="1152"/>
    </row>
    <row r="18805" spans="8:8">
      <c r="H18805" s="1152"/>
    </row>
    <row r="18806" spans="8:8">
      <c r="H18806" s="1152"/>
    </row>
    <row r="18807" spans="8:8">
      <c r="H18807" s="1152"/>
    </row>
    <row r="18808" spans="8:8">
      <c r="H18808" s="1152"/>
    </row>
    <row r="18809" spans="8:8">
      <c r="H18809" s="1152"/>
    </row>
    <row r="18810" spans="8:8">
      <c r="H18810" s="1152"/>
    </row>
    <row r="18811" spans="8:8">
      <c r="H18811" s="1152"/>
    </row>
    <row r="18812" spans="8:8">
      <c r="H18812" s="1152"/>
    </row>
    <row r="18813" spans="8:8">
      <c r="H18813" s="1152"/>
    </row>
    <row r="18814" spans="8:8">
      <c r="H18814" s="1152"/>
    </row>
    <row r="18815" spans="8:8">
      <c r="H18815" s="1152"/>
    </row>
    <row r="18816" spans="8:8">
      <c r="H18816" s="1152"/>
    </row>
    <row r="18817" spans="8:8">
      <c r="H18817" s="1152"/>
    </row>
    <row r="18818" spans="8:8">
      <c r="H18818" s="1152"/>
    </row>
    <row r="18819" spans="8:8">
      <c r="H18819" s="1152"/>
    </row>
    <row r="18820" spans="8:8">
      <c r="H18820" s="1152"/>
    </row>
    <row r="18821" spans="8:8">
      <c r="H18821" s="1152"/>
    </row>
    <row r="18822" spans="8:8">
      <c r="H18822" s="1152"/>
    </row>
    <row r="18823" spans="8:8">
      <c r="H18823" s="1152"/>
    </row>
    <row r="18824" spans="8:8">
      <c r="H18824" s="1152"/>
    </row>
    <row r="18825" spans="8:8">
      <c r="H18825" s="1152"/>
    </row>
    <row r="18826" spans="8:8">
      <c r="H18826" s="1152"/>
    </row>
    <row r="18827" spans="8:8">
      <c r="H18827" s="1152"/>
    </row>
    <row r="18828" spans="8:8">
      <c r="H18828" s="1152"/>
    </row>
    <row r="18829" spans="8:8">
      <c r="H18829" s="1152"/>
    </row>
    <row r="18830" spans="8:8">
      <c r="H18830" s="1152"/>
    </row>
    <row r="18831" spans="8:8">
      <c r="H18831" s="1152"/>
    </row>
    <row r="18832" spans="8:8">
      <c r="H18832" s="1152"/>
    </row>
    <row r="18833" spans="8:8">
      <c r="H18833" s="1152"/>
    </row>
    <row r="18834" spans="8:8">
      <c r="H18834" s="1152"/>
    </row>
    <row r="18835" spans="8:8">
      <c r="H18835" s="1152"/>
    </row>
    <row r="18836" spans="8:8">
      <c r="H18836" s="1152"/>
    </row>
    <row r="18837" spans="8:8">
      <c r="H18837" s="1152"/>
    </row>
    <row r="18838" spans="8:8">
      <c r="H18838" s="1152"/>
    </row>
    <row r="18839" spans="8:8">
      <c r="H18839" s="1152"/>
    </row>
    <row r="18840" spans="8:8">
      <c r="H18840" s="1152"/>
    </row>
    <row r="18841" spans="8:8">
      <c r="H18841" s="1152"/>
    </row>
    <row r="18842" spans="8:8">
      <c r="H18842" s="1152"/>
    </row>
    <row r="18843" spans="8:8">
      <c r="H18843" s="1152"/>
    </row>
    <row r="18844" spans="8:8">
      <c r="H18844" s="1152"/>
    </row>
    <row r="18845" spans="8:8">
      <c r="H18845" s="1152"/>
    </row>
    <row r="18846" spans="8:8">
      <c r="H18846" s="1152"/>
    </row>
    <row r="18847" spans="8:8">
      <c r="H18847" s="1152"/>
    </row>
    <row r="18848" spans="8:8">
      <c r="H18848" s="1152"/>
    </row>
    <row r="18849" spans="8:8">
      <c r="H18849" s="1152"/>
    </row>
    <row r="18850" spans="8:8">
      <c r="H18850" s="1152"/>
    </row>
    <row r="18851" spans="8:8">
      <c r="H18851" s="1152"/>
    </row>
    <row r="18852" spans="8:8">
      <c r="H18852" s="1152"/>
    </row>
    <row r="18853" spans="8:8">
      <c r="H18853" s="1152"/>
    </row>
    <row r="18854" spans="8:8">
      <c r="H18854" s="1152"/>
    </row>
    <row r="18855" spans="8:8">
      <c r="H18855" s="1152"/>
    </row>
    <row r="18856" spans="8:8">
      <c r="H18856" s="1152"/>
    </row>
    <row r="18857" spans="8:8">
      <c r="H18857" s="1152"/>
    </row>
    <row r="18858" spans="8:8">
      <c r="H18858" s="1152"/>
    </row>
    <row r="18859" spans="8:8">
      <c r="H18859" s="1152"/>
    </row>
    <row r="18860" spans="8:8">
      <c r="H18860" s="1152"/>
    </row>
    <row r="18861" spans="8:8">
      <c r="H18861" s="1152"/>
    </row>
    <row r="18862" spans="8:8">
      <c r="H18862" s="1152"/>
    </row>
    <row r="18863" spans="8:8">
      <c r="H18863" s="1152"/>
    </row>
    <row r="18864" spans="8:8">
      <c r="H18864" s="1152"/>
    </row>
    <row r="18865" spans="8:8">
      <c r="H18865" s="1152"/>
    </row>
    <row r="18866" spans="8:8">
      <c r="H18866" s="1152"/>
    </row>
    <row r="18867" spans="8:8">
      <c r="H18867" s="1152"/>
    </row>
    <row r="18868" spans="8:8">
      <c r="H18868" s="1152"/>
    </row>
    <row r="18869" spans="8:8">
      <c r="H18869" s="1152"/>
    </row>
    <row r="18870" spans="8:8">
      <c r="H18870" s="1152"/>
    </row>
    <row r="18871" spans="8:8">
      <c r="H18871" s="1152"/>
    </row>
    <row r="18872" spans="8:8">
      <c r="H18872" s="1152"/>
    </row>
    <row r="18873" spans="8:8">
      <c r="H18873" s="1152"/>
    </row>
    <row r="18874" spans="8:8">
      <c r="H18874" s="1152"/>
    </row>
    <row r="18875" spans="8:8">
      <c r="H18875" s="1152"/>
    </row>
    <row r="18876" spans="8:8">
      <c r="H18876" s="1152"/>
    </row>
    <row r="18877" spans="8:8">
      <c r="H18877" s="1152"/>
    </row>
    <row r="18878" spans="8:8">
      <c r="H18878" s="1152"/>
    </row>
    <row r="18879" spans="8:8">
      <c r="H18879" s="1152"/>
    </row>
    <row r="18880" spans="8:8">
      <c r="H18880" s="1152"/>
    </row>
    <row r="18881" spans="8:8">
      <c r="H18881" s="1152"/>
    </row>
    <row r="18882" spans="8:8">
      <c r="H18882" s="1152"/>
    </row>
    <row r="18883" spans="8:8">
      <c r="H18883" s="1152"/>
    </row>
    <row r="18884" spans="8:8">
      <c r="H18884" s="1152"/>
    </row>
    <row r="18885" spans="8:8">
      <c r="H18885" s="1152"/>
    </row>
    <row r="18886" spans="8:8">
      <c r="H18886" s="1152"/>
    </row>
    <row r="18887" spans="8:8">
      <c r="H18887" s="1152"/>
    </row>
    <row r="18888" spans="8:8">
      <c r="H18888" s="1152"/>
    </row>
    <row r="18889" spans="8:8">
      <c r="H18889" s="1152"/>
    </row>
    <row r="18890" spans="8:8">
      <c r="H18890" s="1152"/>
    </row>
    <row r="18891" spans="8:8">
      <c r="H18891" s="1152"/>
    </row>
    <row r="18892" spans="8:8">
      <c r="H18892" s="1152"/>
    </row>
    <row r="18893" spans="8:8">
      <c r="H18893" s="1152"/>
    </row>
    <row r="18894" spans="8:8">
      <c r="H18894" s="1152"/>
    </row>
    <row r="18895" spans="8:8">
      <c r="H18895" s="1152"/>
    </row>
    <row r="18896" spans="8:8">
      <c r="H18896" s="1152"/>
    </row>
    <row r="18897" spans="8:8">
      <c r="H18897" s="1152"/>
    </row>
    <row r="18898" spans="8:8">
      <c r="H18898" s="1152"/>
    </row>
    <row r="18899" spans="8:8">
      <c r="H18899" s="1152"/>
    </row>
    <row r="18900" spans="8:8">
      <c r="H18900" s="1152"/>
    </row>
    <row r="18901" spans="8:8">
      <c r="H18901" s="1152"/>
    </row>
    <row r="18902" spans="8:8">
      <c r="H18902" s="1152"/>
    </row>
    <row r="18903" spans="8:8">
      <c r="H18903" s="1152"/>
    </row>
    <row r="18904" spans="8:8">
      <c r="H18904" s="1152"/>
    </row>
    <row r="18905" spans="8:8">
      <c r="H18905" s="1152"/>
    </row>
    <row r="18906" spans="8:8">
      <c r="H18906" s="1152"/>
    </row>
    <row r="18907" spans="8:8">
      <c r="H18907" s="1152"/>
    </row>
    <row r="18908" spans="8:8">
      <c r="H18908" s="1152"/>
    </row>
    <row r="18909" spans="8:8">
      <c r="H18909" s="1152"/>
    </row>
    <row r="18910" spans="8:8">
      <c r="H18910" s="1152"/>
    </row>
    <row r="18911" spans="8:8">
      <c r="H18911" s="1152"/>
    </row>
    <row r="18912" spans="8:8">
      <c r="H18912" s="1152"/>
    </row>
    <row r="18913" spans="8:8">
      <c r="H18913" s="1152"/>
    </row>
    <row r="18914" spans="8:8">
      <c r="H18914" s="1152"/>
    </row>
    <row r="18915" spans="8:8">
      <c r="H18915" s="1152"/>
    </row>
    <row r="18916" spans="8:8">
      <c r="H18916" s="1152"/>
    </row>
    <row r="18917" spans="8:8">
      <c r="H18917" s="1152"/>
    </row>
    <row r="18918" spans="8:8">
      <c r="H18918" s="1152"/>
    </row>
    <row r="18919" spans="8:8">
      <c r="H18919" s="1152"/>
    </row>
    <row r="18920" spans="8:8">
      <c r="H18920" s="1152"/>
    </row>
    <row r="18921" spans="8:8">
      <c r="H18921" s="1152"/>
    </row>
    <row r="18922" spans="8:8">
      <c r="H18922" s="1152"/>
    </row>
    <row r="18923" spans="8:8">
      <c r="H18923" s="1152"/>
    </row>
    <row r="18924" spans="8:8">
      <c r="H18924" s="1152"/>
    </row>
    <row r="18925" spans="8:8">
      <c r="H18925" s="1152"/>
    </row>
    <row r="18926" spans="8:8">
      <c r="H18926" s="1152"/>
    </row>
    <row r="18927" spans="8:8">
      <c r="H18927" s="1152"/>
    </row>
    <row r="18928" spans="8:8">
      <c r="H18928" s="1152"/>
    </row>
    <row r="18929" spans="8:8">
      <c r="H18929" s="1152"/>
    </row>
    <row r="18930" spans="8:8">
      <c r="H18930" s="1152"/>
    </row>
    <row r="18931" spans="8:8">
      <c r="H18931" s="1152"/>
    </row>
    <row r="18932" spans="8:8">
      <c r="H18932" s="1152"/>
    </row>
    <row r="18933" spans="8:8">
      <c r="H18933" s="1152"/>
    </row>
    <row r="18934" spans="8:8">
      <c r="H18934" s="1152"/>
    </row>
    <row r="18935" spans="8:8">
      <c r="H18935" s="1152"/>
    </row>
    <row r="18936" spans="8:8">
      <c r="H18936" s="1152"/>
    </row>
    <row r="18937" spans="8:8">
      <c r="H18937" s="1152"/>
    </row>
    <row r="18938" spans="8:8">
      <c r="H18938" s="1152"/>
    </row>
    <row r="18939" spans="8:8">
      <c r="H18939" s="1152"/>
    </row>
    <row r="18940" spans="8:8">
      <c r="H18940" s="1152"/>
    </row>
    <row r="18941" spans="8:8">
      <c r="H18941" s="1152"/>
    </row>
    <row r="18942" spans="8:8">
      <c r="H18942" s="1152"/>
    </row>
    <row r="18943" spans="8:8">
      <c r="H18943" s="1152"/>
    </row>
    <row r="18944" spans="8:8">
      <c r="H18944" s="1152"/>
    </row>
    <row r="18945" spans="8:8">
      <c r="H18945" s="1152"/>
    </row>
    <row r="18946" spans="8:8">
      <c r="H18946" s="1152"/>
    </row>
    <row r="18947" spans="8:8">
      <c r="H18947" s="1152"/>
    </row>
    <row r="18948" spans="8:8">
      <c r="H18948" s="1152"/>
    </row>
    <row r="18949" spans="8:8">
      <c r="H18949" s="1152"/>
    </row>
    <row r="18950" spans="8:8">
      <c r="H18950" s="1152"/>
    </row>
    <row r="18951" spans="8:8">
      <c r="H18951" s="1152"/>
    </row>
    <row r="18952" spans="8:8">
      <c r="H18952" s="1152"/>
    </row>
    <row r="18953" spans="8:8">
      <c r="H18953" s="1152"/>
    </row>
    <row r="18954" spans="8:8">
      <c r="H18954" s="1152"/>
    </row>
    <row r="18955" spans="8:8">
      <c r="H18955" s="1152"/>
    </row>
    <row r="18956" spans="8:8">
      <c r="H18956" s="1152"/>
    </row>
    <row r="18957" spans="8:8">
      <c r="H18957" s="1152"/>
    </row>
    <row r="18958" spans="8:8">
      <c r="H18958" s="1152"/>
    </row>
    <row r="18959" spans="8:8">
      <c r="H18959" s="1152"/>
    </row>
    <row r="18960" spans="8:8">
      <c r="H18960" s="1152"/>
    </row>
    <row r="18961" spans="8:8">
      <c r="H18961" s="1152"/>
    </row>
    <row r="18962" spans="8:8">
      <c r="H18962" s="1152"/>
    </row>
    <row r="18963" spans="8:8">
      <c r="H18963" s="1152"/>
    </row>
    <row r="18964" spans="8:8">
      <c r="H18964" s="1152"/>
    </row>
    <row r="18965" spans="8:8">
      <c r="H18965" s="1152"/>
    </row>
    <row r="18966" spans="8:8">
      <c r="H18966" s="1152"/>
    </row>
    <row r="18967" spans="8:8">
      <c r="H18967" s="1152"/>
    </row>
    <row r="18968" spans="8:8">
      <c r="H18968" s="1152"/>
    </row>
    <row r="18969" spans="8:8">
      <c r="H18969" s="1152"/>
    </row>
    <row r="18970" spans="8:8">
      <c r="H18970" s="1152"/>
    </row>
    <row r="18971" spans="8:8">
      <c r="H18971" s="1152"/>
    </row>
    <row r="18972" spans="8:8">
      <c r="H18972" s="1152"/>
    </row>
    <row r="18973" spans="8:8">
      <c r="H18973" s="1152"/>
    </row>
    <row r="18974" spans="8:8">
      <c r="H18974" s="1152"/>
    </row>
    <row r="18975" spans="8:8">
      <c r="H18975" s="1152"/>
    </row>
    <row r="18976" spans="8:8">
      <c r="H18976" s="1152"/>
    </row>
    <row r="18977" spans="8:8">
      <c r="H18977" s="1152"/>
    </row>
    <row r="18978" spans="8:8">
      <c r="H18978" s="1152"/>
    </row>
    <row r="18979" spans="8:8">
      <c r="H18979" s="1152"/>
    </row>
    <row r="18980" spans="8:8">
      <c r="H18980" s="1152"/>
    </row>
    <row r="18981" spans="8:8">
      <c r="H18981" s="1152"/>
    </row>
    <row r="18982" spans="8:8">
      <c r="H18982" s="1152"/>
    </row>
    <row r="18983" spans="8:8">
      <c r="H18983" s="1152"/>
    </row>
    <row r="18984" spans="8:8">
      <c r="H18984" s="1152"/>
    </row>
    <row r="18985" spans="8:8">
      <c r="H18985" s="1152"/>
    </row>
    <row r="18986" spans="8:8">
      <c r="H18986" s="1152"/>
    </row>
    <row r="18987" spans="8:8">
      <c r="H18987" s="1152"/>
    </row>
    <row r="18988" spans="8:8">
      <c r="H18988" s="1152"/>
    </row>
    <row r="18989" spans="8:8">
      <c r="H18989" s="1152"/>
    </row>
    <row r="18990" spans="8:8">
      <c r="H18990" s="1152"/>
    </row>
    <row r="18991" spans="8:8">
      <c r="H18991" s="1152"/>
    </row>
    <row r="18992" spans="8:8">
      <c r="H18992" s="1152"/>
    </row>
    <row r="18993" spans="8:8">
      <c r="H18993" s="1152"/>
    </row>
    <row r="18994" spans="8:8">
      <c r="H18994" s="1152"/>
    </row>
    <row r="18995" spans="8:8">
      <c r="H18995" s="1152"/>
    </row>
    <row r="18996" spans="8:8">
      <c r="H18996" s="1152"/>
    </row>
    <row r="18997" spans="8:8">
      <c r="H18997" s="1152"/>
    </row>
    <row r="18998" spans="8:8">
      <c r="H18998" s="1152"/>
    </row>
    <row r="18999" spans="8:8">
      <c r="H18999" s="1152"/>
    </row>
    <row r="19000" spans="8:8">
      <c r="H19000" s="1152"/>
    </row>
    <row r="19001" spans="8:8">
      <c r="H19001" s="1152"/>
    </row>
    <row r="19002" spans="8:8">
      <c r="H19002" s="1152"/>
    </row>
    <row r="19003" spans="8:8">
      <c r="H19003" s="1152"/>
    </row>
    <row r="19004" spans="8:8">
      <c r="H19004" s="1152"/>
    </row>
    <row r="19005" spans="8:8">
      <c r="H19005" s="1152"/>
    </row>
    <row r="19006" spans="8:8">
      <c r="H19006" s="1152"/>
    </row>
    <row r="19007" spans="8:8">
      <c r="H19007" s="1152"/>
    </row>
    <row r="19008" spans="8:8">
      <c r="H19008" s="1152"/>
    </row>
    <row r="19009" spans="8:8">
      <c r="H19009" s="1152"/>
    </row>
    <row r="19010" spans="8:8">
      <c r="H19010" s="1152"/>
    </row>
    <row r="19011" spans="8:8">
      <c r="H19011" s="1152"/>
    </row>
    <row r="19012" spans="8:8">
      <c r="H19012" s="1152"/>
    </row>
    <row r="19013" spans="8:8">
      <c r="H19013" s="1152"/>
    </row>
    <row r="19014" spans="8:8">
      <c r="H19014" s="1152"/>
    </row>
    <row r="19015" spans="8:8">
      <c r="H19015" s="1152"/>
    </row>
    <row r="19016" spans="8:8">
      <c r="H19016" s="1152"/>
    </row>
    <row r="19017" spans="8:8">
      <c r="H19017" s="1152"/>
    </row>
    <row r="19018" spans="8:8">
      <c r="H19018" s="1152"/>
    </row>
    <row r="19019" spans="8:8">
      <c r="H19019" s="1152"/>
    </row>
    <row r="19020" spans="8:8">
      <c r="H19020" s="1152"/>
    </row>
    <row r="19021" spans="8:8">
      <c r="H19021" s="1152"/>
    </row>
    <row r="19022" spans="8:8">
      <c r="H19022" s="1152"/>
    </row>
    <row r="19023" spans="8:8">
      <c r="H19023" s="1152"/>
    </row>
    <row r="19024" spans="8:8">
      <c r="H19024" s="1152"/>
    </row>
    <row r="19025" spans="8:8">
      <c r="H19025" s="1152"/>
    </row>
    <row r="19026" spans="8:8">
      <c r="H19026" s="1152"/>
    </row>
    <row r="19027" spans="8:8">
      <c r="H19027" s="1152"/>
    </row>
    <row r="19028" spans="8:8">
      <c r="H19028" s="1152"/>
    </row>
    <row r="19029" spans="8:8">
      <c r="H19029" s="1152"/>
    </row>
    <row r="19030" spans="8:8">
      <c r="H19030" s="1152"/>
    </row>
    <row r="19031" spans="8:8">
      <c r="H19031" s="1152"/>
    </row>
    <row r="19032" spans="8:8">
      <c r="H19032" s="1152"/>
    </row>
    <row r="19033" spans="8:8">
      <c r="H19033" s="1152"/>
    </row>
    <row r="19034" spans="8:8">
      <c r="H19034" s="1152"/>
    </row>
    <row r="19035" spans="8:8">
      <c r="H19035" s="1152"/>
    </row>
    <row r="19036" spans="8:8">
      <c r="H19036" s="1152"/>
    </row>
    <row r="19037" spans="8:8">
      <c r="H19037" s="1152"/>
    </row>
    <row r="19038" spans="8:8">
      <c r="H19038" s="1152"/>
    </row>
    <row r="19039" spans="8:8">
      <c r="H19039" s="1152"/>
    </row>
    <row r="19040" spans="8:8">
      <c r="H19040" s="1152"/>
    </row>
    <row r="19041" spans="8:8">
      <c r="H19041" s="1152"/>
    </row>
    <row r="19042" spans="8:8">
      <c r="H19042" s="1152"/>
    </row>
    <row r="19043" spans="8:8">
      <c r="H19043" s="1152"/>
    </row>
    <row r="19044" spans="8:8">
      <c r="H19044" s="1152"/>
    </row>
    <row r="19045" spans="8:8">
      <c r="H19045" s="1152"/>
    </row>
    <row r="19046" spans="8:8">
      <c r="H19046" s="1152"/>
    </row>
    <row r="19047" spans="8:8">
      <c r="H19047" s="1152"/>
    </row>
    <row r="19048" spans="8:8">
      <c r="H19048" s="1152"/>
    </row>
    <row r="19049" spans="8:8">
      <c r="H19049" s="1152"/>
    </row>
    <row r="19050" spans="8:8">
      <c r="H19050" s="1152"/>
    </row>
    <row r="19051" spans="8:8">
      <c r="H19051" s="1152"/>
    </row>
    <row r="19052" spans="8:8">
      <c r="H19052" s="1152"/>
    </row>
    <row r="19053" spans="8:8">
      <c r="H19053" s="1152"/>
    </row>
    <row r="19054" spans="8:8">
      <c r="H19054" s="1152"/>
    </row>
    <row r="19055" spans="8:8">
      <c r="H19055" s="1152"/>
    </row>
    <row r="19056" spans="8:8">
      <c r="H19056" s="1152"/>
    </row>
    <row r="19057" spans="8:8">
      <c r="H19057" s="1152"/>
    </row>
    <row r="19058" spans="8:8">
      <c r="H19058" s="1152"/>
    </row>
    <row r="19059" spans="8:8">
      <c r="H19059" s="1152"/>
    </row>
    <row r="19060" spans="8:8">
      <c r="H19060" s="1152"/>
    </row>
    <row r="19061" spans="8:8">
      <c r="H19061" s="1152"/>
    </row>
    <row r="19062" spans="8:8">
      <c r="H19062" s="1152"/>
    </row>
    <row r="19063" spans="8:8">
      <c r="H19063" s="1152"/>
    </row>
    <row r="19064" spans="8:8">
      <c r="H19064" s="1152"/>
    </row>
    <row r="19065" spans="8:8">
      <c r="H19065" s="1152"/>
    </row>
    <row r="19066" spans="8:8">
      <c r="H19066" s="1152"/>
    </row>
    <row r="19067" spans="8:8">
      <c r="H19067" s="1152"/>
    </row>
    <row r="19068" spans="8:8">
      <c r="H19068" s="1152"/>
    </row>
    <row r="19069" spans="8:8">
      <c r="H19069" s="1152"/>
    </row>
    <row r="19070" spans="8:8">
      <c r="H19070" s="1152"/>
    </row>
    <row r="19071" spans="8:8">
      <c r="H19071" s="1152"/>
    </row>
    <row r="19072" spans="8:8">
      <c r="H19072" s="1152"/>
    </row>
    <row r="19073" spans="8:8">
      <c r="H19073" s="1152"/>
    </row>
    <row r="19074" spans="8:8">
      <c r="H19074" s="1152"/>
    </row>
    <row r="19075" spans="8:8">
      <c r="H19075" s="1152"/>
    </row>
    <row r="19076" spans="8:8">
      <c r="H19076" s="1152"/>
    </row>
    <row r="19077" spans="8:8">
      <c r="H19077" s="1152"/>
    </row>
    <row r="19078" spans="8:8">
      <c r="H19078" s="1152"/>
    </row>
    <row r="19079" spans="8:8">
      <c r="H19079" s="1152"/>
    </row>
    <row r="19080" spans="8:8">
      <c r="H19080" s="1152"/>
    </row>
    <row r="19081" spans="8:8">
      <c r="H19081" s="1152"/>
    </row>
    <row r="19082" spans="8:8">
      <c r="H19082" s="1152"/>
    </row>
    <row r="19083" spans="8:8">
      <c r="H19083" s="1152"/>
    </row>
    <row r="19084" spans="8:8">
      <c r="H19084" s="1152"/>
    </row>
    <row r="19085" spans="8:8">
      <c r="H19085" s="1152"/>
    </row>
    <row r="19086" spans="8:8">
      <c r="H19086" s="1152"/>
    </row>
    <row r="19087" spans="8:8">
      <c r="H19087" s="1152"/>
    </row>
    <row r="19088" spans="8:8">
      <c r="H19088" s="1152"/>
    </row>
    <row r="19089" spans="8:8">
      <c r="H19089" s="1152"/>
    </row>
    <row r="19090" spans="8:8">
      <c r="H19090" s="1152"/>
    </row>
    <row r="19091" spans="8:8">
      <c r="H19091" s="1152"/>
    </row>
    <row r="19092" spans="8:8">
      <c r="H19092" s="1152"/>
    </row>
    <row r="19093" spans="8:8">
      <c r="H19093" s="1152"/>
    </row>
    <row r="19094" spans="8:8">
      <c r="H19094" s="1152"/>
    </row>
    <row r="19095" spans="8:8">
      <c r="H19095" s="1152"/>
    </row>
    <row r="19096" spans="8:8">
      <c r="H19096" s="1152"/>
    </row>
    <row r="19097" spans="8:8">
      <c r="H19097" s="1152"/>
    </row>
    <row r="19098" spans="8:8">
      <c r="H19098" s="1152"/>
    </row>
    <row r="19099" spans="8:8">
      <c r="H19099" s="1152"/>
    </row>
    <row r="19100" spans="8:8">
      <c r="H19100" s="1152"/>
    </row>
    <row r="19101" spans="8:8">
      <c r="H19101" s="1152"/>
    </row>
    <row r="19102" spans="8:8">
      <c r="H19102" s="1152"/>
    </row>
    <row r="19103" spans="8:8">
      <c r="H19103" s="1152"/>
    </row>
    <row r="19104" spans="8:8">
      <c r="H19104" s="1152"/>
    </row>
    <row r="19105" spans="8:8">
      <c r="H19105" s="1152"/>
    </row>
    <row r="19106" spans="8:8">
      <c r="H19106" s="1152"/>
    </row>
    <row r="19107" spans="8:8">
      <c r="H19107" s="1152"/>
    </row>
    <row r="19108" spans="8:8">
      <c r="H19108" s="1152"/>
    </row>
    <row r="19109" spans="8:8">
      <c r="H19109" s="1152"/>
    </row>
    <row r="19110" spans="8:8">
      <c r="H19110" s="1152"/>
    </row>
    <row r="19111" spans="8:8">
      <c r="H19111" s="1152"/>
    </row>
    <row r="19112" spans="8:8">
      <c r="H19112" s="1152"/>
    </row>
    <row r="19113" spans="8:8">
      <c r="H19113" s="1152"/>
    </row>
    <row r="19114" spans="8:8">
      <c r="H19114" s="1152"/>
    </row>
    <row r="19115" spans="8:8">
      <c r="H19115" s="1152"/>
    </row>
    <row r="19116" spans="8:8">
      <c r="H19116" s="1152"/>
    </row>
    <row r="19117" spans="8:8">
      <c r="H19117" s="1152"/>
    </row>
    <row r="19118" spans="8:8">
      <c r="H19118" s="1152"/>
    </row>
    <row r="19119" spans="8:8">
      <c r="H19119" s="1152"/>
    </row>
    <row r="19120" spans="8:8">
      <c r="H19120" s="1152"/>
    </row>
    <row r="19121" spans="8:8">
      <c r="H19121" s="1152"/>
    </row>
    <row r="19122" spans="8:8">
      <c r="H19122" s="1152"/>
    </row>
    <row r="19123" spans="8:8">
      <c r="H19123" s="1152"/>
    </row>
    <row r="19124" spans="8:8">
      <c r="H19124" s="1152"/>
    </row>
    <row r="19125" spans="8:8">
      <c r="H19125" s="1152"/>
    </row>
    <row r="19126" spans="8:8">
      <c r="H19126" s="1152"/>
    </row>
    <row r="19127" spans="8:8">
      <c r="H19127" s="1152"/>
    </row>
    <row r="19128" spans="8:8">
      <c r="H19128" s="1152"/>
    </row>
    <row r="19129" spans="8:8">
      <c r="H19129" s="1152"/>
    </row>
    <row r="19130" spans="8:8">
      <c r="H19130" s="1152"/>
    </row>
    <row r="19131" spans="8:8">
      <c r="H19131" s="1152"/>
    </row>
    <row r="19132" spans="8:8">
      <c r="H19132" s="1152"/>
    </row>
    <row r="19133" spans="8:8">
      <c r="H19133" s="1152"/>
    </row>
    <row r="19134" spans="8:8">
      <c r="H19134" s="1152"/>
    </row>
    <row r="19135" spans="8:8">
      <c r="H19135" s="1152"/>
    </row>
    <row r="19136" spans="8:8">
      <c r="H19136" s="1152"/>
    </row>
    <row r="19137" spans="8:8">
      <c r="H19137" s="1152"/>
    </row>
    <row r="19138" spans="8:8">
      <c r="H19138" s="1152"/>
    </row>
    <row r="19139" spans="8:8">
      <c r="H19139" s="1152"/>
    </row>
    <row r="19140" spans="8:8">
      <c r="H19140" s="1152"/>
    </row>
    <row r="19141" spans="8:8">
      <c r="H19141" s="1152"/>
    </row>
    <row r="19142" spans="8:8">
      <c r="H19142" s="1152"/>
    </row>
    <row r="19143" spans="8:8">
      <c r="H19143" s="1152"/>
    </row>
    <row r="19144" spans="8:8">
      <c r="H19144" s="1152"/>
    </row>
    <row r="19145" spans="8:8">
      <c r="H19145" s="1152"/>
    </row>
    <row r="19146" spans="8:8">
      <c r="H19146" s="1152"/>
    </row>
    <row r="19147" spans="8:8">
      <c r="H19147" s="1152"/>
    </row>
    <row r="19148" spans="8:8">
      <c r="H19148" s="1152"/>
    </row>
    <row r="19149" spans="8:8">
      <c r="H19149" s="1152"/>
    </row>
    <row r="19150" spans="8:8">
      <c r="H19150" s="1152"/>
    </row>
    <row r="19151" spans="8:8">
      <c r="H19151" s="1152"/>
    </row>
    <row r="19152" spans="8:8">
      <c r="H19152" s="1152"/>
    </row>
    <row r="19153" spans="8:8">
      <c r="H19153" s="1152"/>
    </row>
    <row r="19154" spans="8:8">
      <c r="H19154" s="1152"/>
    </row>
    <row r="19155" spans="8:8">
      <c r="H19155" s="1152"/>
    </row>
    <row r="19156" spans="8:8">
      <c r="H19156" s="1152"/>
    </row>
    <row r="19157" spans="8:8">
      <c r="H19157" s="1152"/>
    </row>
    <row r="19158" spans="8:8">
      <c r="H19158" s="1152"/>
    </row>
    <row r="19159" spans="8:8">
      <c r="H19159" s="1152"/>
    </row>
    <row r="19160" spans="8:8">
      <c r="H19160" s="1152"/>
    </row>
    <row r="19161" spans="8:8">
      <c r="H19161" s="1152"/>
    </row>
    <row r="19162" spans="8:8">
      <c r="H19162" s="1152"/>
    </row>
    <row r="19163" spans="8:8">
      <c r="H19163" s="1152"/>
    </row>
    <row r="19164" spans="8:8">
      <c r="H19164" s="1152"/>
    </row>
    <row r="19165" spans="8:8">
      <c r="H19165" s="1152"/>
    </row>
    <row r="19166" spans="8:8">
      <c r="H19166" s="1152"/>
    </row>
    <row r="19167" spans="8:8">
      <c r="H19167" s="1152"/>
    </row>
    <row r="19168" spans="8:8">
      <c r="H19168" s="1152"/>
    </row>
    <row r="19169" spans="8:8">
      <c r="H19169" s="1152"/>
    </row>
    <row r="19170" spans="8:8">
      <c r="H19170" s="1152"/>
    </row>
    <row r="19171" spans="8:8">
      <c r="H19171" s="1152"/>
    </row>
    <row r="19172" spans="8:8">
      <c r="H19172" s="1152"/>
    </row>
    <row r="19173" spans="8:8">
      <c r="H19173" s="1152"/>
    </row>
    <row r="19174" spans="8:8">
      <c r="H19174" s="1152"/>
    </row>
    <row r="19175" spans="8:8">
      <c r="H19175" s="1152"/>
    </row>
    <row r="19176" spans="8:8">
      <c r="H19176" s="1152"/>
    </row>
    <row r="19177" spans="8:8">
      <c r="H19177" s="1152"/>
    </row>
    <row r="19178" spans="8:8">
      <c r="H19178" s="1152"/>
    </row>
    <row r="19179" spans="8:8">
      <c r="H19179" s="1152"/>
    </row>
    <row r="19180" spans="8:8">
      <c r="H19180" s="1152"/>
    </row>
    <row r="19181" spans="8:8">
      <c r="H19181" s="1152"/>
    </row>
    <row r="19182" spans="8:8">
      <c r="H19182" s="1152"/>
    </row>
    <row r="19183" spans="8:8">
      <c r="H19183" s="1152"/>
    </row>
    <row r="19184" spans="8:8">
      <c r="H19184" s="1152"/>
    </row>
    <row r="19185" spans="8:8">
      <c r="H19185" s="1152"/>
    </row>
    <row r="19186" spans="8:8">
      <c r="H19186" s="1152"/>
    </row>
    <row r="19187" spans="8:8">
      <c r="H19187" s="1152"/>
    </row>
    <row r="19188" spans="8:8">
      <c r="H19188" s="1152"/>
    </row>
    <row r="19189" spans="8:8">
      <c r="H19189" s="1152"/>
    </row>
    <row r="19190" spans="8:8">
      <c r="H19190" s="1152"/>
    </row>
    <row r="19191" spans="8:8">
      <c r="H19191" s="1152"/>
    </row>
    <row r="19192" spans="8:8">
      <c r="H19192" s="1152"/>
    </row>
    <row r="19193" spans="8:8">
      <c r="H19193" s="1152"/>
    </row>
    <row r="19194" spans="8:8">
      <c r="H19194" s="1152"/>
    </row>
    <row r="19195" spans="8:8">
      <c r="H19195" s="1152"/>
    </row>
    <row r="19196" spans="8:8">
      <c r="H19196" s="1152"/>
    </row>
    <row r="19197" spans="8:8">
      <c r="H19197" s="1152"/>
    </row>
    <row r="19198" spans="8:8">
      <c r="H19198" s="1152"/>
    </row>
    <row r="19199" spans="8:8">
      <c r="H19199" s="1152"/>
    </row>
    <row r="19200" spans="8:8">
      <c r="H19200" s="1152"/>
    </row>
    <row r="19201" spans="8:8">
      <c r="H19201" s="1152"/>
    </row>
    <row r="19202" spans="8:8">
      <c r="H19202" s="1152"/>
    </row>
    <row r="19203" spans="8:8">
      <c r="H19203" s="1152"/>
    </row>
    <row r="19204" spans="8:8">
      <c r="H19204" s="1152"/>
    </row>
    <row r="19205" spans="8:8">
      <c r="H19205" s="1152"/>
    </row>
    <row r="19206" spans="8:8">
      <c r="H19206" s="1152"/>
    </row>
    <row r="19207" spans="8:8">
      <c r="H19207" s="1152"/>
    </row>
    <row r="19208" spans="8:8">
      <c r="H19208" s="1152"/>
    </row>
    <row r="19209" spans="8:8">
      <c r="H19209" s="1152"/>
    </row>
    <row r="19210" spans="8:8">
      <c r="H19210" s="1152"/>
    </row>
    <row r="19211" spans="8:8">
      <c r="H19211" s="1152"/>
    </row>
    <row r="19212" spans="8:8">
      <c r="H19212" s="1152"/>
    </row>
    <row r="19213" spans="8:8">
      <c r="H19213" s="1152"/>
    </row>
    <row r="19214" spans="8:8">
      <c r="H19214" s="1152"/>
    </row>
    <row r="19215" spans="8:8">
      <c r="H19215" s="1152"/>
    </row>
    <row r="19216" spans="8:8">
      <c r="H19216" s="1152"/>
    </row>
    <row r="19217" spans="8:8">
      <c r="H19217" s="1152"/>
    </row>
    <row r="19218" spans="8:8">
      <c r="H19218" s="1152"/>
    </row>
    <row r="19219" spans="8:8">
      <c r="H19219" s="1152"/>
    </row>
    <row r="19220" spans="8:8">
      <c r="H19220" s="1152"/>
    </row>
    <row r="19221" spans="8:8">
      <c r="H19221" s="1152"/>
    </row>
    <row r="19222" spans="8:8">
      <c r="H19222" s="1152"/>
    </row>
    <row r="19223" spans="8:8">
      <c r="H19223" s="1152"/>
    </row>
    <row r="19224" spans="8:8">
      <c r="H19224" s="1152"/>
    </row>
    <row r="19225" spans="8:8">
      <c r="H19225" s="1152"/>
    </row>
    <row r="19226" spans="8:8">
      <c r="H19226" s="1152"/>
    </row>
    <row r="19227" spans="8:8">
      <c r="H19227" s="1152"/>
    </row>
    <row r="19228" spans="8:8">
      <c r="H19228" s="1152"/>
    </row>
    <row r="19229" spans="8:8">
      <c r="H19229" s="1152"/>
    </row>
    <row r="19230" spans="8:8">
      <c r="H19230" s="1152"/>
    </row>
    <row r="19231" spans="8:8">
      <c r="H19231" s="1152"/>
    </row>
    <row r="19232" spans="8:8">
      <c r="H19232" s="1152"/>
    </row>
    <row r="19233" spans="8:8">
      <c r="H19233" s="1152"/>
    </row>
    <row r="19234" spans="8:8">
      <c r="H19234" s="1152"/>
    </row>
    <row r="19235" spans="8:8">
      <c r="H19235" s="1152"/>
    </row>
    <row r="19236" spans="8:8">
      <c r="H19236" s="1152"/>
    </row>
    <row r="19237" spans="8:8">
      <c r="H19237" s="1152"/>
    </row>
    <row r="19238" spans="8:8">
      <c r="H19238" s="1152"/>
    </row>
    <row r="19239" spans="8:8">
      <c r="H19239" s="1152"/>
    </row>
    <row r="19240" spans="8:8">
      <c r="H19240" s="1152"/>
    </row>
    <row r="19241" spans="8:8">
      <c r="H19241" s="1152"/>
    </row>
    <row r="19242" spans="8:8">
      <c r="H19242" s="1152"/>
    </row>
    <row r="19243" spans="8:8">
      <c r="H19243" s="1152"/>
    </row>
    <row r="19244" spans="8:8">
      <c r="H19244" s="1152"/>
    </row>
    <row r="19245" spans="8:8">
      <c r="H19245" s="1152"/>
    </row>
    <row r="19246" spans="8:8">
      <c r="H19246" s="1152"/>
    </row>
    <row r="19247" spans="8:8">
      <c r="H19247" s="1152"/>
    </row>
    <row r="19248" spans="8:8">
      <c r="H19248" s="1152"/>
    </row>
    <row r="19249" spans="8:8">
      <c r="H19249" s="1152"/>
    </row>
    <row r="19250" spans="8:8">
      <c r="H19250" s="1152"/>
    </row>
    <row r="19251" spans="8:8">
      <c r="H19251" s="1152"/>
    </row>
    <row r="19252" spans="8:8">
      <c r="H19252" s="1152"/>
    </row>
    <row r="19253" spans="8:8">
      <c r="H19253" s="1152"/>
    </row>
    <row r="19254" spans="8:8">
      <c r="H19254" s="1152"/>
    </row>
    <row r="19255" spans="8:8">
      <c r="H19255" s="1152"/>
    </row>
    <row r="19256" spans="8:8">
      <c r="H19256" s="1152"/>
    </row>
    <row r="19257" spans="8:8">
      <c r="H19257" s="1152"/>
    </row>
    <row r="19258" spans="8:8">
      <c r="H19258" s="1152"/>
    </row>
    <row r="19259" spans="8:8">
      <c r="H19259" s="1152"/>
    </row>
    <row r="19260" spans="8:8">
      <c r="H19260" s="1152"/>
    </row>
    <row r="19261" spans="8:8">
      <c r="H19261" s="1152"/>
    </row>
    <row r="19262" spans="8:8">
      <c r="H19262" s="1152"/>
    </row>
    <row r="19263" spans="8:8">
      <c r="H19263" s="1152"/>
    </row>
    <row r="19264" spans="8:8">
      <c r="H19264" s="1152"/>
    </row>
    <row r="19265" spans="8:8">
      <c r="H19265" s="1152"/>
    </row>
    <row r="19266" spans="8:8">
      <c r="H19266" s="1152"/>
    </row>
    <row r="19267" spans="8:8">
      <c r="H19267" s="1152"/>
    </row>
    <row r="19268" spans="8:8">
      <c r="H19268" s="1152"/>
    </row>
    <row r="19269" spans="8:8">
      <c r="H19269" s="1152"/>
    </row>
    <row r="19270" spans="8:8">
      <c r="H19270" s="1152"/>
    </row>
    <row r="19271" spans="8:8">
      <c r="H19271" s="1152"/>
    </row>
    <row r="19272" spans="8:8">
      <c r="H19272" s="1152"/>
    </row>
    <row r="19273" spans="8:8">
      <c r="H19273" s="1152"/>
    </row>
    <row r="19274" spans="8:8">
      <c r="H19274" s="1152"/>
    </row>
    <row r="19275" spans="8:8">
      <c r="H19275" s="1152"/>
    </row>
    <row r="19276" spans="8:8">
      <c r="H19276" s="1152"/>
    </row>
    <row r="19277" spans="8:8">
      <c r="H19277" s="1152"/>
    </row>
    <row r="19278" spans="8:8">
      <c r="H19278" s="1152"/>
    </row>
    <row r="19279" spans="8:8">
      <c r="H19279" s="1152"/>
    </row>
    <row r="19280" spans="8:8">
      <c r="H19280" s="1152"/>
    </row>
    <row r="19281" spans="8:8">
      <c r="H19281" s="1152"/>
    </row>
    <row r="19282" spans="8:8">
      <c r="H19282" s="1152"/>
    </row>
    <row r="19283" spans="8:8">
      <c r="H19283" s="1152"/>
    </row>
    <row r="19284" spans="8:8">
      <c r="H19284" s="1152"/>
    </row>
    <row r="19285" spans="8:8">
      <c r="H19285" s="1152"/>
    </row>
    <row r="19286" spans="8:8">
      <c r="H19286" s="1152"/>
    </row>
    <row r="19287" spans="8:8">
      <c r="H19287" s="1152"/>
    </row>
    <row r="19288" spans="8:8">
      <c r="H19288" s="1152"/>
    </row>
    <row r="19289" spans="8:8">
      <c r="H19289" s="1152"/>
    </row>
    <row r="19290" spans="8:8">
      <c r="H19290" s="1152"/>
    </row>
    <row r="19291" spans="8:8">
      <c r="H19291" s="1152"/>
    </row>
    <row r="19292" spans="8:8">
      <c r="H19292" s="1152"/>
    </row>
    <row r="19293" spans="8:8">
      <c r="H19293" s="1152"/>
    </row>
    <row r="19294" spans="8:8">
      <c r="H19294" s="1152"/>
    </row>
    <row r="19295" spans="8:8">
      <c r="H19295" s="1152"/>
    </row>
    <row r="19296" spans="8:8">
      <c r="H19296" s="1152"/>
    </row>
    <row r="19297" spans="8:8">
      <c r="H19297" s="1152"/>
    </row>
    <row r="19298" spans="8:8">
      <c r="H19298" s="1152"/>
    </row>
    <row r="19299" spans="8:8">
      <c r="H19299" s="1152"/>
    </row>
    <row r="19300" spans="8:8">
      <c r="H19300" s="1152"/>
    </row>
    <row r="19301" spans="8:8">
      <c r="H19301" s="1152"/>
    </row>
    <row r="19302" spans="8:8">
      <c r="H19302" s="1152"/>
    </row>
    <row r="19303" spans="8:8">
      <c r="H19303" s="1152"/>
    </row>
    <row r="19304" spans="8:8">
      <c r="H19304" s="1152"/>
    </row>
    <row r="19305" spans="8:8">
      <c r="H19305" s="1152"/>
    </row>
    <row r="19306" spans="8:8">
      <c r="H19306" s="1152"/>
    </row>
    <row r="19307" spans="8:8">
      <c r="H19307" s="1152"/>
    </row>
    <row r="19308" spans="8:8">
      <c r="H19308" s="1152"/>
    </row>
    <row r="19309" spans="8:8">
      <c r="H19309" s="1152"/>
    </row>
    <row r="19310" spans="8:8">
      <c r="H19310" s="1152"/>
    </row>
    <row r="19311" spans="8:8">
      <c r="H19311" s="1152"/>
    </row>
    <row r="19312" spans="8:8">
      <c r="H19312" s="1152"/>
    </row>
    <row r="19313" spans="8:8">
      <c r="H19313" s="1152"/>
    </row>
    <row r="19314" spans="8:8">
      <c r="H19314" s="1152"/>
    </row>
    <row r="19315" spans="8:8">
      <c r="H19315" s="1152"/>
    </row>
    <row r="19316" spans="8:8">
      <c r="H19316" s="1152"/>
    </row>
    <row r="19317" spans="8:8">
      <c r="H19317" s="1152"/>
    </row>
    <row r="19318" spans="8:8">
      <c r="H19318" s="1152"/>
    </row>
    <row r="19319" spans="8:8">
      <c r="H19319" s="1152"/>
    </row>
    <row r="19320" spans="8:8">
      <c r="H19320" s="1152"/>
    </row>
    <row r="19321" spans="8:8">
      <c r="H19321" s="1152"/>
    </row>
    <row r="19322" spans="8:8">
      <c r="H19322" s="1152"/>
    </row>
    <row r="19323" spans="8:8">
      <c r="H19323" s="1152"/>
    </row>
    <row r="19324" spans="8:8">
      <c r="H19324" s="1152"/>
    </row>
    <row r="19325" spans="8:8">
      <c r="H19325" s="1152"/>
    </row>
    <row r="19326" spans="8:8">
      <c r="H19326" s="1152"/>
    </row>
    <row r="19327" spans="8:8">
      <c r="H19327" s="1152"/>
    </row>
    <row r="19328" spans="8:8">
      <c r="H19328" s="1152"/>
    </row>
    <row r="19329" spans="8:8">
      <c r="H19329" s="1152"/>
    </row>
    <row r="19330" spans="8:8">
      <c r="H19330" s="1152"/>
    </row>
    <row r="19331" spans="8:8">
      <c r="H19331" s="1152"/>
    </row>
    <row r="19332" spans="8:8">
      <c r="H19332" s="1152"/>
    </row>
    <row r="19333" spans="8:8">
      <c r="H19333" s="1152"/>
    </row>
    <row r="19334" spans="8:8">
      <c r="H19334" s="1152"/>
    </row>
    <row r="19335" spans="8:8">
      <c r="H19335" s="1152"/>
    </row>
    <row r="19336" spans="8:8">
      <c r="H19336" s="1152"/>
    </row>
    <row r="19337" spans="8:8">
      <c r="H19337" s="1152"/>
    </row>
    <row r="19338" spans="8:8">
      <c r="H19338" s="1152"/>
    </row>
    <row r="19339" spans="8:8">
      <c r="H19339" s="1152"/>
    </row>
    <row r="19340" spans="8:8">
      <c r="H19340" s="1152"/>
    </row>
    <row r="19341" spans="8:8">
      <c r="H19341" s="1152"/>
    </row>
    <row r="19342" spans="8:8">
      <c r="H19342" s="1152"/>
    </row>
    <row r="19343" spans="8:8">
      <c r="H19343" s="1152"/>
    </row>
    <row r="19344" spans="8:8">
      <c r="H19344" s="1152"/>
    </row>
    <row r="19345" spans="8:8">
      <c r="H19345" s="1152"/>
    </row>
    <row r="19346" spans="8:8">
      <c r="H19346" s="1152"/>
    </row>
    <row r="19347" spans="8:8">
      <c r="H19347" s="1152"/>
    </row>
    <row r="19348" spans="8:8">
      <c r="H19348" s="1152"/>
    </row>
    <row r="19349" spans="8:8">
      <c r="H19349" s="1152"/>
    </row>
    <row r="19350" spans="8:8">
      <c r="H19350" s="1152"/>
    </row>
    <row r="19351" spans="8:8">
      <c r="H19351" s="1152"/>
    </row>
    <row r="19352" spans="8:8">
      <c r="H19352" s="1152"/>
    </row>
    <row r="19353" spans="8:8">
      <c r="H19353" s="1152"/>
    </row>
    <row r="19354" spans="8:8">
      <c r="H19354" s="1152"/>
    </row>
    <row r="19355" spans="8:8">
      <c r="H19355" s="1152"/>
    </row>
    <row r="19356" spans="8:8">
      <c r="H19356" s="1152"/>
    </row>
    <row r="19357" spans="8:8">
      <c r="H19357" s="1152"/>
    </row>
    <row r="19358" spans="8:8">
      <c r="H19358" s="1152"/>
    </row>
    <row r="19359" spans="8:8">
      <c r="H19359" s="1152"/>
    </row>
    <row r="19360" spans="8:8">
      <c r="H19360" s="1152"/>
    </row>
    <row r="19361" spans="8:8">
      <c r="H19361" s="1152"/>
    </row>
    <row r="19362" spans="8:8">
      <c r="H19362" s="1152"/>
    </row>
    <row r="19363" spans="8:8">
      <c r="H19363" s="1152"/>
    </row>
    <row r="19364" spans="8:8">
      <c r="H19364" s="1152"/>
    </row>
    <row r="19365" spans="8:8">
      <c r="H19365" s="1152"/>
    </row>
    <row r="19366" spans="8:8">
      <c r="H19366" s="1152"/>
    </row>
    <row r="19367" spans="8:8">
      <c r="H19367" s="1152"/>
    </row>
    <row r="19368" spans="8:8">
      <c r="H19368" s="1152"/>
    </row>
    <row r="19369" spans="8:8">
      <c r="H19369" s="1152"/>
    </row>
    <row r="19370" spans="8:8">
      <c r="H19370" s="1152"/>
    </row>
    <row r="19371" spans="8:8">
      <c r="H19371" s="1152"/>
    </row>
    <row r="19372" spans="8:8">
      <c r="H19372" s="1152"/>
    </row>
    <row r="19373" spans="8:8">
      <c r="H19373" s="1152"/>
    </row>
    <row r="19374" spans="8:8">
      <c r="H19374" s="1152"/>
    </row>
    <row r="19375" spans="8:8">
      <c r="H19375" s="1152"/>
    </row>
    <row r="19376" spans="8:8">
      <c r="H19376" s="1152"/>
    </row>
    <row r="19377" spans="8:8">
      <c r="H19377" s="1152"/>
    </row>
    <row r="19378" spans="8:8">
      <c r="H19378" s="1152"/>
    </row>
    <row r="19379" spans="8:8">
      <c r="H19379" s="1152"/>
    </row>
    <row r="19380" spans="8:8">
      <c r="H19380" s="1152"/>
    </row>
    <row r="19381" spans="8:8">
      <c r="H19381" s="1152"/>
    </row>
    <row r="19382" spans="8:8">
      <c r="H19382" s="1152"/>
    </row>
    <row r="19383" spans="8:8">
      <c r="H19383" s="1152"/>
    </row>
    <row r="19384" spans="8:8">
      <c r="H19384" s="1152"/>
    </row>
    <row r="19385" spans="8:8">
      <c r="H19385" s="1152"/>
    </row>
    <row r="19386" spans="8:8">
      <c r="H19386" s="1152"/>
    </row>
    <row r="19387" spans="8:8">
      <c r="H19387" s="1152"/>
    </row>
    <row r="19388" spans="8:8">
      <c r="H19388" s="1152"/>
    </row>
    <row r="19389" spans="8:8">
      <c r="H19389" s="1152"/>
    </row>
    <row r="19390" spans="8:8">
      <c r="H19390" s="1152"/>
    </row>
    <row r="19391" spans="8:8">
      <c r="H19391" s="1152"/>
    </row>
    <row r="19392" spans="8:8">
      <c r="H19392" s="1152"/>
    </row>
    <row r="19393" spans="8:8">
      <c r="H19393" s="1152"/>
    </row>
    <row r="19394" spans="8:8">
      <c r="H19394" s="1152"/>
    </row>
    <row r="19395" spans="8:8">
      <c r="H19395" s="1152"/>
    </row>
    <row r="19396" spans="8:8">
      <c r="H19396" s="1152"/>
    </row>
    <row r="19397" spans="8:8">
      <c r="H19397" s="1152"/>
    </row>
    <row r="19398" spans="8:8">
      <c r="H19398" s="1152"/>
    </row>
    <row r="19399" spans="8:8">
      <c r="H19399" s="1152"/>
    </row>
    <row r="19400" spans="8:8">
      <c r="H19400" s="1152"/>
    </row>
    <row r="19401" spans="8:8">
      <c r="H19401" s="1152"/>
    </row>
    <row r="19402" spans="8:8">
      <c r="H19402" s="1152"/>
    </row>
    <row r="19403" spans="8:8">
      <c r="H19403" s="1152"/>
    </row>
    <row r="19404" spans="8:8">
      <c r="H19404" s="1152"/>
    </row>
    <row r="19405" spans="8:8">
      <c r="H19405" s="1152"/>
    </row>
    <row r="19406" spans="8:8">
      <c r="H19406" s="1152"/>
    </row>
    <row r="19407" spans="8:8">
      <c r="H19407" s="1152"/>
    </row>
    <row r="19408" spans="8:8">
      <c r="H19408" s="1152"/>
    </row>
    <row r="19409" spans="8:8">
      <c r="H19409" s="1152"/>
    </row>
    <row r="19410" spans="8:8">
      <c r="H19410" s="1152"/>
    </row>
    <row r="19411" spans="8:8">
      <c r="H19411" s="1152"/>
    </row>
    <row r="19412" spans="8:8">
      <c r="H19412" s="1152"/>
    </row>
    <row r="19413" spans="8:8">
      <c r="H19413" s="1152"/>
    </row>
    <row r="19414" spans="8:8">
      <c r="H19414" s="1152"/>
    </row>
    <row r="19415" spans="8:8">
      <c r="H19415" s="1152"/>
    </row>
    <row r="19416" spans="8:8">
      <c r="H19416" s="1152"/>
    </row>
    <row r="19417" spans="8:8">
      <c r="H19417" s="1152"/>
    </row>
    <row r="19418" spans="8:8">
      <c r="H19418" s="1152"/>
    </row>
    <row r="19419" spans="8:8">
      <c r="H19419" s="1152"/>
    </row>
    <row r="19420" spans="8:8">
      <c r="H19420" s="1152"/>
    </row>
    <row r="19421" spans="8:8">
      <c r="H19421" s="1152"/>
    </row>
    <row r="19422" spans="8:8">
      <c r="H19422" s="1152"/>
    </row>
    <row r="19423" spans="8:8">
      <c r="H19423" s="1152"/>
    </row>
    <row r="19424" spans="8:8">
      <c r="H19424" s="1152"/>
    </row>
    <row r="19425" spans="8:8">
      <c r="H19425" s="1152"/>
    </row>
    <row r="19426" spans="8:8">
      <c r="H19426" s="1152"/>
    </row>
    <row r="19427" spans="8:8">
      <c r="H19427" s="1152"/>
    </row>
    <row r="19428" spans="8:8">
      <c r="H19428" s="1152"/>
    </row>
    <row r="19429" spans="8:8">
      <c r="H19429" s="1152"/>
    </row>
    <row r="19430" spans="8:8">
      <c r="H19430" s="1152"/>
    </row>
    <row r="19431" spans="8:8">
      <c r="H19431" s="1152"/>
    </row>
    <row r="19432" spans="8:8">
      <c r="H19432" s="1152"/>
    </row>
    <row r="19433" spans="8:8">
      <c r="H19433" s="1152"/>
    </row>
    <row r="19434" spans="8:8">
      <c r="H19434" s="1152"/>
    </row>
    <row r="19435" spans="8:8">
      <c r="H19435" s="1152"/>
    </row>
    <row r="19436" spans="8:8">
      <c r="H19436" s="1152"/>
    </row>
    <row r="19437" spans="8:8">
      <c r="H19437" s="1152"/>
    </row>
    <row r="19438" spans="8:8">
      <c r="H19438" s="1152"/>
    </row>
    <row r="19439" spans="8:8">
      <c r="H19439" s="1152"/>
    </row>
    <row r="19440" spans="8:8">
      <c r="H19440" s="1152"/>
    </row>
    <row r="19441" spans="8:8">
      <c r="H19441" s="1152"/>
    </row>
    <row r="19442" spans="8:8">
      <c r="H19442" s="1152"/>
    </row>
    <row r="19443" spans="8:8">
      <c r="H19443" s="1152"/>
    </row>
    <row r="19444" spans="8:8">
      <c r="H19444" s="1152"/>
    </row>
    <row r="19445" spans="8:8">
      <c r="H19445" s="1152"/>
    </row>
    <row r="19446" spans="8:8">
      <c r="H19446" s="1152"/>
    </row>
    <row r="19447" spans="8:8">
      <c r="H19447" s="1152"/>
    </row>
    <row r="19448" spans="8:8">
      <c r="H19448" s="1152"/>
    </row>
    <row r="19449" spans="8:8">
      <c r="H19449" s="1152"/>
    </row>
    <row r="19450" spans="8:8">
      <c r="H19450" s="1152"/>
    </row>
    <row r="19451" spans="8:8">
      <c r="H19451" s="1152"/>
    </row>
    <row r="19452" spans="8:8">
      <c r="H19452" s="1152"/>
    </row>
    <row r="19453" spans="8:8">
      <c r="H19453" s="1152"/>
    </row>
    <row r="19454" spans="8:8">
      <c r="H19454" s="1152"/>
    </row>
    <row r="19455" spans="8:8">
      <c r="H19455" s="1152"/>
    </row>
    <row r="19456" spans="8:8">
      <c r="H19456" s="1152"/>
    </row>
    <row r="19457" spans="8:8">
      <c r="H19457" s="1152"/>
    </row>
    <row r="19458" spans="8:8">
      <c r="H19458" s="1152"/>
    </row>
    <row r="19459" spans="8:8">
      <c r="H19459" s="1152"/>
    </row>
    <row r="19460" spans="8:8">
      <c r="H19460" s="1152"/>
    </row>
    <row r="19461" spans="8:8">
      <c r="H19461" s="1152"/>
    </row>
    <row r="19462" spans="8:8">
      <c r="H19462" s="1152"/>
    </row>
    <row r="19463" spans="8:8">
      <c r="H19463" s="1152"/>
    </row>
    <row r="19464" spans="8:8">
      <c r="H19464" s="1152"/>
    </row>
    <row r="19465" spans="8:8">
      <c r="H19465" s="1152"/>
    </row>
    <row r="19466" spans="8:8">
      <c r="H19466" s="1152"/>
    </row>
    <row r="19467" spans="8:8">
      <c r="H19467" s="1152"/>
    </row>
    <row r="19468" spans="8:8">
      <c r="H19468" s="1152"/>
    </row>
    <row r="19469" spans="8:8">
      <c r="H19469" s="1152"/>
    </row>
    <row r="19470" spans="8:8">
      <c r="H19470" s="1152"/>
    </row>
    <row r="19471" spans="8:8">
      <c r="H19471" s="1152"/>
    </row>
    <row r="19472" spans="8:8">
      <c r="H19472" s="1152"/>
    </row>
    <row r="19473" spans="8:8">
      <c r="H19473" s="1152"/>
    </row>
    <row r="19474" spans="8:8">
      <c r="H19474" s="1152"/>
    </row>
    <row r="19475" spans="8:8">
      <c r="H19475" s="1152"/>
    </row>
    <row r="19476" spans="8:8">
      <c r="H19476" s="1152"/>
    </row>
    <row r="19477" spans="8:8">
      <c r="H19477" s="1152"/>
    </row>
    <row r="19478" spans="8:8">
      <c r="H19478" s="1152"/>
    </row>
    <row r="19479" spans="8:8">
      <c r="H19479" s="1152"/>
    </row>
    <row r="19480" spans="8:8">
      <c r="H19480" s="1152"/>
    </row>
    <row r="19481" spans="8:8">
      <c r="H19481" s="1152"/>
    </row>
    <row r="19482" spans="8:8">
      <c r="H19482" s="1152"/>
    </row>
    <row r="19483" spans="8:8">
      <c r="H19483" s="1152"/>
    </row>
    <row r="19484" spans="8:8">
      <c r="H19484" s="1152"/>
    </row>
    <row r="19485" spans="8:8">
      <c r="H19485" s="1152"/>
    </row>
    <row r="19486" spans="8:8">
      <c r="H19486" s="1152"/>
    </row>
    <row r="19487" spans="8:8">
      <c r="H19487" s="1152"/>
    </row>
    <row r="19488" spans="8:8">
      <c r="H19488" s="1152"/>
    </row>
    <row r="19489" spans="8:8">
      <c r="H19489" s="1152"/>
    </row>
    <row r="19490" spans="8:8">
      <c r="H19490" s="1152"/>
    </row>
    <row r="19491" spans="8:8">
      <c r="H19491" s="1152"/>
    </row>
    <row r="19492" spans="8:8">
      <c r="H19492" s="1152"/>
    </row>
    <row r="19493" spans="8:8">
      <c r="H19493" s="1152"/>
    </row>
    <row r="19494" spans="8:8">
      <c r="H19494" s="1152"/>
    </row>
    <row r="19495" spans="8:8">
      <c r="H19495" s="1152"/>
    </row>
    <row r="19496" spans="8:8">
      <c r="H19496" s="1152"/>
    </row>
    <row r="19497" spans="8:8">
      <c r="H19497" s="1152"/>
    </row>
    <row r="19498" spans="8:8">
      <c r="H19498" s="1152"/>
    </row>
    <row r="19499" spans="8:8">
      <c r="H19499" s="1152"/>
    </row>
    <row r="19500" spans="8:8">
      <c r="H19500" s="1152"/>
    </row>
    <row r="19501" spans="8:8">
      <c r="H19501" s="1152"/>
    </row>
    <row r="19502" spans="8:8">
      <c r="H19502" s="1152"/>
    </row>
    <row r="19503" spans="8:8">
      <c r="H19503" s="1152"/>
    </row>
    <row r="19504" spans="8:8">
      <c r="H19504" s="1152"/>
    </row>
    <row r="19505" spans="8:8">
      <c r="H19505" s="1152"/>
    </row>
    <row r="19506" spans="8:8">
      <c r="H19506" s="1152"/>
    </row>
    <row r="19507" spans="8:8">
      <c r="H19507" s="1152"/>
    </row>
    <row r="19508" spans="8:8">
      <c r="H19508" s="1152"/>
    </row>
    <row r="19509" spans="8:8">
      <c r="H19509" s="1152"/>
    </row>
    <row r="19510" spans="8:8">
      <c r="H19510" s="1152"/>
    </row>
    <row r="19511" spans="8:8">
      <c r="H19511" s="1152"/>
    </row>
    <row r="19512" spans="8:8">
      <c r="H19512" s="1152"/>
    </row>
    <row r="19513" spans="8:8">
      <c r="H19513" s="1152"/>
    </row>
    <row r="19514" spans="8:8">
      <c r="H19514" s="1152"/>
    </row>
    <row r="19515" spans="8:8">
      <c r="H19515" s="1152"/>
    </row>
    <row r="19516" spans="8:8">
      <c r="H19516" s="1152"/>
    </row>
    <row r="19517" spans="8:8">
      <c r="H19517" s="1152"/>
    </row>
    <row r="19518" spans="8:8">
      <c r="H19518" s="1152"/>
    </row>
    <row r="19519" spans="8:8">
      <c r="H19519" s="1152"/>
    </row>
    <row r="19520" spans="8:8">
      <c r="H19520" s="1152"/>
    </row>
    <row r="19521" spans="8:8">
      <c r="H19521" s="1152"/>
    </row>
    <row r="19522" spans="8:8">
      <c r="H19522" s="1152"/>
    </row>
    <row r="19523" spans="8:8">
      <c r="H19523" s="1152"/>
    </row>
    <row r="19524" spans="8:8">
      <c r="H19524" s="1152"/>
    </row>
    <row r="19525" spans="8:8">
      <c r="H19525" s="1152"/>
    </row>
    <row r="19526" spans="8:8">
      <c r="H19526" s="1152"/>
    </row>
    <row r="19527" spans="8:8">
      <c r="H19527" s="1152"/>
    </row>
    <row r="19528" spans="8:8">
      <c r="H19528" s="1152"/>
    </row>
    <row r="19529" spans="8:8">
      <c r="H19529" s="1152"/>
    </row>
    <row r="19530" spans="8:8">
      <c r="H19530" s="1152"/>
    </row>
    <row r="19531" spans="8:8">
      <c r="H19531" s="1152"/>
    </row>
    <row r="19532" spans="8:8">
      <c r="H19532" s="1152"/>
    </row>
    <row r="19533" spans="8:8">
      <c r="H19533" s="1152"/>
    </row>
    <row r="19534" spans="8:8">
      <c r="H19534" s="1152"/>
    </row>
    <row r="19535" spans="8:8">
      <c r="H19535" s="1152"/>
    </row>
    <row r="19536" spans="8:8">
      <c r="H19536" s="1152"/>
    </row>
    <row r="19537" spans="8:8">
      <c r="H19537" s="1152"/>
    </row>
    <row r="19538" spans="8:8">
      <c r="H19538" s="1152"/>
    </row>
    <row r="19539" spans="8:8">
      <c r="H19539" s="1152"/>
    </row>
    <row r="19540" spans="8:8">
      <c r="H19540" s="1152"/>
    </row>
    <row r="19541" spans="8:8">
      <c r="H19541" s="1152"/>
    </row>
    <row r="19542" spans="8:8">
      <c r="H19542" s="1152"/>
    </row>
    <row r="19543" spans="8:8">
      <c r="H19543" s="1152"/>
    </row>
    <row r="19544" spans="8:8">
      <c r="H19544" s="1152"/>
    </row>
    <row r="19545" spans="8:8">
      <c r="H19545" s="1152"/>
    </row>
    <row r="19546" spans="8:8">
      <c r="H19546" s="1152"/>
    </row>
    <row r="19547" spans="8:8">
      <c r="H19547" s="1152"/>
    </row>
    <row r="19548" spans="8:8">
      <c r="H19548" s="1152"/>
    </row>
    <row r="19549" spans="8:8">
      <c r="H19549" s="1152"/>
    </row>
    <row r="19550" spans="8:8">
      <c r="H19550" s="1152"/>
    </row>
    <row r="19551" spans="8:8">
      <c r="H19551" s="1152"/>
    </row>
    <row r="19552" spans="8:8">
      <c r="H19552" s="1152"/>
    </row>
    <row r="19553" spans="8:8">
      <c r="H19553" s="1152"/>
    </row>
    <row r="19554" spans="8:8">
      <c r="H19554" s="1152"/>
    </row>
    <row r="19555" spans="8:8">
      <c r="H19555" s="1152"/>
    </row>
    <row r="19556" spans="8:8">
      <c r="H19556" s="1152"/>
    </row>
    <row r="19557" spans="8:8">
      <c r="H19557" s="1152"/>
    </row>
    <row r="19558" spans="8:8">
      <c r="H19558" s="1152"/>
    </row>
    <row r="19559" spans="8:8">
      <c r="H19559" s="1152"/>
    </row>
    <row r="19560" spans="8:8">
      <c r="H19560" s="1152"/>
    </row>
    <row r="19561" spans="8:8">
      <c r="H19561" s="1152"/>
    </row>
    <row r="19562" spans="8:8">
      <c r="H19562" s="1152"/>
    </row>
    <row r="19563" spans="8:8">
      <c r="H19563" s="1152"/>
    </row>
    <row r="19564" spans="8:8">
      <c r="H19564" s="1152"/>
    </row>
    <row r="19565" spans="8:8">
      <c r="H19565" s="1152"/>
    </row>
    <row r="19566" spans="8:8">
      <c r="H19566" s="1152"/>
    </row>
    <row r="19567" spans="8:8">
      <c r="H19567" s="1152"/>
    </row>
    <row r="19568" spans="8:8">
      <c r="H19568" s="1152"/>
    </row>
    <row r="19569" spans="8:8">
      <c r="H19569" s="1152"/>
    </row>
    <row r="19570" spans="8:8">
      <c r="H19570" s="1152"/>
    </row>
    <row r="19571" spans="8:8">
      <c r="H19571" s="1152"/>
    </row>
    <row r="19572" spans="8:8">
      <c r="H19572" s="1152"/>
    </row>
    <row r="19573" spans="8:8">
      <c r="H19573" s="1152"/>
    </row>
    <row r="19574" spans="8:8">
      <c r="H19574" s="1152"/>
    </row>
    <row r="19575" spans="8:8">
      <c r="H19575" s="1152"/>
    </row>
    <row r="19576" spans="8:8">
      <c r="H19576" s="1152"/>
    </row>
    <row r="19577" spans="8:8">
      <c r="H19577" s="1152"/>
    </row>
    <row r="19578" spans="8:8">
      <c r="H19578" s="1152"/>
    </row>
    <row r="19579" spans="8:8">
      <c r="H19579" s="1152"/>
    </row>
    <row r="19580" spans="8:8">
      <c r="H19580" s="1152"/>
    </row>
    <row r="19581" spans="8:8">
      <c r="H19581" s="1152"/>
    </row>
    <row r="19582" spans="8:8">
      <c r="H19582" s="1152"/>
    </row>
    <row r="19583" spans="8:8">
      <c r="H19583" s="1152"/>
    </row>
    <row r="19584" spans="8:8">
      <c r="H19584" s="1152"/>
    </row>
    <row r="19585" spans="8:8">
      <c r="H19585" s="1152"/>
    </row>
    <row r="19586" spans="8:8">
      <c r="H19586" s="1152"/>
    </row>
    <row r="19587" spans="8:8">
      <c r="H19587" s="1152"/>
    </row>
    <row r="19588" spans="8:8">
      <c r="H19588" s="1152"/>
    </row>
    <row r="19589" spans="8:8">
      <c r="H19589" s="1152"/>
    </row>
    <row r="19590" spans="8:8">
      <c r="H19590" s="1152"/>
    </row>
    <row r="19591" spans="8:8">
      <c r="H19591" s="1152"/>
    </row>
    <row r="19592" spans="8:8">
      <c r="H19592" s="1152"/>
    </row>
    <row r="19593" spans="8:8">
      <c r="H19593" s="1152"/>
    </row>
    <row r="19594" spans="8:8">
      <c r="H19594" s="1152"/>
    </row>
    <row r="19595" spans="8:8">
      <c r="H19595" s="1152"/>
    </row>
    <row r="19596" spans="8:8">
      <c r="H19596" s="1152"/>
    </row>
    <row r="19597" spans="8:8">
      <c r="H19597" s="1152"/>
    </row>
    <row r="19598" spans="8:8">
      <c r="H19598" s="1152"/>
    </row>
    <row r="19599" spans="8:8">
      <c r="H19599" s="1152"/>
    </row>
    <row r="19600" spans="8:8">
      <c r="H19600" s="1152"/>
    </row>
    <row r="19601" spans="8:8">
      <c r="H19601" s="1152"/>
    </row>
    <row r="19602" spans="8:8">
      <c r="H19602" s="1152"/>
    </row>
    <row r="19603" spans="8:8">
      <c r="H19603" s="1152"/>
    </row>
    <row r="19604" spans="8:8">
      <c r="H19604" s="1152"/>
    </row>
    <row r="19605" spans="8:8">
      <c r="H19605" s="1152"/>
    </row>
    <row r="19606" spans="8:8">
      <c r="H19606" s="1152"/>
    </row>
    <row r="19607" spans="8:8">
      <c r="H19607" s="1152"/>
    </row>
    <row r="19608" spans="8:8">
      <c r="H19608" s="1152"/>
    </row>
    <row r="19609" spans="8:8">
      <c r="H19609" s="1152"/>
    </row>
    <row r="19610" spans="8:8">
      <c r="H19610" s="1152"/>
    </row>
    <row r="19611" spans="8:8">
      <c r="H19611" s="1152"/>
    </row>
    <row r="19612" spans="8:8">
      <c r="H19612" s="1152"/>
    </row>
    <row r="19613" spans="8:8">
      <c r="H19613" s="1152"/>
    </row>
    <row r="19614" spans="8:8">
      <c r="H19614" s="1152"/>
    </row>
    <row r="19615" spans="8:8">
      <c r="H19615" s="1152"/>
    </row>
    <row r="19616" spans="8:8">
      <c r="H19616" s="1152"/>
    </row>
    <row r="19617" spans="8:8">
      <c r="H19617" s="1152"/>
    </row>
    <row r="19618" spans="8:8">
      <c r="H19618" s="1152"/>
    </row>
    <row r="19619" spans="8:8">
      <c r="H19619" s="1152"/>
    </row>
    <row r="19620" spans="8:8">
      <c r="H19620" s="1152"/>
    </row>
    <row r="19621" spans="8:8">
      <c r="H19621" s="1152"/>
    </row>
    <row r="19622" spans="8:8">
      <c r="H19622" s="1152"/>
    </row>
    <row r="19623" spans="8:8">
      <c r="H19623" s="1152"/>
    </row>
    <row r="19624" spans="8:8">
      <c r="H19624" s="1152"/>
    </row>
    <row r="19625" spans="8:8">
      <c r="H19625" s="1152"/>
    </row>
    <row r="19626" spans="8:8">
      <c r="H19626" s="1152"/>
    </row>
    <row r="19627" spans="8:8">
      <c r="H19627" s="1152"/>
    </row>
    <row r="19628" spans="8:8">
      <c r="H19628" s="1152"/>
    </row>
    <row r="19629" spans="8:8">
      <c r="H19629" s="1152"/>
    </row>
    <row r="19630" spans="8:8">
      <c r="H19630" s="1152"/>
    </row>
    <row r="19631" spans="8:8">
      <c r="H19631" s="1152"/>
    </row>
    <row r="19632" spans="8:8">
      <c r="H19632" s="1152"/>
    </row>
    <row r="19633" spans="8:8">
      <c r="H19633" s="1152"/>
    </row>
    <row r="19634" spans="8:8">
      <c r="H19634" s="1152"/>
    </row>
    <row r="19635" spans="8:8">
      <c r="H19635" s="1152"/>
    </row>
    <row r="19636" spans="8:8">
      <c r="H19636" s="1152"/>
    </row>
    <row r="19637" spans="8:8">
      <c r="H19637" s="1152"/>
    </row>
    <row r="19638" spans="8:8">
      <c r="H19638" s="1152"/>
    </row>
    <row r="19639" spans="8:8">
      <c r="H19639" s="1152"/>
    </row>
    <row r="19640" spans="8:8">
      <c r="H19640" s="1152"/>
    </row>
    <row r="19641" spans="8:8">
      <c r="H19641" s="1152"/>
    </row>
    <row r="19642" spans="8:8">
      <c r="H19642" s="1152"/>
    </row>
    <row r="19643" spans="8:8">
      <c r="H19643" s="1152"/>
    </row>
    <row r="19644" spans="8:8">
      <c r="H19644" s="1152"/>
    </row>
    <row r="19645" spans="8:8">
      <c r="H19645" s="1152"/>
    </row>
    <row r="19646" spans="8:8">
      <c r="H19646" s="1152"/>
    </row>
    <row r="19647" spans="8:8">
      <c r="H19647" s="1152"/>
    </row>
    <row r="19648" spans="8:8">
      <c r="H19648" s="1152"/>
    </row>
    <row r="19649" spans="8:8">
      <c r="H19649" s="1152"/>
    </row>
    <row r="19650" spans="8:8">
      <c r="H19650" s="1152"/>
    </row>
    <row r="19651" spans="8:8">
      <c r="H19651" s="1152"/>
    </row>
    <row r="19652" spans="8:8">
      <c r="H19652" s="1152"/>
    </row>
    <row r="19653" spans="8:8">
      <c r="H19653" s="1152"/>
    </row>
    <row r="19654" spans="8:8">
      <c r="H19654" s="1152"/>
    </row>
    <row r="19655" spans="8:8">
      <c r="H19655" s="1152"/>
    </row>
    <row r="19656" spans="8:8">
      <c r="H19656" s="1152"/>
    </row>
    <row r="19657" spans="8:8">
      <c r="H19657" s="1152"/>
    </row>
    <row r="19658" spans="8:8">
      <c r="H19658" s="1152"/>
    </row>
    <row r="19659" spans="8:8">
      <c r="H19659" s="1152"/>
    </row>
    <row r="19660" spans="8:8">
      <c r="H19660" s="1152"/>
    </row>
    <row r="19661" spans="8:8">
      <c r="H19661" s="1152"/>
    </row>
    <row r="19662" spans="8:8">
      <c r="H19662" s="1152"/>
    </row>
    <row r="19663" spans="8:8">
      <c r="H19663" s="1152"/>
    </row>
    <row r="19664" spans="8:8">
      <c r="H19664" s="1152"/>
    </row>
    <row r="19665" spans="8:8">
      <c r="H19665" s="1152"/>
    </row>
    <row r="19666" spans="8:8">
      <c r="H19666" s="1152"/>
    </row>
    <row r="19667" spans="8:8">
      <c r="H19667" s="1152"/>
    </row>
    <row r="19668" spans="8:8">
      <c r="H19668" s="1152"/>
    </row>
    <row r="19669" spans="8:8">
      <c r="H19669" s="1152"/>
    </row>
    <row r="19670" spans="8:8">
      <c r="H19670" s="1152"/>
    </row>
    <row r="19671" spans="8:8">
      <c r="H19671" s="1152"/>
    </row>
    <row r="19672" spans="8:8">
      <c r="H19672" s="1152"/>
    </row>
    <row r="19673" spans="8:8">
      <c r="H19673" s="1152"/>
    </row>
    <row r="19674" spans="8:8">
      <c r="H19674" s="1152"/>
    </row>
    <row r="19675" spans="8:8">
      <c r="H19675" s="1152"/>
    </row>
    <row r="19676" spans="8:8">
      <c r="H19676" s="1152"/>
    </row>
    <row r="19677" spans="8:8">
      <c r="H19677" s="1152"/>
    </row>
    <row r="19678" spans="8:8">
      <c r="H19678" s="1152"/>
    </row>
    <row r="19679" spans="8:8">
      <c r="H19679" s="1152"/>
    </row>
    <row r="19680" spans="8:8">
      <c r="H19680" s="1152"/>
    </row>
    <row r="19681" spans="8:8">
      <c r="H19681" s="1152"/>
    </row>
    <row r="19682" spans="8:8">
      <c r="H19682" s="1152"/>
    </row>
    <row r="19683" spans="8:8">
      <c r="H19683" s="1152"/>
    </row>
    <row r="19684" spans="8:8">
      <c r="H19684" s="1152"/>
    </row>
    <row r="19685" spans="8:8">
      <c r="H19685" s="1152"/>
    </row>
    <row r="19686" spans="8:8">
      <c r="H19686" s="1152"/>
    </row>
    <row r="19687" spans="8:8">
      <c r="H19687" s="1152"/>
    </row>
    <row r="19688" spans="8:8">
      <c r="H19688" s="1152"/>
    </row>
    <row r="19689" spans="8:8">
      <c r="H19689" s="1152"/>
    </row>
    <row r="19690" spans="8:8">
      <c r="H19690" s="1152"/>
    </row>
    <row r="19691" spans="8:8">
      <c r="H19691" s="1152"/>
    </row>
    <row r="19692" spans="8:8">
      <c r="H19692" s="1152"/>
    </row>
    <row r="19693" spans="8:8">
      <c r="H19693" s="1152"/>
    </row>
    <row r="19694" spans="8:8">
      <c r="H19694" s="1152"/>
    </row>
    <row r="19695" spans="8:8">
      <c r="H19695" s="1152"/>
    </row>
    <row r="19696" spans="8:8">
      <c r="H19696" s="1152"/>
    </row>
    <row r="19697" spans="8:8">
      <c r="H19697" s="1152"/>
    </row>
    <row r="19698" spans="8:8">
      <c r="H19698" s="1152"/>
    </row>
    <row r="19699" spans="8:8">
      <c r="H19699" s="1152"/>
    </row>
    <row r="19700" spans="8:8">
      <c r="H19700" s="1152"/>
    </row>
    <row r="19701" spans="8:8">
      <c r="H19701" s="1152"/>
    </row>
    <row r="19702" spans="8:8">
      <c r="H19702" s="1152"/>
    </row>
    <row r="19703" spans="8:8">
      <c r="H19703" s="1152"/>
    </row>
    <row r="19704" spans="8:8">
      <c r="H19704" s="1152"/>
    </row>
    <row r="19705" spans="8:8">
      <c r="H19705" s="1152"/>
    </row>
    <row r="19706" spans="8:8">
      <c r="H19706" s="1152"/>
    </row>
    <row r="19707" spans="8:8">
      <c r="H19707" s="1152"/>
    </row>
    <row r="19708" spans="8:8">
      <c r="H19708" s="1152"/>
    </row>
    <row r="19709" spans="8:8">
      <c r="H19709" s="1152"/>
    </row>
    <row r="19710" spans="8:8">
      <c r="H19710" s="1152"/>
    </row>
    <row r="19711" spans="8:8">
      <c r="H19711" s="1152"/>
    </row>
    <row r="19712" spans="8:8">
      <c r="H19712" s="1152"/>
    </row>
    <row r="19713" spans="8:8">
      <c r="H19713" s="1152"/>
    </row>
    <row r="19714" spans="8:8">
      <c r="H19714" s="1152"/>
    </row>
    <row r="19715" spans="8:8">
      <c r="H19715" s="1152"/>
    </row>
    <row r="19716" spans="8:8">
      <c r="H19716" s="1152"/>
    </row>
    <row r="19717" spans="8:8">
      <c r="H19717" s="1152"/>
    </row>
    <row r="19718" spans="8:8">
      <c r="H19718" s="1152"/>
    </row>
    <row r="19719" spans="8:8">
      <c r="H19719" s="1152"/>
    </row>
    <row r="19720" spans="8:8">
      <c r="H19720" s="1152"/>
    </row>
    <row r="19721" spans="8:8">
      <c r="H19721" s="1152"/>
    </row>
    <row r="19722" spans="8:8">
      <c r="H19722" s="1152"/>
    </row>
    <row r="19723" spans="8:8">
      <c r="H19723" s="1152"/>
    </row>
    <row r="19724" spans="8:8">
      <c r="H19724" s="1152"/>
    </row>
    <row r="19725" spans="8:8">
      <c r="H19725" s="1152"/>
    </row>
    <row r="19726" spans="8:8">
      <c r="H19726" s="1152"/>
    </row>
    <row r="19727" spans="8:8">
      <c r="H19727" s="1152"/>
    </row>
    <row r="19728" spans="8:8">
      <c r="H19728" s="1152"/>
    </row>
    <row r="19729" spans="8:8">
      <c r="H19729" s="1152"/>
    </row>
    <row r="19730" spans="8:8">
      <c r="H19730" s="1152"/>
    </row>
    <row r="19731" spans="8:8">
      <c r="H19731" s="1152"/>
    </row>
    <row r="19732" spans="8:8">
      <c r="H19732" s="1152"/>
    </row>
    <row r="19733" spans="8:8">
      <c r="H19733" s="1152"/>
    </row>
    <row r="19734" spans="8:8">
      <c r="H19734" s="1152"/>
    </row>
    <row r="19735" spans="8:8">
      <c r="H19735" s="1152"/>
    </row>
    <row r="19736" spans="8:8">
      <c r="H19736" s="1152"/>
    </row>
    <row r="19737" spans="8:8">
      <c r="H19737" s="1152"/>
    </row>
    <row r="19738" spans="8:8">
      <c r="H19738" s="1152"/>
    </row>
    <row r="19739" spans="8:8">
      <c r="H19739" s="1152"/>
    </row>
    <row r="19740" spans="8:8">
      <c r="H19740" s="1152"/>
    </row>
    <row r="19741" spans="8:8">
      <c r="H19741" s="1152"/>
    </row>
    <row r="19742" spans="8:8">
      <c r="H19742" s="1152"/>
    </row>
    <row r="19743" spans="8:8">
      <c r="H19743" s="1152"/>
    </row>
    <row r="19744" spans="8:8">
      <c r="H19744" s="1152"/>
    </row>
    <row r="19745" spans="8:8">
      <c r="H19745" s="1152"/>
    </row>
    <row r="19746" spans="8:8">
      <c r="H19746" s="1152"/>
    </row>
    <row r="19747" spans="8:8">
      <c r="H19747" s="1152"/>
    </row>
    <row r="19748" spans="8:8">
      <c r="H19748" s="1152"/>
    </row>
    <row r="19749" spans="8:8">
      <c r="H19749" s="1152"/>
    </row>
    <row r="19750" spans="8:8">
      <c r="H19750" s="1152"/>
    </row>
    <row r="19751" spans="8:8">
      <c r="H19751" s="1152"/>
    </row>
    <row r="19752" spans="8:8">
      <c r="H19752" s="1152"/>
    </row>
    <row r="19753" spans="8:8">
      <c r="H19753" s="1152"/>
    </row>
    <row r="19754" spans="8:8">
      <c r="H19754" s="1152"/>
    </row>
    <row r="19755" spans="8:8">
      <c r="H19755" s="1152"/>
    </row>
    <row r="19756" spans="8:8">
      <c r="H19756" s="1152"/>
    </row>
    <row r="19757" spans="8:8">
      <c r="H19757" s="1152"/>
    </row>
    <row r="19758" spans="8:8">
      <c r="H19758" s="1152"/>
    </row>
    <row r="19759" spans="8:8">
      <c r="H19759" s="1152"/>
    </row>
    <row r="19760" spans="8:8">
      <c r="H19760" s="1152"/>
    </row>
    <row r="19761" spans="8:8">
      <c r="H19761" s="1152"/>
    </row>
    <row r="19762" spans="8:8">
      <c r="H19762" s="1152"/>
    </row>
    <row r="19763" spans="8:8">
      <c r="H19763" s="1152"/>
    </row>
    <row r="19764" spans="8:8">
      <c r="H19764" s="1152"/>
    </row>
    <row r="19765" spans="8:8">
      <c r="H19765" s="1152"/>
    </row>
    <row r="19766" spans="8:8">
      <c r="H19766" s="1152"/>
    </row>
    <row r="19767" spans="8:8">
      <c r="H19767" s="1152"/>
    </row>
    <row r="19768" spans="8:8">
      <c r="H19768" s="1152"/>
    </row>
    <row r="19769" spans="8:8">
      <c r="H19769" s="1152"/>
    </row>
    <row r="19770" spans="8:8">
      <c r="H19770" s="1152"/>
    </row>
    <row r="19771" spans="8:8">
      <c r="H19771" s="1152"/>
    </row>
    <row r="19772" spans="8:8">
      <c r="H19772" s="1152"/>
    </row>
    <row r="19773" spans="8:8">
      <c r="H19773" s="1152"/>
    </row>
    <row r="19774" spans="8:8">
      <c r="H19774" s="1152"/>
    </row>
    <row r="19775" spans="8:8">
      <c r="H19775" s="1152"/>
    </row>
    <row r="19776" spans="8:8">
      <c r="H19776" s="1152"/>
    </row>
    <row r="19777" spans="8:8">
      <c r="H19777" s="1152"/>
    </row>
    <row r="19778" spans="8:8">
      <c r="H19778" s="1152"/>
    </row>
    <row r="19779" spans="8:8">
      <c r="H19779" s="1152"/>
    </row>
    <row r="19780" spans="8:8">
      <c r="H19780" s="1152"/>
    </row>
    <row r="19781" spans="8:8">
      <c r="H19781" s="1152"/>
    </row>
    <row r="19782" spans="8:8">
      <c r="H19782" s="1152"/>
    </row>
    <row r="19783" spans="8:8">
      <c r="H19783" s="1152"/>
    </row>
    <row r="19784" spans="8:8">
      <c r="H19784" s="1152"/>
    </row>
    <row r="19785" spans="8:8">
      <c r="H19785" s="1152"/>
    </row>
    <row r="19786" spans="8:8">
      <c r="H19786" s="1152"/>
    </row>
    <row r="19787" spans="8:8">
      <c r="H19787" s="1152"/>
    </row>
    <row r="19788" spans="8:8">
      <c r="H19788" s="1152"/>
    </row>
    <row r="19789" spans="8:8">
      <c r="H19789" s="1152"/>
    </row>
    <row r="19790" spans="8:8">
      <c r="H19790" s="1152"/>
    </row>
    <row r="19791" spans="8:8">
      <c r="H19791" s="1152"/>
    </row>
    <row r="19792" spans="8:8">
      <c r="H19792" s="1152"/>
    </row>
    <row r="19793" spans="8:8">
      <c r="H19793" s="1152"/>
    </row>
    <row r="19794" spans="8:8">
      <c r="H19794" s="1152"/>
    </row>
    <row r="19795" spans="8:8">
      <c r="H19795" s="1152"/>
    </row>
    <row r="19796" spans="8:8">
      <c r="H19796" s="1152"/>
    </row>
    <row r="19797" spans="8:8">
      <c r="H19797" s="1152"/>
    </row>
    <row r="19798" spans="8:8">
      <c r="H19798" s="1152"/>
    </row>
    <row r="19799" spans="8:8">
      <c r="H19799" s="1152"/>
    </row>
    <row r="19800" spans="8:8">
      <c r="H19800" s="1152"/>
    </row>
    <row r="19801" spans="8:8">
      <c r="H19801" s="1152"/>
    </row>
    <row r="19802" spans="8:8">
      <c r="H19802" s="1152"/>
    </row>
    <row r="19803" spans="8:8">
      <c r="H19803" s="1152"/>
    </row>
    <row r="19804" spans="8:8">
      <c r="H19804" s="1152"/>
    </row>
    <row r="19805" spans="8:8">
      <c r="H19805" s="1152"/>
    </row>
    <row r="19806" spans="8:8">
      <c r="H19806" s="1152"/>
    </row>
    <row r="19807" spans="8:8">
      <c r="H19807" s="1152"/>
    </row>
    <row r="19808" spans="8:8">
      <c r="H19808" s="1152"/>
    </row>
    <row r="19809" spans="8:8">
      <c r="H19809" s="1152"/>
    </row>
    <row r="19810" spans="8:8">
      <c r="H19810" s="1152"/>
    </row>
    <row r="19811" spans="8:8">
      <c r="H19811" s="1152"/>
    </row>
    <row r="19812" spans="8:8">
      <c r="H19812" s="1152"/>
    </row>
    <row r="19813" spans="8:8">
      <c r="H19813" s="1152"/>
    </row>
    <row r="19814" spans="8:8">
      <c r="H19814" s="1152"/>
    </row>
    <row r="19815" spans="8:8">
      <c r="H19815" s="1152"/>
    </row>
    <row r="19816" spans="8:8">
      <c r="H19816" s="1152"/>
    </row>
    <row r="19817" spans="8:8">
      <c r="H19817" s="1152"/>
    </row>
    <row r="19818" spans="8:8">
      <c r="H19818" s="1152"/>
    </row>
    <row r="19819" spans="8:8">
      <c r="H19819" s="1152"/>
    </row>
    <row r="19820" spans="8:8">
      <c r="H19820" s="1152"/>
    </row>
    <row r="19821" spans="8:8">
      <c r="H19821" s="1152"/>
    </row>
    <row r="19822" spans="8:8">
      <c r="H19822" s="1152"/>
    </row>
    <row r="19823" spans="8:8">
      <c r="H19823" s="1152"/>
    </row>
    <row r="19824" spans="8:8">
      <c r="H19824" s="1152"/>
    </row>
    <row r="19825" spans="8:8">
      <c r="H19825" s="1152"/>
    </row>
    <row r="19826" spans="8:8">
      <c r="H19826" s="1152"/>
    </row>
    <row r="19827" spans="8:8">
      <c r="H19827" s="1152"/>
    </row>
    <row r="19828" spans="8:8">
      <c r="H19828" s="1152"/>
    </row>
    <row r="19829" spans="8:8">
      <c r="H19829" s="1152"/>
    </row>
    <row r="19830" spans="8:8">
      <c r="H19830" s="1152"/>
    </row>
    <row r="19831" spans="8:8">
      <c r="H19831" s="1152"/>
    </row>
    <row r="19832" spans="8:8">
      <c r="H19832" s="1152"/>
    </row>
    <row r="19833" spans="8:8">
      <c r="H19833" s="1152"/>
    </row>
    <row r="19834" spans="8:8">
      <c r="H19834" s="1152"/>
    </row>
    <row r="19835" spans="8:8">
      <c r="H19835" s="1152"/>
    </row>
    <row r="19836" spans="8:8">
      <c r="H19836" s="1152"/>
    </row>
    <row r="19837" spans="8:8">
      <c r="H19837" s="1152"/>
    </row>
    <row r="19838" spans="8:8">
      <c r="H19838" s="1152"/>
    </row>
    <row r="19839" spans="8:8">
      <c r="H19839" s="1152"/>
    </row>
    <row r="19840" spans="8:8">
      <c r="H19840" s="1152"/>
    </row>
    <row r="19841" spans="8:8">
      <c r="H19841" s="1152"/>
    </row>
    <row r="19842" spans="8:8">
      <c r="H19842" s="1152"/>
    </row>
    <row r="19843" spans="8:8">
      <c r="H19843" s="1152"/>
    </row>
    <row r="19844" spans="8:8">
      <c r="H19844" s="1152"/>
    </row>
    <row r="19845" spans="8:8">
      <c r="H19845" s="1152"/>
    </row>
    <row r="19846" spans="8:8">
      <c r="H19846" s="1152"/>
    </row>
    <row r="19847" spans="8:8">
      <c r="H19847" s="1152"/>
    </row>
    <row r="19848" spans="8:8">
      <c r="H19848" s="1152"/>
    </row>
    <row r="19849" spans="8:8">
      <c r="H19849" s="1152"/>
    </row>
    <row r="19850" spans="8:8">
      <c r="H19850" s="1152"/>
    </row>
    <row r="19851" spans="8:8">
      <c r="H19851" s="1152"/>
    </row>
    <row r="19852" spans="8:8">
      <c r="H19852" s="1152"/>
    </row>
    <row r="19853" spans="8:8">
      <c r="H19853" s="1152"/>
    </row>
    <row r="19854" spans="8:8">
      <c r="H19854" s="1152"/>
    </row>
    <row r="19855" spans="8:8">
      <c r="H19855" s="1152"/>
    </row>
    <row r="19856" spans="8:8">
      <c r="H19856" s="1152"/>
    </row>
    <row r="19857" spans="8:8">
      <c r="H19857" s="1152"/>
    </row>
    <row r="19858" spans="8:8">
      <c r="H19858" s="1152"/>
    </row>
    <row r="19859" spans="8:8">
      <c r="H19859" s="1152"/>
    </row>
    <row r="19860" spans="8:8">
      <c r="H19860" s="1152"/>
    </row>
    <row r="19861" spans="8:8">
      <c r="H19861" s="1152"/>
    </row>
    <row r="19862" spans="8:8">
      <c r="H19862" s="1152"/>
    </row>
    <row r="19863" spans="8:8">
      <c r="H19863" s="1152"/>
    </row>
    <row r="19864" spans="8:8">
      <c r="H19864" s="1152"/>
    </row>
    <row r="19865" spans="8:8">
      <c r="H19865" s="1152"/>
    </row>
    <row r="19866" spans="8:8">
      <c r="H19866" s="1152"/>
    </row>
    <row r="19867" spans="8:8">
      <c r="H19867" s="1152"/>
    </row>
    <row r="19868" spans="8:8">
      <c r="H19868" s="1152"/>
    </row>
    <row r="19869" spans="8:8">
      <c r="H19869" s="1152"/>
    </row>
    <row r="19870" spans="8:8">
      <c r="H19870" s="1152"/>
    </row>
    <row r="19871" spans="8:8">
      <c r="H19871" s="1152"/>
    </row>
    <row r="19872" spans="8:8">
      <c r="H19872" s="1152"/>
    </row>
    <row r="19873" spans="8:8">
      <c r="H19873" s="1152"/>
    </row>
    <row r="19874" spans="8:8">
      <c r="H19874" s="1152"/>
    </row>
    <row r="19875" spans="8:8">
      <c r="H19875" s="1152"/>
    </row>
    <row r="19876" spans="8:8">
      <c r="H19876" s="1152"/>
    </row>
    <row r="19877" spans="8:8">
      <c r="H19877" s="1152"/>
    </row>
    <row r="19878" spans="8:8">
      <c r="H19878" s="1152"/>
    </row>
    <row r="19879" spans="8:8">
      <c r="H19879" s="1152"/>
    </row>
    <row r="19880" spans="8:8">
      <c r="H19880" s="1152"/>
    </row>
    <row r="19881" spans="8:8">
      <c r="H19881" s="1152"/>
    </row>
    <row r="19882" spans="8:8">
      <c r="H19882" s="1152"/>
    </row>
    <row r="19883" spans="8:8">
      <c r="H19883" s="1152"/>
    </row>
    <row r="19884" spans="8:8">
      <c r="H19884" s="1152"/>
    </row>
    <row r="19885" spans="8:8">
      <c r="H19885" s="1152"/>
    </row>
    <row r="19886" spans="8:8">
      <c r="H19886" s="1152"/>
    </row>
    <row r="19887" spans="8:8">
      <c r="H19887" s="1152"/>
    </row>
    <row r="19888" spans="8:8">
      <c r="H19888" s="1152"/>
    </row>
    <row r="19889" spans="8:8">
      <c r="H19889" s="1152"/>
    </row>
    <row r="19890" spans="8:8">
      <c r="H19890" s="1152"/>
    </row>
    <row r="19891" spans="8:8">
      <c r="H19891" s="1152"/>
    </row>
    <row r="19892" spans="8:8">
      <c r="H19892" s="1152"/>
    </row>
    <row r="19893" spans="8:8">
      <c r="H19893" s="1152"/>
    </row>
    <row r="19894" spans="8:8">
      <c r="H19894" s="1152"/>
    </row>
    <row r="19895" spans="8:8">
      <c r="H19895" s="1152"/>
    </row>
    <row r="19896" spans="8:8">
      <c r="H19896" s="1152"/>
    </row>
    <row r="19897" spans="8:8">
      <c r="H19897" s="1152"/>
    </row>
    <row r="19898" spans="8:8">
      <c r="H19898" s="1152"/>
    </row>
    <row r="19899" spans="8:8">
      <c r="H19899" s="1152"/>
    </row>
    <row r="19900" spans="8:8">
      <c r="H19900" s="1152"/>
    </row>
    <row r="19901" spans="8:8">
      <c r="H19901" s="1152"/>
    </row>
    <row r="19902" spans="8:8">
      <c r="H19902" s="1152"/>
    </row>
    <row r="19903" spans="8:8">
      <c r="H19903" s="1152"/>
    </row>
    <row r="19904" spans="8:8">
      <c r="H19904" s="1152"/>
    </row>
    <row r="19905" spans="8:8">
      <c r="H19905" s="1152"/>
    </row>
    <row r="19906" spans="8:8">
      <c r="H19906" s="1152"/>
    </row>
    <row r="19907" spans="8:8">
      <c r="H19907" s="1152"/>
    </row>
    <row r="19908" spans="8:8">
      <c r="H19908" s="1152"/>
    </row>
    <row r="19909" spans="8:8">
      <c r="H19909" s="1152"/>
    </row>
    <row r="19910" spans="8:8">
      <c r="H19910" s="1152"/>
    </row>
    <row r="19911" spans="8:8">
      <c r="H19911" s="1152"/>
    </row>
    <row r="19912" spans="8:8">
      <c r="H19912" s="1152"/>
    </row>
    <row r="19913" spans="8:8">
      <c r="H19913" s="1152"/>
    </row>
    <row r="19914" spans="8:8">
      <c r="H19914" s="1152"/>
    </row>
    <row r="19915" spans="8:8">
      <c r="H19915" s="1152"/>
    </row>
    <row r="19916" spans="8:8">
      <c r="H19916" s="1152"/>
    </row>
    <row r="19917" spans="8:8">
      <c r="H19917" s="1152"/>
    </row>
    <row r="19918" spans="8:8">
      <c r="H19918" s="1152"/>
    </row>
    <row r="19919" spans="8:8">
      <c r="H19919" s="1152"/>
    </row>
    <row r="19920" spans="8:8">
      <c r="H19920" s="1152"/>
    </row>
    <row r="19921" spans="8:8">
      <c r="H19921" s="1152"/>
    </row>
    <row r="19922" spans="8:8">
      <c r="H19922" s="1152"/>
    </row>
    <row r="19923" spans="8:8">
      <c r="H19923" s="1152"/>
    </row>
    <row r="19924" spans="8:8">
      <c r="H19924" s="1152"/>
    </row>
    <row r="19925" spans="8:8">
      <c r="H19925" s="1152"/>
    </row>
    <row r="19926" spans="8:8">
      <c r="H19926" s="1152"/>
    </row>
    <row r="19927" spans="8:8">
      <c r="H19927" s="1152"/>
    </row>
    <row r="19928" spans="8:8">
      <c r="H19928" s="1152"/>
    </row>
    <row r="19929" spans="8:8">
      <c r="H19929" s="1152"/>
    </row>
    <row r="19930" spans="8:8">
      <c r="H19930" s="1152"/>
    </row>
    <row r="19931" spans="8:8">
      <c r="H19931" s="1152"/>
    </row>
    <row r="19932" spans="8:8">
      <c r="H19932" s="1152"/>
    </row>
    <row r="19933" spans="8:8">
      <c r="H19933" s="1152"/>
    </row>
    <row r="19934" spans="8:8">
      <c r="H19934" s="1152"/>
    </row>
    <row r="19935" spans="8:8">
      <c r="H19935" s="1152"/>
    </row>
    <row r="19936" spans="8:8">
      <c r="H19936" s="1152"/>
    </row>
    <row r="19937" spans="8:8">
      <c r="H19937" s="1152"/>
    </row>
    <row r="19938" spans="8:8">
      <c r="H19938" s="1152"/>
    </row>
    <row r="19939" spans="8:8">
      <c r="H19939" s="1152"/>
    </row>
    <row r="19940" spans="8:8">
      <c r="H19940" s="1152"/>
    </row>
    <row r="19941" spans="8:8">
      <c r="H19941" s="1152"/>
    </row>
    <row r="19942" spans="8:8">
      <c r="H19942" s="1152"/>
    </row>
    <row r="19943" spans="8:8">
      <c r="H19943" s="1152"/>
    </row>
    <row r="19944" spans="8:8">
      <c r="H19944" s="1152"/>
    </row>
    <row r="19945" spans="8:8">
      <c r="H19945" s="1152"/>
    </row>
    <row r="19946" spans="8:8">
      <c r="H19946" s="1152"/>
    </row>
    <row r="19947" spans="8:8">
      <c r="H19947" s="1152"/>
    </row>
    <row r="19948" spans="8:8">
      <c r="H19948" s="1152"/>
    </row>
    <row r="19949" spans="8:8">
      <c r="H19949" s="1152"/>
    </row>
    <row r="19950" spans="8:8">
      <c r="H19950" s="1152"/>
    </row>
    <row r="19951" spans="8:8">
      <c r="H19951" s="1152"/>
    </row>
    <row r="19952" spans="8:8">
      <c r="H19952" s="1152"/>
    </row>
    <row r="19953" spans="8:8">
      <c r="H19953" s="1152"/>
    </row>
    <row r="19954" spans="8:8">
      <c r="H19954" s="1152"/>
    </row>
    <row r="19955" spans="8:8">
      <c r="H19955" s="1152"/>
    </row>
    <row r="19956" spans="8:8">
      <c r="H19956" s="1152"/>
    </row>
    <row r="19957" spans="8:8">
      <c r="H19957" s="1152"/>
    </row>
    <row r="19958" spans="8:8">
      <c r="H19958" s="1152"/>
    </row>
    <row r="19959" spans="8:8">
      <c r="H19959" s="1152"/>
    </row>
    <row r="19960" spans="8:8">
      <c r="H19960" s="1152"/>
    </row>
    <row r="19961" spans="8:8">
      <c r="H19961" s="1152"/>
    </row>
    <row r="19962" spans="8:8">
      <c r="H19962" s="1152"/>
    </row>
    <row r="19963" spans="8:8">
      <c r="H19963" s="1152"/>
    </row>
    <row r="19964" spans="8:8">
      <c r="H19964" s="1152"/>
    </row>
    <row r="19965" spans="8:8">
      <c r="H19965" s="1152"/>
    </row>
    <row r="19966" spans="8:8">
      <c r="H19966" s="1152"/>
    </row>
    <row r="19967" spans="8:8">
      <c r="H19967" s="1152"/>
    </row>
    <row r="19968" spans="8:8">
      <c r="H19968" s="1152"/>
    </row>
    <row r="19969" spans="8:8">
      <c r="H19969" s="1152"/>
    </row>
    <row r="19970" spans="8:8">
      <c r="H19970" s="1152"/>
    </row>
    <row r="19971" spans="8:8">
      <c r="H19971" s="1152"/>
    </row>
    <row r="19972" spans="8:8">
      <c r="H19972" s="1152"/>
    </row>
    <row r="19973" spans="8:8">
      <c r="H19973" s="1152"/>
    </row>
    <row r="19974" spans="8:8">
      <c r="H19974" s="1152"/>
    </row>
    <row r="19975" spans="8:8">
      <c r="H19975" s="1152"/>
    </row>
    <row r="19976" spans="8:8">
      <c r="H19976" s="1152"/>
    </row>
    <row r="19977" spans="8:8">
      <c r="H19977" s="1152"/>
    </row>
    <row r="19978" spans="8:8">
      <c r="H19978" s="1152"/>
    </row>
    <row r="19979" spans="8:8">
      <c r="H19979" s="1152"/>
    </row>
    <row r="19980" spans="8:8">
      <c r="H19980" s="1152"/>
    </row>
    <row r="19981" spans="8:8">
      <c r="H19981" s="1152"/>
    </row>
    <row r="19982" spans="8:8">
      <c r="H19982" s="1152"/>
    </row>
    <row r="19983" spans="8:8">
      <c r="H19983" s="1152"/>
    </row>
    <row r="19984" spans="8:8">
      <c r="H19984" s="1152"/>
    </row>
    <row r="19985" spans="8:8">
      <c r="H19985" s="1152"/>
    </row>
    <row r="19986" spans="8:8">
      <c r="H19986" s="1152"/>
    </row>
    <row r="19987" spans="8:8">
      <c r="H19987" s="1152"/>
    </row>
    <row r="19988" spans="8:8">
      <c r="H19988" s="1152"/>
    </row>
    <row r="19989" spans="8:8">
      <c r="H19989" s="1152"/>
    </row>
    <row r="19990" spans="8:8">
      <c r="H19990" s="1152"/>
    </row>
    <row r="19991" spans="8:8">
      <c r="H19991" s="1152"/>
    </row>
    <row r="19992" spans="8:8">
      <c r="H19992" s="1152"/>
    </row>
    <row r="19993" spans="8:8">
      <c r="H19993" s="1152"/>
    </row>
    <row r="19994" spans="8:8">
      <c r="H19994" s="1152"/>
    </row>
    <row r="19995" spans="8:8">
      <c r="H19995" s="1152"/>
    </row>
    <row r="19996" spans="8:8">
      <c r="H19996" s="1152"/>
    </row>
    <row r="19997" spans="8:8">
      <c r="H19997" s="1152"/>
    </row>
    <row r="19998" spans="8:8">
      <c r="H19998" s="1152"/>
    </row>
    <row r="19999" spans="8:8">
      <c r="H19999" s="1152"/>
    </row>
    <row r="20000" spans="8:8">
      <c r="H20000" s="1152"/>
    </row>
    <row r="20001" spans="8:8">
      <c r="H20001" s="1152"/>
    </row>
    <row r="20002" spans="8:8">
      <c r="H20002" s="1152"/>
    </row>
    <row r="20003" spans="8:8">
      <c r="H20003" s="1152"/>
    </row>
    <row r="20004" spans="8:8">
      <c r="H20004" s="1152"/>
    </row>
    <row r="20005" spans="8:8">
      <c r="H20005" s="1152"/>
    </row>
    <row r="20006" spans="8:8">
      <c r="H20006" s="1152"/>
    </row>
    <row r="20007" spans="8:8">
      <c r="H20007" s="1152"/>
    </row>
    <row r="20008" spans="8:8">
      <c r="H20008" s="1152"/>
    </row>
    <row r="20009" spans="8:8">
      <c r="H20009" s="1152"/>
    </row>
    <row r="20010" spans="8:8">
      <c r="H20010" s="1152"/>
    </row>
    <row r="20011" spans="8:8">
      <c r="H20011" s="1152"/>
    </row>
    <row r="20012" spans="8:8">
      <c r="H20012" s="1152"/>
    </row>
    <row r="20013" spans="8:8">
      <c r="H20013" s="1152"/>
    </row>
    <row r="20014" spans="8:8">
      <c r="H20014" s="1152"/>
    </row>
    <row r="20015" spans="8:8">
      <c r="H20015" s="1152"/>
    </row>
    <row r="20016" spans="8:8">
      <c r="H20016" s="1152"/>
    </row>
    <row r="20017" spans="8:8">
      <c r="H20017" s="1152"/>
    </row>
    <row r="20018" spans="8:8">
      <c r="H20018" s="1152"/>
    </row>
    <row r="20019" spans="8:8">
      <c r="H20019" s="1152"/>
    </row>
    <row r="20020" spans="8:8">
      <c r="H20020" s="1152"/>
    </row>
    <row r="20021" spans="8:8">
      <c r="H20021" s="1152"/>
    </row>
    <row r="20022" spans="8:8">
      <c r="H20022" s="1152"/>
    </row>
    <row r="20023" spans="8:8">
      <c r="H20023" s="1152"/>
    </row>
    <row r="20024" spans="8:8">
      <c r="H20024" s="1152"/>
    </row>
    <row r="20025" spans="8:8">
      <c r="H20025" s="1152"/>
    </row>
    <row r="20026" spans="8:8">
      <c r="H20026" s="1152"/>
    </row>
    <row r="20027" spans="8:8">
      <c r="H20027" s="1152"/>
    </row>
    <row r="20028" spans="8:8">
      <c r="H20028" s="1152"/>
    </row>
    <row r="20029" spans="8:8">
      <c r="H20029" s="1152"/>
    </row>
    <row r="20030" spans="8:8">
      <c r="H20030" s="1152"/>
    </row>
    <row r="20031" spans="8:8">
      <c r="H20031" s="1152"/>
    </row>
    <row r="20032" spans="8:8">
      <c r="H20032" s="1152"/>
    </row>
    <row r="20033" spans="8:8">
      <c r="H20033" s="1152"/>
    </row>
    <row r="20034" spans="8:8">
      <c r="H20034" s="1152"/>
    </row>
    <row r="20035" spans="8:8">
      <c r="H20035" s="1152"/>
    </row>
    <row r="20036" spans="8:8">
      <c r="H20036" s="1152"/>
    </row>
    <row r="20037" spans="8:8">
      <c r="H20037" s="1152"/>
    </row>
    <row r="20038" spans="8:8">
      <c r="H20038" s="1152"/>
    </row>
    <row r="20039" spans="8:8">
      <c r="H20039" s="1152"/>
    </row>
    <row r="20040" spans="8:8">
      <c r="H20040" s="1152"/>
    </row>
    <row r="20041" spans="8:8">
      <c r="H20041" s="1152"/>
    </row>
    <row r="20042" spans="8:8">
      <c r="H20042" s="1152"/>
    </row>
    <row r="20043" spans="8:8">
      <c r="H20043" s="1152"/>
    </row>
    <row r="20044" spans="8:8">
      <c r="H20044" s="1152"/>
    </row>
    <row r="20045" spans="8:8">
      <c r="H20045" s="1152"/>
    </row>
    <row r="20046" spans="8:8">
      <c r="H20046" s="1152"/>
    </row>
    <row r="20047" spans="8:8">
      <c r="H20047" s="1152"/>
    </row>
    <row r="20048" spans="8:8">
      <c r="H20048" s="1152"/>
    </row>
    <row r="20049" spans="8:8">
      <c r="H20049" s="1152"/>
    </row>
    <row r="20050" spans="8:8">
      <c r="H20050" s="1152"/>
    </row>
    <row r="20051" spans="8:8">
      <c r="H20051" s="1152"/>
    </row>
    <row r="20052" spans="8:8">
      <c r="H20052" s="1152"/>
    </row>
    <row r="20053" spans="8:8">
      <c r="H20053" s="1152"/>
    </row>
    <row r="20054" spans="8:8">
      <c r="H20054" s="1152"/>
    </row>
    <row r="20055" spans="8:8">
      <c r="H20055" s="1152"/>
    </row>
    <row r="20056" spans="8:8">
      <c r="H20056" s="1152"/>
    </row>
    <row r="20057" spans="8:8">
      <c r="H20057" s="1152"/>
    </row>
    <row r="20058" spans="8:8">
      <c r="H20058" s="1152"/>
    </row>
    <row r="20059" spans="8:8">
      <c r="H20059" s="1152"/>
    </row>
    <row r="20060" spans="8:8">
      <c r="H20060" s="1152"/>
    </row>
    <row r="20061" spans="8:8">
      <c r="H20061" s="1152"/>
    </row>
    <row r="20062" spans="8:8">
      <c r="H20062" s="1152"/>
    </row>
    <row r="20063" spans="8:8">
      <c r="H20063" s="1152"/>
    </row>
    <row r="20064" spans="8:8">
      <c r="H20064" s="1152"/>
    </row>
    <row r="20065" spans="8:8">
      <c r="H20065" s="1152"/>
    </row>
    <row r="20066" spans="8:8">
      <c r="H20066" s="1152"/>
    </row>
    <row r="20067" spans="8:8">
      <c r="H20067" s="1152"/>
    </row>
    <row r="20068" spans="8:8">
      <c r="H20068" s="1152"/>
    </row>
    <row r="20069" spans="8:8">
      <c r="H20069" s="1152"/>
    </row>
    <row r="20070" spans="8:8">
      <c r="H20070" s="1152"/>
    </row>
    <row r="20071" spans="8:8">
      <c r="H20071" s="1152"/>
    </row>
    <row r="20072" spans="8:8">
      <c r="H20072" s="1152"/>
    </row>
    <row r="20073" spans="8:8">
      <c r="H20073" s="1152"/>
    </row>
    <row r="20074" spans="8:8">
      <c r="H20074" s="1152"/>
    </row>
    <row r="20075" spans="8:8">
      <c r="H20075" s="1152"/>
    </row>
    <row r="20076" spans="8:8">
      <c r="H20076" s="1152"/>
    </row>
    <row r="20077" spans="8:8">
      <c r="H20077" s="1152"/>
    </row>
    <row r="20078" spans="8:8">
      <c r="H20078" s="1152"/>
    </row>
    <row r="20079" spans="8:8">
      <c r="H20079" s="1152"/>
    </row>
    <row r="20080" spans="8:8">
      <c r="H20080" s="1152"/>
    </row>
    <row r="20081" spans="8:8">
      <c r="H20081" s="1152"/>
    </row>
    <row r="20082" spans="8:8">
      <c r="H20082" s="1152"/>
    </row>
    <row r="20083" spans="8:8">
      <c r="H20083" s="1152"/>
    </row>
    <row r="20084" spans="8:8">
      <c r="H20084" s="1152"/>
    </row>
    <row r="20085" spans="8:8">
      <c r="H20085" s="1152"/>
    </row>
    <row r="20086" spans="8:8">
      <c r="H20086" s="1152"/>
    </row>
    <row r="20087" spans="8:8">
      <c r="H20087" s="1152"/>
    </row>
    <row r="20088" spans="8:8">
      <c r="H20088" s="1152"/>
    </row>
    <row r="20089" spans="8:8">
      <c r="H20089" s="1152"/>
    </row>
    <row r="20090" spans="8:8">
      <c r="H20090" s="1152"/>
    </row>
    <row r="20091" spans="8:8">
      <c r="H20091" s="1152"/>
    </row>
    <row r="20092" spans="8:8">
      <c r="H20092" s="1152"/>
    </row>
    <row r="20093" spans="8:8">
      <c r="H20093" s="1152"/>
    </row>
    <row r="20094" spans="8:8">
      <c r="H20094" s="1152"/>
    </row>
    <row r="20095" spans="8:8">
      <c r="H20095" s="1152"/>
    </row>
    <row r="20096" spans="8:8">
      <c r="H20096" s="1152"/>
    </row>
    <row r="20097" spans="8:8">
      <c r="H20097" s="1152"/>
    </row>
    <row r="20098" spans="8:8">
      <c r="H20098" s="1152"/>
    </row>
    <row r="20099" spans="8:8">
      <c r="H20099" s="1152"/>
    </row>
    <row r="20100" spans="8:8">
      <c r="H20100" s="1152"/>
    </row>
    <row r="20101" spans="8:8">
      <c r="H20101" s="1152"/>
    </row>
    <row r="20102" spans="8:8">
      <c r="H20102" s="1152"/>
    </row>
    <row r="20103" spans="8:8">
      <c r="H20103" s="1152"/>
    </row>
    <row r="20104" spans="8:8">
      <c r="H20104" s="1152"/>
    </row>
    <row r="20105" spans="8:8">
      <c r="H20105" s="1152"/>
    </row>
    <row r="20106" spans="8:8">
      <c r="H20106" s="1152"/>
    </row>
    <row r="20107" spans="8:8">
      <c r="H20107" s="1152"/>
    </row>
    <row r="20108" spans="8:8">
      <c r="H20108" s="1152"/>
    </row>
    <row r="20109" spans="8:8">
      <c r="H20109" s="1152"/>
    </row>
    <row r="20110" spans="8:8">
      <c r="H20110" s="1152"/>
    </row>
    <row r="20111" spans="8:8">
      <c r="H20111" s="1152"/>
    </row>
    <row r="20112" spans="8:8">
      <c r="H20112" s="1152"/>
    </row>
    <row r="20113" spans="8:8">
      <c r="H20113" s="1152"/>
    </row>
    <row r="20114" spans="8:8">
      <c r="H20114" s="1152"/>
    </row>
    <row r="20115" spans="8:8">
      <c r="H20115" s="1152"/>
    </row>
    <row r="20116" spans="8:8">
      <c r="H20116" s="1152"/>
    </row>
    <row r="20117" spans="8:8">
      <c r="H20117" s="1152"/>
    </row>
    <row r="20118" spans="8:8">
      <c r="H20118" s="1152"/>
    </row>
    <row r="20119" spans="8:8">
      <c r="H20119" s="1152"/>
    </row>
    <row r="20120" spans="8:8">
      <c r="H20120" s="1152"/>
    </row>
    <row r="20121" spans="8:8">
      <c r="H20121" s="1152"/>
    </row>
    <row r="20122" spans="8:8">
      <c r="H20122" s="1152"/>
    </row>
    <row r="20123" spans="8:8">
      <c r="H20123" s="1152"/>
    </row>
    <row r="20124" spans="8:8">
      <c r="H20124" s="1152"/>
    </row>
    <row r="20125" spans="8:8">
      <c r="H20125" s="1152"/>
    </row>
    <row r="20126" spans="8:8">
      <c r="H20126" s="1152"/>
    </row>
    <row r="20127" spans="8:8">
      <c r="H20127" s="1152"/>
    </row>
    <row r="20128" spans="8:8">
      <c r="H20128" s="1152"/>
    </row>
    <row r="20129" spans="8:8">
      <c r="H20129" s="1152"/>
    </row>
    <row r="20130" spans="8:8">
      <c r="H20130" s="1152"/>
    </row>
    <row r="20131" spans="8:8">
      <c r="H20131" s="1152"/>
    </row>
    <row r="20132" spans="8:8">
      <c r="H20132" s="1152"/>
    </row>
    <row r="20133" spans="8:8">
      <c r="H20133" s="1152"/>
    </row>
    <row r="20134" spans="8:8">
      <c r="H20134" s="1152"/>
    </row>
    <row r="20135" spans="8:8">
      <c r="H20135" s="1152"/>
    </row>
    <row r="20136" spans="8:8">
      <c r="H20136" s="1152"/>
    </row>
    <row r="20137" spans="8:8">
      <c r="H20137" s="1152"/>
    </row>
    <row r="20138" spans="8:8">
      <c r="H20138" s="1152"/>
    </row>
    <row r="20139" spans="8:8">
      <c r="H20139" s="1152"/>
    </row>
    <row r="20140" spans="8:8">
      <c r="H20140" s="1152"/>
    </row>
    <row r="20141" spans="8:8">
      <c r="H20141" s="1152"/>
    </row>
    <row r="20142" spans="8:8">
      <c r="H20142" s="1152"/>
    </row>
    <row r="20143" spans="8:8">
      <c r="H20143" s="1152"/>
    </row>
    <row r="20144" spans="8:8">
      <c r="H20144" s="1152"/>
    </row>
    <row r="20145" spans="8:8">
      <c r="H20145" s="1152"/>
    </row>
    <row r="20146" spans="8:8">
      <c r="H20146" s="1152"/>
    </row>
    <row r="20147" spans="8:8">
      <c r="H20147" s="1152"/>
    </row>
    <row r="20148" spans="8:8">
      <c r="H20148" s="1152"/>
    </row>
    <row r="20149" spans="8:8">
      <c r="H20149" s="1152"/>
    </row>
    <row r="20150" spans="8:8">
      <c r="H20150" s="1152"/>
    </row>
    <row r="20151" spans="8:8">
      <c r="H20151" s="1152"/>
    </row>
    <row r="20152" spans="8:8">
      <c r="H20152" s="1152"/>
    </row>
    <row r="20153" spans="8:8">
      <c r="H20153" s="1152"/>
    </row>
    <row r="20154" spans="8:8">
      <c r="H20154" s="1152"/>
    </row>
    <row r="20155" spans="8:8">
      <c r="H20155" s="1152"/>
    </row>
    <row r="20156" spans="8:8">
      <c r="H20156" s="1152"/>
    </row>
    <row r="20157" spans="8:8">
      <c r="H20157" s="1152"/>
    </row>
    <row r="20158" spans="8:8">
      <c r="H20158" s="1152"/>
    </row>
    <row r="20159" spans="8:8">
      <c r="H20159" s="1152"/>
    </row>
    <row r="20160" spans="8:8">
      <c r="H20160" s="1152"/>
    </row>
    <row r="20161" spans="8:8">
      <c r="H20161" s="1152"/>
    </row>
    <row r="20162" spans="8:8">
      <c r="H20162" s="1152"/>
    </row>
    <row r="20163" spans="8:8">
      <c r="H20163" s="1152"/>
    </row>
    <row r="20164" spans="8:8">
      <c r="H20164" s="1152"/>
    </row>
    <row r="20165" spans="8:8">
      <c r="H20165" s="1152"/>
    </row>
    <row r="20166" spans="8:8">
      <c r="H20166" s="1152"/>
    </row>
    <row r="20167" spans="8:8">
      <c r="H20167" s="1152"/>
    </row>
    <row r="20168" spans="8:8">
      <c r="H20168" s="1152"/>
    </row>
    <row r="20169" spans="8:8">
      <c r="H20169" s="1152"/>
    </row>
    <row r="20170" spans="8:8">
      <c r="H20170" s="1152"/>
    </row>
    <row r="20171" spans="8:8">
      <c r="H20171" s="1152"/>
    </row>
    <row r="20172" spans="8:8">
      <c r="H20172" s="1152"/>
    </row>
    <row r="20173" spans="8:8">
      <c r="H20173" s="1152"/>
    </row>
    <row r="20174" spans="8:8">
      <c r="H20174" s="1152"/>
    </row>
    <row r="20175" spans="8:8">
      <c r="H20175" s="1152"/>
    </row>
    <row r="20176" spans="8:8">
      <c r="H20176" s="1152"/>
    </row>
    <row r="20177" spans="8:8">
      <c r="H20177" s="1152"/>
    </row>
    <row r="20178" spans="8:8">
      <c r="H20178" s="1152"/>
    </row>
    <row r="20179" spans="8:8">
      <c r="H20179" s="1152"/>
    </row>
    <row r="20180" spans="8:8">
      <c r="H20180" s="1152"/>
    </row>
    <row r="20181" spans="8:8">
      <c r="H20181" s="1152"/>
    </row>
    <row r="20182" spans="8:8">
      <c r="H20182" s="1152"/>
    </row>
    <row r="20183" spans="8:8">
      <c r="H20183" s="1152"/>
    </row>
    <row r="20184" spans="8:8">
      <c r="H20184" s="1152"/>
    </row>
    <row r="20185" spans="8:8">
      <c r="H20185" s="1152"/>
    </row>
    <row r="20186" spans="8:8">
      <c r="H20186" s="1152"/>
    </row>
    <row r="20187" spans="8:8">
      <c r="H20187" s="1152"/>
    </row>
    <row r="20188" spans="8:8">
      <c r="H20188" s="1152"/>
    </row>
    <row r="20189" spans="8:8">
      <c r="H20189" s="1152"/>
    </row>
    <row r="20190" spans="8:8">
      <c r="H20190" s="1152"/>
    </row>
    <row r="20191" spans="8:8">
      <c r="H20191" s="1152"/>
    </row>
    <row r="20192" spans="8:8">
      <c r="H20192" s="1152"/>
    </row>
    <row r="20193" spans="8:8">
      <c r="H20193" s="1152"/>
    </row>
    <row r="20194" spans="8:8">
      <c r="H20194" s="1152"/>
    </row>
    <row r="20195" spans="8:8">
      <c r="H20195" s="1152"/>
    </row>
    <row r="20196" spans="8:8">
      <c r="H20196" s="1152"/>
    </row>
    <row r="20197" spans="8:8">
      <c r="H20197" s="1152"/>
    </row>
    <row r="20198" spans="8:8">
      <c r="H20198" s="1152"/>
    </row>
    <row r="20199" spans="8:8">
      <c r="H20199" s="1152"/>
    </row>
    <row r="20200" spans="8:8">
      <c r="H20200" s="1152"/>
    </row>
    <row r="20201" spans="8:8">
      <c r="H20201" s="1152"/>
    </row>
    <row r="20202" spans="8:8">
      <c r="H20202" s="1152"/>
    </row>
    <row r="20203" spans="8:8">
      <c r="H20203" s="1152"/>
    </row>
    <row r="20204" spans="8:8">
      <c r="H20204" s="1152"/>
    </row>
    <row r="20205" spans="8:8">
      <c r="H20205" s="1152"/>
    </row>
    <row r="20206" spans="8:8">
      <c r="H20206" s="1152"/>
    </row>
    <row r="20207" spans="8:8">
      <c r="H20207" s="1152"/>
    </row>
    <row r="20208" spans="8:8">
      <c r="H20208" s="1152"/>
    </row>
    <row r="20209" spans="8:8">
      <c r="H20209" s="1152"/>
    </row>
    <row r="20210" spans="8:8">
      <c r="H20210" s="1152"/>
    </row>
    <row r="20211" spans="8:8">
      <c r="H20211" s="1152"/>
    </row>
    <row r="20212" spans="8:8">
      <c r="H20212" s="1152"/>
    </row>
    <row r="20213" spans="8:8">
      <c r="H20213" s="1152"/>
    </row>
    <row r="20214" spans="8:8">
      <c r="H20214" s="1152"/>
    </row>
    <row r="20215" spans="8:8">
      <c r="H20215" s="1152"/>
    </row>
    <row r="20216" spans="8:8">
      <c r="H20216" s="1152"/>
    </row>
    <row r="20217" spans="8:8">
      <c r="H20217" s="1152"/>
    </row>
    <row r="20218" spans="8:8">
      <c r="H20218" s="1152"/>
    </row>
    <row r="20219" spans="8:8">
      <c r="H20219" s="1152"/>
    </row>
    <row r="20220" spans="8:8">
      <c r="H20220" s="1152"/>
    </row>
    <row r="20221" spans="8:8">
      <c r="H20221" s="1152"/>
    </row>
    <row r="20222" spans="8:8">
      <c r="H20222" s="1152"/>
    </row>
    <row r="20223" spans="8:8">
      <c r="H20223" s="1152"/>
    </row>
    <row r="20224" spans="8:8">
      <c r="H20224" s="1152"/>
    </row>
    <row r="20225" spans="8:8">
      <c r="H20225" s="1152"/>
    </row>
    <row r="20226" spans="8:8">
      <c r="H20226" s="1152"/>
    </row>
    <row r="20227" spans="8:8">
      <c r="H20227" s="1152"/>
    </row>
    <row r="20228" spans="8:8">
      <c r="H20228" s="1152"/>
    </row>
    <row r="20229" spans="8:8">
      <c r="H20229" s="1152"/>
    </row>
    <row r="20230" spans="8:8">
      <c r="H20230" s="1152"/>
    </row>
    <row r="20231" spans="8:8">
      <c r="H20231" s="1152"/>
    </row>
    <row r="20232" spans="8:8">
      <c r="H20232" s="1152"/>
    </row>
    <row r="20233" spans="8:8">
      <c r="H20233" s="1152"/>
    </row>
    <row r="20234" spans="8:8">
      <c r="H20234" s="1152"/>
    </row>
    <row r="20235" spans="8:8">
      <c r="H20235" s="1152"/>
    </row>
    <row r="20236" spans="8:8">
      <c r="H20236" s="1152"/>
    </row>
    <row r="20237" spans="8:8">
      <c r="H20237" s="1152"/>
    </row>
    <row r="20238" spans="8:8">
      <c r="H20238" s="1152"/>
    </row>
    <row r="20239" spans="8:8">
      <c r="H20239" s="1152"/>
    </row>
    <row r="20240" spans="8:8">
      <c r="H20240" s="1152"/>
    </row>
    <row r="20241" spans="8:8">
      <c r="H20241" s="1152"/>
    </row>
    <row r="20242" spans="8:8">
      <c r="H20242" s="1152"/>
    </row>
    <row r="20243" spans="8:8">
      <c r="H20243" s="1152"/>
    </row>
    <row r="20244" spans="8:8">
      <c r="H20244" s="1152"/>
    </row>
    <row r="20245" spans="8:8">
      <c r="H20245" s="1152"/>
    </row>
    <row r="20246" spans="8:8">
      <c r="H20246" s="1152"/>
    </row>
    <row r="20247" spans="8:8">
      <c r="H20247" s="1152"/>
    </row>
    <row r="20248" spans="8:8">
      <c r="H20248" s="1152"/>
    </row>
    <row r="20249" spans="8:8">
      <c r="H20249" s="1152"/>
    </row>
    <row r="20250" spans="8:8">
      <c r="H20250" s="1152"/>
    </row>
    <row r="20251" spans="8:8">
      <c r="H20251" s="1152"/>
    </row>
    <row r="20252" spans="8:8">
      <c r="H20252" s="1152"/>
    </row>
    <row r="20253" spans="8:8">
      <c r="H20253" s="1152"/>
    </row>
    <row r="20254" spans="8:8">
      <c r="H20254" s="1152"/>
    </row>
    <row r="20255" spans="8:8">
      <c r="H20255" s="1152"/>
    </row>
    <row r="20256" spans="8:8">
      <c r="H20256" s="1152"/>
    </row>
    <row r="20257" spans="8:8">
      <c r="H20257" s="1152"/>
    </row>
    <row r="20258" spans="8:8">
      <c r="H20258" s="1152"/>
    </row>
    <row r="20259" spans="8:8">
      <c r="H20259" s="1152"/>
    </row>
    <row r="20260" spans="8:8">
      <c r="H20260" s="1152"/>
    </row>
    <row r="20261" spans="8:8">
      <c r="H20261" s="1152"/>
    </row>
    <row r="20262" spans="8:8">
      <c r="H20262" s="1152"/>
    </row>
    <row r="20263" spans="8:8">
      <c r="H20263" s="1152"/>
    </row>
    <row r="20264" spans="8:8">
      <c r="H20264" s="1152"/>
    </row>
    <row r="20265" spans="8:8">
      <c r="H20265" s="1152"/>
    </row>
    <row r="20266" spans="8:8">
      <c r="H20266" s="1152"/>
    </row>
    <row r="20267" spans="8:8">
      <c r="H20267" s="1152"/>
    </row>
    <row r="20268" spans="8:8">
      <c r="H20268" s="1152"/>
    </row>
    <row r="20269" spans="8:8">
      <c r="H20269" s="1152"/>
    </row>
    <row r="20270" spans="8:8">
      <c r="H20270" s="1152"/>
    </row>
    <row r="20271" spans="8:8">
      <c r="H20271" s="1152"/>
    </row>
    <row r="20272" spans="8:8">
      <c r="H20272" s="1152"/>
    </row>
    <row r="20273" spans="8:8">
      <c r="H20273" s="1152"/>
    </row>
    <row r="20274" spans="8:8">
      <c r="H20274" s="1152"/>
    </row>
    <row r="20275" spans="8:8">
      <c r="H20275" s="1152"/>
    </row>
    <row r="20276" spans="8:8">
      <c r="H20276" s="1152"/>
    </row>
    <row r="20277" spans="8:8">
      <c r="H20277" s="1152"/>
    </row>
    <row r="20278" spans="8:8">
      <c r="H20278" s="1152"/>
    </row>
    <row r="20279" spans="8:8">
      <c r="H20279" s="1152"/>
    </row>
    <row r="20280" spans="8:8">
      <c r="H20280" s="1152"/>
    </row>
    <row r="20281" spans="8:8">
      <c r="H20281" s="1152"/>
    </row>
    <row r="20282" spans="8:8">
      <c r="H20282" s="1152"/>
    </row>
    <row r="20283" spans="8:8">
      <c r="H20283" s="1152"/>
    </row>
    <row r="20284" spans="8:8">
      <c r="H20284" s="1152"/>
    </row>
    <row r="20285" spans="8:8">
      <c r="H20285" s="1152"/>
    </row>
    <row r="20286" spans="8:8">
      <c r="H20286" s="1152"/>
    </row>
    <row r="20287" spans="8:8">
      <c r="H20287" s="1152"/>
    </row>
    <row r="20288" spans="8:8">
      <c r="H20288" s="1152"/>
    </row>
    <row r="20289" spans="8:8">
      <c r="H20289" s="1152"/>
    </row>
    <row r="20290" spans="8:8">
      <c r="H20290" s="1152"/>
    </row>
    <row r="20291" spans="8:8">
      <c r="H20291" s="1152"/>
    </row>
    <row r="20292" spans="8:8">
      <c r="H20292" s="1152"/>
    </row>
    <row r="20293" spans="8:8">
      <c r="H20293" s="1152"/>
    </row>
    <row r="20294" spans="8:8">
      <c r="H20294" s="1152"/>
    </row>
    <row r="20295" spans="8:8">
      <c r="H20295" s="1152"/>
    </row>
    <row r="20296" spans="8:8">
      <c r="H20296" s="1152"/>
    </row>
    <row r="20297" spans="8:8">
      <c r="H20297" s="1152"/>
    </row>
    <row r="20298" spans="8:8">
      <c r="H20298" s="1152"/>
    </row>
    <row r="20299" spans="8:8">
      <c r="H20299" s="1152"/>
    </row>
    <row r="20300" spans="8:8">
      <c r="H20300" s="1152"/>
    </row>
    <row r="20301" spans="8:8">
      <c r="H20301" s="1152"/>
    </row>
    <row r="20302" spans="8:8">
      <c r="H20302" s="1152"/>
    </row>
    <row r="20303" spans="8:8">
      <c r="H20303" s="1152"/>
    </row>
    <row r="20304" spans="8:8">
      <c r="H20304" s="1152"/>
    </row>
    <row r="20305" spans="8:8">
      <c r="H20305" s="1152"/>
    </row>
    <row r="20306" spans="8:8">
      <c r="H20306" s="1152"/>
    </row>
    <row r="20307" spans="8:8">
      <c r="H20307" s="1152"/>
    </row>
    <row r="20308" spans="8:8">
      <c r="H20308" s="1152"/>
    </row>
    <row r="20309" spans="8:8">
      <c r="H20309" s="1152"/>
    </row>
    <row r="20310" spans="8:8">
      <c r="H20310" s="1152"/>
    </row>
    <row r="20311" spans="8:8">
      <c r="H20311" s="1152"/>
    </row>
    <row r="20312" spans="8:8">
      <c r="H20312" s="1152"/>
    </row>
    <row r="20313" spans="8:8">
      <c r="H20313" s="1152"/>
    </row>
    <row r="20314" spans="8:8">
      <c r="H20314" s="1152"/>
    </row>
    <row r="20315" spans="8:8">
      <c r="H20315" s="1152"/>
    </row>
    <row r="20316" spans="8:8">
      <c r="H20316" s="1152"/>
    </row>
    <row r="20317" spans="8:8">
      <c r="H20317" s="1152"/>
    </row>
    <row r="20318" spans="8:8">
      <c r="H20318" s="1152"/>
    </row>
    <row r="20319" spans="8:8">
      <c r="H20319" s="1152"/>
    </row>
    <row r="20320" spans="8:8">
      <c r="H20320" s="1152"/>
    </row>
    <row r="20321" spans="8:8">
      <c r="H20321" s="1152"/>
    </row>
    <row r="20322" spans="8:8">
      <c r="H20322" s="1152"/>
    </row>
    <row r="20323" spans="8:8">
      <c r="H20323" s="1152"/>
    </row>
    <row r="20324" spans="8:8">
      <c r="H20324" s="1152"/>
    </row>
    <row r="20325" spans="8:8">
      <c r="H20325" s="1152"/>
    </row>
    <row r="20326" spans="8:8">
      <c r="H20326" s="1152"/>
    </row>
    <row r="20327" spans="8:8">
      <c r="H20327" s="1152"/>
    </row>
    <row r="20328" spans="8:8">
      <c r="H20328" s="1152"/>
    </row>
    <row r="20329" spans="8:8">
      <c r="H20329" s="1152"/>
    </row>
    <row r="20330" spans="8:8">
      <c r="H20330" s="1152"/>
    </row>
    <row r="20331" spans="8:8">
      <c r="H20331" s="1152"/>
    </row>
    <row r="20332" spans="8:8">
      <c r="H20332" s="1152"/>
    </row>
    <row r="20333" spans="8:8">
      <c r="H20333" s="1152"/>
    </row>
    <row r="20334" spans="8:8">
      <c r="H20334" s="1152"/>
    </row>
    <row r="20335" spans="8:8">
      <c r="H20335" s="1152"/>
    </row>
    <row r="20336" spans="8:8">
      <c r="H20336" s="1152"/>
    </row>
    <row r="20337" spans="8:8">
      <c r="H20337" s="1152"/>
    </row>
    <row r="20338" spans="8:8">
      <c r="H20338" s="1152"/>
    </row>
    <row r="20339" spans="8:8">
      <c r="H20339" s="1152"/>
    </row>
    <row r="20340" spans="8:8">
      <c r="H20340" s="1152"/>
    </row>
    <row r="20341" spans="8:8">
      <c r="H20341" s="1152"/>
    </row>
    <row r="20342" spans="8:8">
      <c r="H20342" s="1152"/>
    </row>
    <row r="20343" spans="8:8">
      <c r="H20343" s="1152"/>
    </row>
    <row r="20344" spans="8:8">
      <c r="H20344" s="1152"/>
    </row>
    <row r="20345" spans="8:8">
      <c r="H20345" s="1152"/>
    </row>
    <row r="20346" spans="8:8">
      <c r="H20346" s="1152"/>
    </row>
    <row r="20347" spans="8:8">
      <c r="H20347" s="1152"/>
    </row>
    <row r="20348" spans="8:8">
      <c r="H20348" s="1152"/>
    </row>
    <row r="20349" spans="8:8">
      <c r="H20349" s="1152"/>
    </row>
    <row r="20350" spans="8:8">
      <c r="H20350" s="1152"/>
    </row>
    <row r="20351" spans="8:8">
      <c r="H20351" s="1152"/>
    </row>
    <row r="20352" spans="8:8">
      <c r="H20352" s="1152"/>
    </row>
    <row r="20353" spans="8:8">
      <c r="H20353" s="1152"/>
    </row>
    <row r="20354" spans="8:8">
      <c r="H20354" s="1152"/>
    </row>
    <row r="20355" spans="8:8">
      <c r="H20355" s="1152"/>
    </row>
    <row r="20356" spans="8:8">
      <c r="H20356" s="1152"/>
    </row>
    <row r="20357" spans="8:8">
      <c r="H20357" s="1152"/>
    </row>
    <row r="20358" spans="8:8">
      <c r="H20358" s="1152"/>
    </row>
    <row r="20359" spans="8:8">
      <c r="H20359" s="1152"/>
    </row>
    <row r="20360" spans="8:8">
      <c r="H20360" s="1152"/>
    </row>
    <row r="20361" spans="8:8">
      <c r="H20361" s="1152"/>
    </row>
    <row r="20362" spans="8:8">
      <c r="H20362" s="1152"/>
    </row>
    <row r="20363" spans="8:8">
      <c r="H20363" s="1152"/>
    </row>
    <row r="20364" spans="8:8">
      <c r="H20364" s="1152"/>
    </row>
    <row r="20365" spans="8:8">
      <c r="H20365" s="1152"/>
    </row>
    <row r="20366" spans="8:8">
      <c r="H20366" s="1152"/>
    </row>
    <row r="20367" spans="8:8">
      <c r="H20367" s="1152"/>
    </row>
    <row r="20368" spans="8:8">
      <c r="H20368" s="1152"/>
    </row>
    <row r="20369" spans="8:8">
      <c r="H20369" s="1152"/>
    </row>
    <row r="20370" spans="8:8">
      <c r="H20370" s="1152"/>
    </row>
    <row r="20371" spans="8:8">
      <c r="H20371" s="1152"/>
    </row>
    <row r="20372" spans="8:8">
      <c r="H20372" s="1152"/>
    </row>
    <row r="20373" spans="8:8">
      <c r="H20373" s="1152"/>
    </row>
    <row r="20374" spans="8:8">
      <c r="H20374" s="1152"/>
    </row>
    <row r="20375" spans="8:8">
      <c r="H20375" s="1152"/>
    </row>
    <row r="20376" spans="8:8">
      <c r="H20376" s="1152"/>
    </row>
    <row r="20377" spans="8:8">
      <c r="H20377" s="1152"/>
    </row>
    <row r="20378" spans="8:8">
      <c r="H20378" s="1152"/>
    </row>
    <row r="20379" spans="8:8">
      <c r="H20379" s="1152"/>
    </row>
    <row r="20380" spans="8:8">
      <c r="H20380" s="1152"/>
    </row>
    <row r="20381" spans="8:8">
      <c r="H20381" s="1152"/>
    </row>
    <row r="20382" spans="8:8">
      <c r="H20382" s="1152"/>
    </row>
    <row r="20383" spans="8:8">
      <c r="H20383" s="1152"/>
    </row>
    <row r="20384" spans="8:8">
      <c r="H20384" s="1152"/>
    </row>
    <row r="20385" spans="8:8">
      <c r="H20385" s="1152"/>
    </row>
    <row r="20386" spans="8:8">
      <c r="H20386" s="1152"/>
    </row>
    <row r="20387" spans="8:8">
      <c r="H20387" s="1152"/>
    </row>
    <row r="20388" spans="8:8">
      <c r="H20388" s="1152"/>
    </row>
    <row r="20389" spans="8:8">
      <c r="H20389" s="1152"/>
    </row>
    <row r="20390" spans="8:8">
      <c r="H20390" s="1152"/>
    </row>
    <row r="20391" spans="8:8">
      <c r="H20391" s="1152"/>
    </row>
    <row r="20392" spans="8:8">
      <c r="H20392" s="1152"/>
    </row>
    <row r="20393" spans="8:8">
      <c r="H20393" s="1152"/>
    </row>
    <row r="20394" spans="8:8">
      <c r="H20394" s="1152"/>
    </row>
    <row r="20395" spans="8:8">
      <c r="H20395" s="1152"/>
    </row>
    <row r="20396" spans="8:8">
      <c r="H20396" s="1152"/>
    </row>
    <row r="20397" spans="8:8">
      <c r="H20397" s="1152"/>
    </row>
    <row r="20398" spans="8:8">
      <c r="H20398" s="1152"/>
    </row>
    <row r="20399" spans="8:8">
      <c r="H20399" s="1152"/>
    </row>
    <row r="20400" spans="8:8">
      <c r="H20400" s="1152"/>
    </row>
    <row r="20401" spans="8:8">
      <c r="H20401" s="1152"/>
    </row>
    <row r="20402" spans="8:8">
      <c r="H20402" s="1152"/>
    </row>
    <row r="20403" spans="8:8">
      <c r="H20403" s="1152"/>
    </row>
    <row r="20404" spans="8:8">
      <c r="H20404" s="1152"/>
    </row>
    <row r="20405" spans="8:8">
      <c r="H20405" s="1152"/>
    </row>
    <row r="20406" spans="8:8">
      <c r="H20406" s="1152"/>
    </row>
    <row r="20407" spans="8:8">
      <c r="H20407" s="1152"/>
    </row>
    <row r="20408" spans="8:8">
      <c r="H20408" s="1152"/>
    </row>
    <row r="20409" spans="8:8">
      <c r="H20409" s="1152"/>
    </row>
    <row r="20410" spans="8:8">
      <c r="H20410" s="1152"/>
    </row>
    <row r="20411" spans="8:8">
      <c r="H20411" s="1152"/>
    </row>
    <row r="20412" spans="8:8">
      <c r="H20412" s="1152"/>
    </row>
    <row r="20413" spans="8:8">
      <c r="H20413" s="1152"/>
    </row>
    <row r="20414" spans="8:8">
      <c r="H20414" s="1152"/>
    </row>
    <row r="20415" spans="8:8">
      <c r="H20415" s="1152"/>
    </row>
    <row r="20416" spans="8:8">
      <c r="H20416" s="1152"/>
    </row>
    <row r="20417" spans="8:8">
      <c r="H20417" s="1152"/>
    </row>
    <row r="20418" spans="8:8">
      <c r="H20418" s="1152"/>
    </row>
    <row r="20419" spans="8:8">
      <c r="H20419" s="1152"/>
    </row>
    <row r="20420" spans="8:8">
      <c r="H20420" s="1152"/>
    </row>
    <row r="20421" spans="8:8">
      <c r="H20421" s="1152"/>
    </row>
    <row r="20422" spans="8:8">
      <c r="H20422" s="1152"/>
    </row>
    <row r="20423" spans="8:8">
      <c r="H20423" s="1152"/>
    </row>
    <row r="20424" spans="8:8">
      <c r="H20424" s="1152"/>
    </row>
    <row r="20425" spans="8:8">
      <c r="H20425" s="1152"/>
    </row>
    <row r="20426" spans="8:8">
      <c r="H20426" s="1152"/>
    </row>
    <row r="20427" spans="8:8">
      <c r="H20427" s="1152"/>
    </row>
    <row r="20428" spans="8:8">
      <c r="H20428" s="1152"/>
    </row>
    <row r="20429" spans="8:8">
      <c r="H20429" s="1152"/>
    </row>
    <row r="20430" spans="8:8">
      <c r="H20430" s="1152"/>
    </row>
    <row r="20431" spans="8:8">
      <c r="H20431" s="1152"/>
    </row>
    <row r="20432" spans="8:8">
      <c r="H20432" s="1152"/>
    </row>
    <row r="20433" spans="8:8">
      <c r="H20433" s="1152"/>
    </row>
    <row r="20434" spans="8:8">
      <c r="H20434" s="1152"/>
    </row>
    <row r="20435" spans="8:8">
      <c r="H20435" s="1152"/>
    </row>
    <row r="20436" spans="8:8">
      <c r="H20436" s="1152"/>
    </row>
    <row r="20437" spans="8:8">
      <c r="H20437" s="1152"/>
    </row>
    <row r="20438" spans="8:8">
      <c r="H20438" s="1152"/>
    </row>
    <row r="20439" spans="8:8">
      <c r="H20439" s="1152"/>
    </row>
    <row r="20440" spans="8:8">
      <c r="H20440" s="1152"/>
    </row>
    <row r="20441" spans="8:8">
      <c r="H20441" s="1152"/>
    </row>
    <row r="20442" spans="8:8">
      <c r="H20442" s="1152"/>
    </row>
    <row r="20443" spans="8:8">
      <c r="H20443" s="1152"/>
    </row>
    <row r="20444" spans="8:8">
      <c r="H20444" s="1152"/>
    </row>
    <row r="20445" spans="8:8">
      <c r="H20445" s="1152"/>
    </row>
    <row r="20446" spans="8:8">
      <c r="H20446" s="1152"/>
    </row>
    <row r="20447" spans="8:8">
      <c r="H20447" s="1152"/>
    </row>
    <row r="20448" spans="8:8">
      <c r="H20448" s="1152"/>
    </row>
    <row r="20449" spans="8:8">
      <c r="H20449" s="1152"/>
    </row>
    <row r="20450" spans="8:8">
      <c r="H20450" s="1152"/>
    </row>
    <row r="20451" spans="8:8">
      <c r="H20451" s="1152"/>
    </row>
    <row r="20452" spans="8:8">
      <c r="H20452" s="1152"/>
    </row>
    <row r="20453" spans="8:8">
      <c r="H20453" s="1152"/>
    </row>
    <row r="20454" spans="8:8">
      <c r="H20454" s="1152"/>
    </row>
    <row r="20455" spans="8:8">
      <c r="H20455" s="1152"/>
    </row>
    <row r="20456" spans="8:8">
      <c r="H20456" s="1152"/>
    </row>
    <row r="20457" spans="8:8">
      <c r="H20457" s="1152"/>
    </row>
    <row r="20458" spans="8:8">
      <c r="H20458" s="1152"/>
    </row>
    <row r="20459" spans="8:8">
      <c r="H20459" s="1152"/>
    </row>
    <row r="20460" spans="8:8">
      <c r="H20460" s="1152"/>
    </row>
    <row r="20461" spans="8:8">
      <c r="H20461" s="1152"/>
    </row>
    <row r="20462" spans="8:8">
      <c r="H20462" s="1152"/>
    </row>
    <row r="20463" spans="8:8">
      <c r="H20463" s="1152"/>
    </row>
    <row r="20464" spans="8:8">
      <c r="H20464" s="1152"/>
    </row>
    <row r="20465" spans="8:8">
      <c r="H20465" s="1152"/>
    </row>
    <row r="20466" spans="8:8">
      <c r="H20466" s="1152"/>
    </row>
    <row r="20467" spans="8:8">
      <c r="H20467" s="1152"/>
    </row>
    <row r="20468" spans="8:8">
      <c r="H20468" s="1152"/>
    </row>
    <row r="20469" spans="8:8">
      <c r="H20469" s="1152"/>
    </row>
    <row r="20470" spans="8:8">
      <c r="H20470" s="1152"/>
    </row>
    <row r="20471" spans="8:8">
      <c r="H20471" s="1152"/>
    </row>
    <row r="20472" spans="8:8">
      <c r="H20472" s="1152"/>
    </row>
    <row r="20473" spans="8:8">
      <c r="H20473" s="1152"/>
    </row>
    <row r="20474" spans="8:8">
      <c r="H20474" s="1152"/>
    </row>
    <row r="20475" spans="8:8">
      <c r="H20475" s="1152"/>
    </row>
    <row r="20476" spans="8:8">
      <c r="H20476" s="1152"/>
    </row>
    <row r="20477" spans="8:8">
      <c r="H20477" s="1152"/>
    </row>
    <row r="20478" spans="8:8">
      <c r="H20478" s="1152"/>
    </row>
    <row r="20479" spans="8:8">
      <c r="H20479" s="1152"/>
    </row>
    <row r="20480" spans="8:8">
      <c r="H20480" s="1152"/>
    </row>
    <row r="20481" spans="8:8">
      <c r="H20481" s="1152"/>
    </row>
    <row r="20482" spans="8:8">
      <c r="H20482" s="1152"/>
    </row>
    <row r="20483" spans="8:8">
      <c r="H20483" s="1152"/>
    </row>
    <row r="20484" spans="8:8">
      <c r="H20484" s="1152"/>
    </row>
    <row r="20485" spans="8:8">
      <c r="H20485" s="1152"/>
    </row>
    <row r="20486" spans="8:8">
      <c r="H20486" s="1152"/>
    </row>
    <row r="20487" spans="8:8">
      <c r="H20487" s="1152"/>
    </row>
    <row r="20488" spans="8:8">
      <c r="H20488" s="1152"/>
    </row>
    <row r="20489" spans="8:8">
      <c r="H20489" s="1152"/>
    </row>
    <row r="20490" spans="8:8">
      <c r="H20490" s="1152"/>
    </row>
    <row r="20491" spans="8:8">
      <c r="H20491" s="1152"/>
    </row>
    <row r="20492" spans="8:8">
      <c r="H20492" s="1152"/>
    </row>
    <row r="20493" spans="8:8">
      <c r="H20493" s="1152"/>
    </row>
    <row r="20494" spans="8:8">
      <c r="H20494" s="1152"/>
    </row>
    <row r="20495" spans="8:8">
      <c r="H20495" s="1152"/>
    </row>
    <row r="20496" spans="8:8">
      <c r="H20496" s="1152"/>
    </row>
    <row r="20497" spans="8:8">
      <c r="H20497" s="1152"/>
    </row>
    <row r="20498" spans="8:8">
      <c r="H20498" s="1152"/>
    </row>
    <row r="20499" spans="8:8">
      <c r="H20499" s="1152"/>
    </row>
    <row r="20500" spans="8:8">
      <c r="H20500" s="1152"/>
    </row>
    <row r="20501" spans="8:8">
      <c r="H20501" s="1152"/>
    </row>
    <row r="20502" spans="8:8">
      <c r="H20502" s="1152"/>
    </row>
    <row r="20503" spans="8:8">
      <c r="H20503" s="1152"/>
    </row>
    <row r="20504" spans="8:8">
      <c r="H20504" s="1152"/>
    </row>
    <row r="20505" spans="8:8">
      <c r="H20505" s="1152"/>
    </row>
    <row r="20506" spans="8:8">
      <c r="H20506" s="1152"/>
    </row>
    <row r="20507" spans="8:8">
      <c r="H20507" s="1152"/>
    </row>
    <row r="20508" spans="8:8">
      <c r="H20508" s="1152"/>
    </row>
    <row r="20509" spans="8:8">
      <c r="H20509" s="1152"/>
    </row>
    <row r="20510" spans="8:8">
      <c r="H20510" s="1152"/>
    </row>
    <row r="20511" spans="8:8">
      <c r="H20511" s="1152"/>
    </row>
    <row r="20512" spans="8:8">
      <c r="H20512" s="1152"/>
    </row>
    <row r="20513" spans="8:8">
      <c r="H20513" s="1152"/>
    </row>
    <row r="20514" spans="8:8">
      <c r="H20514" s="1152"/>
    </row>
    <row r="20515" spans="8:8">
      <c r="H20515" s="1152"/>
    </row>
    <row r="20516" spans="8:8">
      <c r="H20516" s="1152"/>
    </row>
    <row r="20517" spans="8:8">
      <c r="H20517" s="1152"/>
    </row>
    <row r="20518" spans="8:8">
      <c r="H20518" s="1152"/>
    </row>
    <row r="20519" spans="8:8">
      <c r="H20519" s="1152"/>
    </row>
    <row r="20520" spans="8:8">
      <c r="H20520" s="1152"/>
    </row>
    <row r="20521" spans="8:8">
      <c r="H20521" s="1152"/>
    </row>
    <row r="20522" spans="8:8">
      <c r="H20522" s="1152"/>
    </row>
    <row r="20523" spans="8:8">
      <c r="H20523" s="1152"/>
    </row>
    <row r="20524" spans="8:8">
      <c r="H20524" s="1152"/>
    </row>
    <row r="20525" spans="8:8">
      <c r="H20525" s="1152"/>
    </row>
    <row r="20526" spans="8:8">
      <c r="H20526" s="1152"/>
    </row>
    <row r="20527" spans="8:8">
      <c r="H20527" s="1152"/>
    </row>
    <row r="20528" spans="8:8">
      <c r="H20528" s="1152"/>
    </row>
    <row r="20529" spans="8:8">
      <c r="H20529" s="1152"/>
    </row>
    <row r="20530" spans="8:8">
      <c r="H20530" s="1152"/>
    </row>
    <row r="20531" spans="8:8">
      <c r="H20531" s="1152"/>
    </row>
    <row r="20532" spans="8:8">
      <c r="H20532" s="1152"/>
    </row>
    <row r="20533" spans="8:8">
      <c r="H20533" s="1152"/>
    </row>
    <row r="20534" spans="8:8">
      <c r="H20534" s="1152"/>
    </row>
    <row r="20535" spans="8:8">
      <c r="H20535" s="1152"/>
    </row>
    <row r="20536" spans="8:8">
      <c r="H20536" s="1152"/>
    </row>
    <row r="20537" spans="8:8">
      <c r="H20537" s="1152"/>
    </row>
    <row r="20538" spans="8:8">
      <c r="H20538" s="1152"/>
    </row>
    <row r="20539" spans="8:8">
      <c r="H20539" s="1152"/>
    </row>
    <row r="20540" spans="8:8">
      <c r="H20540" s="1152"/>
    </row>
    <row r="20541" spans="8:8">
      <c r="H20541" s="1152"/>
    </row>
    <row r="20542" spans="8:8">
      <c r="H20542" s="1152"/>
    </row>
    <row r="20543" spans="8:8">
      <c r="H20543" s="1152"/>
    </row>
    <row r="20544" spans="8:8">
      <c r="H20544" s="1152"/>
    </row>
    <row r="20545" spans="8:8">
      <c r="H20545" s="1152"/>
    </row>
    <row r="20546" spans="8:8">
      <c r="H20546" s="1152"/>
    </row>
    <row r="20547" spans="8:8">
      <c r="H20547" s="1152"/>
    </row>
    <row r="20548" spans="8:8">
      <c r="H20548" s="1152"/>
    </row>
    <row r="20549" spans="8:8">
      <c r="H20549" s="1152"/>
    </row>
    <row r="20550" spans="8:8">
      <c r="H20550" s="1152"/>
    </row>
    <row r="20551" spans="8:8">
      <c r="H20551" s="1152"/>
    </row>
    <row r="20552" spans="8:8">
      <c r="H20552" s="1152"/>
    </row>
    <row r="20553" spans="8:8">
      <c r="H20553" s="1152"/>
    </row>
    <row r="20554" spans="8:8">
      <c r="H20554" s="1152"/>
    </row>
    <row r="20555" spans="8:8">
      <c r="H20555" s="1152"/>
    </row>
    <row r="20556" spans="8:8">
      <c r="H20556" s="1152"/>
    </row>
    <row r="20557" spans="8:8">
      <c r="H20557" s="1152"/>
    </row>
    <row r="20558" spans="8:8">
      <c r="H20558" s="1152"/>
    </row>
    <row r="20559" spans="8:8">
      <c r="H20559" s="1152"/>
    </row>
    <row r="20560" spans="8:8">
      <c r="H20560" s="1152"/>
    </row>
    <row r="20561" spans="8:8">
      <c r="H20561" s="1152"/>
    </row>
    <row r="20562" spans="8:8">
      <c r="H20562" s="1152"/>
    </row>
    <row r="20563" spans="8:8">
      <c r="H20563" s="1152"/>
    </row>
    <row r="20564" spans="8:8">
      <c r="H20564" s="1152"/>
    </row>
    <row r="20565" spans="8:8">
      <c r="H20565" s="1152"/>
    </row>
    <row r="20566" spans="8:8">
      <c r="H20566" s="1152"/>
    </row>
    <row r="20567" spans="8:8">
      <c r="H20567" s="1152"/>
    </row>
    <row r="20568" spans="8:8">
      <c r="H20568" s="1152"/>
    </row>
    <row r="20569" spans="8:8">
      <c r="H20569" s="1152"/>
    </row>
    <row r="20570" spans="8:8">
      <c r="H20570" s="1152"/>
    </row>
    <row r="20571" spans="8:8">
      <c r="H20571" s="1152"/>
    </row>
    <row r="20572" spans="8:8">
      <c r="H20572" s="1152"/>
    </row>
    <row r="20573" spans="8:8">
      <c r="H20573" s="1152"/>
    </row>
    <row r="20574" spans="8:8">
      <c r="H20574" s="1152"/>
    </row>
    <row r="20575" spans="8:8">
      <c r="H20575" s="1152"/>
    </row>
    <row r="20576" spans="8:8">
      <c r="H20576" s="1152"/>
    </row>
    <row r="20577" spans="8:8">
      <c r="H20577" s="1152"/>
    </row>
    <row r="20578" spans="8:8">
      <c r="H20578" s="1152"/>
    </row>
    <row r="20579" spans="8:8">
      <c r="H20579" s="1152"/>
    </row>
    <row r="20580" spans="8:8">
      <c r="H20580" s="1152"/>
    </row>
    <row r="20581" spans="8:8">
      <c r="H20581" s="1152"/>
    </row>
    <row r="20582" spans="8:8">
      <c r="H20582" s="1152"/>
    </row>
    <row r="20583" spans="8:8">
      <c r="H20583" s="1152"/>
    </row>
    <row r="20584" spans="8:8">
      <c r="H20584" s="1152"/>
    </row>
    <row r="20585" spans="8:8">
      <c r="H20585" s="1152"/>
    </row>
    <row r="20586" spans="8:8">
      <c r="H20586" s="1152"/>
    </row>
    <row r="20587" spans="8:8">
      <c r="H20587" s="1152"/>
    </row>
    <row r="20588" spans="8:8">
      <c r="H20588" s="1152"/>
    </row>
    <row r="20589" spans="8:8">
      <c r="H20589" s="1152"/>
    </row>
    <row r="20590" spans="8:8">
      <c r="H20590" s="1152"/>
    </row>
    <row r="20591" spans="8:8">
      <c r="H20591" s="1152"/>
    </row>
    <row r="20592" spans="8:8">
      <c r="H20592" s="1152"/>
    </row>
    <row r="20593" spans="8:8">
      <c r="H20593" s="1152"/>
    </row>
    <row r="20594" spans="8:8">
      <c r="H20594" s="1152"/>
    </row>
    <row r="20595" spans="8:8">
      <c r="H20595" s="1152"/>
    </row>
    <row r="20596" spans="8:8">
      <c r="H20596" s="1152"/>
    </row>
    <row r="20597" spans="8:8">
      <c r="H20597" s="1152"/>
    </row>
    <row r="20598" spans="8:8">
      <c r="H20598" s="1152"/>
    </row>
    <row r="20599" spans="8:8">
      <c r="H20599" s="1152"/>
    </row>
    <row r="20600" spans="8:8">
      <c r="H20600" s="1152"/>
    </row>
    <row r="20601" spans="8:8">
      <c r="H20601" s="1152"/>
    </row>
    <row r="20602" spans="8:8">
      <c r="H20602" s="1152"/>
    </row>
    <row r="20603" spans="8:8">
      <c r="H20603" s="1152"/>
    </row>
    <row r="20604" spans="8:8">
      <c r="H20604" s="1152"/>
    </row>
    <row r="20605" spans="8:8">
      <c r="H20605" s="1152"/>
    </row>
    <row r="20606" spans="8:8">
      <c r="H20606" s="1152"/>
    </row>
    <row r="20607" spans="8:8">
      <c r="H20607" s="1152"/>
    </row>
    <row r="20608" spans="8:8">
      <c r="H20608" s="1152"/>
    </row>
    <row r="20609" spans="8:8">
      <c r="H20609" s="1152"/>
    </row>
    <row r="20610" spans="8:8">
      <c r="H20610" s="1152"/>
    </row>
    <row r="20611" spans="8:8">
      <c r="H20611" s="1152"/>
    </row>
    <row r="20612" spans="8:8">
      <c r="H20612" s="1152"/>
    </row>
    <row r="20613" spans="8:8">
      <c r="H20613" s="1152"/>
    </row>
    <row r="20614" spans="8:8">
      <c r="H20614" s="1152"/>
    </row>
    <row r="20615" spans="8:8">
      <c r="H20615" s="1152"/>
    </row>
    <row r="20616" spans="8:8">
      <c r="H20616" s="1152"/>
    </row>
    <row r="20617" spans="8:8">
      <c r="H20617" s="1152"/>
    </row>
    <row r="20618" spans="8:8">
      <c r="H20618" s="1152"/>
    </row>
    <row r="20619" spans="8:8">
      <c r="H20619" s="1152"/>
    </row>
    <row r="20620" spans="8:8">
      <c r="H20620" s="1152"/>
    </row>
    <row r="20621" spans="8:8">
      <c r="H20621" s="1152"/>
    </row>
    <row r="20622" spans="8:8">
      <c r="H20622" s="1152"/>
    </row>
    <row r="20623" spans="8:8">
      <c r="H20623" s="1152"/>
    </row>
    <row r="20624" spans="8:8">
      <c r="H20624" s="1152"/>
    </row>
    <row r="20625" spans="8:8">
      <c r="H20625" s="1152"/>
    </row>
    <row r="20626" spans="8:8">
      <c r="H20626" s="1152"/>
    </row>
    <row r="20627" spans="8:8">
      <c r="H20627" s="1152"/>
    </row>
    <row r="20628" spans="8:8">
      <c r="H20628" s="1152"/>
    </row>
    <row r="20629" spans="8:8">
      <c r="H20629" s="1152"/>
    </row>
    <row r="20630" spans="8:8">
      <c r="H20630" s="1152"/>
    </row>
    <row r="20631" spans="8:8">
      <c r="H20631" s="1152"/>
    </row>
    <row r="20632" spans="8:8">
      <c r="H20632" s="1152"/>
    </row>
    <row r="20633" spans="8:8">
      <c r="H20633" s="1152"/>
    </row>
    <row r="20634" spans="8:8">
      <c r="H20634" s="1152"/>
    </row>
    <row r="20635" spans="8:8">
      <c r="H20635" s="1152"/>
    </row>
    <row r="20636" spans="8:8">
      <c r="H20636" s="1152"/>
    </row>
    <row r="20637" spans="8:8">
      <c r="H20637" s="1152"/>
    </row>
    <row r="20638" spans="8:8">
      <c r="H20638" s="1152"/>
    </row>
    <row r="20639" spans="8:8">
      <c r="H20639" s="1152"/>
    </row>
    <row r="20640" spans="8:8">
      <c r="H20640" s="1152"/>
    </row>
    <row r="20641" spans="8:8">
      <c r="H20641" s="1152"/>
    </row>
    <row r="20642" spans="8:8">
      <c r="H20642" s="1152"/>
    </row>
    <row r="20643" spans="8:8">
      <c r="H20643" s="1152"/>
    </row>
    <row r="20644" spans="8:8">
      <c r="H20644" s="1152"/>
    </row>
    <row r="20645" spans="8:8">
      <c r="H20645" s="1152"/>
    </row>
    <row r="20646" spans="8:8">
      <c r="H20646" s="1152"/>
    </row>
    <row r="20647" spans="8:8">
      <c r="H20647" s="1152"/>
    </row>
    <row r="20648" spans="8:8">
      <c r="H20648" s="1152"/>
    </row>
    <row r="20649" spans="8:8">
      <c r="H20649" s="1152"/>
    </row>
    <row r="20650" spans="8:8">
      <c r="H20650" s="1152"/>
    </row>
    <row r="20651" spans="8:8">
      <c r="H20651" s="1152"/>
    </row>
    <row r="20652" spans="8:8">
      <c r="H20652" s="1152"/>
    </row>
    <row r="20653" spans="8:8">
      <c r="H20653" s="1152"/>
    </row>
    <row r="20654" spans="8:8">
      <c r="H20654" s="1152"/>
    </row>
    <row r="20655" spans="8:8">
      <c r="H20655" s="1152"/>
    </row>
    <row r="20656" spans="8:8">
      <c r="H20656" s="1152"/>
    </row>
    <row r="20657" spans="8:8">
      <c r="H20657" s="1152"/>
    </row>
    <row r="20658" spans="8:8">
      <c r="H20658" s="1152"/>
    </row>
    <row r="20659" spans="8:8">
      <c r="H20659" s="1152"/>
    </row>
    <row r="20660" spans="8:8">
      <c r="H20660" s="1152"/>
    </row>
    <row r="20661" spans="8:8">
      <c r="H20661" s="1152"/>
    </row>
    <row r="20662" spans="8:8">
      <c r="H20662" s="1152"/>
    </row>
    <row r="20663" spans="8:8">
      <c r="H20663" s="1152"/>
    </row>
    <row r="20664" spans="8:8">
      <c r="H20664" s="1152"/>
    </row>
    <row r="20665" spans="8:8">
      <c r="H20665" s="1152"/>
    </row>
    <row r="20666" spans="8:8">
      <c r="H20666" s="1152"/>
    </row>
    <row r="20667" spans="8:8">
      <c r="H20667" s="1152"/>
    </row>
    <row r="20668" spans="8:8">
      <c r="H20668" s="1152"/>
    </row>
    <row r="20669" spans="8:8">
      <c r="H20669" s="1152"/>
    </row>
    <row r="20670" spans="8:8">
      <c r="H20670" s="1152"/>
    </row>
    <row r="20671" spans="8:8">
      <c r="H20671" s="1152"/>
    </row>
    <row r="20672" spans="8:8">
      <c r="H20672" s="1152"/>
    </row>
    <row r="20673" spans="8:8">
      <c r="H20673" s="1152"/>
    </row>
    <row r="20674" spans="8:8">
      <c r="H20674" s="1152"/>
    </row>
    <row r="20675" spans="8:8">
      <c r="H20675" s="1152"/>
    </row>
    <row r="20676" spans="8:8">
      <c r="H20676" s="1152"/>
    </row>
    <row r="20677" spans="8:8">
      <c r="H20677" s="1152"/>
    </row>
    <row r="20678" spans="8:8">
      <c r="H20678" s="1152"/>
    </row>
    <row r="20679" spans="8:8">
      <c r="H20679" s="1152"/>
    </row>
    <row r="20680" spans="8:8">
      <c r="H20680" s="1152"/>
    </row>
    <row r="20681" spans="8:8">
      <c r="H20681" s="1152"/>
    </row>
    <row r="20682" spans="8:8">
      <c r="H20682" s="1152"/>
    </row>
    <row r="20683" spans="8:8">
      <c r="H20683" s="1152"/>
    </row>
    <row r="20684" spans="8:8">
      <c r="H20684" s="1152"/>
    </row>
    <row r="20685" spans="8:8">
      <c r="H20685" s="1152"/>
    </row>
    <row r="20686" spans="8:8">
      <c r="H20686" s="1152"/>
    </row>
    <row r="20687" spans="8:8">
      <c r="H20687" s="1152"/>
    </row>
    <row r="20688" spans="8:8">
      <c r="H20688" s="1152"/>
    </row>
    <row r="20689" spans="8:8">
      <c r="H20689" s="1152"/>
    </row>
    <row r="20690" spans="8:8">
      <c r="H20690" s="1152"/>
    </row>
    <row r="20691" spans="8:8">
      <c r="H20691" s="1152"/>
    </row>
    <row r="20692" spans="8:8">
      <c r="H20692" s="1152"/>
    </row>
    <row r="20693" spans="8:8">
      <c r="H20693" s="1152"/>
    </row>
    <row r="20694" spans="8:8">
      <c r="H20694" s="1152"/>
    </row>
    <row r="20695" spans="8:8">
      <c r="H20695" s="1152"/>
    </row>
    <row r="20696" spans="8:8">
      <c r="H20696" s="1152"/>
    </row>
    <row r="20697" spans="8:8">
      <c r="H20697" s="1152"/>
    </row>
    <row r="20698" spans="8:8">
      <c r="H20698" s="1152"/>
    </row>
    <row r="20699" spans="8:8">
      <c r="H20699" s="1152"/>
    </row>
    <row r="20700" spans="8:8">
      <c r="H20700" s="1152"/>
    </row>
    <row r="20701" spans="8:8">
      <c r="H20701" s="1152"/>
    </row>
    <row r="20702" spans="8:8">
      <c r="H20702" s="1152"/>
    </row>
    <row r="20703" spans="8:8">
      <c r="H20703" s="1152"/>
    </row>
    <row r="20704" spans="8:8">
      <c r="H20704" s="1152"/>
    </row>
    <row r="20705" spans="8:8">
      <c r="H20705" s="1152"/>
    </row>
    <row r="20706" spans="8:8">
      <c r="H20706" s="1152"/>
    </row>
    <row r="20707" spans="8:8">
      <c r="H20707" s="1152"/>
    </row>
    <row r="20708" spans="8:8">
      <c r="H20708" s="1152"/>
    </row>
    <row r="20709" spans="8:8">
      <c r="H20709" s="1152"/>
    </row>
    <row r="20710" spans="8:8">
      <c r="H20710" s="1152"/>
    </row>
    <row r="20711" spans="8:8">
      <c r="H20711" s="1152"/>
    </row>
    <row r="20712" spans="8:8">
      <c r="H20712" s="1152"/>
    </row>
    <row r="20713" spans="8:8">
      <c r="H20713" s="1152"/>
    </row>
    <row r="20714" spans="8:8">
      <c r="H20714" s="1152"/>
    </row>
    <row r="20715" spans="8:8">
      <c r="H20715" s="1152"/>
    </row>
    <row r="20716" spans="8:8">
      <c r="H20716" s="1152"/>
    </row>
    <row r="20717" spans="8:8">
      <c r="H20717" s="1152"/>
    </row>
    <row r="20718" spans="8:8">
      <c r="H20718" s="1152"/>
    </row>
    <row r="20719" spans="8:8">
      <c r="H20719" s="1152"/>
    </row>
    <row r="20720" spans="8:8">
      <c r="H20720" s="1152"/>
    </row>
    <row r="20721" spans="8:8">
      <c r="H20721" s="1152"/>
    </row>
    <row r="20722" spans="8:8">
      <c r="H20722" s="1152"/>
    </row>
    <row r="20723" spans="8:8">
      <c r="H20723" s="1152"/>
    </row>
    <row r="20724" spans="8:8">
      <c r="H20724" s="1152"/>
    </row>
    <row r="20725" spans="8:8">
      <c r="H20725" s="1152"/>
    </row>
    <row r="20726" spans="8:8">
      <c r="H20726" s="1152"/>
    </row>
    <row r="20727" spans="8:8">
      <c r="H20727" s="1152"/>
    </row>
    <row r="20728" spans="8:8">
      <c r="H20728" s="1152"/>
    </row>
    <row r="20729" spans="8:8">
      <c r="H20729" s="1152"/>
    </row>
    <row r="20730" spans="8:8">
      <c r="H20730" s="1152"/>
    </row>
    <row r="20731" spans="8:8">
      <c r="H20731" s="1152"/>
    </row>
    <row r="20732" spans="8:8">
      <c r="H20732" s="1152"/>
    </row>
    <row r="20733" spans="8:8">
      <c r="H20733" s="1152"/>
    </row>
    <row r="20734" spans="8:8">
      <c r="H20734" s="1152"/>
    </row>
    <row r="20735" spans="8:8">
      <c r="H20735" s="1152"/>
    </row>
    <row r="20736" spans="8:8">
      <c r="H20736" s="1152"/>
    </row>
    <row r="20737" spans="8:8">
      <c r="H20737" s="1152"/>
    </row>
    <row r="20738" spans="8:8">
      <c r="H20738" s="1152"/>
    </row>
    <row r="20739" spans="8:8">
      <c r="H20739" s="1152"/>
    </row>
    <row r="20740" spans="8:8">
      <c r="H20740" s="1152"/>
    </row>
    <row r="20741" spans="8:8">
      <c r="H20741" s="1152"/>
    </row>
    <row r="20742" spans="8:8">
      <c r="H20742" s="1152"/>
    </row>
    <row r="20743" spans="8:8">
      <c r="H20743" s="1152"/>
    </row>
    <row r="20744" spans="8:8">
      <c r="H20744" s="1152"/>
    </row>
    <row r="20745" spans="8:8">
      <c r="H20745" s="1152"/>
    </row>
    <row r="20746" spans="8:8">
      <c r="H20746" s="1152"/>
    </row>
    <row r="20747" spans="8:8">
      <c r="H20747" s="1152"/>
    </row>
    <row r="20748" spans="8:8">
      <c r="H20748" s="1152"/>
    </row>
    <row r="20749" spans="8:8">
      <c r="H20749" s="1152"/>
    </row>
    <row r="20750" spans="8:8">
      <c r="H20750" s="1152"/>
    </row>
    <row r="20751" spans="8:8">
      <c r="H20751" s="1152"/>
    </row>
    <row r="20752" spans="8:8">
      <c r="H20752" s="1152"/>
    </row>
    <row r="20753" spans="8:8">
      <c r="H20753" s="1152"/>
    </row>
    <row r="20754" spans="8:8">
      <c r="H20754" s="1152"/>
    </row>
    <row r="20755" spans="8:8">
      <c r="H20755" s="1152"/>
    </row>
    <row r="20756" spans="8:8">
      <c r="H20756" s="1152"/>
    </row>
    <row r="20757" spans="8:8">
      <c r="H20757" s="1152"/>
    </row>
    <row r="20758" spans="8:8">
      <c r="H20758" s="1152"/>
    </row>
    <row r="20759" spans="8:8">
      <c r="H20759" s="1152"/>
    </row>
    <row r="20760" spans="8:8">
      <c r="H20760" s="1152"/>
    </row>
    <row r="20761" spans="8:8">
      <c r="H20761" s="1152"/>
    </row>
    <row r="20762" spans="8:8">
      <c r="H20762" s="1152"/>
    </row>
    <row r="20763" spans="8:8">
      <c r="H20763" s="1152"/>
    </row>
    <row r="20764" spans="8:8">
      <c r="H20764" s="1152"/>
    </row>
    <row r="20765" spans="8:8">
      <c r="H20765" s="1152"/>
    </row>
    <row r="20766" spans="8:8">
      <c r="H20766" s="1152"/>
    </row>
    <row r="20767" spans="8:8">
      <c r="H20767" s="1152"/>
    </row>
    <row r="20768" spans="8:8">
      <c r="H20768" s="1152"/>
    </row>
    <row r="20769" spans="8:8">
      <c r="H20769" s="1152"/>
    </row>
    <row r="20770" spans="8:8">
      <c r="H20770" s="1152"/>
    </row>
    <row r="20771" spans="8:8">
      <c r="H20771" s="1152"/>
    </row>
    <row r="20772" spans="8:8">
      <c r="H20772" s="1152"/>
    </row>
    <row r="20773" spans="8:8">
      <c r="H20773" s="1152"/>
    </row>
    <row r="20774" spans="8:8">
      <c r="H20774" s="1152"/>
    </row>
    <row r="20775" spans="8:8">
      <c r="H20775" s="1152"/>
    </row>
    <row r="20776" spans="8:8">
      <c r="H20776" s="1152"/>
    </row>
    <row r="20777" spans="8:8">
      <c r="H20777" s="1152"/>
    </row>
    <row r="20778" spans="8:8">
      <c r="H20778" s="1152"/>
    </row>
    <row r="20779" spans="8:8">
      <c r="H20779" s="1152"/>
    </row>
    <row r="20780" spans="8:8">
      <c r="H20780" s="1152"/>
    </row>
    <row r="20781" spans="8:8">
      <c r="H20781" s="1152"/>
    </row>
    <row r="20782" spans="8:8">
      <c r="H20782" s="1152"/>
    </row>
    <row r="20783" spans="8:8">
      <c r="H20783" s="1152"/>
    </row>
    <row r="20784" spans="8:8">
      <c r="H20784" s="1152"/>
    </row>
    <row r="20785" spans="8:8">
      <c r="H20785" s="1152"/>
    </row>
    <row r="20786" spans="8:8">
      <c r="H20786" s="1152"/>
    </row>
    <row r="20787" spans="8:8">
      <c r="H20787" s="1152"/>
    </row>
    <row r="20788" spans="8:8">
      <c r="H20788" s="1152"/>
    </row>
    <row r="20789" spans="8:8">
      <c r="H20789" s="1152"/>
    </row>
    <row r="20790" spans="8:8">
      <c r="H20790" s="1152"/>
    </row>
    <row r="20791" spans="8:8">
      <c r="H20791" s="1152"/>
    </row>
    <row r="20792" spans="8:8">
      <c r="H20792" s="1152"/>
    </row>
    <row r="20793" spans="8:8">
      <c r="H20793" s="1152"/>
    </row>
    <row r="20794" spans="8:8">
      <c r="H20794" s="1152"/>
    </row>
    <row r="20795" spans="8:8">
      <c r="H20795" s="1152"/>
    </row>
    <row r="20796" spans="8:8">
      <c r="H20796" s="1152"/>
    </row>
    <row r="20797" spans="8:8">
      <c r="H20797" s="1152"/>
    </row>
    <row r="20798" spans="8:8">
      <c r="H20798" s="1152"/>
    </row>
    <row r="20799" spans="8:8">
      <c r="H20799" s="1152"/>
    </row>
    <row r="20800" spans="8:8">
      <c r="H20800" s="1152"/>
    </row>
    <row r="20801" spans="8:8">
      <c r="H20801" s="1152"/>
    </row>
    <row r="20802" spans="8:8">
      <c r="H20802" s="1152"/>
    </row>
    <row r="20803" spans="8:8">
      <c r="H20803" s="1152"/>
    </row>
    <row r="20804" spans="8:8">
      <c r="H20804" s="1152"/>
    </row>
    <row r="20805" spans="8:8">
      <c r="H20805" s="1152"/>
    </row>
    <row r="20806" spans="8:8">
      <c r="H20806" s="1152"/>
    </row>
    <row r="20807" spans="8:8">
      <c r="H20807" s="1152"/>
    </row>
    <row r="20808" spans="8:8">
      <c r="H20808" s="1152"/>
    </row>
    <row r="20809" spans="8:8">
      <c r="H20809" s="1152"/>
    </row>
    <row r="20810" spans="8:8">
      <c r="H20810" s="1152"/>
    </row>
    <row r="20811" spans="8:8">
      <c r="H20811" s="1152"/>
    </row>
    <row r="20812" spans="8:8">
      <c r="H20812" s="1152"/>
    </row>
    <row r="20813" spans="8:8">
      <c r="H20813" s="1152"/>
    </row>
    <row r="20814" spans="8:8">
      <c r="H20814" s="1152"/>
    </row>
    <row r="20815" spans="8:8">
      <c r="H20815" s="1152"/>
    </row>
    <row r="20816" spans="8:8">
      <c r="H20816" s="1152"/>
    </row>
    <row r="20817" spans="8:8">
      <c r="H20817" s="1152"/>
    </row>
    <row r="20818" spans="8:8">
      <c r="H20818" s="1152"/>
    </row>
    <row r="20819" spans="8:8">
      <c r="H20819" s="1152"/>
    </row>
    <row r="20820" spans="8:8">
      <c r="H20820" s="1152"/>
    </row>
    <row r="20821" spans="8:8">
      <c r="H20821" s="1152"/>
    </row>
    <row r="20822" spans="8:8">
      <c r="H20822" s="1152"/>
    </row>
    <row r="20823" spans="8:8">
      <c r="H20823" s="1152"/>
    </row>
    <row r="20824" spans="8:8">
      <c r="H20824" s="1152"/>
    </row>
    <row r="20825" spans="8:8">
      <c r="H20825" s="1152"/>
    </row>
    <row r="20826" spans="8:8">
      <c r="H20826" s="1152"/>
    </row>
    <row r="20827" spans="8:8">
      <c r="H20827" s="1152"/>
    </row>
    <row r="20828" spans="8:8">
      <c r="H20828" s="1152"/>
    </row>
    <row r="20829" spans="8:8">
      <c r="H20829" s="1152"/>
    </row>
    <row r="20830" spans="8:8">
      <c r="H20830" s="1152"/>
    </row>
    <row r="20831" spans="8:8">
      <c r="H20831" s="1152"/>
    </row>
    <row r="20832" spans="8:8">
      <c r="H20832" s="1152"/>
    </row>
    <row r="20833" spans="8:8">
      <c r="H20833" s="1152"/>
    </row>
    <row r="20834" spans="8:8">
      <c r="H20834" s="1152"/>
    </row>
    <row r="20835" spans="8:8">
      <c r="H20835" s="1152"/>
    </row>
    <row r="20836" spans="8:8">
      <c r="H20836" s="1152"/>
    </row>
    <row r="20837" spans="8:8">
      <c r="H20837" s="1152"/>
    </row>
    <row r="20838" spans="8:8">
      <c r="H20838" s="1152"/>
    </row>
    <row r="20839" spans="8:8">
      <c r="H20839" s="1152"/>
    </row>
    <row r="20840" spans="8:8">
      <c r="H20840" s="1152"/>
    </row>
    <row r="20841" spans="8:8">
      <c r="H20841" s="1152"/>
    </row>
    <row r="20842" spans="8:8">
      <c r="H20842" s="1152"/>
    </row>
    <row r="20843" spans="8:8">
      <c r="H20843" s="1152"/>
    </row>
    <row r="20844" spans="8:8">
      <c r="H20844" s="1152"/>
    </row>
    <row r="20845" spans="8:8">
      <c r="H20845" s="1152"/>
    </row>
    <row r="20846" spans="8:8">
      <c r="H20846" s="1152"/>
    </row>
    <row r="20847" spans="8:8">
      <c r="H20847" s="1152"/>
    </row>
    <row r="20848" spans="8:8">
      <c r="H20848" s="1152"/>
    </row>
    <row r="20849" spans="8:8">
      <c r="H20849" s="1152"/>
    </row>
    <row r="20850" spans="8:8">
      <c r="H20850" s="1152"/>
    </row>
    <row r="20851" spans="8:8">
      <c r="H20851" s="1152"/>
    </row>
    <row r="20852" spans="8:8">
      <c r="H20852" s="1152"/>
    </row>
    <row r="20853" spans="8:8">
      <c r="H20853" s="1152"/>
    </row>
    <row r="20854" spans="8:8">
      <c r="H20854" s="1152"/>
    </row>
    <row r="20855" spans="8:8">
      <c r="H20855" s="1152"/>
    </row>
    <row r="20856" spans="8:8">
      <c r="H20856" s="1152"/>
    </row>
    <row r="20857" spans="8:8">
      <c r="H20857" s="1152"/>
    </row>
    <row r="20858" spans="8:8">
      <c r="H20858" s="1152"/>
    </row>
    <row r="20859" spans="8:8">
      <c r="H20859" s="1152"/>
    </row>
    <row r="20860" spans="8:8">
      <c r="H20860" s="1152"/>
    </row>
    <row r="20861" spans="8:8">
      <c r="H20861" s="1152"/>
    </row>
    <row r="20862" spans="8:8">
      <c r="H20862" s="1152"/>
    </row>
    <row r="20863" spans="8:8">
      <c r="H20863" s="1152"/>
    </row>
    <row r="20864" spans="8:8">
      <c r="H20864" s="1152"/>
    </row>
    <row r="20865" spans="8:8">
      <c r="H20865" s="1152"/>
    </row>
    <row r="20866" spans="8:8">
      <c r="H20866" s="1152"/>
    </row>
    <row r="20867" spans="8:8">
      <c r="H20867" s="1152"/>
    </row>
    <row r="20868" spans="8:8">
      <c r="H20868" s="1152"/>
    </row>
    <row r="20869" spans="8:8">
      <c r="H20869" s="1152"/>
    </row>
    <row r="20870" spans="8:8">
      <c r="H20870" s="1152"/>
    </row>
    <row r="20871" spans="8:8">
      <c r="H20871" s="1152"/>
    </row>
    <row r="20872" spans="8:8">
      <c r="H20872" s="1152"/>
    </row>
    <row r="20873" spans="8:8">
      <c r="H20873" s="1152"/>
    </row>
    <row r="20874" spans="8:8">
      <c r="H20874" s="1152"/>
    </row>
    <row r="20875" spans="8:8">
      <c r="H20875" s="1152"/>
    </row>
    <row r="20876" spans="8:8">
      <c r="H20876" s="1152"/>
    </row>
    <row r="20877" spans="8:8">
      <c r="H20877" s="1152"/>
    </row>
    <row r="20878" spans="8:8">
      <c r="H20878" s="1152"/>
    </row>
    <row r="20879" spans="8:8">
      <c r="H20879" s="1152"/>
    </row>
    <row r="20880" spans="8:8">
      <c r="H20880" s="1152"/>
    </row>
    <row r="20881" spans="8:8">
      <c r="H20881" s="1152"/>
    </row>
    <row r="20882" spans="8:8">
      <c r="H20882" s="1152"/>
    </row>
    <row r="20883" spans="8:8">
      <c r="H20883" s="1152"/>
    </row>
    <row r="20884" spans="8:8">
      <c r="H20884" s="1152"/>
    </row>
    <row r="20885" spans="8:8">
      <c r="H20885" s="1152"/>
    </row>
    <row r="20886" spans="8:8">
      <c r="H20886" s="1152"/>
    </row>
    <row r="20887" spans="8:8">
      <c r="H20887" s="1152"/>
    </row>
    <row r="20888" spans="8:8">
      <c r="H20888" s="1152"/>
    </row>
    <row r="20889" spans="8:8">
      <c r="H20889" s="1152"/>
    </row>
    <row r="20890" spans="8:8">
      <c r="H20890" s="1152"/>
    </row>
    <row r="20891" spans="8:8">
      <c r="H20891" s="1152"/>
    </row>
    <row r="20892" spans="8:8">
      <c r="H20892" s="1152"/>
    </row>
    <row r="20893" spans="8:8">
      <c r="H20893" s="1152"/>
    </row>
    <row r="20894" spans="8:8">
      <c r="H20894" s="1152"/>
    </row>
    <row r="20895" spans="8:8">
      <c r="H20895" s="1152"/>
    </row>
    <row r="20896" spans="8:8">
      <c r="H20896" s="1152"/>
    </row>
    <row r="20897" spans="8:8">
      <c r="H20897" s="1152"/>
    </row>
    <row r="20898" spans="8:8">
      <c r="H20898" s="1152"/>
    </row>
    <row r="20899" spans="8:8">
      <c r="H20899" s="1152"/>
    </row>
    <row r="20900" spans="8:8">
      <c r="H20900" s="1152"/>
    </row>
    <row r="20901" spans="8:8">
      <c r="H20901" s="1152"/>
    </row>
    <row r="20902" spans="8:8">
      <c r="H20902" s="1152"/>
    </row>
    <row r="20903" spans="8:8">
      <c r="H20903" s="1152"/>
    </row>
    <row r="20904" spans="8:8">
      <c r="H20904" s="1152"/>
    </row>
    <row r="20905" spans="8:8">
      <c r="H20905" s="1152"/>
    </row>
    <row r="20906" spans="8:8">
      <c r="H20906" s="1152"/>
    </row>
    <row r="20907" spans="8:8">
      <c r="H20907" s="1152"/>
    </row>
    <row r="20908" spans="8:8">
      <c r="H20908" s="1152"/>
    </row>
    <row r="20909" spans="8:8">
      <c r="H20909" s="1152"/>
    </row>
    <row r="20910" spans="8:8">
      <c r="H20910" s="1152"/>
    </row>
    <row r="20911" spans="8:8">
      <c r="H20911" s="1152"/>
    </row>
    <row r="20912" spans="8:8">
      <c r="H20912" s="1152"/>
    </row>
    <row r="20913" spans="8:8">
      <c r="H20913" s="1152"/>
    </row>
    <row r="20914" spans="8:8">
      <c r="H20914" s="1152"/>
    </row>
    <row r="20915" spans="8:8">
      <c r="H20915" s="1152"/>
    </row>
    <row r="20916" spans="8:8">
      <c r="H20916" s="1152"/>
    </row>
    <row r="20917" spans="8:8">
      <c r="H20917" s="1152"/>
    </row>
    <row r="20918" spans="8:8">
      <c r="H20918" s="1152"/>
    </row>
    <row r="20919" spans="8:8">
      <c r="H20919" s="1152"/>
    </row>
    <row r="20920" spans="8:8">
      <c r="H20920" s="1152"/>
    </row>
    <row r="20921" spans="8:8">
      <c r="H20921" s="1152"/>
    </row>
    <row r="20922" spans="8:8">
      <c r="H20922" s="1152"/>
    </row>
    <row r="20923" spans="8:8">
      <c r="H20923" s="1152"/>
    </row>
    <row r="20924" spans="8:8">
      <c r="H20924" s="1152"/>
    </row>
    <row r="20925" spans="8:8">
      <c r="H20925" s="1152"/>
    </row>
    <row r="20926" spans="8:8">
      <c r="H20926" s="1152"/>
    </row>
    <row r="20927" spans="8:8">
      <c r="H20927" s="1152"/>
    </row>
    <row r="20928" spans="8:8">
      <c r="H20928" s="1152"/>
    </row>
    <row r="20929" spans="8:8">
      <c r="H20929" s="1152"/>
    </row>
    <row r="20930" spans="8:8">
      <c r="H20930" s="1152"/>
    </row>
    <row r="20931" spans="8:8">
      <c r="H20931" s="1152"/>
    </row>
    <row r="20932" spans="8:8">
      <c r="H20932" s="1152"/>
    </row>
    <row r="20933" spans="8:8">
      <c r="H20933" s="1152"/>
    </row>
    <row r="20934" spans="8:8">
      <c r="H20934" s="1152"/>
    </row>
    <row r="20935" spans="8:8">
      <c r="H20935" s="1152"/>
    </row>
    <row r="20936" spans="8:8">
      <c r="H20936" s="1152"/>
    </row>
    <row r="20937" spans="8:8">
      <c r="H20937" s="1152"/>
    </row>
    <row r="20938" spans="8:8">
      <c r="H20938" s="1152"/>
    </row>
    <row r="20939" spans="8:8">
      <c r="H20939" s="1152"/>
    </row>
    <row r="20940" spans="8:8">
      <c r="H20940" s="1152"/>
    </row>
    <row r="20941" spans="8:8">
      <c r="H20941" s="1152"/>
    </row>
    <row r="20942" spans="8:8">
      <c r="H20942" s="1152"/>
    </row>
    <row r="20943" spans="8:8">
      <c r="H20943" s="1152"/>
    </row>
    <row r="20944" spans="8:8">
      <c r="H20944" s="1152"/>
    </row>
    <row r="20945" spans="8:8">
      <c r="H20945" s="1152"/>
    </row>
    <row r="20946" spans="8:8">
      <c r="H20946" s="1152"/>
    </row>
    <row r="20947" spans="8:8">
      <c r="H20947" s="1152"/>
    </row>
    <row r="20948" spans="8:8">
      <c r="H20948" s="1152"/>
    </row>
    <row r="20949" spans="8:8">
      <c r="H20949" s="1152"/>
    </row>
    <row r="20950" spans="8:8">
      <c r="H20950" s="1152"/>
    </row>
    <row r="20951" spans="8:8">
      <c r="H20951" s="1152"/>
    </row>
    <row r="20952" spans="8:8">
      <c r="H20952" s="1152"/>
    </row>
    <row r="20953" spans="8:8">
      <c r="H20953" s="1152"/>
    </row>
    <row r="20954" spans="8:8">
      <c r="H20954" s="1152"/>
    </row>
    <row r="20955" spans="8:8">
      <c r="H20955" s="1152"/>
    </row>
    <row r="20956" spans="8:8">
      <c r="H20956" s="1152"/>
    </row>
    <row r="20957" spans="8:8">
      <c r="H20957" s="1152"/>
    </row>
    <row r="20958" spans="8:8">
      <c r="H20958" s="1152"/>
    </row>
    <row r="20959" spans="8:8">
      <c r="H20959" s="1152"/>
    </row>
    <row r="20960" spans="8:8">
      <c r="H20960" s="1152"/>
    </row>
    <row r="20961" spans="8:8">
      <c r="H20961" s="1152"/>
    </row>
    <row r="20962" spans="8:8">
      <c r="H20962" s="1152"/>
    </row>
    <row r="20963" spans="8:8">
      <c r="H20963" s="1152"/>
    </row>
    <row r="20964" spans="8:8">
      <c r="H20964" s="1152"/>
    </row>
    <row r="20965" spans="8:8">
      <c r="H20965" s="1152"/>
    </row>
    <row r="20966" spans="8:8">
      <c r="H20966" s="1152"/>
    </row>
    <row r="20967" spans="8:8">
      <c r="H20967" s="1152"/>
    </row>
    <row r="20968" spans="8:8">
      <c r="H20968" s="1152"/>
    </row>
    <row r="20969" spans="8:8">
      <c r="H20969" s="1152"/>
    </row>
    <row r="20970" spans="8:8">
      <c r="H20970" s="1152"/>
    </row>
    <row r="20971" spans="8:8">
      <c r="H20971" s="1152"/>
    </row>
    <row r="20972" spans="8:8">
      <c r="H20972" s="1152"/>
    </row>
    <row r="20973" spans="8:8">
      <c r="H20973" s="1152"/>
    </row>
    <row r="20974" spans="8:8">
      <c r="H20974" s="1152"/>
    </row>
    <row r="20975" spans="8:8">
      <c r="H20975" s="1152"/>
    </row>
    <row r="20976" spans="8:8">
      <c r="H20976" s="1152"/>
    </row>
    <row r="20977" spans="8:8">
      <c r="H20977" s="1152"/>
    </row>
    <row r="20978" spans="8:8">
      <c r="H20978" s="1152"/>
    </row>
    <row r="20979" spans="8:8">
      <c r="H20979" s="1152"/>
    </row>
    <row r="20980" spans="8:8">
      <c r="H20980" s="1152"/>
    </row>
    <row r="20981" spans="8:8">
      <c r="H20981" s="1152"/>
    </row>
    <row r="20982" spans="8:8">
      <c r="H20982" s="1152"/>
    </row>
    <row r="20983" spans="8:8">
      <c r="H20983" s="1152"/>
    </row>
    <row r="20984" spans="8:8">
      <c r="H20984" s="1152"/>
    </row>
    <row r="20985" spans="8:8">
      <c r="H20985" s="1152"/>
    </row>
    <row r="20986" spans="8:8">
      <c r="H20986" s="1152"/>
    </row>
    <row r="20987" spans="8:8">
      <c r="H20987" s="1152"/>
    </row>
    <row r="20988" spans="8:8">
      <c r="H20988" s="1152"/>
    </row>
    <row r="20989" spans="8:8">
      <c r="H20989" s="1152"/>
    </row>
    <row r="20990" spans="8:8">
      <c r="H20990" s="1152"/>
    </row>
    <row r="20991" spans="8:8">
      <c r="H20991" s="1152"/>
    </row>
    <row r="20992" spans="8:8">
      <c r="H20992" s="1152"/>
    </row>
    <row r="20993" spans="8:8">
      <c r="H20993" s="1152"/>
    </row>
    <row r="20994" spans="8:8">
      <c r="H20994" s="1152"/>
    </row>
    <row r="20995" spans="8:8">
      <c r="H20995" s="1152"/>
    </row>
    <row r="20996" spans="8:8">
      <c r="H20996" s="1152"/>
    </row>
    <row r="20997" spans="8:8">
      <c r="H20997" s="1152"/>
    </row>
    <row r="20998" spans="8:8">
      <c r="H20998" s="1152"/>
    </row>
    <row r="20999" spans="8:8">
      <c r="H20999" s="1152"/>
    </row>
    <row r="21000" spans="8:8">
      <c r="H21000" s="1152"/>
    </row>
    <row r="21001" spans="8:8">
      <c r="H21001" s="1152"/>
    </row>
    <row r="21002" spans="8:8">
      <c r="H21002" s="1152"/>
    </row>
    <row r="21003" spans="8:8">
      <c r="H21003" s="1152"/>
    </row>
    <row r="21004" spans="8:8">
      <c r="H21004" s="1152"/>
    </row>
    <row r="21005" spans="8:8">
      <c r="H21005" s="1152"/>
    </row>
    <row r="21006" spans="8:8">
      <c r="H21006" s="1152"/>
    </row>
    <row r="21007" spans="8:8">
      <c r="H21007" s="1152"/>
    </row>
    <row r="21008" spans="8:8">
      <c r="H21008" s="1152"/>
    </row>
    <row r="21009" spans="8:8">
      <c r="H21009" s="1152"/>
    </row>
    <row r="21010" spans="8:8">
      <c r="H21010" s="1152"/>
    </row>
    <row r="21011" spans="8:8">
      <c r="H21011" s="1152"/>
    </row>
    <row r="21012" spans="8:8">
      <c r="H21012" s="1152"/>
    </row>
    <row r="21013" spans="8:8">
      <c r="H21013" s="1152"/>
    </row>
    <row r="21014" spans="8:8">
      <c r="H21014" s="1152"/>
    </row>
    <row r="21015" spans="8:8">
      <c r="H21015" s="1152"/>
    </row>
    <row r="21016" spans="8:8">
      <c r="H21016" s="1152"/>
    </row>
    <row r="21017" spans="8:8">
      <c r="H21017" s="1152"/>
    </row>
    <row r="21018" spans="8:8">
      <c r="H21018" s="1152"/>
    </row>
    <row r="21019" spans="8:8">
      <c r="H21019" s="1152"/>
    </row>
    <row r="21020" spans="8:8">
      <c r="H21020" s="1152"/>
    </row>
    <row r="21021" spans="8:8">
      <c r="H21021" s="1152"/>
    </row>
    <row r="21022" spans="8:8">
      <c r="H21022" s="1152"/>
    </row>
    <row r="21023" spans="8:8">
      <c r="H21023" s="1152"/>
    </row>
    <row r="21024" spans="8:8">
      <c r="H21024" s="1152"/>
    </row>
    <row r="21025" spans="8:8">
      <c r="H21025" s="1152"/>
    </row>
    <row r="21026" spans="8:8">
      <c r="H21026" s="1152"/>
    </row>
    <row r="21027" spans="8:8">
      <c r="H21027" s="1152"/>
    </row>
    <row r="21028" spans="8:8">
      <c r="H21028" s="1152"/>
    </row>
    <row r="21029" spans="8:8">
      <c r="H21029" s="1152"/>
    </row>
    <row r="21030" spans="8:8">
      <c r="H21030" s="1152"/>
    </row>
    <row r="21031" spans="8:8">
      <c r="H21031" s="1152"/>
    </row>
    <row r="21032" spans="8:8">
      <c r="H21032" s="1152"/>
    </row>
    <row r="21033" spans="8:8">
      <c r="H21033" s="1152"/>
    </row>
    <row r="21034" spans="8:8">
      <c r="H21034" s="1152"/>
    </row>
    <row r="21035" spans="8:8">
      <c r="H21035" s="1152"/>
    </row>
    <row r="21036" spans="8:8">
      <c r="H21036" s="1152"/>
    </row>
    <row r="21037" spans="8:8">
      <c r="H21037" s="1152"/>
    </row>
    <row r="21038" spans="8:8">
      <c r="H21038" s="1152"/>
    </row>
    <row r="21039" spans="8:8">
      <c r="H21039" s="1152"/>
    </row>
    <row r="21040" spans="8:8">
      <c r="H21040" s="1152"/>
    </row>
    <row r="21041" spans="8:8">
      <c r="H21041" s="1152"/>
    </row>
    <row r="21042" spans="8:8">
      <c r="H21042" s="1152"/>
    </row>
    <row r="21043" spans="8:8">
      <c r="H21043" s="1152"/>
    </row>
    <row r="21044" spans="8:8">
      <c r="H21044" s="1152"/>
    </row>
    <row r="21045" spans="8:8">
      <c r="H21045" s="1152"/>
    </row>
    <row r="21046" spans="8:8">
      <c r="H21046" s="1152"/>
    </row>
    <row r="21047" spans="8:8">
      <c r="H21047" s="1152"/>
    </row>
    <row r="21048" spans="8:8">
      <c r="H21048" s="1152"/>
    </row>
    <row r="21049" spans="8:8">
      <c r="H21049" s="1152"/>
    </row>
    <row r="21050" spans="8:8">
      <c r="H21050" s="1152"/>
    </row>
    <row r="21051" spans="8:8">
      <c r="H21051" s="1152"/>
    </row>
    <row r="21052" spans="8:8">
      <c r="H21052" s="1152"/>
    </row>
    <row r="21053" spans="8:8">
      <c r="H21053" s="1152"/>
    </row>
    <row r="21054" spans="8:8">
      <c r="H21054" s="1152"/>
    </row>
    <row r="21055" spans="8:8">
      <c r="H21055" s="1152"/>
    </row>
    <row r="21056" spans="8:8">
      <c r="H21056" s="1152"/>
    </row>
    <row r="21057" spans="8:8">
      <c r="H21057" s="1152"/>
    </row>
    <row r="21058" spans="8:8">
      <c r="H21058" s="1152"/>
    </row>
    <row r="21059" spans="8:8">
      <c r="H21059" s="1152"/>
    </row>
    <row r="21060" spans="8:8">
      <c r="H21060" s="1152"/>
    </row>
    <row r="21061" spans="8:8">
      <c r="H21061" s="1152"/>
    </row>
    <row r="21062" spans="8:8">
      <c r="H21062" s="1152"/>
    </row>
    <row r="21063" spans="8:8">
      <c r="H21063" s="1152"/>
    </row>
    <row r="21064" spans="8:8">
      <c r="H21064" s="1152"/>
    </row>
    <row r="21065" spans="8:8">
      <c r="H21065" s="1152"/>
    </row>
    <row r="21066" spans="8:8">
      <c r="H21066" s="1152"/>
    </row>
    <row r="21067" spans="8:8">
      <c r="H21067" s="1152"/>
    </row>
    <row r="21068" spans="8:8">
      <c r="H21068" s="1152"/>
    </row>
    <row r="21069" spans="8:8">
      <c r="H21069" s="1152"/>
    </row>
    <row r="21070" spans="8:8">
      <c r="H21070" s="1152"/>
    </row>
    <row r="21071" spans="8:8">
      <c r="H21071" s="1152"/>
    </row>
    <row r="21072" spans="8:8">
      <c r="H21072" s="1152"/>
    </row>
    <row r="21073" spans="8:8">
      <c r="H21073" s="1152"/>
    </row>
    <row r="21074" spans="8:8">
      <c r="H21074" s="1152"/>
    </row>
    <row r="21075" spans="8:8">
      <c r="H21075" s="1152"/>
    </row>
    <row r="21076" spans="8:8">
      <c r="H21076" s="1152"/>
    </row>
    <row r="21077" spans="8:8">
      <c r="H21077" s="1152"/>
    </row>
    <row r="21078" spans="8:8">
      <c r="H21078" s="1152"/>
    </row>
    <row r="21079" spans="8:8">
      <c r="H21079" s="1152"/>
    </row>
    <row r="21080" spans="8:8">
      <c r="H21080" s="1152"/>
    </row>
    <row r="21081" spans="8:8">
      <c r="H21081" s="1152"/>
    </row>
    <row r="21082" spans="8:8">
      <c r="H21082" s="1152"/>
    </row>
    <row r="21083" spans="8:8">
      <c r="H21083" s="1152"/>
    </row>
    <row r="21084" spans="8:8">
      <c r="H21084" s="1152"/>
    </row>
    <row r="21085" spans="8:8">
      <c r="H21085" s="1152"/>
    </row>
    <row r="21086" spans="8:8">
      <c r="H21086" s="1152"/>
    </row>
    <row r="21087" spans="8:8">
      <c r="H21087" s="1152"/>
    </row>
    <row r="21088" spans="8:8">
      <c r="H21088" s="1152"/>
    </row>
    <row r="21089" spans="8:8">
      <c r="H21089" s="1152"/>
    </row>
    <row r="21090" spans="8:8">
      <c r="H21090" s="1152"/>
    </row>
    <row r="21091" spans="8:8">
      <c r="H21091" s="1152"/>
    </row>
    <row r="21092" spans="8:8">
      <c r="H21092" s="1152"/>
    </row>
    <row r="21093" spans="8:8">
      <c r="H21093" s="1152"/>
    </row>
    <row r="21094" spans="8:8">
      <c r="H21094" s="1152"/>
    </row>
    <row r="21095" spans="8:8">
      <c r="H21095" s="1152"/>
    </row>
    <row r="21096" spans="8:8">
      <c r="H21096" s="1152"/>
    </row>
    <row r="21097" spans="8:8">
      <c r="H21097" s="1152"/>
    </row>
    <row r="21098" spans="8:8">
      <c r="H21098" s="1152"/>
    </row>
    <row r="21099" spans="8:8">
      <c r="H21099" s="1152"/>
    </row>
    <row r="21100" spans="8:8">
      <c r="H21100" s="1152"/>
    </row>
    <row r="21101" spans="8:8">
      <c r="H21101" s="1152"/>
    </row>
    <row r="21102" spans="8:8">
      <c r="H21102" s="1152"/>
    </row>
    <row r="21103" spans="8:8">
      <c r="H21103" s="1152"/>
    </row>
    <row r="21104" spans="8:8">
      <c r="H21104" s="1152"/>
    </row>
    <row r="21105" spans="8:8">
      <c r="H21105" s="1152"/>
    </row>
    <row r="21106" spans="8:8">
      <c r="H21106" s="1152"/>
    </row>
    <row r="21107" spans="8:8">
      <c r="H21107" s="1152"/>
    </row>
    <row r="21108" spans="8:8">
      <c r="H21108" s="1152"/>
    </row>
    <row r="21109" spans="8:8">
      <c r="H21109" s="1152"/>
    </row>
    <row r="21110" spans="8:8">
      <c r="H21110" s="1152"/>
    </row>
    <row r="21111" spans="8:8">
      <c r="H21111" s="1152"/>
    </row>
    <row r="21112" spans="8:8">
      <c r="H21112" s="1152"/>
    </row>
    <row r="21113" spans="8:8">
      <c r="H21113" s="1152"/>
    </row>
    <row r="21114" spans="8:8">
      <c r="H21114" s="1152"/>
    </row>
    <row r="21115" spans="8:8">
      <c r="H21115" s="1152"/>
    </row>
    <row r="21116" spans="8:8">
      <c r="H21116" s="1152"/>
    </row>
    <row r="21117" spans="8:8">
      <c r="H21117" s="1152"/>
    </row>
    <row r="21118" spans="8:8">
      <c r="H21118" s="1152"/>
    </row>
    <row r="21119" spans="8:8">
      <c r="H21119" s="1152"/>
    </row>
    <row r="21120" spans="8:8">
      <c r="H21120" s="1152"/>
    </row>
    <row r="21121" spans="8:8">
      <c r="H21121" s="1152"/>
    </row>
    <row r="21122" spans="8:8">
      <c r="H21122" s="1152"/>
    </row>
    <row r="21123" spans="8:8">
      <c r="H21123" s="1152"/>
    </row>
    <row r="21124" spans="8:8">
      <c r="H21124" s="1152"/>
    </row>
    <row r="21125" spans="8:8">
      <c r="H21125" s="1152"/>
    </row>
    <row r="21126" spans="8:8">
      <c r="H21126" s="1152"/>
    </row>
    <row r="21127" spans="8:8">
      <c r="H21127" s="1152"/>
    </row>
    <row r="21128" spans="8:8">
      <c r="H21128" s="1152"/>
    </row>
    <row r="21129" spans="8:8">
      <c r="H21129" s="1152"/>
    </row>
    <row r="21130" spans="8:8">
      <c r="H21130" s="1152"/>
    </row>
    <row r="21131" spans="8:8">
      <c r="H21131" s="1152"/>
    </row>
    <row r="21132" spans="8:8">
      <c r="H21132" s="1152"/>
    </row>
    <row r="21133" spans="8:8">
      <c r="H21133" s="1152"/>
    </row>
    <row r="21134" spans="8:8">
      <c r="H21134" s="1152"/>
    </row>
    <row r="21135" spans="8:8">
      <c r="H21135" s="1152"/>
    </row>
    <row r="21136" spans="8:8">
      <c r="H21136" s="1152"/>
    </row>
    <row r="21137" spans="8:8">
      <c r="H21137" s="1152"/>
    </row>
    <row r="21138" spans="8:8">
      <c r="H21138" s="1152"/>
    </row>
    <row r="21139" spans="8:8">
      <c r="H21139" s="1152"/>
    </row>
    <row r="21140" spans="8:8">
      <c r="H21140" s="1152"/>
    </row>
    <row r="21141" spans="8:8">
      <c r="H21141" s="1152"/>
    </row>
    <row r="21142" spans="8:8">
      <c r="H21142" s="1152"/>
    </row>
    <row r="21143" spans="8:8">
      <c r="H21143" s="1152"/>
    </row>
    <row r="21144" spans="8:8">
      <c r="H21144" s="1152"/>
    </row>
    <row r="21145" spans="8:8">
      <c r="H21145" s="1152"/>
    </row>
    <row r="21146" spans="8:8">
      <c r="H21146" s="1152"/>
    </row>
    <row r="21147" spans="8:8">
      <c r="H21147" s="1152"/>
    </row>
    <row r="21148" spans="8:8">
      <c r="H21148" s="1152"/>
    </row>
    <row r="21149" spans="8:8">
      <c r="H21149" s="1152"/>
    </row>
    <row r="21150" spans="8:8">
      <c r="H21150" s="1152"/>
    </row>
    <row r="21151" spans="8:8">
      <c r="H21151" s="1152"/>
    </row>
    <row r="21152" spans="8:8">
      <c r="H21152" s="1152"/>
    </row>
    <row r="21153" spans="8:8">
      <c r="H21153" s="1152"/>
    </row>
    <row r="21154" spans="8:8">
      <c r="H21154" s="1152"/>
    </row>
    <row r="21155" spans="8:8">
      <c r="H21155" s="1152"/>
    </row>
    <row r="21156" spans="8:8">
      <c r="H21156" s="1152"/>
    </row>
    <row r="21157" spans="8:8">
      <c r="H21157" s="1152"/>
    </row>
    <row r="21158" spans="8:8">
      <c r="H21158" s="1152"/>
    </row>
    <row r="21159" spans="8:8">
      <c r="H21159" s="1152"/>
    </row>
    <row r="21160" spans="8:8">
      <c r="H21160" s="1152"/>
    </row>
    <row r="21161" spans="8:8">
      <c r="H21161" s="1152"/>
    </row>
    <row r="21162" spans="8:8">
      <c r="H21162" s="1152"/>
    </row>
    <row r="21163" spans="8:8">
      <c r="H21163" s="1152"/>
    </row>
    <row r="21164" spans="8:8">
      <c r="H21164" s="1152"/>
    </row>
    <row r="21165" spans="8:8">
      <c r="H21165" s="1152"/>
    </row>
    <row r="21166" spans="8:8">
      <c r="H21166" s="1152"/>
    </row>
    <row r="21167" spans="8:8">
      <c r="H21167" s="1152"/>
    </row>
    <row r="21168" spans="8:8">
      <c r="H21168" s="1152"/>
    </row>
    <row r="21169" spans="8:8">
      <c r="H21169" s="1152"/>
    </row>
    <row r="21170" spans="8:8">
      <c r="H21170" s="1152"/>
    </row>
    <row r="21171" spans="8:8">
      <c r="H21171" s="1152"/>
    </row>
    <row r="21172" spans="8:8">
      <c r="H21172" s="1152"/>
    </row>
    <row r="21173" spans="8:8">
      <c r="H21173" s="1152"/>
    </row>
    <row r="21174" spans="8:8">
      <c r="H21174" s="1152"/>
    </row>
    <row r="21175" spans="8:8">
      <c r="H21175" s="1152"/>
    </row>
    <row r="21176" spans="8:8">
      <c r="H21176" s="1152"/>
    </row>
    <row r="21177" spans="8:8">
      <c r="H21177" s="1152"/>
    </row>
    <row r="21178" spans="8:8">
      <c r="H21178" s="1152"/>
    </row>
    <row r="21179" spans="8:8">
      <c r="H21179" s="1152"/>
    </row>
    <row r="21180" spans="8:8">
      <c r="H21180" s="1152"/>
    </row>
    <row r="21181" spans="8:8">
      <c r="H21181" s="1152"/>
    </row>
    <row r="21182" spans="8:8">
      <c r="H21182" s="1152"/>
    </row>
    <row r="21183" spans="8:8">
      <c r="H21183" s="1152"/>
    </row>
    <row r="21184" spans="8:8">
      <c r="H21184" s="1152"/>
    </row>
    <row r="21185" spans="8:8">
      <c r="H21185" s="1152"/>
    </row>
    <row r="21186" spans="8:8">
      <c r="H21186" s="1152"/>
    </row>
    <row r="21187" spans="8:8">
      <c r="H21187" s="1152"/>
    </row>
    <row r="21188" spans="8:8">
      <c r="H21188" s="1152"/>
    </row>
    <row r="21189" spans="8:8">
      <c r="H21189" s="1152"/>
    </row>
    <row r="21190" spans="8:8">
      <c r="H21190" s="1152"/>
    </row>
    <row r="21191" spans="8:8">
      <c r="H21191" s="1152"/>
    </row>
    <row r="21192" spans="8:8">
      <c r="H21192" s="1152"/>
    </row>
    <row r="21193" spans="8:8">
      <c r="H21193" s="1152"/>
    </row>
    <row r="21194" spans="8:8">
      <c r="H21194" s="1152"/>
    </row>
    <row r="21195" spans="8:8">
      <c r="H21195" s="1152"/>
    </row>
    <row r="21196" spans="8:8">
      <c r="H21196" s="1152"/>
    </row>
    <row r="21197" spans="8:8">
      <c r="H21197" s="1152"/>
    </row>
    <row r="21198" spans="8:8">
      <c r="H21198" s="1152"/>
    </row>
    <row r="21199" spans="8:8">
      <c r="H21199" s="1152"/>
    </row>
    <row r="21200" spans="8:8">
      <c r="H21200" s="1152"/>
    </row>
    <row r="21201" spans="8:8">
      <c r="H21201" s="1152"/>
    </row>
    <row r="21202" spans="8:8">
      <c r="H21202" s="1152"/>
    </row>
    <row r="21203" spans="8:8">
      <c r="H21203" s="1152"/>
    </row>
    <row r="21204" spans="8:8">
      <c r="H21204" s="1152"/>
    </row>
    <row r="21205" spans="8:8">
      <c r="H21205" s="1152"/>
    </row>
    <row r="21206" spans="8:8">
      <c r="H21206" s="1152"/>
    </row>
    <row r="21207" spans="8:8">
      <c r="H21207" s="1152"/>
    </row>
    <row r="21208" spans="8:8">
      <c r="H21208" s="1152"/>
    </row>
    <row r="21209" spans="8:8">
      <c r="H21209" s="1152"/>
    </row>
    <row r="21210" spans="8:8">
      <c r="H21210" s="1152"/>
    </row>
    <row r="21211" spans="8:8">
      <c r="H21211" s="1152"/>
    </row>
    <row r="21212" spans="8:8">
      <c r="H21212" s="1152"/>
    </row>
    <row r="21213" spans="8:8">
      <c r="H21213" s="1152"/>
    </row>
    <row r="21214" spans="8:8">
      <c r="H21214" s="1152"/>
    </row>
    <row r="21215" spans="8:8">
      <c r="H21215" s="1152"/>
    </row>
    <row r="21216" spans="8:8">
      <c r="H21216" s="1152"/>
    </row>
    <row r="21217" spans="8:8">
      <c r="H21217" s="1152"/>
    </row>
    <row r="21218" spans="8:8">
      <c r="H21218" s="1152"/>
    </row>
    <row r="21219" spans="8:8">
      <c r="H21219" s="1152"/>
    </row>
    <row r="21220" spans="8:8">
      <c r="H21220" s="1152"/>
    </row>
    <row r="21221" spans="8:8">
      <c r="H21221" s="1152"/>
    </row>
    <row r="21222" spans="8:8">
      <c r="H21222" s="1152"/>
    </row>
    <row r="21223" spans="8:8">
      <c r="H21223" s="1152"/>
    </row>
    <row r="21224" spans="8:8">
      <c r="H21224" s="1152"/>
    </row>
    <row r="21225" spans="8:8">
      <c r="H21225" s="1152"/>
    </row>
    <row r="21226" spans="8:8">
      <c r="H21226" s="1152"/>
    </row>
    <row r="21227" spans="8:8">
      <c r="H21227" s="1152"/>
    </row>
    <row r="21228" spans="8:8">
      <c r="H21228" s="1152"/>
    </row>
    <row r="21229" spans="8:8">
      <c r="H21229" s="1152"/>
    </row>
    <row r="21230" spans="8:8">
      <c r="H21230" s="1152"/>
    </row>
    <row r="21231" spans="8:8">
      <c r="H21231" s="1152"/>
    </row>
    <row r="21232" spans="8:8">
      <c r="H21232" s="1152"/>
    </row>
    <row r="21233" spans="8:8">
      <c r="H21233" s="1152"/>
    </row>
    <row r="21234" spans="8:8">
      <c r="H21234" s="1152"/>
    </row>
    <row r="21235" spans="8:8">
      <c r="H21235" s="1152"/>
    </row>
    <row r="21236" spans="8:8">
      <c r="H21236" s="1152"/>
    </row>
    <row r="21237" spans="8:8">
      <c r="H21237" s="1152"/>
    </row>
    <row r="21238" spans="8:8">
      <c r="H21238" s="1152"/>
    </row>
    <row r="21239" spans="8:8">
      <c r="H21239" s="1152"/>
    </row>
    <row r="21240" spans="8:8">
      <c r="H21240" s="1152"/>
    </row>
    <row r="21241" spans="8:8">
      <c r="H21241" s="1152"/>
    </row>
    <row r="21242" spans="8:8">
      <c r="H21242" s="1152"/>
    </row>
    <row r="21243" spans="8:8">
      <c r="H21243" s="1152"/>
    </row>
    <row r="21244" spans="8:8">
      <c r="H21244" s="1152"/>
    </row>
    <row r="21245" spans="8:8">
      <c r="H21245" s="1152"/>
    </row>
    <row r="21246" spans="8:8">
      <c r="H21246" s="1152"/>
    </row>
    <row r="21247" spans="8:8">
      <c r="H21247" s="1152"/>
    </row>
    <row r="21248" spans="8:8">
      <c r="H21248" s="1152"/>
    </row>
    <row r="21249" spans="8:8">
      <c r="H21249" s="1152"/>
    </row>
    <row r="21250" spans="8:8">
      <c r="H21250" s="1152"/>
    </row>
    <row r="21251" spans="8:8">
      <c r="H21251" s="1152"/>
    </row>
    <row r="21252" spans="8:8">
      <c r="H21252" s="1152"/>
    </row>
    <row r="21253" spans="8:8">
      <c r="H21253" s="1152"/>
    </row>
    <row r="21254" spans="8:8">
      <c r="H21254" s="1152"/>
    </row>
    <row r="21255" spans="8:8">
      <c r="H21255" s="1152"/>
    </row>
    <row r="21256" spans="8:8">
      <c r="H21256" s="1152"/>
    </row>
    <row r="21257" spans="8:8">
      <c r="H21257" s="1152"/>
    </row>
    <row r="21258" spans="8:8">
      <c r="H21258" s="1152"/>
    </row>
    <row r="21259" spans="8:8">
      <c r="H21259" s="1152"/>
    </row>
    <row r="21260" spans="8:8">
      <c r="H21260" s="1152"/>
    </row>
    <row r="21261" spans="8:8">
      <c r="H21261" s="1152"/>
    </row>
    <row r="21262" spans="8:8">
      <c r="H21262" s="1152"/>
    </row>
    <row r="21263" spans="8:8">
      <c r="H21263" s="1152"/>
    </row>
    <row r="21264" spans="8:8">
      <c r="H21264" s="1152"/>
    </row>
    <row r="21265" spans="8:8">
      <c r="H21265" s="1152"/>
    </row>
    <row r="21266" spans="8:8">
      <c r="H21266" s="1152"/>
    </row>
    <row r="21267" spans="8:8">
      <c r="H21267" s="1152"/>
    </row>
    <row r="21268" spans="8:8">
      <c r="H21268" s="1152"/>
    </row>
    <row r="21269" spans="8:8">
      <c r="H21269" s="1152"/>
    </row>
    <row r="21270" spans="8:8">
      <c r="H21270" s="1152"/>
    </row>
    <row r="21271" spans="8:8">
      <c r="H21271" s="1152"/>
    </row>
    <row r="21272" spans="8:8">
      <c r="H21272" s="1152"/>
    </row>
    <row r="21273" spans="8:8">
      <c r="H21273" s="1152"/>
    </row>
    <row r="21274" spans="8:8">
      <c r="H21274" s="1152"/>
    </row>
    <row r="21275" spans="8:8">
      <c r="H21275" s="1152"/>
    </row>
    <row r="21276" spans="8:8">
      <c r="H21276" s="1152"/>
    </row>
    <row r="21277" spans="8:8">
      <c r="H21277" s="1152"/>
    </row>
    <row r="21278" spans="8:8">
      <c r="H21278" s="1152"/>
    </row>
    <row r="21279" spans="8:8">
      <c r="H21279" s="1152"/>
    </row>
    <row r="21280" spans="8:8">
      <c r="H21280" s="1152"/>
    </row>
    <row r="21281" spans="8:8">
      <c r="H21281" s="1152"/>
    </row>
    <row r="21282" spans="8:8">
      <c r="H21282" s="1152"/>
    </row>
    <row r="21283" spans="8:8">
      <c r="H21283" s="1152"/>
    </row>
    <row r="21284" spans="8:8">
      <c r="H21284" s="1152"/>
    </row>
    <row r="21285" spans="8:8">
      <c r="H21285" s="1152"/>
    </row>
    <row r="21286" spans="8:8">
      <c r="H21286" s="1152"/>
    </row>
    <row r="21287" spans="8:8">
      <c r="H21287" s="1152"/>
    </row>
    <row r="21288" spans="8:8">
      <c r="H21288" s="1152"/>
    </row>
    <row r="21289" spans="8:8">
      <c r="H21289" s="1152"/>
    </row>
    <row r="21290" spans="8:8">
      <c r="H21290" s="1152"/>
    </row>
    <row r="21291" spans="8:8">
      <c r="H21291" s="1152"/>
    </row>
    <row r="21292" spans="8:8">
      <c r="H21292" s="1152"/>
    </row>
    <row r="21293" spans="8:8">
      <c r="H21293" s="1152"/>
    </row>
    <row r="21294" spans="8:8">
      <c r="H21294" s="1152"/>
    </row>
    <row r="21295" spans="8:8">
      <c r="H21295" s="1152"/>
    </row>
    <row r="21296" spans="8:8">
      <c r="H21296" s="1152"/>
    </row>
    <row r="21297" spans="8:8">
      <c r="H21297" s="1152"/>
    </row>
    <row r="21298" spans="8:8">
      <c r="H21298" s="1152"/>
    </row>
    <row r="21299" spans="8:8">
      <c r="H21299" s="1152"/>
    </row>
    <row r="21300" spans="8:8">
      <c r="H21300" s="1152"/>
    </row>
    <row r="21301" spans="8:8">
      <c r="H21301" s="1152"/>
    </row>
    <row r="21302" spans="8:8">
      <c r="H21302" s="1152"/>
    </row>
    <row r="21303" spans="8:8">
      <c r="H21303" s="1152"/>
    </row>
    <row r="21304" spans="8:8">
      <c r="H21304" s="1152"/>
    </row>
    <row r="21305" spans="8:8">
      <c r="H21305" s="1152"/>
    </row>
    <row r="21306" spans="8:8">
      <c r="H21306" s="1152"/>
    </row>
    <row r="21307" spans="8:8">
      <c r="H21307" s="1152"/>
    </row>
    <row r="21308" spans="8:8">
      <c r="H21308" s="1152"/>
    </row>
    <row r="21309" spans="8:8">
      <c r="H21309" s="1152"/>
    </row>
    <row r="21310" spans="8:8">
      <c r="H21310" s="1152"/>
    </row>
    <row r="21311" spans="8:8">
      <c r="H21311" s="1152"/>
    </row>
    <row r="21312" spans="8:8">
      <c r="H21312" s="1152"/>
    </row>
    <row r="21313" spans="8:8">
      <c r="H21313" s="1152"/>
    </row>
    <row r="21314" spans="8:8">
      <c r="H21314" s="1152"/>
    </row>
    <row r="21315" spans="8:8">
      <c r="H21315" s="1152"/>
    </row>
    <row r="21316" spans="8:8">
      <c r="H21316" s="1152"/>
    </row>
    <row r="21317" spans="8:8">
      <c r="H21317" s="1152"/>
    </row>
    <row r="21318" spans="8:8">
      <c r="H21318" s="1152"/>
    </row>
    <row r="21319" spans="8:8">
      <c r="H21319" s="1152"/>
    </row>
    <row r="21320" spans="8:8">
      <c r="H21320" s="1152"/>
    </row>
    <row r="21321" spans="8:8">
      <c r="H21321" s="1152"/>
    </row>
    <row r="21322" spans="8:8">
      <c r="H21322" s="1152"/>
    </row>
    <row r="21323" spans="8:8">
      <c r="H21323" s="1152"/>
    </row>
    <row r="21324" spans="8:8">
      <c r="H21324" s="1152"/>
    </row>
    <row r="21325" spans="8:8">
      <c r="H21325" s="1152"/>
    </row>
    <row r="21326" spans="8:8">
      <c r="H21326" s="1152"/>
    </row>
    <row r="21327" spans="8:8">
      <c r="H21327" s="1152"/>
    </row>
    <row r="21328" spans="8:8">
      <c r="H21328" s="1152"/>
    </row>
    <row r="21329" spans="8:8">
      <c r="H21329" s="1152"/>
    </row>
    <row r="21330" spans="8:8">
      <c r="H21330" s="1152"/>
    </row>
    <row r="21331" spans="8:8">
      <c r="H21331" s="1152"/>
    </row>
    <row r="21332" spans="8:8">
      <c r="H21332" s="1152"/>
    </row>
    <row r="21333" spans="8:8">
      <c r="H21333" s="1152"/>
    </row>
    <row r="21334" spans="8:8">
      <c r="H21334" s="1152"/>
    </row>
    <row r="21335" spans="8:8">
      <c r="H21335" s="1152"/>
    </row>
    <row r="21336" spans="8:8">
      <c r="H21336" s="1152"/>
    </row>
    <row r="21337" spans="8:8">
      <c r="H21337" s="1152"/>
    </row>
    <row r="21338" spans="8:8">
      <c r="H21338" s="1152"/>
    </row>
    <row r="21339" spans="8:8">
      <c r="H21339" s="1152"/>
    </row>
    <row r="21340" spans="8:8">
      <c r="H21340" s="1152"/>
    </row>
    <row r="21341" spans="8:8">
      <c r="H21341" s="1152"/>
    </row>
    <row r="21342" spans="8:8">
      <c r="H21342" s="1152"/>
    </row>
    <row r="21343" spans="8:8">
      <c r="H21343" s="1152"/>
    </row>
    <row r="21344" spans="8:8">
      <c r="H21344" s="1152"/>
    </row>
    <row r="21345" spans="8:8">
      <c r="H21345" s="1152"/>
    </row>
    <row r="21346" spans="8:8">
      <c r="H21346" s="1152"/>
    </row>
    <row r="21347" spans="8:8">
      <c r="H21347" s="1152"/>
    </row>
    <row r="21348" spans="8:8">
      <c r="H21348" s="1152"/>
    </row>
    <row r="21349" spans="8:8">
      <c r="H21349" s="1152"/>
    </row>
    <row r="21350" spans="8:8">
      <c r="H21350" s="1152"/>
    </row>
    <row r="21351" spans="8:8">
      <c r="H21351" s="1152"/>
    </row>
    <row r="21352" spans="8:8">
      <c r="H21352" s="1152"/>
    </row>
    <row r="21353" spans="8:8">
      <c r="H21353" s="1152"/>
    </row>
    <row r="21354" spans="8:8">
      <c r="H21354" s="1152"/>
    </row>
    <row r="21355" spans="8:8">
      <c r="H21355" s="1152"/>
    </row>
    <row r="21356" spans="8:8">
      <c r="H21356" s="1152"/>
    </row>
    <row r="21357" spans="8:8">
      <c r="H21357" s="1152"/>
    </row>
    <row r="21358" spans="8:8">
      <c r="H21358" s="1152"/>
    </row>
    <row r="21359" spans="8:8">
      <c r="H21359" s="1152"/>
    </row>
    <row r="21360" spans="8:8">
      <c r="H21360" s="1152"/>
    </row>
    <row r="21361" spans="8:8">
      <c r="H21361" s="1152"/>
    </row>
    <row r="21362" spans="8:8">
      <c r="H21362" s="1152"/>
    </row>
    <row r="21363" spans="8:8">
      <c r="H21363" s="1152"/>
    </row>
    <row r="21364" spans="8:8">
      <c r="H21364" s="1152"/>
    </row>
    <row r="21365" spans="8:8">
      <c r="H21365" s="1152"/>
    </row>
    <row r="21366" spans="8:8">
      <c r="H21366" s="1152"/>
    </row>
    <row r="21367" spans="8:8">
      <c r="H21367" s="1152"/>
    </row>
    <row r="21368" spans="8:8">
      <c r="H21368" s="1152"/>
    </row>
    <row r="21369" spans="8:8">
      <c r="H21369" s="1152"/>
    </row>
    <row r="21370" spans="8:8">
      <c r="H21370" s="1152"/>
    </row>
    <row r="21371" spans="8:8">
      <c r="H21371" s="1152"/>
    </row>
    <row r="21372" spans="8:8">
      <c r="H21372" s="1152"/>
    </row>
    <row r="21373" spans="8:8">
      <c r="H21373" s="1152"/>
    </row>
    <row r="21374" spans="8:8">
      <c r="H21374" s="1152"/>
    </row>
    <row r="21375" spans="8:8">
      <c r="H21375" s="1152"/>
    </row>
    <row r="21376" spans="8:8">
      <c r="H21376" s="1152"/>
    </row>
    <row r="21377" spans="8:8">
      <c r="H21377" s="1152"/>
    </row>
    <row r="21378" spans="8:8">
      <c r="H21378" s="1152"/>
    </row>
    <row r="21379" spans="8:8">
      <c r="H21379" s="1152"/>
    </row>
    <row r="21380" spans="8:8">
      <c r="H21380" s="1152"/>
    </row>
    <row r="21381" spans="8:8">
      <c r="H21381" s="1152"/>
    </row>
    <row r="21382" spans="8:8">
      <c r="H21382" s="1152"/>
    </row>
    <row r="21383" spans="8:8">
      <c r="H21383" s="1152"/>
    </row>
    <row r="21384" spans="8:8">
      <c r="H21384" s="1152"/>
    </row>
    <row r="21385" spans="8:8">
      <c r="H21385" s="1152"/>
    </row>
    <row r="21386" spans="8:8">
      <c r="H21386" s="1152"/>
    </row>
    <row r="21387" spans="8:8">
      <c r="H21387" s="1152"/>
    </row>
    <row r="21388" spans="8:8">
      <c r="H21388" s="1152"/>
    </row>
    <row r="21389" spans="8:8">
      <c r="H21389" s="1152"/>
    </row>
    <row r="21390" spans="8:8">
      <c r="H21390" s="1152"/>
    </row>
    <row r="21391" spans="8:8">
      <c r="H21391" s="1152"/>
    </row>
    <row r="21392" spans="8:8">
      <c r="H21392" s="1152"/>
    </row>
    <row r="21393" spans="8:8">
      <c r="H21393" s="1152"/>
    </row>
    <row r="21394" spans="8:8">
      <c r="H21394" s="1152"/>
    </row>
    <row r="21395" spans="8:8">
      <c r="H21395" s="1152"/>
    </row>
    <row r="21396" spans="8:8">
      <c r="H21396" s="1152"/>
    </row>
    <row r="21397" spans="8:8">
      <c r="H21397" s="1152"/>
    </row>
    <row r="21398" spans="8:8">
      <c r="H21398" s="1152"/>
    </row>
    <row r="21399" spans="8:8">
      <c r="H21399" s="1152"/>
    </row>
    <row r="21400" spans="8:8">
      <c r="H21400" s="1152"/>
    </row>
    <row r="21401" spans="8:8">
      <c r="H21401" s="1152"/>
    </row>
    <row r="21402" spans="8:8">
      <c r="H21402" s="1152"/>
    </row>
    <row r="21403" spans="8:8">
      <c r="H21403" s="1152"/>
    </row>
    <row r="21404" spans="8:8">
      <c r="H21404" s="1152"/>
    </row>
    <row r="21405" spans="8:8">
      <c r="H21405" s="1152"/>
    </row>
    <row r="21406" spans="8:8">
      <c r="H21406" s="1152"/>
    </row>
    <row r="21407" spans="8:8">
      <c r="H21407" s="1152"/>
    </row>
    <row r="21408" spans="8:8">
      <c r="H21408" s="1152"/>
    </row>
    <row r="21409" spans="8:8">
      <c r="H21409" s="1152"/>
    </row>
    <row r="21410" spans="8:8">
      <c r="H21410" s="1152"/>
    </row>
    <row r="21411" spans="8:8">
      <c r="H21411" s="1152"/>
    </row>
    <row r="21412" spans="8:8">
      <c r="H21412" s="1152"/>
    </row>
    <row r="21413" spans="8:8">
      <c r="H21413" s="1152"/>
    </row>
    <row r="21414" spans="8:8">
      <c r="H21414" s="1152"/>
    </row>
    <row r="21415" spans="8:8">
      <c r="H21415" s="1152"/>
    </row>
    <row r="21416" spans="8:8">
      <c r="H21416" s="1152"/>
    </row>
    <row r="21417" spans="8:8">
      <c r="H21417" s="1152"/>
    </row>
    <row r="21418" spans="8:8">
      <c r="H21418" s="1152"/>
    </row>
    <row r="21419" spans="8:8">
      <c r="H21419" s="1152"/>
    </row>
    <row r="21420" spans="8:8">
      <c r="H21420" s="1152"/>
    </row>
    <row r="21421" spans="8:8">
      <c r="H21421" s="1152"/>
    </row>
    <row r="21422" spans="8:8">
      <c r="H21422" s="1152"/>
    </row>
    <row r="21423" spans="8:8">
      <c r="H21423" s="1152"/>
    </row>
    <row r="21424" spans="8:8">
      <c r="H21424" s="1152"/>
    </row>
    <row r="21425" spans="8:8">
      <c r="H21425" s="1152"/>
    </row>
    <row r="21426" spans="8:8">
      <c r="H21426" s="1152"/>
    </row>
    <row r="21427" spans="8:8">
      <c r="H21427" s="1152"/>
    </row>
    <row r="21428" spans="8:8">
      <c r="H21428" s="1152"/>
    </row>
    <row r="21429" spans="8:8">
      <c r="H21429" s="1152"/>
    </row>
    <row r="21430" spans="8:8">
      <c r="H21430" s="1152"/>
    </row>
    <row r="21431" spans="8:8">
      <c r="H21431" s="1152"/>
    </row>
    <row r="21432" spans="8:8">
      <c r="H21432" s="1152"/>
    </row>
    <row r="21433" spans="8:8">
      <c r="H21433" s="1152"/>
    </row>
    <row r="21434" spans="8:8">
      <c r="H21434" s="1152"/>
    </row>
    <row r="21435" spans="8:8">
      <c r="H21435" s="1152"/>
    </row>
    <row r="21436" spans="8:8">
      <c r="H21436" s="1152"/>
    </row>
    <row r="21437" spans="8:8">
      <c r="H21437" s="1152"/>
    </row>
    <row r="21438" spans="8:8">
      <c r="H21438" s="1152"/>
    </row>
    <row r="21439" spans="8:8">
      <c r="H21439" s="1152"/>
    </row>
    <row r="21440" spans="8:8">
      <c r="H21440" s="1152"/>
    </row>
    <row r="21441" spans="8:8">
      <c r="H21441" s="1152"/>
    </row>
    <row r="21442" spans="8:8">
      <c r="H21442" s="1152"/>
    </row>
    <row r="21443" spans="8:8">
      <c r="H21443" s="1152"/>
    </row>
    <row r="21444" spans="8:8">
      <c r="H21444" s="1152"/>
    </row>
    <row r="21445" spans="8:8">
      <c r="H21445" s="1152"/>
    </row>
    <row r="21446" spans="8:8">
      <c r="H21446" s="1152"/>
    </row>
    <row r="21447" spans="8:8">
      <c r="H21447" s="1152"/>
    </row>
    <row r="21448" spans="8:8">
      <c r="H21448" s="1152"/>
    </row>
    <row r="21449" spans="8:8">
      <c r="H21449" s="1152"/>
    </row>
    <row r="21450" spans="8:8">
      <c r="H21450" s="1152"/>
    </row>
    <row r="21451" spans="8:8">
      <c r="H21451" s="1152"/>
    </row>
    <row r="21452" spans="8:8">
      <c r="H21452" s="1152"/>
    </row>
    <row r="21453" spans="8:8">
      <c r="H21453" s="1152"/>
    </row>
    <row r="21454" spans="8:8">
      <c r="H21454" s="1152"/>
    </row>
    <row r="21455" spans="8:8">
      <c r="H21455" s="1152"/>
    </row>
    <row r="21456" spans="8:8">
      <c r="H21456" s="1152"/>
    </row>
    <row r="21457" spans="8:8">
      <c r="H21457" s="1152"/>
    </row>
    <row r="21458" spans="8:8">
      <c r="H21458" s="1152"/>
    </row>
    <row r="21459" spans="8:8">
      <c r="H21459" s="1152"/>
    </row>
    <row r="21460" spans="8:8">
      <c r="H21460" s="1152"/>
    </row>
    <row r="21461" spans="8:8">
      <c r="H21461" s="1152"/>
    </row>
    <row r="21462" spans="8:8">
      <c r="H21462" s="1152"/>
    </row>
    <row r="21463" spans="8:8">
      <c r="H21463" s="1152"/>
    </row>
    <row r="21464" spans="8:8">
      <c r="H21464" s="1152"/>
    </row>
    <row r="21465" spans="8:8">
      <c r="H21465" s="1152"/>
    </row>
    <row r="21466" spans="8:8">
      <c r="H21466" s="1152"/>
    </row>
    <row r="21467" spans="8:8">
      <c r="H21467" s="1152"/>
    </row>
    <row r="21468" spans="8:8">
      <c r="H21468" s="1152"/>
    </row>
    <row r="21469" spans="8:8">
      <c r="H21469" s="1152"/>
    </row>
    <row r="21470" spans="8:8">
      <c r="H21470" s="1152"/>
    </row>
    <row r="21471" spans="8:8">
      <c r="H21471" s="1152"/>
    </row>
    <row r="21472" spans="8:8">
      <c r="H21472" s="1152"/>
    </row>
    <row r="21473" spans="8:8">
      <c r="H21473" s="1152"/>
    </row>
    <row r="21474" spans="8:8">
      <c r="H21474" s="1152"/>
    </row>
    <row r="21475" spans="8:8">
      <c r="H21475" s="1152"/>
    </row>
    <row r="21476" spans="8:8">
      <c r="H21476" s="1152"/>
    </row>
    <row r="21477" spans="8:8">
      <c r="H21477" s="1152"/>
    </row>
    <row r="21478" spans="8:8">
      <c r="H21478" s="1152"/>
    </row>
    <row r="21479" spans="8:8">
      <c r="H21479" s="1152"/>
    </row>
    <row r="21480" spans="8:8">
      <c r="H21480" s="1152"/>
    </row>
    <row r="21481" spans="8:8">
      <c r="H21481" s="1152"/>
    </row>
    <row r="21482" spans="8:8">
      <c r="H21482" s="1152"/>
    </row>
    <row r="21483" spans="8:8">
      <c r="H21483" s="1152"/>
    </row>
    <row r="21484" spans="8:8">
      <c r="H21484" s="1152"/>
    </row>
    <row r="21485" spans="8:8">
      <c r="H21485" s="1152"/>
    </row>
    <row r="21486" spans="8:8">
      <c r="H21486" s="1152"/>
    </row>
    <row r="21487" spans="8:8">
      <c r="H21487" s="1152"/>
    </row>
    <row r="21488" spans="8:8">
      <c r="H21488" s="1152"/>
    </row>
    <row r="21489" spans="8:8">
      <c r="H21489" s="1152"/>
    </row>
    <row r="21490" spans="8:8">
      <c r="H21490" s="1152"/>
    </row>
    <row r="21491" spans="8:8">
      <c r="H21491" s="1152"/>
    </row>
    <row r="21492" spans="8:8">
      <c r="H21492" s="1152"/>
    </row>
    <row r="21493" spans="8:8">
      <c r="H21493" s="1152"/>
    </row>
    <row r="21494" spans="8:8">
      <c r="H21494" s="1152"/>
    </row>
    <row r="21495" spans="8:8">
      <c r="H21495" s="1152"/>
    </row>
    <row r="21496" spans="8:8">
      <c r="H21496" s="1152"/>
    </row>
    <row r="21497" spans="8:8">
      <c r="H21497" s="1152"/>
    </row>
    <row r="21498" spans="8:8">
      <c r="H21498" s="1152"/>
    </row>
    <row r="21499" spans="8:8">
      <c r="H21499" s="1152"/>
    </row>
    <row r="21500" spans="8:8">
      <c r="H21500" s="1152"/>
    </row>
    <row r="21501" spans="8:8">
      <c r="H21501" s="1152"/>
    </row>
    <row r="21502" spans="8:8">
      <c r="H21502" s="1152"/>
    </row>
    <row r="21503" spans="8:8">
      <c r="H21503" s="1152"/>
    </row>
    <row r="21504" spans="8:8">
      <c r="H21504" s="1152"/>
    </row>
    <row r="21505" spans="8:8">
      <c r="H21505" s="1152"/>
    </row>
    <row r="21506" spans="8:8">
      <c r="H21506" s="1152"/>
    </row>
    <row r="21507" spans="8:8">
      <c r="H21507" s="1152"/>
    </row>
    <row r="21508" spans="8:8">
      <c r="H21508" s="1152"/>
    </row>
    <row r="21509" spans="8:8">
      <c r="H21509" s="1152"/>
    </row>
    <row r="21510" spans="8:8">
      <c r="H21510" s="1152"/>
    </row>
    <row r="21511" spans="8:8">
      <c r="H21511" s="1152"/>
    </row>
    <row r="21512" spans="8:8">
      <c r="H21512" s="1152"/>
    </row>
    <row r="21513" spans="8:8">
      <c r="H21513" s="1152"/>
    </row>
    <row r="21514" spans="8:8">
      <c r="H21514" s="1152"/>
    </row>
    <row r="21515" spans="8:8">
      <c r="H21515" s="1152"/>
    </row>
    <row r="21516" spans="8:8">
      <c r="H21516" s="1152"/>
    </row>
    <row r="21517" spans="8:8">
      <c r="H21517" s="1152"/>
    </row>
    <row r="21518" spans="8:8">
      <c r="H21518" s="1152"/>
    </row>
    <row r="21519" spans="8:8">
      <c r="H21519" s="1152"/>
    </row>
    <row r="21520" spans="8:8">
      <c r="H21520" s="1152"/>
    </row>
    <row r="21521" spans="8:8">
      <c r="H21521" s="1152"/>
    </row>
    <row r="21522" spans="8:8">
      <c r="H21522" s="1152"/>
    </row>
    <row r="21523" spans="8:8">
      <c r="H21523" s="1152"/>
    </row>
    <row r="21524" spans="8:8">
      <c r="H21524" s="1152"/>
    </row>
    <row r="21525" spans="8:8">
      <c r="H21525" s="1152"/>
    </row>
    <row r="21526" spans="8:8">
      <c r="H21526" s="1152"/>
    </row>
    <row r="21527" spans="8:8">
      <c r="H21527" s="1152"/>
    </row>
    <row r="21528" spans="8:8">
      <c r="H21528" s="1152"/>
    </row>
    <row r="21529" spans="8:8">
      <c r="H21529" s="1152"/>
    </row>
    <row r="21530" spans="8:8">
      <c r="H21530" s="1152"/>
    </row>
    <row r="21531" spans="8:8">
      <c r="H21531" s="1152"/>
    </row>
    <row r="21532" spans="8:8">
      <c r="H21532" s="1152"/>
    </row>
    <row r="21533" spans="8:8">
      <c r="H21533" s="1152"/>
    </row>
    <row r="21534" spans="8:8">
      <c r="H21534" s="1152"/>
    </row>
    <row r="21535" spans="8:8">
      <c r="H21535" s="1152"/>
    </row>
    <row r="21536" spans="8:8">
      <c r="H21536" s="1152"/>
    </row>
    <row r="21537" spans="8:8">
      <c r="H21537" s="1152"/>
    </row>
    <row r="21538" spans="8:8">
      <c r="H21538" s="1152"/>
    </row>
    <row r="21539" spans="8:8">
      <c r="H21539" s="1152"/>
    </row>
    <row r="21540" spans="8:8">
      <c r="H21540" s="1152"/>
    </row>
    <row r="21541" spans="8:8">
      <c r="H21541" s="1152"/>
    </row>
    <row r="21542" spans="8:8">
      <c r="H21542" s="1152"/>
    </row>
    <row r="21543" spans="8:8">
      <c r="H21543" s="1152"/>
    </row>
    <row r="21544" spans="8:8">
      <c r="H21544" s="1152"/>
    </row>
    <row r="21545" spans="8:8">
      <c r="H21545" s="1152"/>
    </row>
    <row r="21546" spans="8:8">
      <c r="H21546" s="1152"/>
    </row>
    <row r="21547" spans="8:8">
      <c r="H21547" s="1152"/>
    </row>
    <row r="21548" spans="8:8">
      <c r="H21548" s="1152"/>
    </row>
    <row r="21549" spans="8:8">
      <c r="H21549" s="1152"/>
    </row>
    <row r="21550" spans="8:8">
      <c r="H21550" s="1152"/>
    </row>
    <row r="21551" spans="8:8">
      <c r="H21551" s="1152"/>
    </row>
    <row r="21552" spans="8:8">
      <c r="H21552" s="1152"/>
    </row>
    <row r="21553" spans="8:8">
      <c r="H21553" s="1152"/>
    </row>
    <row r="21554" spans="8:8">
      <c r="H21554" s="1152"/>
    </row>
    <row r="21555" spans="8:8">
      <c r="H21555" s="1152"/>
    </row>
    <row r="21556" spans="8:8">
      <c r="H21556" s="1152"/>
    </row>
    <row r="21557" spans="8:8">
      <c r="H21557" s="1152"/>
    </row>
    <row r="21558" spans="8:8">
      <c r="H21558" s="1152"/>
    </row>
    <row r="21559" spans="8:8">
      <c r="H21559" s="1152"/>
    </row>
    <row r="21560" spans="8:8">
      <c r="H21560" s="1152"/>
    </row>
    <row r="21561" spans="8:8">
      <c r="H21561" s="1152"/>
    </row>
    <row r="21562" spans="8:8">
      <c r="H21562" s="1152"/>
    </row>
    <row r="21563" spans="8:8">
      <c r="H21563" s="1152"/>
    </row>
    <row r="21564" spans="8:8">
      <c r="H21564" s="1152"/>
    </row>
    <row r="21565" spans="8:8">
      <c r="H21565" s="1152"/>
    </row>
    <row r="21566" spans="8:8">
      <c r="H21566" s="1152"/>
    </row>
    <row r="21567" spans="8:8">
      <c r="H21567" s="1152"/>
    </row>
    <row r="21568" spans="8:8">
      <c r="H21568" s="1152"/>
    </row>
    <row r="21569" spans="8:8">
      <c r="H21569" s="1152"/>
    </row>
    <row r="21570" spans="8:8">
      <c r="H21570" s="1152"/>
    </row>
    <row r="21571" spans="8:8">
      <c r="H21571" s="1152"/>
    </row>
    <row r="21572" spans="8:8">
      <c r="H21572" s="1152"/>
    </row>
    <row r="21573" spans="8:8">
      <c r="H21573" s="1152"/>
    </row>
    <row r="21574" spans="8:8">
      <c r="H21574" s="1152"/>
    </row>
    <row r="21575" spans="8:8">
      <c r="H21575" s="1152"/>
    </row>
    <row r="21576" spans="8:8">
      <c r="H21576" s="1152"/>
    </row>
    <row r="21577" spans="8:8">
      <c r="H21577" s="1152"/>
    </row>
    <row r="21578" spans="8:8">
      <c r="H21578" s="1152"/>
    </row>
    <row r="21579" spans="8:8">
      <c r="H21579" s="1152"/>
    </row>
    <row r="21580" spans="8:8">
      <c r="H21580" s="1152"/>
    </row>
    <row r="21581" spans="8:8">
      <c r="H21581" s="1152"/>
    </row>
    <row r="21582" spans="8:8">
      <c r="H21582" s="1152"/>
    </row>
    <row r="21583" spans="8:8">
      <c r="H21583" s="1152"/>
    </row>
    <row r="21584" spans="8:8">
      <c r="H21584" s="1152"/>
    </row>
    <row r="21585" spans="8:8">
      <c r="H21585" s="1152"/>
    </row>
    <row r="21586" spans="8:8">
      <c r="H21586" s="1152"/>
    </row>
    <row r="21587" spans="8:8">
      <c r="H21587" s="1152"/>
    </row>
    <row r="21588" spans="8:8">
      <c r="H21588" s="1152"/>
    </row>
    <row r="21589" spans="8:8">
      <c r="H21589" s="1152"/>
    </row>
    <row r="21590" spans="8:8">
      <c r="H21590" s="1152"/>
    </row>
    <row r="21591" spans="8:8">
      <c r="H21591" s="1152"/>
    </row>
    <row r="21592" spans="8:8">
      <c r="H21592" s="1152"/>
    </row>
    <row r="21593" spans="8:8">
      <c r="H21593" s="1152"/>
    </row>
    <row r="21594" spans="8:8">
      <c r="H21594" s="1152"/>
    </row>
    <row r="21595" spans="8:8">
      <c r="H21595" s="1152"/>
    </row>
    <row r="21596" spans="8:8">
      <c r="H21596" s="1152"/>
    </row>
    <row r="21597" spans="8:8">
      <c r="H21597" s="1152"/>
    </row>
    <row r="21598" spans="8:8">
      <c r="H21598" s="1152"/>
    </row>
    <row r="21599" spans="8:8">
      <c r="H21599" s="1152"/>
    </row>
    <row r="21600" spans="8:8">
      <c r="H21600" s="1152"/>
    </row>
    <row r="21601" spans="8:8">
      <c r="H21601" s="1152"/>
    </row>
    <row r="21602" spans="8:8">
      <c r="H21602" s="1152"/>
    </row>
    <row r="21603" spans="8:8">
      <c r="H21603" s="1152"/>
    </row>
    <row r="21604" spans="8:8">
      <c r="H21604" s="1152"/>
    </row>
    <row r="21605" spans="8:8">
      <c r="H21605" s="1152"/>
    </row>
    <row r="21606" spans="8:8">
      <c r="H21606" s="1152"/>
    </row>
    <row r="21607" spans="8:8">
      <c r="H21607" s="1152"/>
    </row>
    <row r="21608" spans="8:8">
      <c r="H21608" s="1152"/>
    </row>
    <row r="21609" spans="8:8">
      <c r="H21609" s="1152"/>
    </row>
    <row r="21610" spans="8:8">
      <c r="H21610" s="1152"/>
    </row>
    <row r="21611" spans="8:8">
      <c r="H21611" s="1152"/>
    </row>
    <row r="21612" spans="8:8">
      <c r="H21612" s="1152"/>
    </row>
    <row r="21613" spans="8:8">
      <c r="H21613" s="1152"/>
    </row>
    <row r="21614" spans="8:8">
      <c r="H21614" s="1152"/>
    </row>
    <row r="21615" spans="8:8">
      <c r="H21615" s="1152"/>
    </row>
    <row r="21616" spans="8:8">
      <c r="H21616" s="1152"/>
    </row>
    <row r="21617" spans="8:8">
      <c r="H21617" s="1152"/>
    </row>
    <row r="21618" spans="8:8">
      <c r="H21618" s="1152"/>
    </row>
    <row r="21619" spans="8:8">
      <c r="H21619" s="1152"/>
    </row>
    <row r="21620" spans="8:8">
      <c r="H21620" s="1152"/>
    </row>
    <row r="21621" spans="8:8">
      <c r="H21621" s="1152"/>
    </row>
    <row r="21622" spans="8:8">
      <c r="H21622" s="1152"/>
    </row>
    <row r="21623" spans="8:8">
      <c r="H21623" s="1152"/>
    </row>
    <row r="21624" spans="8:8">
      <c r="H21624" s="1152"/>
    </row>
    <row r="21625" spans="8:8">
      <c r="H21625" s="1152"/>
    </row>
    <row r="21626" spans="8:8">
      <c r="H21626" s="1152"/>
    </row>
    <row r="21627" spans="8:8">
      <c r="H21627" s="1152"/>
    </row>
    <row r="21628" spans="8:8">
      <c r="H21628" s="1152"/>
    </row>
    <row r="21629" spans="8:8">
      <c r="H21629" s="1152"/>
    </row>
    <row r="21630" spans="8:8">
      <c r="H21630" s="1152"/>
    </row>
    <row r="21631" spans="8:8">
      <c r="H21631" s="1152"/>
    </row>
    <row r="21632" spans="8:8">
      <c r="H21632" s="1152"/>
    </row>
    <row r="21633" spans="8:8">
      <c r="H21633" s="1152"/>
    </row>
    <row r="21634" spans="8:8">
      <c r="H21634" s="1152"/>
    </row>
    <row r="21635" spans="8:8">
      <c r="H21635" s="1152"/>
    </row>
    <row r="21636" spans="8:8">
      <c r="H21636" s="1152"/>
    </row>
    <row r="21637" spans="8:8">
      <c r="H21637" s="1152"/>
    </row>
    <row r="21638" spans="8:8">
      <c r="H21638" s="1152"/>
    </row>
    <row r="21639" spans="8:8">
      <c r="H21639" s="1152"/>
    </row>
    <row r="21640" spans="8:8">
      <c r="H21640" s="1152"/>
    </row>
    <row r="21641" spans="8:8">
      <c r="H21641" s="1152"/>
    </row>
    <row r="21642" spans="8:8">
      <c r="H21642" s="1152"/>
    </row>
    <row r="21643" spans="8:8">
      <c r="H21643" s="1152"/>
    </row>
    <row r="21644" spans="8:8">
      <c r="H21644" s="1152"/>
    </row>
    <row r="21645" spans="8:8">
      <c r="H21645" s="1152"/>
    </row>
    <row r="21646" spans="8:8">
      <c r="H21646" s="1152"/>
    </row>
    <row r="21647" spans="8:8">
      <c r="H21647" s="1152"/>
    </row>
    <row r="21648" spans="8:8">
      <c r="H21648" s="1152"/>
    </row>
    <row r="21649" spans="8:8">
      <c r="H21649" s="1152"/>
    </row>
    <row r="21650" spans="8:8">
      <c r="H21650" s="1152"/>
    </row>
    <row r="21651" spans="8:8">
      <c r="H21651" s="1152"/>
    </row>
    <row r="21652" spans="8:8">
      <c r="H21652" s="1152"/>
    </row>
    <row r="21653" spans="8:8">
      <c r="H21653" s="1152"/>
    </row>
    <row r="21654" spans="8:8">
      <c r="H21654" s="1152"/>
    </row>
    <row r="21655" spans="8:8">
      <c r="H21655" s="1152"/>
    </row>
    <row r="21656" spans="8:8">
      <c r="H21656" s="1152"/>
    </row>
    <row r="21657" spans="8:8">
      <c r="H21657" s="1152"/>
    </row>
    <row r="21658" spans="8:8">
      <c r="H21658" s="1152"/>
    </row>
    <row r="21659" spans="8:8">
      <c r="H21659" s="1152"/>
    </row>
    <row r="21660" spans="8:8">
      <c r="H21660" s="1152"/>
    </row>
    <row r="21661" spans="8:8">
      <c r="H21661" s="1152"/>
    </row>
    <row r="21662" spans="8:8">
      <c r="H21662" s="1152"/>
    </row>
    <row r="21663" spans="8:8">
      <c r="H21663" s="1152"/>
    </row>
    <row r="21664" spans="8:8">
      <c r="H21664" s="1152"/>
    </row>
    <row r="21665" spans="8:8">
      <c r="H21665" s="1152"/>
    </row>
    <row r="21666" spans="8:8">
      <c r="H21666" s="1152"/>
    </row>
    <row r="21667" spans="8:8">
      <c r="H21667" s="1152"/>
    </row>
    <row r="21668" spans="8:8">
      <c r="H21668" s="1152"/>
    </row>
    <row r="21669" spans="8:8">
      <c r="H21669" s="1152"/>
    </row>
    <row r="21670" spans="8:8">
      <c r="H21670" s="1152"/>
    </row>
    <row r="21671" spans="8:8">
      <c r="H21671" s="1152"/>
    </row>
    <row r="21672" spans="8:8">
      <c r="H21672" s="1152"/>
    </row>
    <row r="21673" spans="8:8">
      <c r="H21673" s="1152"/>
    </row>
    <row r="21674" spans="8:8">
      <c r="H21674" s="1152"/>
    </row>
    <row r="21675" spans="8:8">
      <c r="H21675" s="1152"/>
    </row>
    <row r="21676" spans="8:8">
      <c r="H21676" s="1152"/>
    </row>
    <row r="21677" spans="8:8">
      <c r="H21677" s="1152"/>
    </row>
    <row r="21678" spans="8:8">
      <c r="H21678" s="1152"/>
    </row>
    <row r="21679" spans="8:8">
      <c r="H21679" s="1152"/>
    </row>
    <row r="21680" spans="8:8">
      <c r="H21680" s="1152"/>
    </row>
    <row r="21681" spans="8:8">
      <c r="H21681" s="1152"/>
    </row>
    <row r="21682" spans="8:8">
      <c r="H21682" s="1152"/>
    </row>
    <row r="21683" spans="8:8">
      <c r="H21683" s="1152"/>
    </row>
    <row r="21684" spans="8:8">
      <c r="H21684" s="1152"/>
    </row>
    <row r="21685" spans="8:8">
      <c r="H21685" s="1152"/>
    </row>
    <row r="21686" spans="8:8">
      <c r="H21686" s="1152"/>
    </row>
    <row r="21687" spans="8:8">
      <c r="H21687" s="1152"/>
    </row>
    <row r="21688" spans="8:8">
      <c r="H21688" s="1152"/>
    </row>
    <row r="21689" spans="8:8">
      <c r="H21689" s="1152"/>
    </row>
    <row r="21690" spans="8:8">
      <c r="H21690" s="1152"/>
    </row>
    <row r="21691" spans="8:8">
      <c r="H21691" s="1152"/>
    </row>
    <row r="21692" spans="8:8">
      <c r="H21692" s="1152"/>
    </row>
    <row r="21693" spans="8:8">
      <c r="H21693" s="1152"/>
    </row>
    <row r="21694" spans="8:8">
      <c r="H21694" s="1152"/>
    </row>
    <row r="21695" spans="8:8">
      <c r="H21695" s="1152"/>
    </row>
    <row r="21696" spans="8:8">
      <c r="H21696" s="1152"/>
    </row>
    <row r="21697" spans="8:8">
      <c r="H21697" s="1152"/>
    </row>
    <row r="21698" spans="8:8">
      <c r="H21698" s="1152"/>
    </row>
    <row r="21699" spans="8:8">
      <c r="H21699" s="1152"/>
    </row>
    <row r="21700" spans="8:8">
      <c r="H21700" s="1152"/>
    </row>
    <row r="21701" spans="8:8">
      <c r="H21701" s="1152"/>
    </row>
    <row r="21702" spans="8:8">
      <c r="H21702" s="1152"/>
    </row>
    <row r="21703" spans="8:8">
      <c r="H21703" s="1152"/>
    </row>
    <row r="21704" spans="8:8">
      <c r="H21704" s="1152"/>
    </row>
    <row r="21705" spans="8:8">
      <c r="H21705" s="1152"/>
    </row>
    <row r="21706" spans="8:8">
      <c r="H21706" s="1152"/>
    </row>
    <row r="21707" spans="8:8">
      <c r="H21707" s="1152"/>
    </row>
    <row r="21708" spans="8:8">
      <c r="H21708" s="1152"/>
    </row>
    <row r="21709" spans="8:8">
      <c r="H21709" s="1152"/>
    </row>
    <row r="21710" spans="8:8">
      <c r="H21710" s="1152"/>
    </row>
    <row r="21711" spans="8:8">
      <c r="H21711" s="1152"/>
    </row>
    <row r="21712" spans="8:8">
      <c r="H21712" s="1152"/>
    </row>
    <row r="21713" spans="8:8">
      <c r="H21713" s="1152"/>
    </row>
    <row r="21714" spans="8:8">
      <c r="H21714" s="1152"/>
    </row>
    <row r="21715" spans="8:8">
      <c r="H21715" s="1152"/>
    </row>
    <row r="21716" spans="8:8">
      <c r="H21716" s="1152"/>
    </row>
    <row r="21717" spans="8:8">
      <c r="H21717" s="1152"/>
    </row>
    <row r="21718" spans="8:8">
      <c r="H21718" s="1152"/>
    </row>
    <row r="21719" spans="8:8">
      <c r="H21719" s="1152"/>
    </row>
    <row r="21720" spans="8:8">
      <c r="H21720" s="1152"/>
    </row>
    <row r="21721" spans="8:8">
      <c r="H21721" s="1152"/>
    </row>
    <row r="21722" spans="8:8">
      <c r="H21722" s="1152"/>
    </row>
    <row r="21723" spans="8:8">
      <c r="H21723" s="1152"/>
    </row>
    <row r="21724" spans="8:8">
      <c r="H21724" s="1152"/>
    </row>
    <row r="21725" spans="8:8">
      <c r="H21725" s="1152"/>
    </row>
    <row r="21726" spans="8:8">
      <c r="H21726" s="1152"/>
    </row>
    <row r="21727" spans="8:8">
      <c r="H21727" s="1152"/>
    </row>
    <row r="21728" spans="8:8">
      <c r="H21728" s="1152"/>
    </row>
    <row r="21729" spans="8:8">
      <c r="H21729" s="1152"/>
    </row>
    <row r="21730" spans="8:8">
      <c r="H21730" s="1152"/>
    </row>
    <row r="21731" spans="8:8">
      <c r="H21731" s="1152"/>
    </row>
    <row r="21732" spans="8:8">
      <c r="H21732" s="1152"/>
    </row>
    <row r="21733" spans="8:8">
      <c r="H21733" s="1152"/>
    </row>
    <row r="21734" spans="8:8">
      <c r="H21734" s="1152"/>
    </row>
    <row r="21735" spans="8:8">
      <c r="H21735" s="1152"/>
    </row>
    <row r="21736" spans="8:8">
      <c r="H21736" s="1152"/>
    </row>
    <row r="21737" spans="8:8">
      <c r="H21737" s="1152"/>
    </row>
    <row r="21738" spans="8:8">
      <c r="H21738" s="1152"/>
    </row>
    <row r="21739" spans="8:8">
      <c r="H21739" s="1152"/>
    </row>
    <row r="21740" spans="8:8">
      <c r="H21740" s="1152"/>
    </row>
    <row r="21741" spans="8:8">
      <c r="H21741" s="1152"/>
    </row>
    <row r="21742" spans="8:8">
      <c r="H21742" s="1152"/>
    </row>
    <row r="21743" spans="8:8">
      <c r="H21743" s="1152"/>
    </row>
    <row r="21744" spans="8:8">
      <c r="H21744" s="1152"/>
    </row>
    <row r="21745" spans="8:8">
      <c r="H21745" s="1152"/>
    </row>
    <row r="21746" spans="8:8">
      <c r="H21746" s="1152"/>
    </row>
    <row r="21747" spans="8:8">
      <c r="H21747" s="1152"/>
    </row>
    <row r="21748" spans="8:8">
      <c r="H21748" s="1152"/>
    </row>
    <row r="21749" spans="8:8">
      <c r="H21749" s="1152"/>
    </row>
    <row r="21750" spans="8:8">
      <c r="H21750" s="1152"/>
    </row>
    <row r="21751" spans="8:8">
      <c r="H21751" s="1152"/>
    </row>
    <row r="21752" spans="8:8">
      <c r="H21752" s="1152"/>
    </row>
    <row r="21753" spans="8:8">
      <c r="H21753" s="1152"/>
    </row>
    <row r="21754" spans="8:8">
      <c r="H21754" s="1152"/>
    </row>
    <row r="21755" spans="8:8">
      <c r="H21755" s="1152"/>
    </row>
    <row r="21756" spans="8:8">
      <c r="H21756" s="1152"/>
    </row>
    <row r="21757" spans="8:8">
      <c r="H21757" s="1152"/>
    </row>
    <row r="21758" spans="8:8">
      <c r="H21758" s="1152"/>
    </row>
    <row r="21759" spans="8:8">
      <c r="H21759" s="1152"/>
    </row>
    <row r="21760" spans="8:8">
      <c r="H21760" s="1152"/>
    </row>
    <row r="21761" spans="8:8">
      <c r="H21761" s="1152"/>
    </row>
    <row r="21762" spans="8:8">
      <c r="H21762" s="1152"/>
    </row>
    <row r="21763" spans="8:8">
      <c r="H21763" s="1152"/>
    </row>
    <row r="21764" spans="8:8">
      <c r="H21764" s="1152"/>
    </row>
    <row r="21765" spans="8:8">
      <c r="H21765" s="1152"/>
    </row>
    <row r="21766" spans="8:8">
      <c r="H21766" s="1152"/>
    </row>
    <row r="21767" spans="8:8">
      <c r="H21767" s="1152"/>
    </row>
    <row r="21768" spans="8:8">
      <c r="H21768" s="1152"/>
    </row>
    <row r="21769" spans="8:8">
      <c r="H21769" s="1152"/>
    </row>
    <row r="21770" spans="8:8">
      <c r="H21770" s="1152"/>
    </row>
    <row r="21771" spans="8:8">
      <c r="H21771" s="1152"/>
    </row>
    <row r="21772" spans="8:8">
      <c r="H21772" s="1152"/>
    </row>
    <row r="21773" spans="8:8">
      <c r="H21773" s="1152"/>
    </row>
    <row r="21774" spans="8:8">
      <c r="H21774" s="1152"/>
    </row>
    <row r="21775" spans="8:8">
      <c r="H21775" s="1152"/>
    </row>
    <row r="21776" spans="8:8">
      <c r="H21776" s="1152"/>
    </row>
    <row r="21777" spans="8:8">
      <c r="H21777" s="1152"/>
    </row>
    <row r="21778" spans="8:8">
      <c r="H21778" s="1152"/>
    </row>
    <row r="21779" spans="8:8">
      <c r="H21779" s="1152"/>
    </row>
    <row r="21780" spans="8:8">
      <c r="H21780" s="1152"/>
    </row>
    <row r="21781" spans="8:8">
      <c r="H21781" s="1152"/>
    </row>
    <row r="21782" spans="8:8">
      <c r="H21782" s="1152"/>
    </row>
    <row r="21783" spans="8:8">
      <c r="H21783" s="1152"/>
    </row>
    <row r="21784" spans="8:8">
      <c r="H21784" s="1152"/>
    </row>
    <row r="21785" spans="8:8">
      <c r="H21785" s="1152"/>
    </row>
    <row r="21786" spans="8:8">
      <c r="H21786" s="1152"/>
    </row>
    <row r="21787" spans="8:8">
      <c r="H21787" s="1152"/>
    </row>
    <row r="21788" spans="8:8">
      <c r="H21788" s="1152"/>
    </row>
    <row r="21789" spans="8:8">
      <c r="H21789" s="1152"/>
    </row>
    <row r="21790" spans="8:8">
      <c r="H21790" s="1152"/>
    </row>
    <row r="21791" spans="8:8">
      <c r="H21791" s="1152"/>
    </row>
    <row r="21792" spans="8:8">
      <c r="H21792" s="1152"/>
    </row>
    <row r="21793" spans="8:8">
      <c r="H21793" s="1152"/>
    </row>
    <row r="21794" spans="8:8">
      <c r="H21794" s="1152"/>
    </row>
    <row r="21795" spans="8:8">
      <c r="H21795" s="1152"/>
    </row>
    <row r="21796" spans="8:8">
      <c r="H21796" s="1152"/>
    </row>
    <row r="21797" spans="8:8">
      <c r="H21797" s="1152"/>
    </row>
    <row r="21798" spans="8:8">
      <c r="H21798" s="1152"/>
    </row>
    <row r="21799" spans="8:8">
      <c r="H21799" s="1152"/>
    </row>
    <row r="21800" spans="8:8">
      <c r="H21800" s="1152"/>
    </row>
    <row r="21801" spans="8:8">
      <c r="H21801" s="1152"/>
    </row>
    <row r="21802" spans="8:8">
      <c r="H21802" s="1152"/>
    </row>
    <row r="21803" spans="8:8">
      <c r="H21803" s="1152"/>
    </row>
    <row r="21804" spans="8:8">
      <c r="H21804" s="1152"/>
    </row>
    <row r="21805" spans="8:8">
      <c r="H21805" s="1152"/>
    </row>
    <row r="21806" spans="8:8">
      <c r="H21806" s="1152"/>
    </row>
    <row r="21807" spans="8:8">
      <c r="H21807" s="1152"/>
    </row>
    <row r="21808" spans="8:8">
      <c r="H21808" s="1152"/>
    </row>
    <row r="21809" spans="8:8">
      <c r="H21809" s="1152"/>
    </row>
    <row r="21810" spans="8:8">
      <c r="H21810" s="1152"/>
    </row>
    <row r="21811" spans="8:8">
      <c r="H21811" s="1152"/>
    </row>
    <row r="21812" spans="8:8">
      <c r="H21812" s="1152"/>
    </row>
    <row r="21813" spans="8:8">
      <c r="H21813" s="1152"/>
    </row>
    <row r="21814" spans="8:8">
      <c r="H21814" s="1152"/>
    </row>
    <row r="21815" spans="8:8">
      <c r="H21815" s="1152"/>
    </row>
    <row r="21816" spans="8:8">
      <c r="H21816" s="1152"/>
    </row>
    <row r="21817" spans="8:8">
      <c r="H21817" s="1152"/>
    </row>
    <row r="21818" spans="8:8">
      <c r="H21818" s="1152"/>
    </row>
    <row r="21819" spans="8:8">
      <c r="H21819" s="1152"/>
    </row>
    <row r="21820" spans="8:8">
      <c r="H21820" s="1152"/>
    </row>
    <row r="21821" spans="8:8">
      <c r="H21821" s="1152"/>
    </row>
    <row r="21822" spans="8:8">
      <c r="H21822" s="1152"/>
    </row>
    <row r="21823" spans="8:8">
      <c r="H21823" s="1152"/>
    </row>
    <row r="21824" spans="8:8">
      <c r="H21824" s="1152"/>
    </row>
    <row r="21825" spans="8:8">
      <c r="H21825" s="1152"/>
    </row>
    <row r="21826" spans="8:8">
      <c r="H21826" s="1152"/>
    </row>
    <row r="21827" spans="8:8">
      <c r="H21827" s="1152"/>
    </row>
    <row r="21828" spans="8:8">
      <c r="H21828" s="1152"/>
    </row>
    <row r="21829" spans="8:8">
      <c r="H21829" s="1152"/>
    </row>
    <row r="21830" spans="8:8">
      <c r="H21830" s="1152"/>
    </row>
    <row r="21831" spans="8:8">
      <c r="H21831" s="1152"/>
    </row>
    <row r="21832" spans="8:8">
      <c r="H21832" s="1152"/>
    </row>
    <row r="21833" spans="8:8">
      <c r="H21833" s="1152"/>
    </row>
    <row r="21834" spans="8:8">
      <c r="H21834" s="1152"/>
    </row>
    <row r="21835" spans="8:8">
      <c r="H21835" s="1152"/>
    </row>
    <row r="21836" spans="8:8">
      <c r="H21836" s="1152"/>
    </row>
    <row r="21837" spans="8:8">
      <c r="H21837" s="1152"/>
    </row>
    <row r="21838" spans="8:8">
      <c r="H21838" s="1152"/>
    </row>
    <row r="21839" spans="8:8">
      <c r="H21839" s="1152"/>
    </row>
    <row r="21840" spans="8:8">
      <c r="H21840" s="1152"/>
    </row>
    <row r="21841" spans="8:8">
      <c r="H21841" s="1152"/>
    </row>
    <row r="21842" spans="8:8">
      <c r="H21842" s="1152"/>
    </row>
    <row r="21843" spans="8:8">
      <c r="H21843" s="1152"/>
    </row>
    <row r="21844" spans="8:8">
      <c r="H21844" s="1152"/>
    </row>
    <row r="21845" spans="8:8">
      <c r="H21845" s="1152"/>
    </row>
    <row r="21846" spans="8:8">
      <c r="H21846" s="1152"/>
    </row>
    <row r="21847" spans="8:8">
      <c r="H21847" s="1152"/>
    </row>
    <row r="21848" spans="8:8">
      <c r="H21848" s="1152"/>
    </row>
    <row r="21849" spans="8:8">
      <c r="H21849" s="1152"/>
    </row>
    <row r="21850" spans="8:8">
      <c r="H21850" s="1152"/>
    </row>
    <row r="21851" spans="8:8">
      <c r="H21851" s="1152"/>
    </row>
    <row r="21852" spans="8:8">
      <c r="H21852" s="1152"/>
    </row>
    <row r="21853" spans="8:8">
      <c r="H21853" s="1152"/>
    </row>
    <row r="21854" spans="8:8">
      <c r="H21854" s="1152"/>
    </row>
    <row r="21855" spans="8:8">
      <c r="H21855" s="1152"/>
    </row>
    <row r="21856" spans="8:8">
      <c r="H21856" s="1152"/>
    </row>
    <row r="21857" spans="8:8">
      <c r="H21857" s="1152"/>
    </row>
    <row r="21858" spans="8:8">
      <c r="H21858" s="1152"/>
    </row>
    <row r="21859" spans="8:8">
      <c r="H21859" s="1152"/>
    </row>
    <row r="21860" spans="8:8">
      <c r="H21860" s="1152"/>
    </row>
    <row r="21861" spans="8:8">
      <c r="H21861" s="1152"/>
    </row>
    <row r="21862" spans="8:8">
      <c r="H21862" s="1152"/>
    </row>
    <row r="21863" spans="8:8">
      <c r="H21863" s="1152"/>
    </row>
    <row r="21864" spans="8:8">
      <c r="H21864" s="1152"/>
    </row>
    <row r="21865" spans="8:8">
      <c r="H21865" s="1152"/>
    </row>
    <row r="21866" spans="8:8">
      <c r="H21866" s="1152"/>
    </row>
    <row r="21867" spans="8:8">
      <c r="H21867" s="1152"/>
    </row>
    <row r="21868" spans="8:8">
      <c r="H21868" s="1152"/>
    </row>
    <row r="21869" spans="8:8">
      <c r="H21869" s="1152"/>
    </row>
    <row r="21870" spans="8:8">
      <c r="H21870" s="1152"/>
    </row>
    <row r="21871" spans="8:8">
      <c r="H21871" s="1152"/>
    </row>
    <row r="21872" spans="8:8">
      <c r="H21872" s="1152"/>
    </row>
    <row r="21873" spans="8:8">
      <c r="H21873" s="1152"/>
    </row>
    <row r="21874" spans="8:8">
      <c r="H21874" s="1152"/>
    </row>
    <row r="21875" spans="8:8">
      <c r="H21875" s="1152"/>
    </row>
    <row r="21876" spans="8:8">
      <c r="H21876" s="1152"/>
    </row>
    <row r="21877" spans="8:8">
      <c r="H21877" s="1152"/>
    </row>
    <row r="21878" spans="8:8">
      <c r="H21878" s="1152"/>
    </row>
    <row r="21879" spans="8:8">
      <c r="H21879" s="1152"/>
    </row>
    <row r="21880" spans="8:8">
      <c r="H21880" s="1152"/>
    </row>
    <row r="21881" spans="8:8">
      <c r="H21881" s="1152"/>
    </row>
    <row r="21882" spans="8:8">
      <c r="H21882" s="1152"/>
    </row>
    <row r="21883" spans="8:8">
      <c r="H21883" s="1152"/>
    </row>
    <row r="21884" spans="8:8">
      <c r="H21884" s="1152"/>
    </row>
    <row r="21885" spans="8:8">
      <c r="H21885" s="1152"/>
    </row>
    <row r="21886" spans="8:8">
      <c r="H21886" s="1152"/>
    </row>
    <row r="21887" spans="8:8">
      <c r="H21887" s="1152"/>
    </row>
    <row r="21888" spans="8:8">
      <c r="H21888" s="1152"/>
    </row>
    <row r="21889" spans="8:8">
      <c r="H21889" s="1152"/>
    </row>
    <row r="21890" spans="8:8">
      <c r="H21890" s="1152"/>
    </row>
    <row r="21891" spans="8:8">
      <c r="H21891" s="1152"/>
    </row>
    <row r="21892" spans="8:8">
      <c r="H21892" s="1152"/>
    </row>
    <row r="21893" spans="8:8">
      <c r="H21893" s="1152"/>
    </row>
    <row r="21894" spans="8:8">
      <c r="H21894" s="1152"/>
    </row>
    <row r="21895" spans="8:8">
      <c r="H21895" s="1152"/>
    </row>
    <row r="21896" spans="8:8">
      <c r="H21896" s="1152"/>
    </row>
    <row r="21897" spans="8:8">
      <c r="H21897" s="1152"/>
    </row>
    <row r="21898" spans="8:8">
      <c r="H21898" s="1152"/>
    </row>
    <row r="21899" spans="8:8">
      <c r="H21899" s="1152"/>
    </row>
    <row r="21900" spans="8:8">
      <c r="H21900" s="1152"/>
    </row>
    <row r="21901" spans="8:8">
      <c r="H21901" s="1152"/>
    </row>
    <row r="21902" spans="8:8">
      <c r="H21902" s="1152"/>
    </row>
    <row r="21903" spans="8:8">
      <c r="H21903" s="1152"/>
    </row>
    <row r="21904" spans="8:8">
      <c r="H21904" s="1152"/>
    </row>
    <row r="21905" spans="8:8">
      <c r="H21905" s="1152"/>
    </row>
    <row r="21906" spans="8:8">
      <c r="H21906" s="1152"/>
    </row>
    <row r="21907" spans="8:8">
      <c r="H21907" s="1152"/>
    </row>
    <row r="21908" spans="8:8">
      <c r="H21908" s="1152"/>
    </row>
    <row r="21909" spans="8:8">
      <c r="H21909" s="1152"/>
    </row>
    <row r="21910" spans="8:8">
      <c r="H21910" s="1152"/>
    </row>
    <row r="21911" spans="8:8">
      <c r="H21911" s="1152"/>
    </row>
    <row r="21912" spans="8:8">
      <c r="H21912" s="1152"/>
    </row>
    <row r="21913" spans="8:8">
      <c r="H21913" s="1152"/>
    </row>
    <row r="21914" spans="8:8">
      <c r="H21914" s="1152"/>
    </row>
    <row r="21915" spans="8:8">
      <c r="H21915" s="1152"/>
    </row>
    <row r="21916" spans="8:8">
      <c r="H21916" s="1152"/>
    </row>
    <row r="21917" spans="8:8">
      <c r="H21917" s="1152"/>
    </row>
    <row r="21918" spans="8:8">
      <c r="H21918" s="1152"/>
    </row>
    <row r="21919" spans="8:8">
      <c r="H21919" s="1152"/>
    </row>
    <row r="21920" spans="8:8">
      <c r="H21920" s="1152"/>
    </row>
    <row r="21921" spans="8:8">
      <c r="H21921" s="1152"/>
    </row>
    <row r="21922" spans="8:8">
      <c r="H21922" s="1152"/>
    </row>
    <row r="21923" spans="8:8">
      <c r="H21923" s="1152"/>
    </row>
    <row r="21924" spans="8:8">
      <c r="H21924" s="1152"/>
    </row>
    <row r="21925" spans="8:8">
      <c r="H21925" s="1152"/>
    </row>
    <row r="21926" spans="8:8">
      <c r="H21926" s="1152"/>
    </row>
    <row r="21927" spans="8:8">
      <c r="H21927" s="1152"/>
    </row>
    <row r="21928" spans="8:8">
      <c r="H21928" s="1152"/>
    </row>
    <row r="21929" spans="8:8">
      <c r="H21929" s="1152"/>
    </row>
    <row r="21930" spans="8:8">
      <c r="H21930" s="1152"/>
    </row>
    <row r="21931" spans="8:8">
      <c r="H21931" s="1152"/>
    </row>
    <row r="21932" spans="8:8">
      <c r="H21932" s="1152"/>
    </row>
    <row r="21933" spans="8:8">
      <c r="H21933" s="1152"/>
    </row>
    <row r="21934" spans="8:8">
      <c r="H21934" s="1152"/>
    </row>
    <row r="21935" spans="8:8">
      <c r="H21935" s="1152"/>
    </row>
    <row r="21936" spans="8:8">
      <c r="H21936" s="1152"/>
    </row>
    <row r="21937" spans="8:8">
      <c r="H21937" s="1152"/>
    </row>
    <row r="21938" spans="8:8">
      <c r="H21938" s="1152"/>
    </row>
    <row r="21939" spans="8:8">
      <c r="H21939" s="1152"/>
    </row>
    <row r="21940" spans="8:8">
      <c r="H21940" s="1152"/>
    </row>
    <row r="21941" spans="8:8">
      <c r="H21941" s="1152"/>
    </row>
    <row r="21942" spans="8:8">
      <c r="H21942" s="1152"/>
    </row>
    <row r="21943" spans="8:8">
      <c r="H21943" s="1152"/>
    </row>
    <row r="21944" spans="8:8">
      <c r="H21944" s="1152"/>
    </row>
    <row r="21945" spans="8:8">
      <c r="H21945" s="1152"/>
    </row>
    <row r="21946" spans="8:8">
      <c r="H21946" s="1152"/>
    </row>
    <row r="21947" spans="8:8">
      <c r="H21947" s="1152"/>
    </row>
    <row r="21948" spans="8:8">
      <c r="H21948" s="1152"/>
    </row>
    <row r="21949" spans="8:8">
      <c r="H21949" s="1152"/>
    </row>
    <row r="21950" spans="8:8">
      <c r="H21950" s="1152"/>
    </row>
    <row r="21951" spans="8:8">
      <c r="H21951" s="1152"/>
    </row>
    <row r="21952" spans="8:8">
      <c r="H21952" s="1152"/>
    </row>
    <row r="21953" spans="8:8">
      <c r="H21953" s="1152"/>
    </row>
    <row r="21954" spans="8:8">
      <c r="H21954" s="1152"/>
    </row>
    <row r="21955" spans="8:8">
      <c r="H21955" s="1152"/>
    </row>
    <row r="21956" spans="8:8">
      <c r="H21956" s="1152"/>
    </row>
    <row r="21957" spans="8:8">
      <c r="H21957" s="1152"/>
    </row>
    <row r="21958" spans="8:8">
      <c r="H21958" s="1152"/>
    </row>
    <row r="21959" spans="8:8">
      <c r="H21959" s="1152"/>
    </row>
    <row r="21960" spans="8:8">
      <c r="H21960" s="1152"/>
    </row>
    <row r="21961" spans="8:8">
      <c r="H21961" s="1152"/>
    </row>
    <row r="21962" spans="8:8">
      <c r="H21962" s="1152"/>
    </row>
    <row r="21963" spans="8:8">
      <c r="H21963" s="1152"/>
    </row>
    <row r="21964" spans="8:8">
      <c r="H21964" s="1152"/>
    </row>
    <row r="21965" spans="8:8">
      <c r="H21965" s="1152"/>
    </row>
    <row r="21966" spans="8:8">
      <c r="H21966" s="1152"/>
    </row>
    <row r="21967" spans="8:8">
      <c r="H21967" s="1152"/>
    </row>
    <row r="21968" spans="8:8">
      <c r="H21968" s="1152"/>
    </row>
    <row r="21969" spans="8:8">
      <c r="H21969" s="1152"/>
    </row>
    <row r="21970" spans="8:8">
      <c r="H21970" s="1152"/>
    </row>
    <row r="21971" spans="8:8">
      <c r="H21971" s="1152"/>
    </row>
    <row r="21972" spans="8:8">
      <c r="H21972" s="1152"/>
    </row>
    <row r="21973" spans="8:8">
      <c r="H21973" s="1152"/>
    </row>
    <row r="21974" spans="8:8">
      <c r="H21974" s="1152"/>
    </row>
    <row r="21975" spans="8:8">
      <c r="H21975" s="1152"/>
    </row>
    <row r="21976" spans="8:8">
      <c r="H21976" s="1152"/>
    </row>
    <row r="21977" spans="8:8">
      <c r="H21977" s="1152"/>
    </row>
    <row r="21978" spans="8:8">
      <c r="H21978" s="1152"/>
    </row>
    <row r="21979" spans="8:8">
      <c r="H21979" s="1152"/>
    </row>
    <row r="21980" spans="8:8">
      <c r="H21980" s="1152"/>
    </row>
    <row r="21981" spans="8:8">
      <c r="H21981" s="1152"/>
    </row>
    <row r="21982" spans="8:8">
      <c r="H21982" s="1152"/>
    </row>
    <row r="21983" spans="8:8">
      <c r="H21983" s="1152"/>
    </row>
    <row r="21984" spans="8:8">
      <c r="H21984" s="1152"/>
    </row>
    <row r="21985" spans="8:8">
      <c r="H21985" s="1152"/>
    </row>
    <row r="21986" spans="8:8">
      <c r="H21986" s="1152"/>
    </row>
    <row r="21987" spans="8:8">
      <c r="H21987" s="1152"/>
    </row>
    <row r="21988" spans="8:8">
      <c r="H21988" s="1152"/>
    </row>
    <row r="21989" spans="8:8">
      <c r="H21989" s="1152"/>
    </row>
    <row r="21990" spans="8:8">
      <c r="H21990" s="1152"/>
    </row>
    <row r="21991" spans="8:8">
      <c r="H21991" s="1152"/>
    </row>
    <row r="21992" spans="8:8">
      <c r="H21992" s="1152"/>
    </row>
    <row r="21993" spans="8:8">
      <c r="H21993" s="1152"/>
    </row>
    <row r="21994" spans="8:8">
      <c r="H21994" s="1152"/>
    </row>
    <row r="21995" spans="8:8">
      <c r="H21995" s="1152"/>
    </row>
    <row r="21996" spans="8:8">
      <c r="H21996" s="1152"/>
    </row>
    <row r="21997" spans="8:8">
      <c r="H21997" s="1152"/>
    </row>
    <row r="21998" spans="8:8">
      <c r="H21998" s="1152"/>
    </row>
    <row r="21999" spans="8:8">
      <c r="H21999" s="1152"/>
    </row>
    <row r="22000" spans="8:8">
      <c r="H22000" s="1152"/>
    </row>
    <row r="22001" spans="8:8">
      <c r="H22001" s="1152"/>
    </row>
    <row r="22002" spans="8:8">
      <c r="H22002" s="1152"/>
    </row>
    <row r="22003" spans="8:8">
      <c r="H22003" s="1152"/>
    </row>
    <row r="22004" spans="8:8">
      <c r="H22004" s="1152"/>
    </row>
    <row r="22005" spans="8:8">
      <c r="H22005" s="1152"/>
    </row>
    <row r="22006" spans="8:8">
      <c r="H22006" s="1152"/>
    </row>
    <row r="22007" spans="8:8">
      <c r="H22007" s="1152"/>
    </row>
    <row r="22008" spans="8:8">
      <c r="H22008" s="1152"/>
    </row>
    <row r="22009" spans="8:8">
      <c r="H22009" s="1152"/>
    </row>
    <row r="22010" spans="8:8">
      <c r="H22010" s="1152"/>
    </row>
    <row r="22011" spans="8:8">
      <c r="H22011" s="1152"/>
    </row>
    <row r="22012" spans="8:8">
      <c r="H22012" s="1152"/>
    </row>
    <row r="22013" spans="8:8">
      <c r="H22013" s="1152"/>
    </row>
    <row r="22014" spans="8:8">
      <c r="H22014" s="1152"/>
    </row>
    <row r="22015" spans="8:8">
      <c r="H22015" s="1152"/>
    </row>
    <row r="22016" spans="8:8">
      <c r="H22016" s="1152"/>
    </row>
    <row r="22017" spans="8:8">
      <c r="H22017" s="1152"/>
    </row>
    <row r="22018" spans="8:8">
      <c r="H22018" s="1152"/>
    </row>
    <row r="22019" spans="8:8">
      <c r="H22019" s="1152"/>
    </row>
    <row r="22020" spans="8:8">
      <c r="H22020" s="1152"/>
    </row>
    <row r="22021" spans="8:8">
      <c r="H22021" s="1152"/>
    </row>
    <row r="22022" spans="8:8">
      <c r="H22022" s="1152"/>
    </row>
    <row r="22023" spans="8:8">
      <c r="H22023" s="1152"/>
    </row>
    <row r="22024" spans="8:8">
      <c r="H22024" s="1152"/>
    </row>
    <row r="22025" spans="8:8">
      <c r="H22025" s="1152"/>
    </row>
    <row r="22026" spans="8:8">
      <c r="H22026" s="1152"/>
    </row>
    <row r="22027" spans="8:8">
      <c r="H22027" s="1152"/>
    </row>
    <row r="22028" spans="8:8">
      <c r="H22028" s="1152"/>
    </row>
    <row r="22029" spans="8:8">
      <c r="H22029" s="1152"/>
    </row>
    <row r="22030" spans="8:8">
      <c r="H22030" s="1152"/>
    </row>
    <row r="22031" spans="8:8">
      <c r="H22031" s="1152"/>
    </row>
    <row r="22032" spans="8:8">
      <c r="H22032" s="1152"/>
    </row>
    <row r="22033" spans="8:8">
      <c r="H22033" s="1152"/>
    </row>
    <row r="22034" spans="8:8">
      <c r="H22034" s="1152"/>
    </row>
    <row r="22035" spans="8:8">
      <c r="H22035" s="1152"/>
    </row>
    <row r="22036" spans="8:8">
      <c r="H22036" s="1152"/>
    </row>
    <row r="22037" spans="8:8">
      <c r="H22037" s="1152"/>
    </row>
    <row r="22038" spans="8:8">
      <c r="H22038" s="1152"/>
    </row>
    <row r="22039" spans="8:8">
      <c r="H22039" s="1152"/>
    </row>
    <row r="22040" spans="8:8">
      <c r="H22040" s="1152"/>
    </row>
    <row r="22041" spans="8:8">
      <c r="H22041" s="1152"/>
    </row>
    <row r="22042" spans="8:8">
      <c r="H22042" s="1152"/>
    </row>
    <row r="22043" spans="8:8">
      <c r="H22043" s="1152"/>
    </row>
    <row r="22044" spans="8:8">
      <c r="H22044" s="1152"/>
    </row>
    <row r="22045" spans="8:8">
      <c r="H22045" s="1152"/>
    </row>
    <row r="22046" spans="8:8">
      <c r="H22046" s="1152"/>
    </row>
    <row r="22047" spans="8:8">
      <c r="H22047" s="1152"/>
    </row>
    <row r="22048" spans="8:8">
      <c r="H22048" s="1152"/>
    </row>
    <row r="22049" spans="8:8">
      <c r="H22049" s="1152"/>
    </row>
    <row r="22050" spans="8:8">
      <c r="H22050" s="1152"/>
    </row>
    <row r="22051" spans="8:8">
      <c r="H22051" s="1152"/>
    </row>
    <row r="22052" spans="8:8">
      <c r="H22052" s="1152"/>
    </row>
    <row r="22053" spans="8:8">
      <c r="H22053" s="1152"/>
    </row>
    <row r="22054" spans="8:8">
      <c r="H22054" s="1152"/>
    </row>
    <row r="22055" spans="8:8">
      <c r="H22055" s="1152"/>
    </row>
    <row r="22056" spans="8:8">
      <c r="H22056" s="1152"/>
    </row>
    <row r="22057" spans="8:8">
      <c r="H22057" s="1152"/>
    </row>
    <row r="22058" spans="8:8">
      <c r="H22058" s="1152"/>
    </row>
    <row r="22059" spans="8:8">
      <c r="H22059" s="1152"/>
    </row>
    <row r="22060" spans="8:8">
      <c r="H22060" s="1152"/>
    </row>
    <row r="22061" spans="8:8">
      <c r="H22061" s="1152"/>
    </row>
    <row r="22062" spans="8:8">
      <c r="H22062" s="1152"/>
    </row>
    <row r="22063" spans="8:8">
      <c r="H22063" s="1152"/>
    </row>
    <row r="22064" spans="8:8">
      <c r="H22064" s="1152"/>
    </row>
    <row r="22065" spans="8:8">
      <c r="H22065" s="1152"/>
    </row>
    <row r="22066" spans="8:8">
      <c r="H22066" s="1152"/>
    </row>
    <row r="22067" spans="8:8">
      <c r="H22067" s="1152"/>
    </row>
    <row r="22068" spans="8:8">
      <c r="H22068" s="1152"/>
    </row>
    <row r="22069" spans="8:8">
      <c r="H22069" s="1152"/>
    </row>
    <row r="22070" spans="8:8">
      <c r="H22070" s="1152"/>
    </row>
    <row r="22071" spans="8:8">
      <c r="H22071" s="1152"/>
    </row>
    <row r="22072" spans="8:8">
      <c r="H22072" s="1152"/>
    </row>
    <row r="22073" spans="8:8">
      <c r="H22073" s="1152"/>
    </row>
    <row r="22074" spans="8:8">
      <c r="H22074" s="1152"/>
    </row>
    <row r="22075" spans="8:8">
      <c r="H22075" s="1152"/>
    </row>
    <row r="22076" spans="8:8">
      <c r="H22076" s="1152"/>
    </row>
    <row r="22077" spans="8:8">
      <c r="H22077" s="1152"/>
    </row>
    <row r="22078" spans="8:8">
      <c r="H22078" s="1152"/>
    </row>
    <row r="22079" spans="8:8">
      <c r="H22079" s="1152"/>
    </row>
    <row r="22080" spans="8:8">
      <c r="H22080" s="1152"/>
    </row>
    <row r="22081" spans="8:8">
      <c r="H22081" s="1152"/>
    </row>
    <row r="22082" spans="8:8">
      <c r="H22082" s="1152"/>
    </row>
    <row r="22083" spans="8:8">
      <c r="H22083" s="1152"/>
    </row>
    <row r="22084" spans="8:8">
      <c r="H22084" s="1152"/>
    </row>
    <row r="22085" spans="8:8">
      <c r="H22085" s="1152"/>
    </row>
    <row r="22086" spans="8:8">
      <c r="H22086" s="1152"/>
    </row>
    <row r="22087" spans="8:8">
      <c r="H22087" s="1152"/>
    </row>
    <row r="22088" spans="8:8">
      <c r="H22088" s="1152"/>
    </row>
    <row r="22089" spans="8:8">
      <c r="H22089" s="1152"/>
    </row>
    <row r="22090" spans="8:8">
      <c r="H22090" s="1152"/>
    </row>
    <row r="22091" spans="8:8">
      <c r="H22091" s="1152"/>
    </row>
    <row r="22092" spans="8:8">
      <c r="H22092" s="1152"/>
    </row>
    <row r="22093" spans="8:8">
      <c r="H22093" s="1152"/>
    </row>
    <row r="22094" spans="8:8">
      <c r="H22094" s="1152"/>
    </row>
    <row r="22095" spans="8:8">
      <c r="H22095" s="1152"/>
    </row>
    <row r="22096" spans="8:8">
      <c r="H22096" s="1152"/>
    </row>
    <row r="22097" spans="8:8">
      <c r="H22097" s="1152"/>
    </row>
    <row r="22098" spans="8:8">
      <c r="H22098" s="1152"/>
    </row>
    <row r="22099" spans="8:8">
      <c r="H22099" s="1152"/>
    </row>
    <row r="22100" spans="8:8">
      <c r="H22100" s="1152"/>
    </row>
    <row r="22101" spans="8:8">
      <c r="H22101" s="1152"/>
    </row>
    <row r="22102" spans="8:8">
      <c r="H22102" s="1152"/>
    </row>
    <row r="22103" spans="8:8">
      <c r="H22103" s="1152"/>
    </row>
    <row r="22104" spans="8:8">
      <c r="H22104" s="1152"/>
    </row>
    <row r="22105" spans="8:8">
      <c r="H22105" s="1152"/>
    </row>
    <row r="22106" spans="8:8">
      <c r="H22106" s="1152"/>
    </row>
    <row r="22107" spans="8:8">
      <c r="H22107" s="1152"/>
    </row>
    <row r="22108" spans="8:8">
      <c r="H22108" s="1152"/>
    </row>
    <row r="22109" spans="8:8">
      <c r="H22109" s="1152"/>
    </row>
    <row r="22110" spans="8:8">
      <c r="H22110" s="1152"/>
    </row>
    <row r="22111" spans="8:8">
      <c r="H22111" s="1152"/>
    </row>
    <row r="22112" spans="8:8">
      <c r="H22112" s="1152"/>
    </row>
    <row r="22113" spans="8:8">
      <c r="H22113" s="1152"/>
    </row>
    <row r="22114" spans="8:8">
      <c r="H22114" s="1152"/>
    </row>
    <row r="22115" spans="8:8">
      <c r="H22115" s="1152"/>
    </row>
    <row r="22116" spans="8:8">
      <c r="H22116" s="1152"/>
    </row>
    <row r="22117" spans="8:8">
      <c r="H22117" s="1152"/>
    </row>
    <row r="22118" spans="8:8">
      <c r="H22118" s="1152"/>
    </row>
    <row r="22119" spans="8:8">
      <c r="H22119" s="1152"/>
    </row>
    <row r="22120" spans="8:8">
      <c r="H22120" s="1152"/>
    </row>
    <row r="22121" spans="8:8">
      <c r="H22121" s="1152"/>
    </row>
    <row r="22122" spans="8:8">
      <c r="H22122" s="1152"/>
    </row>
    <row r="22123" spans="8:8">
      <c r="H22123" s="1152"/>
    </row>
    <row r="22124" spans="8:8">
      <c r="H22124" s="1152"/>
    </row>
    <row r="22125" spans="8:8">
      <c r="H22125" s="1152"/>
    </row>
    <row r="22126" spans="8:8">
      <c r="H22126" s="1152"/>
    </row>
    <row r="22127" spans="8:8">
      <c r="H22127" s="1152"/>
    </row>
    <row r="22128" spans="8:8">
      <c r="H22128" s="1152"/>
    </row>
    <row r="22129" spans="8:8">
      <c r="H22129" s="1152"/>
    </row>
    <row r="22130" spans="8:8">
      <c r="H22130" s="1152"/>
    </row>
    <row r="22131" spans="8:8">
      <c r="H22131" s="1152"/>
    </row>
    <row r="22132" spans="8:8">
      <c r="H22132" s="1152"/>
    </row>
    <row r="22133" spans="8:8">
      <c r="H22133" s="1152"/>
    </row>
    <row r="22134" spans="8:8">
      <c r="H22134" s="1152"/>
    </row>
    <row r="22135" spans="8:8">
      <c r="H22135" s="1152"/>
    </row>
    <row r="22136" spans="8:8">
      <c r="H22136" s="1152"/>
    </row>
    <row r="22137" spans="8:8">
      <c r="H22137" s="1152"/>
    </row>
    <row r="22138" spans="8:8">
      <c r="H22138" s="1152"/>
    </row>
    <row r="22139" spans="8:8">
      <c r="H22139" s="1152"/>
    </row>
    <row r="22140" spans="8:8">
      <c r="H22140" s="1152"/>
    </row>
    <row r="22141" spans="8:8">
      <c r="H22141" s="1152"/>
    </row>
    <row r="22142" spans="8:8">
      <c r="H22142" s="1152"/>
    </row>
    <row r="22143" spans="8:8">
      <c r="H22143" s="1152"/>
    </row>
    <row r="22144" spans="8:8">
      <c r="H22144" s="1152"/>
    </row>
    <row r="22145" spans="8:8">
      <c r="H22145" s="1152"/>
    </row>
    <row r="22146" spans="8:8">
      <c r="H22146" s="1152"/>
    </row>
    <row r="22147" spans="8:8">
      <c r="H22147" s="1152"/>
    </row>
    <row r="22148" spans="8:8">
      <c r="H22148" s="1152"/>
    </row>
    <row r="22149" spans="8:8">
      <c r="H22149" s="1152"/>
    </row>
    <row r="22150" spans="8:8">
      <c r="H22150" s="1152"/>
    </row>
    <row r="22151" spans="8:8">
      <c r="H22151" s="1152"/>
    </row>
    <row r="22152" spans="8:8">
      <c r="H22152" s="1152"/>
    </row>
    <row r="22153" spans="8:8">
      <c r="H22153" s="1152"/>
    </row>
    <row r="22154" spans="8:8">
      <c r="H22154" s="1152"/>
    </row>
    <row r="22155" spans="8:8">
      <c r="H22155" s="1152"/>
    </row>
    <row r="22156" spans="8:8">
      <c r="H22156" s="1152"/>
    </row>
    <row r="22157" spans="8:8">
      <c r="H22157" s="1152"/>
    </row>
    <row r="22158" spans="8:8">
      <c r="H22158" s="1152"/>
    </row>
    <row r="22159" spans="8:8">
      <c r="H22159" s="1152"/>
    </row>
    <row r="22160" spans="8:8">
      <c r="H22160" s="1152"/>
    </row>
    <row r="22161" spans="8:8">
      <c r="H22161" s="1152"/>
    </row>
    <row r="22162" spans="8:8">
      <c r="H22162" s="1152"/>
    </row>
    <row r="22163" spans="8:8">
      <c r="H22163" s="1152"/>
    </row>
    <row r="22164" spans="8:8">
      <c r="H22164" s="1152"/>
    </row>
    <row r="22165" spans="8:8">
      <c r="H22165" s="1152"/>
    </row>
    <row r="22166" spans="8:8">
      <c r="H22166" s="1152"/>
    </row>
    <row r="22167" spans="8:8">
      <c r="H22167" s="1152"/>
    </row>
    <row r="22168" spans="8:8">
      <c r="H22168" s="1152"/>
    </row>
    <row r="22169" spans="8:8">
      <c r="H22169" s="1152"/>
    </row>
    <row r="22170" spans="8:8">
      <c r="H22170" s="1152"/>
    </row>
    <row r="22171" spans="8:8">
      <c r="H22171" s="1152"/>
    </row>
    <row r="22172" spans="8:8">
      <c r="H22172" s="1152"/>
    </row>
    <row r="22173" spans="8:8">
      <c r="H22173" s="1152"/>
    </row>
    <row r="22174" spans="8:8">
      <c r="H22174" s="1152"/>
    </row>
    <row r="22175" spans="8:8">
      <c r="H22175" s="1152"/>
    </row>
    <row r="22176" spans="8:8">
      <c r="H22176" s="1152"/>
    </row>
    <row r="22177" spans="8:8">
      <c r="H22177" s="1152"/>
    </row>
    <row r="22178" spans="8:8">
      <c r="H22178" s="1152"/>
    </row>
    <row r="22179" spans="8:8">
      <c r="H22179" s="1152"/>
    </row>
    <row r="22180" spans="8:8">
      <c r="H22180" s="1152"/>
    </row>
    <row r="22181" spans="8:8">
      <c r="H22181" s="1152"/>
    </row>
    <row r="22182" spans="8:8">
      <c r="H22182" s="1152"/>
    </row>
    <row r="22183" spans="8:8">
      <c r="H22183" s="1152"/>
    </row>
    <row r="22184" spans="8:8">
      <c r="H22184" s="1152"/>
    </row>
    <row r="22185" spans="8:8">
      <c r="H22185" s="1152"/>
    </row>
    <row r="22186" spans="8:8">
      <c r="H22186" s="1152"/>
    </row>
    <row r="22187" spans="8:8">
      <c r="H22187" s="1152"/>
    </row>
    <row r="22188" spans="8:8">
      <c r="H22188" s="1152"/>
    </row>
    <row r="22189" spans="8:8">
      <c r="H22189" s="1152"/>
    </row>
    <row r="22190" spans="8:8">
      <c r="H22190" s="1152"/>
    </row>
    <row r="22191" spans="8:8">
      <c r="H22191" s="1152"/>
    </row>
    <row r="22192" spans="8:8">
      <c r="H22192" s="1152"/>
    </row>
    <row r="22193" spans="8:8">
      <c r="H22193" s="1152"/>
    </row>
    <row r="22194" spans="8:8">
      <c r="H22194" s="1152"/>
    </row>
    <row r="22195" spans="8:8">
      <c r="H22195" s="1152"/>
    </row>
    <row r="22196" spans="8:8">
      <c r="H22196" s="1152"/>
    </row>
    <row r="22197" spans="8:8">
      <c r="H22197" s="1152"/>
    </row>
    <row r="22198" spans="8:8">
      <c r="H22198" s="1152"/>
    </row>
    <row r="22199" spans="8:8">
      <c r="H22199" s="1152"/>
    </row>
    <row r="22200" spans="8:8">
      <c r="H22200" s="1152"/>
    </row>
    <row r="22201" spans="8:8">
      <c r="H22201" s="1152"/>
    </row>
    <row r="22202" spans="8:8">
      <c r="H22202" s="1152"/>
    </row>
    <row r="22203" spans="8:8">
      <c r="H22203" s="1152"/>
    </row>
    <row r="22204" spans="8:8">
      <c r="H22204" s="1152"/>
    </row>
    <row r="22205" spans="8:8">
      <c r="H22205" s="1152"/>
    </row>
    <row r="22206" spans="8:8">
      <c r="H22206" s="1152"/>
    </row>
    <row r="22207" spans="8:8">
      <c r="H22207" s="1152"/>
    </row>
    <row r="22208" spans="8:8">
      <c r="H22208" s="1152"/>
    </row>
    <row r="22209" spans="8:8">
      <c r="H22209" s="1152"/>
    </row>
    <row r="22210" spans="8:8">
      <c r="H22210" s="1152"/>
    </row>
    <row r="22211" spans="8:8">
      <c r="H22211" s="1152"/>
    </row>
    <row r="22212" spans="8:8">
      <c r="H22212" s="1152"/>
    </row>
    <row r="22213" spans="8:8">
      <c r="H22213" s="1152"/>
    </row>
    <row r="22214" spans="8:8">
      <c r="H22214" s="1152"/>
    </row>
    <row r="22215" spans="8:8">
      <c r="H22215" s="1152"/>
    </row>
    <row r="22216" spans="8:8">
      <c r="H22216" s="1152"/>
    </row>
    <row r="22217" spans="8:8">
      <c r="H22217" s="1152"/>
    </row>
    <row r="22218" spans="8:8">
      <c r="H22218" s="1152"/>
    </row>
    <row r="22219" spans="8:8">
      <c r="H22219" s="1152"/>
    </row>
    <row r="22220" spans="8:8">
      <c r="H22220" s="1152"/>
    </row>
    <row r="22221" spans="8:8">
      <c r="H22221" s="1152"/>
    </row>
    <row r="22222" spans="8:8">
      <c r="H22222" s="1152"/>
    </row>
    <row r="22223" spans="8:8">
      <c r="H22223" s="1152"/>
    </row>
    <row r="22224" spans="8:8">
      <c r="H22224" s="1152"/>
    </row>
    <row r="22225" spans="8:8">
      <c r="H22225" s="1152"/>
    </row>
    <row r="22226" spans="8:8">
      <c r="H22226" s="1152"/>
    </row>
    <row r="22227" spans="8:8">
      <c r="H22227" s="1152"/>
    </row>
    <row r="22228" spans="8:8">
      <c r="H22228" s="1152"/>
    </row>
    <row r="22229" spans="8:8">
      <c r="H22229" s="1152"/>
    </row>
    <row r="22230" spans="8:8">
      <c r="H22230" s="1152"/>
    </row>
    <row r="22231" spans="8:8">
      <c r="H22231" s="1152"/>
    </row>
    <row r="22232" spans="8:8">
      <c r="H22232" s="1152"/>
    </row>
    <row r="22233" spans="8:8">
      <c r="H22233" s="1152"/>
    </row>
    <row r="22234" spans="8:8">
      <c r="H22234" s="1152"/>
    </row>
    <row r="22235" spans="8:8">
      <c r="H22235" s="1152"/>
    </row>
    <row r="22236" spans="8:8">
      <c r="H22236" s="1152"/>
    </row>
    <row r="22237" spans="8:8">
      <c r="H22237" s="1152"/>
    </row>
    <row r="22238" spans="8:8">
      <c r="H22238" s="1152"/>
    </row>
    <row r="22239" spans="8:8">
      <c r="H22239" s="1152"/>
    </row>
    <row r="22240" spans="8:8">
      <c r="H22240" s="1152"/>
    </row>
    <row r="22241" spans="8:8">
      <c r="H22241" s="1152"/>
    </row>
    <row r="22242" spans="8:8">
      <c r="H22242" s="1152"/>
    </row>
    <row r="22243" spans="8:8">
      <c r="H22243" s="1152"/>
    </row>
    <row r="22244" spans="8:8">
      <c r="H22244" s="1152"/>
    </row>
    <row r="22245" spans="8:8">
      <c r="H22245" s="1152"/>
    </row>
    <row r="22246" spans="8:8">
      <c r="H22246" s="1152"/>
    </row>
    <row r="22247" spans="8:8">
      <c r="H22247" s="1152"/>
    </row>
    <row r="22248" spans="8:8">
      <c r="H22248" s="1152"/>
    </row>
    <row r="22249" spans="8:8">
      <c r="H22249" s="1152"/>
    </row>
    <row r="22250" spans="8:8">
      <c r="H22250" s="1152"/>
    </row>
    <row r="22251" spans="8:8">
      <c r="H22251" s="1152"/>
    </row>
    <row r="22252" spans="8:8">
      <c r="H22252" s="1152"/>
    </row>
    <row r="22253" spans="8:8">
      <c r="H22253" s="1152"/>
    </row>
    <row r="22254" spans="8:8">
      <c r="H22254" s="1152"/>
    </row>
    <row r="22255" spans="8:8">
      <c r="H22255" s="1152"/>
    </row>
    <row r="22256" spans="8:8">
      <c r="H22256" s="1152"/>
    </row>
    <row r="22257" spans="8:8">
      <c r="H22257" s="1152"/>
    </row>
    <row r="22258" spans="8:8">
      <c r="H22258" s="1152"/>
    </row>
    <row r="22259" spans="8:8">
      <c r="H22259" s="1152"/>
    </row>
    <row r="22260" spans="8:8">
      <c r="H22260" s="1152"/>
    </row>
    <row r="22261" spans="8:8">
      <c r="H22261" s="1152"/>
    </row>
    <row r="22262" spans="8:8">
      <c r="H22262" s="1152"/>
    </row>
    <row r="22263" spans="8:8">
      <c r="H22263" s="1152"/>
    </row>
    <row r="22264" spans="8:8">
      <c r="H22264" s="1152"/>
    </row>
    <row r="22265" spans="8:8">
      <c r="H22265" s="1152"/>
    </row>
    <row r="22266" spans="8:8">
      <c r="H22266" s="1152"/>
    </row>
    <row r="22267" spans="8:8">
      <c r="H22267" s="1152"/>
    </row>
    <row r="22268" spans="8:8">
      <c r="H22268" s="1152"/>
    </row>
    <row r="22269" spans="8:8">
      <c r="H22269" s="1152"/>
    </row>
    <row r="22270" spans="8:8">
      <c r="H22270" s="1152"/>
    </row>
    <row r="22271" spans="8:8">
      <c r="H22271" s="1152"/>
    </row>
    <row r="22272" spans="8:8">
      <c r="H22272" s="1152"/>
    </row>
    <row r="22273" spans="8:8">
      <c r="H22273" s="1152"/>
    </row>
    <row r="22274" spans="8:8">
      <c r="H22274" s="1152"/>
    </row>
    <row r="22275" spans="8:8">
      <c r="H22275" s="1152"/>
    </row>
    <row r="22276" spans="8:8">
      <c r="H22276" s="1152"/>
    </row>
    <row r="22277" spans="8:8">
      <c r="H22277" s="1152"/>
    </row>
    <row r="22278" spans="8:8">
      <c r="H22278" s="1152"/>
    </row>
    <row r="22279" spans="8:8">
      <c r="H22279" s="1152"/>
    </row>
    <row r="22280" spans="8:8">
      <c r="H22280" s="1152"/>
    </row>
    <row r="22281" spans="8:8">
      <c r="H22281" s="1152"/>
    </row>
    <row r="22282" spans="8:8">
      <c r="H22282" s="1152"/>
    </row>
    <row r="22283" spans="8:8">
      <c r="H22283" s="1152"/>
    </row>
    <row r="22284" spans="8:8">
      <c r="H22284" s="1152"/>
    </row>
    <row r="22285" spans="8:8">
      <c r="H22285" s="1152"/>
    </row>
    <row r="22286" spans="8:8">
      <c r="H22286" s="1152"/>
    </row>
    <row r="22287" spans="8:8">
      <c r="H22287" s="1152"/>
    </row>
    <row r="22288" spans="8:8">
      <c r="H22288" s="1152"/>
    </row>
    <row r="22289" spans="8:8">
      <c r="H22289" s="1152"/>
    </row>
    <row r="22290" spans="8:8">
      <c r="H22290" s="1152"/>
    </row>
    <row r="22291" spans="8:8">
      <c r="H22291" s="1152"/>
    </row>
    <row r="22292" spans="8:8">
      <c r="H22292" s="1152"/>
    </row>
    <row r="22293" spans="8:8">
      <c r="H22293" s="1152"/>
    </row>
    <row r="22294" spans="8:8">
      <c r="H22294" s="1152"/>
    </row>
    <row r="22295" spans="8:8">
      <c r="H22295" s="1152"/>
    </row>
    <row r="22296" spans="8:8">
      <c r="H22296" s="1152"/>
    </row>
    <row r="22297" spans="8:8">
      <c r="H22297" s="1152"/>
    </row>
    <row r="22298" spans="8:8">
      <c r="H22298" s="1152"/>
    </row>
    <row r="22299" spans="8:8">
      <c r="H22299" s="1152"/>
    </row>
    <row r="22300" spans="8:8">
      <c r="H22300" s="1152"/>
    </row>
    <row r="22301" spans="8:8">
      <c r="H22301" s="1152"/>
    </row>
    <row r="22302" spans="8:8">
      <c r="H22302" s="1152"/>
    </row>
    <row r="22303" spans="8:8">
      <c r="H22303" s="1152"/>
    </row>
    <row r="22304" spans="8:8">
      <c r="H22304" s="1152"/>
    </row>
    <row r="22305" spans="8:8">
      <c r="H22305" s="1152"/>
    </row>
    <row r="22306" spans="8:8">
      <c r="H22306" s="1152"/>
    </row>
    <row r="22307" spans="8:8">
      <c r="H22307" s="1152"/>
    </row>
    <row r="22308" spans="8:8">
      <c r="H22308" s="1152"/>
    </row>
    <row r="22309" spans="8:8">
      <c r="H22309" s="1152"/>
    </row>
    <row r="22310" spans="8:8">
      <c r="H22310" s="1152"/>
    </row>
    <row r="22311" spans="8:8">
      <c r="H22311" s="1152"/>
    </row>
    <row r="22312" spans="8:8">
      <c r="H22312" s="1152"/>
    </row>
    <row r="22313" spans="8:8">
      <c r="H22313" s="1152"/>
    </row>
    <row r="22314" spans="8:8">
      <c r="H22314" s="1152"/>
    </row>
    <row r="22315" spans="8:8">
      <c r="H22315" s="1152"/>
    </row>
    <row r="22316" spans="8:8">
      <c r="H22316" s="1152"/>
    </row>
    <row r="22317" spans="8:8">
      <c r="H22317" s="1152"/>
    </row>
    <row r="22318" spans="8:8">
      <c r="H22318" s="1152"/>
    </row>
    <row r="22319" spans="8:8">
      <c r="H22319" s="1152"/>
    </row>
    <row r="22320" spans="8:8">
      <c r="H22320" s="1152"/>
    </row>
    <row r="22321" spans="8:8">
      <c r="H22321" s="1152"/>
    </row>
    <row r="22322" spans="8:8">
      <c r="H22322" s="1152"/>
    </row>
    <row r="22323" spans="8:8">
      <c r="H22323" s="1152"/>
    </row>
    <row r="22324" spans="8:8">
      <c r="H22324" s="1152"/>
    </row>
    <row r="22325" spans="8:8">
      <c r="H22325" s="1152"/>
    </row>
    <row r="22326" spans="8:8">
      <c r="H22326" s="1152"/>
    </row>
    <row r="22327" spans="8:8">
      <c r="H22327" s="1152"/>
    </row>
    <row r="22328" spans="8:8">
      <c r="H22328" s="1152"/>
    </row>
    <row r="22329" spans="8:8">
      <c r="H22329" s="1152"/>
    </row>
    <row r="22330" spans="8:8">
      <c r="H22330" s="1152"/>
    </row>
    <row r="22331" spans="8:8">
      <c r="H22331" s="1152"/>
    </row>
    <row r="22332" spans="8:8">
      <c r="H22332" s="1152"/>
    </row>
    <row r="22333" spans="8:8">
      <c r="H22333" s="1152"/>
    </row>
    <row r="22334" spans="8:8">
      <c r="H22334" s="1152"/>
    </row>
    <row r="22335" spans="8:8">
      <c r="H22335" s="1152"/>
    </row>
    <row r="22336" spans="8:8">
      <c r="H22336" s="1152"/>
    </row>
    <row r="22337" spans="8:8">
      <c r="H22337" s="1152"/>
    </row>
    <row r="22338" spans="8:8">
      <c r="H22338" s="1152"/>
    </row>
    <row r="22339" spans="8:8">
      <c r="H22339" s="1152"/>
    </row>
    <row r="22340" spans="8:8">
      <c r="H22340" s="1152"/>
    </row>
    <row r="22341" spans="8:8">
      <c r="H22341" s="1152"/>
    </row>
    <row r="22342" spans="8:8">
      <c r="H22342" s="1152"/>
    </row>
    <row r="22343" spans="8:8">
      <c r="H22343" s="1152"/>
    </row>
    <row r="22344" spans="8:8">
      <c r="H22344" s="1152"/>
    </row>
    <row r="22345" spans="8:8">
      <c r="H22345" s="1152"/>
    </row>
    <row r="22346" spans="8:8">
      <c r="H22346" s="1152"/>
    </row>
    <row r="22347" spans="8:8">
      <c r="H22347" s="1152"/>
    </row>
    <row r="22348" spans="8:8">
      <c r="H22348" s="1152"/>
    </row>
    <row r="22349" spans="8:8">
      <c r="H22349" s="1152"/>
    </row>
    <row r="22350" spans="8:8">
      <c r="H22350" s="1152"/>
    </row>
    <row r="22351" spans="8:8">
      <c r="H22351" s="1152"/>
    </row>
    <row r="22352" spans="8:8">
      <c r="H22352" s="1152"/>
    </row>
    <row r="22353" spans="8:8">
      <c r="H22353" s="1152"/>
    </row>
    <row r="22354" spans="8:8">
      <c r="H22354" s="1152"/>
    </row>
    <row r="22355" spans="8:8">
      <c r="H22355" s="1152"/>
    </row>
    <row r="22356" spans="8:8">
      <c r="H22356" s="1152"/>
    </row>
    <row r="22357" spans="8:8">
      <c r="H22357" s="1152"/>
    </row>
    <row r="22358" spans="8:8">
      <c r="H22358" s="1152"/>
    </row>
    <row r="22359" spans="8:8">
      <c r="H22359" s="1152"/>
    </row>
    <row r="22360" spans="8:8">
      <c r="H22360" s="1152"/>
    </row>
    <row r="22361" spans="8:8">
      <c r="H22361" s="1152"/>
    </row>
    <row r="22362" spans="8:8">
      <c r="H22362" s="1152"/>
    </row>
    <row r="22363" spans="8:8">
      <c r="H22363" s="1152"/>
    </row>
    <row r="22364" spans="8:8">
      <c r="H22364" s="1152"/>
    </row>
    <row r="22365" spans="8:8">
      <c r="H22365" s="1152"/>
    </row>
    <row r="22366" spans="8:8">
      <c r="H22366" s="1152"/>
    </row>
    <row r="22367" spans="8:8">
      <c r="H22367" s="1152"/>
    </row>
    <row r="22368" spans="8:8">
      <c r="H22368" s="1152"/>
    </row>
    <row r="22369" spans="8:8">
      <c r="H22369" s="1152"/>
    </row>
    <row r="22370" spans="8:8">
      <c r="H22370" s="1152"/>
    </row>
    <row r="22371" spans="8:8">
      <c r="H22371" s="1152"/>
    </row>
    <row r="22372" spans="8:8">
      <c r="H22372" s="1152"/>
    </row>
    <row r="22373" spans="8:8">
      <c r="H22373" s="1152"/>
    </row>
    <row r="22374" spans="8:8">
      <c r="H22374" s="1152"/>
    </row>
    <row r="22375" spans="8:8">
      <c r="H22375" s="1152"/>
    </row>
    <row r="22376" spans="8:8">
      <c r="H22376" s="1152"/>
    </row>
    <row r="22377" spans="8:8">
      <c r="H22377" s="1152"/>
    </row>
    <row r="22378" spans="8:8">
      <c r="H22378" s="1152"/>
    </row>
    <row r="22379" spans="8:8">
      <c r="H22379" s="1152"/>
    </row>
    <row r="22380" spans="8:8">
      <c r="H22380" s="1152"/>
    </row>
    <row r="22381" spans="8:8">
      <c r="H22381" s="1152"/>
    </row>
    <row r="22382" spans="8:8">
      <c r="H22382" s="1152"/>
    </row>
    <row r="22383" spans="8:8">
      <c r="H22383" s="1152"/>
    </row>
    <row r="22384" spans="8:8">
      <c r="H22384" s="1152"/>
    </row>
    <row r="22385" spans="8:8">
      <c r="H22385" s="1152"/>
    </row>
    <row r="22386" spans="8:8">
      <c r="H22386" s="1152"/>
    </row>
    <row r="22387" spans="8:8">
      <c r="H22387" s="1152"/>
    </row>
    <row r="22388" spans="8:8">
      <c r="H22388" s="1152"/>
    </row>
    <row r="22389" spans="8:8">
      <c r="H22389" s="1152"/>
    </row>
    <row r="22390" spans="8:8">
      <c r="H22390" s="1152"/>
    </row>
    <row r="22391" spans="8:8">
      <c r="H22391" s="1152"/>
    </row>
    <row r="22392" spans="8:8">
      <c r="H22392" s="1152"/>
    </row>
    <row r="22393" spans="8:8">
      <c r="H22393" s="1152"/>
    </row>
    <row r="22394" spans="8:8">
      <c r="H22394" s="1152"/>
    </row>
    <row r="22395" spans="8:8">
      <c r="H22395" s="1152"/>
    </row>
    <row r="22396" spans="8:8">
      <c r="H22396" s="1152"/>
    </row>
    <row r="22397" spans="8:8">
      <c r="H22397" s="1152"/>
    </row>
    <row r="22398" spans="8:8">
      <c r="H22398" s="1152"/>
    </row>
    <row r="22399" spans="8:8">
      <c r="H22399" s="1152"/>
    </row>
    <row r="22400" spans="8:8">
      <c r="H22400" s="1152"/>
    </row>
    <row r="22401" spans="8:8">
      <c r="H22401" s="1152"/>
    </row>
    <row r="22402" spans="8:8">
      <c r="H22402" s="1152"/>
    </row>
    <row r="22403" spans="8:8">
      <c r="H22403" s="1152"/>
    </row>
    <row r="22404" spans="8:8">
      <c r="H22404" s="1152"/>
    </row>
    <row r="22405" spans="8:8">
      <c r="H22405" s="1152"/>
    </row>
    <row r="22406" spans="8:8">
      <c r="H22406" s="1152"/>
    </row>
    <row r="22407" spans="8:8">
      <c r="H22407" s="1152"/>
    </row>
    <row r="22408" spans="8:8">
      <c r="H22408" s="1152"/>
    </row>
    <row r="22409" spans="8:8">
      <c r="H22409" s="1152"/>
    </row>
    <row r="22410" spans="8:8">
      <c r="H22410" s="1152"/>
    </row>
    <row r="22411" spans="8:8">
      <c r="H22411" s="1152"/>
    </row>
    <row r="22412" spans="8:8">
      <c r="H22412" s="1152"/>
    </row>
    <row r="22413" spans="8:8">
      <c r="H22413" s="1152"/>
    </row>
    <row r="22414" spans="8:8">
      <c r="H22414" s="1152"/>
    </row>
    <row r="22415" spans="8:8">
      <c r="H22415" s="1152"/>
    </row>
    <row r="22416" spans="8:8">
      <c r="H22416" s="1152"/>
    </row>
    <row r="22417" spans="8:8">
      <c r="H22417" s="1152"/>
    </row>
    <row r="22418" spans="8:8">
      <c r="H22418" s="1152"/>
    </row>
    <row r="22419" spans="8:8">
      <c r="H22419" s="1152"/>
    </row>
    <row r="22420" spans="8:8">
      <c r="H22420" s="1152"/>
    </row>
    <row r="22421" spans="8:8">
      <c r="H22421" s="1152"/>
    </row>
    <row r="22422" spans="8:8">
      <c r="H22422" s="1152"/>
    </row>
    <row r="22423" spans="8:8">
      <c r="H22423" s="1152"/>
    </row>
    <row r="22424" spans="8:8">
      <c r="H22424" s="1152"/>
    </row>
    <row r="22425" spans="8:8">
      <c r="H22425" s="1152"/>
    </row>
    <row r="22426" spans="8:8">
      <c r="H22426" s="1152"/>
    </row>
    <row r="22427" spans="8:8">
      <c r="H22427" s="1152"/>
    </row>
    <row r="22428" spans="8:8">
      <c r="H22428" s="1152"/>
    </row>
    <row r="22429" spans="8:8">
      <c r="H22429" s="1152"/>
    </row>
    <row r="22430" spans="8:8">
      <c r="H22430" s="1152"/>
    </row>
    <row r="22431" spans="8:8">
      <c r="H22431" s="1152"/>
    </row>
    <row r="22432" spans="8:8">
      <c r="H22432" s="1152"/>
    </row>
    <row r="22433" spans="8:8">
      <c r="H22433" s="1152"/>
    </row>
    <row r="22434" spans="8:8">
      <c r="H22434" s="1152"/>
    </row>
    <row r="22435" spans="8:8">
      <c r="H22435" s="1152"/>
    </row>
    <row r="22436" spans="8:8">
      <c r="H22436" s="1152"/>
    </row>
    <row r="22437" spans="8:8">
      <c r="H22437" s="1152"/>
    </row>
    <row r="22438" spans="8:8">
      <c r="H22438" s="1152"/>
    </row>
    <row r="22439" spans="8:8">
      <c r="H22439" s="1152"/>
    </row>
    <row r="22440" spans="8:8">
      <c r="H22440" s="1152"/>
    </row>
    <row r="22441" spans="8:8">
      <c r="H22441" s="1152"/>
    </row>
    <row r="22442" spans="8:8">
      <c r="H22442" s="1152"/>
    </row>
    <row r="22443" spans="8:8">
      <c r="H22443" s="1152"/>
    </row>
    <row r="22444" spans="8:8">
      <c r="H22444" s="1152"/>
    </row>
    <row r="22445" spans="8:8">
      <c r="H22445" s="1152"/>
    </row>
    <row r="22446" spans="8:8">
      <c r="H22446" s="1152"/>
    </row>
    <row r="22447" spans="8:8">
      <c r="H22447" s="1152"/>
    </row>
    <row r="22448" spans="8:8">
      <c r="H22448" s="1152"/>
    </row>
    <row r="22449" spans="8:8">
      <c r="H22449" s="1152"/>
    </row>
    <row r="22450" spans="8:8">
      <c r="H22450" s="1152"/>
    </row>
    <row r="22451" spans="8:8">
      <c r="H22451" s="1152"/>
    </row>
    <row r="22452" spans="8:8">
      <c r="H22452" s="1152"/>
    </row>
    <row r="22453" spans="8:8">
      <c r="H22453" s="1152"/>
    </row>
    <row r="22454" spans="8:8">
      <c r="H22454" s="1152"/>
    </row>
    <row r="22455" spans="8:8">
      <c r="H22455" s="1152"/>
    </row>
    <row r="22456" spans="8:8">
      <c r="H22456" s="1152"/>
    </row>
    <row r="22457" spans="8:8">
      <c r="H22457" s="1152"/>
    </row>
    <row r="22458" spans="8:8">
      <c r="H22458" s="1152"/>
    </row>
    <row r="22459" spans="8:8">
      <c r="H22459" s="1152"/>
    </row>
    <row r="22460" spans="8:8">
      <c r="H22460" s="1152"/>
    </row>
    <row r="22461" spans="8:8">
      <c r="H22461" s="1152"/>
    </row>
    <row r="22462" spans="8:8">
      <c r="H22462" s="1152"/>
    </row>
    <row r="22463" spans="8:8">
      <c r="H22463" s="1152"/>
    </row>
    <row r="22464" spans="8:8">
      <c r="H22464" s="1152"/>
    </row>
    <row r="22465" spans="8:8">
      <c r="H22465" s="1152"/>
    </row>
    <row r="22466" spans="8:8">
      <c r="H22466" s="1152"/>
    </row>
    <row r="22467" spans="8:8">
      <c r="H22467" s="1152"/>
    </row>
    <row r="22468" spans="8:8">
      <c r="H22468" s="1152"/>
    </row>
    <row r="22469" spans="8:8">
      <c r="H22469" s="1152"/>
    </row>
    <row r="22470" spans="8:8">
      <c r="H22470" s="1152"/>
    </row>
    <row r="22471" spans="8:8">
      <c r="H22471" s="1152"/>
    </row>
    <row r="22472" spans="8:8">
      <c r="H22472" s="1152"/>
    </row>
    <row r="22473" spans="8:8">
      <c r="H22473" s="1152"/>
    </row>
    <row r="22474" spans="8:8">
      <c r="H22474" s="1152"/>
    </row>
    <row r="22475" spans="8:8">
      <c r="H22475" s="1152"/>
    </row>
    <row r="22476" spans="8:8">
      <c r="H22476" s="1152"/>
    </row>
    <row r="22477" spans="8:8">
      <c r="H22477" s="1152"/>
    </row>
    <row r="22478" spans="8:8">
      <c r="H22478" s="1152"/>
    </row>
    <row r="22479" spans="8:8">
      <c r="H22479" s="1152"/>
    </row>
    <row r="22480" spans="8:8">
      <c r="H22480" s="1152"/>
    </row>
    <row r="22481" spans="8:8">
      <c r="H22481" s="1152"/>
    </row>
    <row r="22482" spans="8:8">
      <c r="H22482" s="1152"/>
    </row>
    <row r="22483" spans="8:8">
      <c r="H22483" s="1152"/>
    </row>
    <row r="22484" spans="8:8">
      <c r="H22484" s="1152"/>
    </row>
    <row r="22485" spans="8:8">
      <c r="H22485" s="1152"/>
    </row>
    <row r="22486" spans="8:8">
      <c r="H22486" s="1152"/>
    </row>
    <row r="22487" spans="8:8">
      <c r="H22487" s="1152"/>
    </row>
    <row r="22488" spans="8:8">
      <c r="H22488" s="1152"/>
    </row>
    <row r="22489" spans="8:8">
      <c r="H22489" s="1152"/>
    </row>
    <row r="22490" spans="8:8">
      <c r="H22490" s="1152"/>
    </row>
    <row r="22491" spans="8:8">
      <c r="H22491" s="1152"/>
    </row>
    <row r="22492" spans="8:8">
      <c r="H22492" s="1152"/>
    </row>
    <row r="22493" spans="8:8">
      <c r="H22493" s="1152"/>
    </row>
    <row r="22494" spans="8:8">
      <c r="H22494" s="1152"/>
    </row>
    <row r="22495" spans="8:8">
      <c r="H22495" s="1152"/>
    </row>
    <row r="22496" spans="8:8">
      <c r="H22496" s="1152"/>
    </row>
    <row r="22497" spans="8:8">
      <c r="H22497" s="1152"/>
    </row>
    <row r="22498" spans="8:8">
      <c r="H22498" s="1152"/>
    </row>
    <row r="22499" spans="8:8">
      <c r="H22499" s="1152"/>
    </row>
    <row r="22500" spans="8:8">
      <c r="H22500" s="1152"/>
    </row>
    <row r="22501" spans="8:8">
      <c r="H22501" s="1152"/>
    </row>
    <row r="22502" spans="8:8">
      <c r="H22502" s="1152"/>
    </row>
    <row r="22503" spans="8:8">
      <c r="H22503" s="1152"/>
    </row>
    <row r="22504" spans="8:8">
      <c r="H22504" s="1152"/>
    </row>
    <row r="22505" spans="8:8">
      <c r="H22505" s="1152"/>
    </row>
    <row r="22506" spans="8:8">
      <c r="H22506" s="1152"/>
    </row>
    <row r="22507" spans="8:8">
      <c r="H22507" s="1152"/>
    </row>
    <row r="22508" spans="8:8">
      <c r="H22508" s="1152"/>
    </row>
    <row r="22509" spans="8:8">
      <c r="H22509" s="1152"/>
    </row>
    <row r="22510" spans="8:8">
      <c r="H22510" s="1152"/>
    </row>
    <row r="22511" spans="8:8">
      <c r="H22511" s="1152"/>
    </row>
    <row r="22512" spans="8:8">
      <c r="H22512" s="1152"/>
    </row>
    <row r="22513" spans="8:8">
      <c r="H22513" s="1152"/>
    </row>
    <row r="22514" spans="8:8">
      <c r="H22514" s="1152"/>
    </row>
    <row r="22515" spans="8:8">
      <c r="H22515" s="1152"/>
    </row>
    <row r="22516" spans="8:8">
      <c r="H22516" s="1152"/>
    </row>
    <row r="22517" spans="8:8">
      <c r="H22517" s="1152"/>
    </row>
    <row r="22518" spans="8:8">
      <c r="H22518" s="1152"/>
    </row>
    <row r="22519" spans="8:8">
      <c r="H22519" s="1152"/>
    </row>
    <row r="22520" spans="8:8">
      <c r="H22520" s="1152"/>
    </row>
    <row r="22521" spans="8:8">
      <c r="H22521" s="1152"/>
    </row>
    <row r="22522" spans="8:8">
      <c r="H22522" s="1152"/>
    </row>
    <row r="22523" spans="8:8">
      <c r="H22523" s="1152"/>
    </row>
    <row r="22524" spans="8:8">
      <c r="H22524" s="1152"/>
    </row>
    <row r="22525" spans="8:8">
      <c r="H22525" s="1152"/>
    </row>
    <row r="22526" spans="8:8">
      <c r="H22526" s="1152"/>
    </row>
    <row r="22527" spans="8:8">
      <c r="H22527" s="1152"/>
    </row>
    <row r="22528" spans="8:8">
      <c r="H22528" s="1152"/>
    </row>
    <row r="22529" spans="8:8">
      <c r="H22529" s="1152"/>
    </row>
    <row r="22530" spans="8:8">
      <c r="H22530" s="1152"/>
    </row>
    <row r="22531" spans="8:8">
      <c r="H22531" s="1152"/>
    </row>
    <row r="22532" spans="8:8">
      <c r="H22532" s="1152"/>
    </row>
    <row r="22533" spans="8:8">
      <c r="H22533" s="1152"/>
    </row>
    <row r="22534" spans="8:8">
      <c r="H22534" s="1152"/>
    </row>
    <row r="22535" spans="8:8">
      <c r="H22535" s="1152"/>
    </row>
    <row r="22536" spans="8:8">
      <c r="H22536" s="1152"/>
    </row>
    <row r="22537" spans="8:8">
      <c r="H22537" s="1152"/>
    </row>
    <row r="22538" spans="8:8">
      <c r="H22538" s="1152"/>
    </row>
    <row r="22539" spans="8:8">
      <c r="H22539" s="1152"/>
    </row>
    <row r="22540" spans="8:8">
      <c r="H22540" s="1152"/>
    </row>
    <row r="22541" spans="8:8">
      <c r="H22541" s="1152"/>
    </row>
    <row r="22542" spans="8:8">
      <c r="H22542" s="1152"/>
    </row>
    <row r="22543" spans="8:8">
      <c r="H22543" s="1152"/>
    </row>
    <row r="22544" spans="8:8">
      <c r="H22544" s="1152"/>
    </row>
    <row r="22545" spans="8:8">
      <c r="H22545" s="1152"/>
    </row>
    <row r="22546" spans="8:8">
      <c r="H22546" s="1152"/>
    </row>
    <row r="22547" spans="8:8">
      <c r="H22547" s="1152"/>
    </row>
    <row r="22548" spans="8:8">
      <c r="H22548" s="1152"/>
    </row>
    <row r="22549" spans="8:8">
      <c r="H22549" s="1152"/>
    </row>
    <row r="22550" spans="8:8">
      <c r="H22550" s="1152"/>
    </row>
    <row r="22551" spans="8:8">
      <c r="H22551" s="1152"/>
    </row>
    <row r="22552" spans="8:8">
      <c r="H22552" s="1152"/>
    </row>
    <row r="22553" spans="8:8">
      <c r="H22553" s="1152"/>
    </row>
    <row r="22554" spans="8:8">
      <c r="H22554" s="1152"/>
    </row>
    <row r="22555" spans="8:8">
      <c r="H22555" s="1152"/>
    </row>
    <row r="22556" spans="8:8">
      <c r="H22556" s="1152"/>
    </row>
    <row r="22557" spans="8:8">
      <c r="H22557" s="1152"/>
    </row>
    <row r="22558" spans="8:8">
      <c r="H22558" s="1152"/>
    </row>
    <row r="22559" spans="8:8">
      <c r="H22559" s="1152"/>
    </row>
    <row r="22560" spans="8:8">
      <c r="H22560" s="1152"/>
    </row>
    <row r="22561" spans="8:8">
      <c r="H22561" s="1152"/>
    </row>
    <row r="22562" spans="8:8">
      <c r="H22562" s="1152"/>
    </row>
    <row r="22563" spans="8:8">
      <c r="H22563" s="1152"/>
    </row>
    <row r="22564" spans="8:8">
      <c r="H22564" s="1152"/>
    </row>
    <row r="22565" spans="8:8">
      <c r="H22565" s="1152"/>
    </row>
    <row r="22566" spans="8:8">
      <c r="H22566" s="1152"/>
    </row>
    <row r="22567" spans="8:8">
      <c r="H22567" s="1152"/>
    </row>
    <row r="22568" spans="8:8">
      <c r="H22568" s="1152"/>
    </row>
    <row r="22569" spans="8:8">
      <c r="H22569" s="1152"/>
    </row>
    <row r="22570" spans="8:8">
      <c r="H22570" s="1152"/>
    </row>
    <row r="22571" spans="8:8">
      <c r="H22571" s="1152"/>
    </row>
    <row r="22572" spans="8:8">
      <c r="H22572" s="1152"/>
    </row>
    <row r="22573" spans="8:8">
      <c r="H22573" s="1152"/>
    </row>
    <row r="22574" spans="8:8">
      <c r="H22574" s="1152"/>
    </row>
    <row r="22575" spans="8:8">
      <c r="H22575" s="1152"/>
    </row>
    <row r="22576" spans="8:8">
      <c r="H22576" s="1152"/>
    </row>
    <row r="22577" spans="8:8">
      <c r="H22577" s="1152"/>
    </row>
    <row r="22578" spans="8:8">
      <c r="H22578" s="1152"/>
    </row>
    <row r="22579" spans="8:8">
      <c r="H22579" s="1152"/>
    </row>
    <row r="22580" spans="8:8">
      <c r="H22580" s="1152"/>
    </row>
    <row r="22581" spans="8:8">
      <c r="H22581" s="1152"/>
    </row>
    <row r="22582" spans="8:8">
      <c r="H22582" s="1152"/>
    </row>
    <row r="22583" spans="8:8">
      <c r="H22583" s="1152"/>
    </row>
    <row r="22584" spans="8:8">
      <c r="H22584" s="1152"/>
    </row>
    <row r="22585" spans="8:8">
      <c r="H22585" s="1152"/>
    </row>
    <row r="22586" spans="8:8">
      <c r="H22586" s="1152"/>
    </row>
    <row r="22587" spans="8:8">
      <c r="H22587" s="1152"/>
    </row>
    <row r="22588" spans="8:8">
      <c r="H22588" s="1152"/>
    </row>
    <row r="22589" spans="8:8">
      <c r="H22589" s="1152"/>
    </row>
    <row r="22590" spans="8:8">
      <c r="H22590" s="1152"/>
    </row>
    <row r="22591" spans="8:8">
      <c r="H22591" s="1152"/>
    </row>
    <row r="22592" spans="8:8">
      <c r="H22592" s="1152"/>
    </row>
    <row r="22593" spans="8:8">
      <c r="H22593" s="1152"/>
    </row>
    <row r="22594" spans="8:8">
      <c r="H22594" s="1152"/>
    </row>
    <row r="22595" spans="8:8">
      <c r="H22595" s="1152"/>
    </row>
    <row r="22596" spans="8:8">
      <c r="H22596" s="1152"/>
    </row>
    <row r="22597" spans="8:8">
      <c r="H22597" s="1152"/>
    </row>
    <row r="22598" spans="8:8">
      <c r="H22598" s="1152"/>
    </row>
    <row r="22599" spans="8:8">
      <c r="H22599" s="1152"/>
    </row>
    <row r="22600" spans="8:8">
      <c r="H22600" s="1152"/>
    </row>
    <row r="22601" spans="8:8">
      <c r="H22601" s="1152"/>
    </row>
    <row r="22602" spans="8:8">
      <c r="H22602" s="1152"/>
    </row>
    <row r="22603" spans="8:8">
      <c r="H22603" s="1152"/>
    </row>
    <row r="22604" spans="8:8">
      <c r="H22604" s="1152"/>
    </row>
    <row r="22605" spans="8:8">
      <c r="H22605" s="1152"/>
    </row>
    <row r="22606" spans="8:8">
      <c r="H22606" s="1152"/>
    </row>
    <row r="22607" spans="8:8">
      <c r="H22607" s="1152"/>
    </row>
    <row r="22608" spans="8:8">
      <c r="H22608" s="1152"/>
    </row>
    <row r="22609" spans="8:8">
      <c r="H22609" s="1152"/>
    </row>
    <row r="22610" spans="8:8">
      <c r="H22610" s="1152"/>
    </row>
    <row r="22611" spans="8:8">
      <c r="H22611" s="1152"/>
    </row>
    <row r="22612" spans="8:8">
      <c r="H22612" s="1152"/>
    </row>
    <row r="22613" spans="8:8">
      <c r="H22613" s="1152"/>
    </row>
    <row r="22614" spans="8:8">
      <c r="H22614" s="1152"/>
    </row>
    <row r="22615" spans="8:8">
      <c r="H22615" s="1152"/>
    </row>
    <row r="22616" spans="8:8">
      <c r="H22616" s="1152"/>
    </row>
    <row r="22617" spans="8:8">
      <c r="H22617" s="1152"/>
    </row>
    <row r="22618" spans="8:8">
      <c r="H22618" s="1152"/>
    </row>
    <row r="22619" spans="8:8">
      <c r="H22619" s="1152"/>
    </row>
    <row r="22620" spans="8:8">
      <c r="H22620" s="1152"/>
    </row>
    <row r="22621" spans="8:8">
      <c r="H22621" s="1152"/>
    </row>
    <row r="22622" spans="8:8">
      <c r="H22622" s="1152"/>
    </row>
    <row r="22623" spans="8:8">
      <c r="H22623" s="1152"/>
    </row>
    <row r="22624" spans="8:8">
      <c r="H22624" s="1152"/>
    </row>
    <row r="22625" spans="8:8">
      <c r="H22625" s="1152"/>
    </row>
    <row r="22626" spans="8:8">
      <c r="H22626" s="1152"/>
    </row>
    <row r="22627" spans="8:8">
      <c r="H22627" s="1152"/>
    </row>
    <row r="22628" spans="8:8">
      <c r="H22628" s="1152"/>
    </row>
    <row r="22629" spans="8:8">
      <c r="H22629" s="1152"/>
    </row>
    <row r="22630" spans="8:8">
      <c r="H22630" s="1152"/>
    </row>
    <row r="22631" spans="8:8">
      <c r="H22631" s="1152"/>
    </row>
    <row r="22632" spans="8:8">
      <c r="H22632" s="1152"/>
    </row>
    <row r="22633" spans="8:8">
      <c r="H22633" s="1152"/>
    </row>
    <row r="22634" spans="8:8">
      <c r="H22634" s="1152"/>
    </row>
    <row r="22635" spans="8:8">
      <c r="H22635" s="1152"/>
    </row>
    <row r="22636" spans="8:8">
      <c r="H22636" s="1152"/>
    </row>
    <row r="22637" spans="8:8">
      <c r="H22637" s="1152"/>
    </row>
    <row r="22638" spans="8:8">
      <c r="H22638" s="1152"/>
    </row>
    <row r="22639" spans="8:8">
      <c r="H22639" s="1152"/>
    </row>
    <row r="22640" spans="8:8">
      <c r="H22640" s="1152"/>
    </row>
    <row r="22641" spans="8:8">
      <c r="H22641" s="1152"/>
    </row>
    <row r="22642" spans="8:8">
      <c r="H22642" s="1152"/>
    </row>
    <row r="22643" spans="8:8">
      <c r="H22643" s="1152"/>
    </row>
    <row r="22644" spans="8:8">
      <c r="H22644" s="1152"/>
    </row>
    <row r="22645" spans="8:8">
      <c r="H22645" s="1152"/>
    </row>
    <row r="22646" spans="8:8">
      <c r="H22646" s="1152"/>
    </row>
    <row r="22647" spans="8:8">
      <c r="H22647" s="1152"/>
    </row>
    <row r="22648" spans="8:8">
      <c r="H22648" s="1152"/>
    </row>
    <row r="22649" spans="8:8">
      <c r="H22649" s="1152"/>
    </row>
    <row r="22650" spans="8:8">
      <c r="H22650" s="1152"/>
    </row>
    <row r="22651" spans="8:8">
      <c r="H22651" s="1152"/>
    </row>
    <row r="22652" spans="8:8">
      <c r="H22652" s="1152"/>
    </row>
    <row r="22653" spans="8:8">
      <c r="H22653" s="1152"/>
    </row>
    <row r="22654" spans="8:8">
      <c r="H22654" s="1152"/>
    </row>
    <row r="22655" spans="8:8">
      <c r="H22655" s="1152"/>
    </row>
    <row r="22656" spans="8:8">
      <c r="H22656" s="1152"/>
    </row>
    <row r="22657" spans="8:8">
      <c r="H22657" s="1152"/>
    </row>
    <row r="22658" spans="8:8">
      <c r="H22658" s="1152"/>
    </row>
    <row r="22659" spans="8:8">
      <c r="H22659" s="1152"/>
    </row>
    <row r="22660" spans="8:8">
      <c r="H22660" s="1152"/>
    </row>
    <row r="22661" spans="8:8">
      <c r="H22661" s="1152"/>
    </row>
    <row r="22662" spans="8:8">
      <c r="H22662" s="1152"/>
    </row>
    <row r="22663" spans="8:8">
      <c r="H22663" s="1152"/>
    </row>
    <row r="22664" spans="8:8">
      <c r="H22664" s="1152"/>
    </row>
    <row r="22665" spans="8:8">
      <c r="H22665" s="1152"/>
    </row>
    <row r="22666" spans="8:8">
      <c r="H22666" s="1152"/>
    </row>
    <row r="22667" spans="8:8">
      <c r="H22667" s="1152"/>
    </row>
    <row r="22668" spans="8:8">
      <c r="H22668" s="1152"/>
    </row>
    <row r="22669" spans="8:8">
      <c r="H22669" s="1152"/>
    </row>
    <row r="22670" spans="8:8">
      <c r="H22670" s="1152"/>
    </row>
    <row r="22671" spans="8:8">
      <c r="H22671" s="1152"/>
    </row>
    <row r="22672" spans="8:8">
      <c r="H22672" s="1152"/>
    </row>
    <row r="22673" spans="8:8">
      <c r="H22673" s="1152"/>
    </row>
    <row r="22674" spans="8:8">
      <c r="H22674" s="1152"/>
    </row>
    <row r="22675" spans="8:8">
      <c r="H22675" s="1152"/>
    </row>
    <row r="22676" spans="8:8">
      <c r="H22676" s="1152"/>
    </row>
    <row r="22677" spans="8:8">
      <c r="H22677" s="1152"/>
    </row>
    <row r="22678" spans="8:8">
      <c r="H22678" s="1152"/>
    </row>
    <row r="22679" spans="8:8">
      <c r="H22679" s="1152"/>
    </row>
    <row r="22680" spans="8:8">
      <c r="H22680" s="1152"/>
    </row>
    <row r="22681" spans="8:8">
      <c r="H22681" s="1152"/>
    </row>
    <row r="22682" spans="8:8">
      <c r="H22682" s="1152"/>
    </row>
    <row r="22683" spans="8:8">
      <c r="H22683" s="1152"/>
    </row>
    <row r="22684" spans="8:8">
      <c r="H22684" s="1152"/>
    </row>
    <row r="22685" spans="8:8">
      <c r="H22685" s="1152"/>
    </row>
    <row r="22686" spans="8:8">
      <c r="H22686" s="1152"/>
    </row>
    <row r="22687" spans="8:8">
      <c r="H22687" s="1152"/>
    </row>
    <row r="22688" spans="8:8">
      <c r="H22688" s="1152"/>
    </row>
    <row r="22689" spans="8:8">
      <c r="H22689" s="1152"/>
    </row>
    <row r="22690" spans="8:8">
      <c r="H22690" s="1152"/>
    </row>
    <row r="22691" spans="8:8">
      <c r="H22691" s="1152"/>
    </row>
    <row r="22692" spans="8:8">
      <c r="H22692" s="1152"/>
    </row>
    <row r="22693" spans="8:8">
      <c r="H22693" s="1152"/>
    </row>
    <row r="22694" spans="8:8">
      <c r="H22694" s="1152"/>
    </row>
    <row r="22695" spans="8:8">
      <c r="H22695" s="1152"/>
    </row>
    <row r="22696" spans="8:8">
      <c r="H22696" s="1152"/>
    </row>
    <row r="22697" spans="8:8">
      <c r="H22697" s="1152"/>
    </row>
    <row r="22698" spans="8:8">
      <c r="H22698" s="1152"/>
    </row>
    <row r="22699" spans="8:8">
      <c r="H22699" s="1152"/>
    </row>
    <row r="22700" spans="8:8">
      <c r="H22700" s="1152"/>
    </row>
    <row r="22701" spans="8:8">
      <c r="H22701" s="1152"/>
    </row>
    <row r="22702" spans="8:8">
      <c r="H22702" s="1152"/>
    </row>
    <row r="22703" spans="8:8">
      <c r="H22703" s="1152"/>
    </row>
    <row r="22704" spans="8:8">
      <c r="H22704" s="1152"/>
    </row>
    <row r="22705" spans="8:8">
      <c r="H22705" s="1152"/>
    </row>
    <row r="22706" spans="8:8">
      <c r="H22706" s="1152"/>
    </row>
    <row r="22707" spans="8:8">
      <c r="H22707" s="1152"/>
    </row>
    <row r="22708" spans="8:8">
      <c r="H22708" s="1152"/>
    </row>
    <row r="22709" spans="8:8">
      <c r="H22709" s="1152"/>
    </row>
    <row r="22710" spans="8:8">
      <c r="H22710" s="1152"/>
    </row>
    <row r="22711" spans="8:8">
      <c r="H22711" s="1152"/>
    </row>
    <row r="22712" spans="8:8">
      <c r="H22712" s="1152"/>
    </row>
    <row r="22713" spans="8:8">
      <c r="H22713" s="1152"/>
    </row>
    <row r="22714" spans="8:8">
      <c r="H22714" s="1152"/>
    </row>
    <row r="22715" spans="8:8">
      <c r="H22715" s="1152"/>
    </row>
    <row r="22716" spans="8:8">
      <c r="H22716" s="1152"/>
    </row>
    <row r="22717" spans="8:8">
      <c r="H22717" s="1152"/>
    </row>
    <row r="22718" spans="8:8">
      <c r="H22718" s="1152"/>
    </row>
    <row r="22719" spans="8:8">
      <c r="H22719" s="1152"/>
    </row>
    <row r="22720" spans="8:8">
      <c r="H22720" s="1152"/>
    </row>
    <row r="22721" spans="8:8">
      <c r="H22721" s="1152"/>
    </row>
    <row r="22722" spans="8:8">
      <c r="H22722" s="1152"/>
    </row>
    <row r="22723" spans="8:8">
      <c r="H22723" s="1152"/>
    </row>
    <row r="22724" spans="8:8">
      <c r="H22724" s="1152"/>
    </row>
    <row r="22725" spans="8:8">
      <c r="H22725" s="1152"/>
    </row>
    <row r="22726" spans="8:8">
      <c r="H22726" s="1152"/>
    </row>
    <row r="22727" spans="8:8">
      <c r="H22727" s="1152"/>
    </row>
    <row r="22728" spans="8:8">
      <c r="H22728" s="1152"/>
    </row>
    <row r="22729" spans="8:8">
      <c r="H22729" s="1152"/>
    </row>
    <row r="22730" spans="8:8">
      <c r="H22730" s="1152"/>
    </row>
    <row r="22731" spans="8:8">
      <c r="H22731" s="1152"/>
    </row>
    <row r="22732" spans="8:8">
      <c r="H22732" s="1152"/>
    </row>
    <row r="22733" spans="8:8">
      <c r="H22733" s="1152"/>
    </row>
    <row r="22734" spans="8:8">
      <c r="H22734" s="1152"/>
    </row>
    <row r="22735" spans="8:8">
      <c r="H22735" s="1152"/>
    </row>
    <row r="22736" spans="8:8">
      <c r="H22736" s="1152"/>
    </row>
    <row r="22737" spans="8:8">
      <c r="H22737" s="1152"/>
    </row>
    <row r="22738" spans="8:8">
      <c r="H22738" s="1152"/>
    </row>
    <row r="22739" spans="8:8">
      <c r="H22739" s="1152"/>
    </row>
    <row r="22740" spans="8:8">
      <c r="H22740" s="1152"/>
    </row>
    <row r="22741" spans="8:8">
      <c r="H22741" s="1152"/>
    </row>
    <row r="22742" spans="8:8">
      <c r="H22742" s="1152"/>
    </row>
    <row r="22743" spans="8:8">
      <c r="H22743" s="1152"/>
    </row>
    <row r="22744" spans="8:8">
      <c r="H22744" s="1152"/>
    </row>
    <row r="22745" spans="8:8">
      <c r="H22745" s="1152"/>
    </row>
    <row r="22746" spans="8:8">
      <c r="H22746" s="1152"/>
    </row>
    <row r="22747" spans="8:8">
      <c r="H22747" s="1152"/>
    </row>
    <row r="22748" spans="8:8">
      <c r="H22748" s="1152"/>
    </row>
    <row r="22749" spans="8:8">
      <c r="H22749" s="1152"/>
    </row>
    <row r="22750" spans="8:8">
      <c r="H22750" s="1152"/>
    </row>
    <row r="22751" spans="8:8">
      <c r="H22751" s="1152"/>
    </row>
    <row r="22752" spans="8:8">
      <c r="H22752" s="1152"/>
    </row>
    <row r="22753" spans="8:8">
      <c r="H22753" s="1152"/>
    </row>
    <row r="22754" spans="8:8">
      <c r="H22754" s="1152"/>
    </row>
    <row r="22755" spans="8:8">
      <c r="H22755" s="1152"/>
    </row>
    <row r="22756" spans="8:8">
      <c r="H22756" s="1152"/>
    </row>
    <row r="22757" spans="8:8">
      <c r="H22757" s="1152"/>
    </row>
    <row r="22758" spans="8:8">
      <c r="H22758" s="1152"/>
    </row>
    <row r="22759" spans="8:8">
      <c r="H22759" s="1152"/>
    </row>
    <row r="22760" spans="8:8">
      <c r="H22760" s="1152"/>
    </row>
    <row r="22761" spans="8:8">
      <c r="H22761" s="1152"/>
    </row>
    <row r="22762" spans="8:8">
      <c r="H22762" s="1152"/>
    </row>
    <row r="22763" spans="8:8">
      <c r="H22763" s="1152"/>
    </row>
    <row r="22764" spans="8:8">
      <c r="H22764" s="1152"/>
    </row>
    <row r="22765" spans="8:8">
      <c r="H22765" s="1152"/>
    </row>
    <row r="22766" spans="8:8">
      <c r="H22766" s="1152"/>
    </row>
    <row r="22767" spans="8:8">
      <c r="H22767" s="1152"/>
    </row>
    <row r="22768" spans="8:8">
      <c r="H22768" s="1152"/>
    </row>
    <row r="22769" spans="8:8">
      <c r="H22769" s="1152"/>
    </row>
    <row r="22770" spans="8:8">
      <c r="H22770" s="1152"/>
    </row>
    <row r="22771" spans="8:8">
      <c r="H22771" s="1152"/>
    </row>
    <row r="22772" spans="8:8">
      <c r="H22772" s="1152"/>
    </row>
    <row r="22773" spans="8:8">
      <c r="H22773" s="1152"/>
    </row>
    <row r="22774" spans="8:8">
      <c r="H22774" s="1152"/>
    </row>
    <row r="22775" spans="8:8">
      <c r="H22775" s="1152"/>
    </row>
    <row r="22776" spans="8:8">
      <c r="H22776" s="1152"/>
    </row>
    <row r="22777" spans="8:8">
      <c r="H22777" s="1152"/>
    </row>
    <row r="22778" spans="8:8">
      <c r="H22778" s="1152"/>
    </row>
    <row r="22779" spans="8:8">
      <c r="H22779" s="1152"/>
    </row>
    <row r="22780" spans="8:8">
      <c r="H22780" s="1152"/>
    </row>
    <row r="22781" spans="8:8">
      <c r="H22781" s="1152"/>
    </row>
    <row r="22782" spans="8:8">
      <c r="H22782" s="1152"/>
    </row>
    <row r="22783" spans="8:8">
      <c r="H22783" s="1152"/>
    </row>
    <row r="22784" spans="8:8">
      <c r="H22784" s="1152"/>
    </row>
    <row r="22785" spans="8:8">
      <c r="H22785" s="1152"/>
    </row>
    <row r="22786" spans="8:8">
      <c r="H22786" s="1152"/>
    </row>
    <row r="22787" spans="8:8">
      <c r="H22787" s="1152"/>
    </row>
    <row r="22788" spans="8:8">
      <c r="H22788" s="1152"/>
    </row>
    <row r="22789" spans="8:8">
      <c r="H22789" s="1152"/>
    </row>
    <row r="22790" spans="8:8">
      <c r="H22790" s="1152"/>
    </row>
    <row r="22791" spans="8:8">
      <c r="H22791" s="1152"/>
    </row>
    <row r="22792" spans="8:8">
      <c r="H22792" s="1152"/>
    </row>
    <row r="22793" spans="8:8">
      <c r="H22793" s="1152"/>
    </row>
    <row r="22794" spans="8:8">
      <c r="H22794" s="1152"/>
    </row>
    <row r="22795" spans="8:8">
      <c r="H22795" s="1152"/>
    </row>
    <row r="22796" spans="8:8">
      <c r="H22796" s="1152"/>
    </row>
    <row r="22797" spans="8:8">
      <c r="H22797" s="1152"/>
    </row>
    <row r="22798" spans="8:8">
      <c r="H22798" s="1152"/>
    </row>
    <row r="22799" spans="8:8">
      <c r="H22799" s="1152"/>
    </row>
    <row r="22800" spans="8:8">
      <c r="H22800" s="1152"/>
    </row>
    <row r="22801" spans="8:8">
      <c r="H22801" s="1152"/>
    </row>
    <row r="22802" spans="8:8">
      <c r="H22802" s="1152"/>
    </row>
    <row r="22803" spans="8:8">
      <c r="H22803" s="1152"/>
    </row>
    <row r="22804" spans="8:8">
      <c r="H22804" s="1152"/>
    </row>
    <row r="22805" spans="8:8">
      <c r="H22805" s="1152"/>
    </row>
    <row r="22806" spans="8:8">
      <c r="H22806" s="1152"/>
    </row>
    <row r="22807" spans="8:8">
      <c r="H22807" s="1152"/>
    </row>
    <row r="22808" spans="8:8">
      <c r="H22808" s="1152"/>
    </row>
    <row r="22809" spans="8:8">
      <c r="H22809" s="1152"/>
    </row>
    <row r="22810" spans="8:8">
      <c r="H22810" s="1152"/>
    </row>
    <row r="22811" spans="8:8">
      <c r="H22811" s="1152"/>
    </row>
    <row r="22812" spans="8:8">
      <c r="H22812" s="1152"/>
    </row>
    <row r="22813" spans="8:8">
      <c r="H22813" s="1152"/>
    </row>
    <row r="22814" spans="8:8">
      <c r="H22814" s="1152"/>
    </row>
    <row r="22815" spans="8:8">
      <c r="H22815" s="1152"/>
    </row>
    <row r="22816" spans="8:8">
      <c r="H22816" s="1152"/>
    </row>
    <row r="22817" spans="8:8">
      <c r="H22817" s="1152"/>
    </row>
    <row r="22818" spans="8:8">
      <c r="H22818" s="1152"/>
    </row>
    <row r="22819" spans="8:8">
      <c r="H22819" s="1152"/>
    </row>
    <row r="22820" spans="8:8">
      <c r="H22820" s="1152"/>
    </row>
    <row r="22821" spans="8:8">
      <c r="H22821" s="1152"/>
    </row>
    <row r="22822" spans="8:8">
      <c r="H22822" s="1152"/>
    </row>
    <row r="22823" spans="8:8">
      <c r="H22823" s="1152"/>
    </row>
    <row r="22824" spans="8:8">
      <c r="H22824" s="1152"/>
    </row>
    <row r="22825" spans="8:8">
      <c r="H22825" s="1152"/>
    </row>
    <row r="22826" spans="8:8">
      <c r="H22826" s="1152"/>
    </row>
    <row r="22827" spans="8:8">
      <c r="H22827" s="1152"/>
    </row>
    <row r="22828" spans="8:8">
      <c r="H22828" s="1152"/>
    </row>
    <row r="22829" spans="8:8">
      <c r="H22829" s="1152"/>
    </row>
    <row r="22830" spans="8:8">
      <c r="H22830" s="1152"/>
    </row>
    <row r="22831" spans="8:8">
      <c r="H22831" s="1152"/>
    </row>
    <row r="22832" spans="8:8">
      <c r="H22832" s="1152"/>
    </row>
    <row r="22833" spans="8:8">
      <c r="H22833" s="1152"/>
    </row>
    <row r="22834" spans="8:8">
      <c r="H22834" s="1152"/>
    </row>
    <row r="22835" spans="8:8">
      <c r="H22835" s="1152"/>
    </row>
    <row r="22836" spans="8:8">
      <c r="H22836" s="1152"/>
    </row>
    <row r="22837" spans="8:8">
      <c r="H22837" s="1152"/>
    </row>
    <row r="22838" spans="8:8">
      <c r="H22838" s="1152"/>
    </row>
    <row r="22839" spans="8:8">
      <c r="H22839" s="1152"/>
    </row>
    <row r="22840" spans="8:8">
      <c r="H22840" s="1152"/>
    </row>
    <row r="22841" spans="8:8">
      <c r="H22841" s="1152"/>
    </row>
    <row r="22842" spans="8:8">
      <c r="H22842" s="1152"/>
    </row>
    <row r="22843" spans="8:8">
      <c r="H22843" s="1152"/>
    </row>
    <row r="22844" spans="8:8">
      <c r="H22844" s="1152"/>
    </row>
    <row r="22845" spans="8:8">
      <c r="H22845" s="1152"/>
    </row>
    <row r="22846" spans="8:8">
      <c r="H22846" s="1152"/>
    </row>
    <row r="22847" spans="8:8">
      <c r="H22847" s="1152"/>
    </row>
    <row r="22848" spans="8:8">
      <c r="H22848" s="1152"/>
    </row>
    <row r="22849" spans="8:8">
      <c r="H22849" s="1152"/>
    </row>
    <row r="22850" spans="8:8">
      <c r="H22850" s="1152"/>
    </row>
    <row r="22851" spans="8:8">
      <c r="H22851" s="1152"/>
    </row>
    <row r="22852" spans="8:8">
      <c r="H22852" s="1152"/>
    </row>
    <row r="22853" spans="8:8">
      <c r="H22853" s="1152"/>
    </row>
    <row r="22854" spans="8:8">
      <c r="H22854" s="1152"/>
    </row>
    <row r="22855" spans="8:8">
      <c r="H22855" s="1152"/>
    </row>
    <row r="22856" spans="8:8">
      <c r="H22856" s="1152"/>
    </row>
    <row r="22857" spans="8:8">
      <c r="H22857" s="1152"/>
    </row>
    <row r="22858" spans="8:8">
      <c r="H22858" s="1152"/>
    </row>
    <row r="22859" spans="8:8">
      <c r="H22859" s="1152"/>
    </row>
    <row r="22860" spans="8:8">
      <c r="H22860" s="1152"/>
    </row>
    <row r="22861" spans="8:8">
      <c r="H22861" s="1152"/>
    </row>
    <row r="22862" spans="8:8">
      <c r="H22862" s="1152"/>
    </row>
    <row r="22863" spans="8:8">
      <c r="H22863" s="1152"/>
    </row>
    <row r="22864" spans="8:8">
      <c r="H22864" s="1152"/>
    </row>
    <row r="22865" spans="8:8">
      <c r="H22865" s="1152"/>
    </row>
    <row r="22866" spans="8:8">
      <c r="H22866" s="1152"/>
    </row>
    <row r="22867" spans="8:8">
      <c r="H22867" s="1152"/>
    </row>
    <row r="22868" spans="8:8">
      <c r="H22868" s="1152"/>
    </row>
    <row r="22869" spans="8:8">
      <c r="H22869" s="1152"/>
    </row>
    <row r="22870" spans="8:8">
      <c r="H22870" s="1152"/>
    </row>
    <row r="22871" spans="8:8">
      <c r="H22871" s="1152"/>
    </row>
    <row r="22872" spans="8:8">
      <c r="H22872" s="1152"/>
    </row>
    <row r="22873" spans="8:8">
      <c r="H22873" s="1152"/>
    </row>
    <row r="22874" spans="8:8">
      <c r="H22874" s="1152"/>
    </row>
    <row r="22875" spans="8:8">
      <c r="H22875" s="1152"/>
    </row>
    <row r="22876" spans="8:8">
      <c r="H22876" s="1152"/>
    </row>
    <row r="22877" spans="8:8">
      <c r="H22877" s="1152"/>
    </row>
    <row r="22878" spans="8:8">
      <c r="H22878" s="1152"/>
    </row>
    <row r="22879" spans="8:8">
      <c r="H22879" s="1152"/>
    </row>
    <row r="22880" spans="8:8">
      <c r="H22880" s="1152"/>
    </row>
    <row r="22881" spans="8:8">
      <c r="H22881" s="1152"/>
    </row>
    <row r="22882" spans="8:8">
      <c r="H22882" s="1152"/>
    </row>
    <row r="22883" spans="8:8">
      <c r="H22883" s="1152"/>
    </row>
    <row r="22884" spans="8:8">
      <c r="H22884" s="1152"/>
    </row>
    <row r="22885" spans="8:8">
      <c r="H22885" s="1152"/>
    </row>
    <row r="22886" spans="8:8">
      <c r="H22886" s="1152"/>
    </row>
    <row r="22887" spans="8:8">
      <c r="H22887" s="1152"/>
    </row>
    <row r="22888" spans="8:8">
      <c r="H22888" s="1152"/>
    </row>
    <row r="22889" spans="8:8">
      <c r="H22889" s="1152"/>
    </row>
    <row r="22890" spans="8:8">
      <c r="H22890" s="1152"/>
    </row>
    <row r="22891" spans="8:8">
      <c r="H22891" s="1152"/>
    </row>
    <row r="22892" spans="8:8">
      <c r="H22892" s="1152"/>
    </row>
    <row r="22893" spans="8:8">
      <c r="H22893" s="1152"/>
    </row>
    <row r="22894" spans="8:8">
      <c r="H22894" s="1152"/>
    </row>
    <row r="22895" spans="8:8">
      <c r="H22895" s="1152"/>
    </row>
    <row r="22896" spans="8:8">
      <c r="H22896" s="1152"/>
    </row>
    <row r="22897" spans="8:8">
      <c r="H22897" s="1152"/>
    </row>
    <row r="22898" spans="8:8">
      <c r="H22898" s="1152"/>
    </row>
    <row r="22899" spans="8:8">
      <c r="H22899" s="1152"/>
    </row>
    <row r="22900" spans="8:8">
      <c r="H22900" s="1152"/>
    </row>
    <row r="22901" spans="8:8">
      <c r="H22901" s="1152"/>
    </row>
    <row r="22902" spans="8:8">
      <c r="H22902" s="1152"/>
    </row>
    <row r="22903" spans="8:8">
      <c r="H22903" s="1152"/>
    </row>
    <row r="22904" spans="8:8">
      <c r="H22904" s="1152"/>
    </row>
    <row r="22905" spans="8:8">
      <c r="H22905" s="1152"/>
    </row>
    <row r="22906" spans="8:8">
      <c r="H22906" s="1152"/>
    </row>
    <row r="22907" spans="8:8">
      <c r="H22907" s="1152"/>
    </row>
    <row r="22908" spans="8:8">
      <c r="H22908" s="1152"/>
    </row>
    <row r="22909" spans="8:8">
      <c r="H22909" s="1152"/>
    </row>
    <row r="22910" spans="8:8">
      <c r="H22910" s="1152"/>
    </row>
    <row r="22911" spans="8:8">
      <c r="H22911" s="1152"/>
    </row>
    <row r="22912" spans="8:8">
      <c r="H22912" s="1152"/>
    </row>
    <row r="22913" spans="8:8">
      <c r="H22913" s="1152"/>
    </row>
    <row r="22914" spans="8:8">
      <c r="H22914" s="1152"/>
    </row>
    <row r="22915" spans="8:8">
      <c r="H22915" s="1152"/>
    </row>
    <row r="22916" spans="8:8">
      <c r="H22916" s="1152"/>
    </row>
    <row r="22917" spans="8:8">
      <c r="H22917" s="1152"/>
    </row>
    <row r="22918" spans="8:8">
      <c r="H22918" s="1152"/>
    </row>
    <row r="22919" spans="8:8">
      <c r="H22919" s="1152"/>
    </row>
    <row r="22920" spans="8:8">
      <c r="H22920" s="1152"/>
    </row>
    <row r="22921" spans="8:8">
      <c r="H22921" s="1152"/>
    </row>
    <row r="22922" spans="8:8">
      <c r="H22922" s="1152"/>
    </row>
    <row r="22923" spans="8:8">
      <c r="H22923" s="1152"/>
    </row>
    <row r="22924" spans="8:8">
      <c r="H22924" s="1152"/>
    </row>
    <row r="22925" spans="8:8">
      <c r="H22925" s="1152"/>
    </row>
    <row r="22926" spans="8:8">
      <c r="H22926" s="1152"/>
    </row>
    <row r="22927" spans="8:8">
      <c r="H22927" s="1152"/>
    </row>
    <row r="22928" spans="8:8">
      <c r="H22928" s="1152"/>
    </row>
    <row r="22929" spans="8:8">
      <c r="H22929" s="1152"/>
    </row>
    <row r="22930" spans="8:8">
      <c r="H22930" s="1152"/>
    </row>
    <row r="22931" spans="8:8">
      <c r="H22931" s="1152"/>
    </row>
    <row r="22932" spans="8:8">
      <c r="H22932" s="1152"/>
    </row>
    <row r="22933" spans="8:8">
      <c r="H22933" s="1152"/>
    </row>
    <row r="22934" spans="8:8">
      <c r="H22934" s="1152"/>
    </row>
    <row r="22935" spans="8:8">
      <c r="H22935" s="1152"/>
    </row>
    <row r="22936" spans="8:8">
      <c r="H22936" s="1152"/>
    </row>
    <row r="22937" spans="8:8">
      <c r="H22937" s="1152"/>
    </row>
    <row r="22938" spans="8:8">
      <c r="H22938" s="1152"/>
    </row>
    <row r="22939" spans="8:8">
      <c r="H22939" s="1152"/>
    </row>
    <row r="22940" spans="8:8">
      <c r="H22940" s="1152"/>
    </row>
    <row r="22941" spans="8:8">
      <c r="H22941" s="1152"/>
    </row>
    <row r="22942" spans="8:8">
      <c r="H22942" s="1152"/>
    </row>
    <row r="22943" spans="8:8">
      <c r="H22943" s="1152"/>
    </row>
    <row r="22944" spans="8:8">
      <c r="H22944" s="1152"/>
    </row>
    <row r="22945" spans="8:8">
      <c r="H22945" s="1152"/>
    </row>
    <row r="22946" spans="8:8">
      <c r="H22946" s="1152"/>
    </row>
    <row r="22947" spans="8:8">
      <c r="H22947" s="1152"/>
    </row>
    <row r="22948" spans="8:8">
      <c r="H22948" s="1152"/>
    </row>
    <row r="22949" spans="8:8">
      <c r="H22949" s="1152"/>
    </row>
    <row r="22950" spans="8:8">
      <c r="H22950" s="1152"/>
    </row>
    <row r="22951" spans="8:8">
      <c r="H22951" s="1152"/>
    </row>
    <row r="22952" spans="8:8">
      <c r="H22952" s="1152"/>
    </row>
    <row r="22953" spans="8:8">
      <c r="H22953" s="1152"/>
    </row>
    <row r="22954" spans="8:8">
      <c r="H22954" s="1152"/>
    </row>
    <row r="22955" spans="8:8">
      <c r="H22955" s="1152"/>
    </row>
    <row r="22956" spans="8:8">
      <c r="H22956" s="1152"/>
    </row>
    <row r="22957" spans="8:8">
      <c r="H22957" s="1152"/>
    </row>
    <row r="22958" spans="8:8">
      <c r="H22958" s="1152"/>
    </row>
    <row r="22959" spans="8:8">
      <c r="H22959" s="1152"/>
    </row>
    <row r="22960" spans="8:8">
      <c r="H22960" s="1152"/>
    </row>
    <row r="22961" spans="8:8">
      <c r="H22961" s="1152"/>
    </row>
    <row r="22962" spans="8:8">
      <c r="H22962" s="1152"/>
    </row>
    <row r="22963" spans="8:8">
      <c r="H22963" s="1152"/>
    </row>
    <row r="22964" spans="8:8">
      <c r="H22964" s="1152"/>
    </row>
    <row r="22965" spans="8:8">
      <c r="H22965" s="1152"/>
    </row>
    <row r="22966" spans="8:8">
      <c r="H22966" s="1152"/>
    </row>
    <row r="22967" spans="8:8">
      <c r="H22967" s="1152"/>
    </row>
    <row r="22968" spans="8:8">
      <c r="H22968" s="1152"/>
    </row>
    <row r="22969" spans="8:8">
      <c r="H22969" s="1152"/>
    </row>
    <row r="22970" spans="8:8">
      <c r="H22970" s="1152"/>
    </row>
    <row r="22971" spans="8:8">
      <c r="H22971" s="1152"/>
    </row>
    <row r="22972" spans="8:8">
      <c r="H22972" s="1152"/>
    </row>
    <row r="22973" spans="8:8">
      <c r="H22973" s="1152"/>
    </row>
    <row r="22974" spans="8:8">
      <c r="H22974" s="1152"/>
    </row>
    <row r="22975" spans="8:8">
      <c r="H22975" s="1152"/>
    </row>
    <row r="22976" spans="8:8">
      <c r="H22976" s="1152"/>
    </row>
    <row r="22977" spans="8:8">
      <c r="H22977" s="1152"/>
    </row>
    <row r="22978" spans="8:8">
      <c r="H22978" s="1152"/>
    </row>
    <row r="22979" spans="8:8">
      <c r="H22979" s="1152"/>
    </row>
    <row r="22980" spans="8:8">
      <c r="H22980" s="1152"/>
    </row>
    <row r="22981" spans="8:8">
      <c r="H22981" s="1152"/>
    </row>
    <row r="22982" spans="8:8">
      <c r="H22982" s="1152"/>
    </row>
    <row r="22983" spans="8:8">
      <c r="H22983" s="1152"/>
    </row>
    <row r="22984" spans="8:8">
      <c r="H22984" s="1152"/>
    </row>
    <row r="22985" spans="8:8">
      <c r="H22985" s="1152"/>
    </row>
    <row r="22986" spans="8:8">
      <c r="H22986" s="1152"/>
    </row>
    <row r="22987" spans="8:8">
      <c r="H22987" s="1152"/>
    </row>
    <row r="22988" spans="8:8">
      <c r="H22988" s="1152"/>
    </row>
    <row r="22989" spans="8:8">
      <c r="H22989" s="1152"/>
    </row>
    <row r="22990" spans="8:8">
      <c r="H22990" s="1152"/>
    </row>
    <row r="22991" spans="8:8">
      <c r="H22991" s="1152"/>
    </row>
    <row r="22992" spans="8:8">
      <c r="H22992" s="1152"/>
    </row>
    <row r="22993" spans="8:8">
      <c r="H22993" s="1152"/>
    </row>
    <row r="22994" spans="8:8">
      <c r="H22994" s="1152"/>
    </row>
    <row r="22995" spans="8:8">
      <c r="H22995" s="1152"/>
    </row>
    <row r="22996" spans="8:8">
      <c r="H22996" s="1152"/>
    </row>
    <row r="22997" spans="8:8">
      <c r="H22997" s="1152"/>
    </row>
    <row r="22998" spans="8:8">
      <c r="H22998" s="1152"/>
    </row>
    <row r="22999" spans="8:8">
      <c r="H22999" s="1152"/>
    </row>
    <row r="23000" spans="8:8">
      <c r="H23000" s="1152"/>
    </row>
    <row r="23001" spans="8:8">
      <c r="H23001" s="1152"/>
    </row>
    <row r="23002" spans="8:8">
      <c r="H23002" s="1152"/>
    </row>
    <row r="23003" spans="8:8">
      <c r="H23003" s="1152"/>
    </row>
    <row r="23004" spans="8:8">
      <c r="H23004" s="1152"/>
    </row>
    <row r="23005" spans="8:8">
      <c r="H23005" s="1152"/>
    </row>
    <row r="23006" spans="8:8">
      <c r="H23006" s="1152"/>
    </row>
    <row r="23007" spans="8:8">
      <c r="H23007" s="1152"/>
    </row>
    <row r="23008" spans="8:8">
      <c r="H23008" s="1152"/>
    </row>
    <row r="23009" spans="8:8">
      <c r="H23009" s="1152"/>
    </row>
    <row r="23010" spans="8:8">
      <c r="H23010" s="1152"/>
    </row>
    <row r="23011" spans="8:8">
      <c r="H23011" s="1152"/>
    </row>
    <row r="23012" spans="8:8">
      <c r="H23012" s="1152"/>
    </row>
    <row r="23013" spans="8:8">
      <c r="H23013" s="1152"/>
    </row>
    <row r="23014" spans="8:8">
      <c r="H23014" s="1152"/>
    </row>
    <row r="23015" spans="8:8">
      <c r="H23015" s="1152"/>
    </row>
    <row r="23016" spans="8:8">
      <c r="H23016" s="1152"/>
    </row>
    <row r="23017" spans="8:8">
      <c r="H23017" s="1152"/>
    </row>
    <row r="23018" spans="8:8">
      <c r="H23018" s="1152"/>
    </row>
    <row r="23019" spans="8:8">
      <c r="H23019" s="1152"/>
    </row>
    <row r="23020" spans="8:8">
      <c r="H23020" s="1152"/>
    </row>
    <row r="23021" spans="8:8">
      <c r="H23021" s="1152"/>
    </row>
    <row r="23022" spans="8:8">
      <c r="H23022" s="1152"/>
    </row>
    <row r="23023" spans="8:8">
      <c r="H23023" s="1152"/>
    </row>
    <row r="23024" spans="8:8">
      <c r="H23024" s="1152"/>
    </row>
    <row r="23025" spans="8:8">
      <c r="H23025" s="1152"/>
    </row>
    <row r="23026" spans="8:8">
      <c r="H23026" s="1152"/>
    </row>
    <row r="23027" spans="8:8">
      <c r="H23027" s="1152"/>
    </row>
    <row r="23028" spans="8:8">
      <c r="H23028" s="1152"/>
    </row>
    <row r="23029" spans="8:8">
      <c r="H23029" s="1152"/>
    </row>
    <row r="23030" spans="8:8">
      <c r="H23030" s="1152"/>
    </row>
    <row r="23031" spans="8:8">
      <c r="H23031" s="1152"/>
    </row>
    <row r="23032" spans="8:8">
      <c r="H23032" s="1152"/>
    </row>
    <row r="23033" spans="8:8">
      <c r="H23033" s="1152"/>
    </row>
    <row r="23034" spans="8:8">
      <c r="H23034" s="1152"/>
    </row>
    <row r="23035" spans="8:8">
      <c r="H23035" s="1152"/>
    </row>
    <row r="23036" spans="8:8">
      <c r="H23036" s="1152"/>
    </row>
    <row r="23037" spans="8:8">
      <c r="H23037" s="1152"/>
    </row>
    <row r="23038" spans="8:8">
      <c r="H23038" s="1152"/>
    </row>
    <row r="23039" spans="8:8">
      <c r="H23039" s="1152"/>
    </row>
    <row r="23040" spans="8:8">
      <c r="H23040" s="1152"/>
    </row>
    <row r="23041" spans="8:8">
      <c r="H23041" s="1152"/>
    </row>
    <row r="23042" spans="8:8">
      <c r="H23042" s="1152"/>
    </row>
    <row r="23043" spans="8:8">
      <c r="H23043" s="1152"/>
    </row>
    <row r="23044" spans="8:8">
      <c r="H23044" s="1152"/>
    </row>
    <row r="23045" spans="8:8">
      <c r="H23045" s="1152"/>
    </row>
    <row r="23046" spans="8:8">
      <c r="H23046" s="1152"/>
    </row>
    <row r="23047" spans="8:8">
      <c r="H23047" s="1152"/>
    </row>
    <row r="23048" spans="8:8">
      <c r="H23048" s="1152"/>
    </row>
    <row r="23049" spans="8:8">
      <c r="H23049" s="1152"/>
    </row>
    <row r="23050" spans="8:8">
      <c r="H23050" s="1152"/>
    </row>
    <row r="23051" spans="8:8">
      <c r="H23051" s="1152"/>
    </row>
    <row r="23052" spans="8:8">
      <c r="H23052" s="1152"/>
    </row>
    <row r="23053" spans="8:8">
      <c r="H23053" s="1152"/>
    </row>
    <row r="23054" spans="8:8">
      <c r="H23054" s="1152"/>
    </row>
    <row r="23055" spans="8:8">
      <c r="H23055" s="1152"/>
    </row>
    <row r="23056" spans="8:8">
      <c r="H23056" s="1152"/>
    </row>
    <row r="23057" spans="8:8">
      <c r="H23057" s="1152"/>
    </row>
    <row r="23058" spans="8:8">
      <c r="H23058" s="1152"/>
    </row>
    <row r="23059" spans="8:8">
      <c r="H23059" s="1152"/>
    </row>
    <row r="23060" spans="8:8">
      <c r="H23060" s="1152"/>
    </row>
    <row r="23061" spans="8:8">
      <c r="H23061" s="1152"/>
    </row>
    <row r="23062" spans="8:8">
      <c r="H23062" s="1152"/>
    </row>
    <row r="23063" spans="8:8">
      <c r="H23063" s="1152"/>
    </row>
    <row r="23064" spans="8:8">
      <c r="H23064" s="1152"/>
    </row>
    <row r="23065" spans="8:8">
      <c r="H23065" s="1152"/>
    </row>
    <row r="23066" spans="8:8">
      <c r="H23066" s="1152"/>
    </row>
    <row r="23067" spans="8:8">
      <c r="H23067" s="1152"/>
    </row>
    <row r="23068" spans="8:8">
      <c r="H23068" s="1152"/>
    </row>
    <row r="23069" spans="8:8">
      <c r="H23069" s="1152"/>
    </row>
    <row r="23070" spans="8:8">
      <c r="H23070" s="1152"/>
    </row>
    <row r="23071" spans="8:8">
      <c r="H23071" s="1152"/>
    </row>
    <row r="23072" spans="8:8">
      <c r="H23072" s="1152"/>
    </row>
    <row r="23073" spans="8:8">
      <c r="H23073" s="1152"/>
    </row>
    <row r="23074" spans="8:8">
      <c r="H23074" s="1152"/>
    </row>
    <row r="23075" spans="8:8">
      <c r="H23075" s="1152"/>
    </row>
    <row r="23076" spans="8:8">
      <c r="H23076" s="1152"/>
    </row>
    <row r="23077" spans="8:8">
      <c r="H23077" s="1152"/>
    </row>
    <row r="23078" spans="8:8">
      <c r="H23078" s="1152"/>
    </row>
    <row r="23079" spans="8:8">
      <c r="H23079" s="1152"/>
    </row>
    <row r="23080" spans="8:8">
      <c r="H23080" s="1152"/>
    </row>
    <row r="23081" spans="8:8">
      <c r="H23081" s="1152"/>
    </row>
    <row r="23082" spans="8:8">
      <c r="H23082" s="1152"/>
    </row>
    <row r="23083" spans="8:8">
      <c r="H23083" s="1152"/>
    </row>
    <row r="23084" spans="8:8">
      <c r="H23084" s="1152"/>
    </row>
    <row r="23085" spans="8:8">
      <c r="H23085" s="1152"/>
    </row>
    <row r="23086" spans="8:8">
      <c r="H23086" s="1152"/>
    </row>
    <row r="23087" spans="8:8">
      <c r="H23087" s="1152"/>
    </row>
    <row r="23088" spans="8:8">
      <c r="H23088" s="1152"/>
    </row>
    <row r="23089" spans="8:8">
      <c r="H23089" s="1152"/>
    </row>
    <row r="23090" spans="8:8">
      <c r="H23090" s="1152"/>
    </row>
    <row r="23091" spans="8:8">
      <c r="H23091" s="1152"/>
    </row>
    <row r="23092" spans="8:8">
      <c r="H23092" s="1152"/>
    </row>
    <row r="23093" spans="8:8">
      <c r="H23093" s="1152"/>
    </row>
    <row r="23094" spans="8:8">
      <c r="H23094" s="1152"/>
    </row>
    <row r="23095" spans="8:8">
      <c r="H23095" s="1152"/>
    </row>
    <row r="23096" spans="8:8">
      <c r="H23096" s="1152"/>
    </row>
    <row r="23097" spans="8:8">
      <c r="H23097" s="1152"/>
    </row>
    <row r="23098" spans="8:8">
      <c r="H23098" s="1152"/>
    </row>
    <row r="23099" spans="8:8">
      <c r="H23099" s="1152"/>
    </row>
    <row r="23100" spans="8:8">
      <c r="H23100" s="1152"/>
    </row>
    <row r="23101" spans="8:8">
      <c r="H23101" s="1152"/>
    </row>
    <row r="23102" spans="8:8">
      <c r="H23102" s="1152"/>
    </row>
    <row r="23103" spans="8:8">
      <c r="H23103" s="1152"/>
    </row>
    <row r="23104" spans="8:8">
      <c r="H23104" s="1152"/>
    </row>
    <row r="23105" spans="8:8">
      <c r="H23105" s="1152"/>
    </row>
    <row r="23106" spans="8:8">
      <c r="H23106" s="1152"/>
    </row>
    <row r="23107" spans="8:8">
      <c r="H23107" s="1152"/>
    </row>
    <row r="23108" spans="8:8">
      <c r="H23108" s="1152"/>
    </row>
    <row r="23109" spans="8:8">
      <c r="H23109" s="1152"/>
    </row>
    <row r="23110" spans="8:8">
      <c r="H23110" s="1152"/>
    </row>
    <row r="23111" spans="8:8">
      <c r="H23111" s="1152"/>
    </row>
    <row r="23112" spans="8:8">
      <c r="H23112" s="1152"/>
    </row>
    <row r="23113" spans="8:8">
      <c r="H23113" s="1152"/>
    </row>
    <row r="23114" spans="8:8">
      <c r="H23114" s="1152"/>
    </row>
    <row r="23115" spans="8:8">
      <c r="H23115" s="1152"/>
    </row>
    <row r="23116" spans="8:8">
      <c r="H23116" s="1152"/>
    </row>
    <row r="23117" spans="8:8">
      <c r="H23117" s="1152"/>
    </row>
    <row r="23118" spans="8:8">
      <c r="H23118" s="1152"/>
    </row>
    <row r="23119" spans="8:8">
      <c r="H23119" s="1152"/>
    </row>
    <row r="23120" spans="8:8">
      <c r="H23120" s="1152"/>
    </row>
    <row r="23121" spans="8:8">
      <c r="H23121" s="1152"/>
    </row>
    <row r="23122" spans="8:8">
      <c r="H23122" s="1152"/>
    </row>
    <row r="23123" spans="8:8">
      <c r="H23123" s="1152"/>
    </row>
    <row r="23124" spans="8:8">
      <c r="H23124" s="1152"/>
    </row>
    <row r="23125" spans="8:8">
      <c r="H23125" s="1152"/>
    </row>
    <row r="23126" spans="8:8">
      <c r="H23126" s="1152"/>
    </row>
    <row r="23127" spans="8:8">
      <c r="H23127" s="1152"/>
    </row>
    <row r="23128" spans="8:8">
      <c r="H23128" s="1152"/>
    </row>
    <row r="23129" spans="8:8">
      <c r="H23129" s="1152"/>
    </row>
    <row r="23130" spans="8:8">
      <c r="H23130" s="1152"/>
    </row>
    <row r="23131" spans="8:8">
      <c r="H23131" s="1152"/>
    </row>
    <row r="23132" spans="8:8">
      <c r="H23132" s="1152"/>
    </row>
    <row r="23133" spans="8:8">
      <c r="H23133" s="1152"/>
    </row>
    <row r="23134" spans="8:8">
      <c r="H23134" s="1152"/>
    </row>
    <row r="23135" spans="8:8">
      <c r="H23135" s="1152"/>
    </row>
    <row r="23136" spans="8:8">
      <c r="H23136" s="1152"/>
    </row>
    <row r="23137" spans="8:8">
      <c r="H23137" s="1152"/>
    </row>
    <row r="23138" spans="8:8">
      <c r="H23138" s="1152"/>
    </row>
    <row r="23139" spans="8:8">
      <c r="H23139" s="1152"/>
    </row>
    <row r="23140" spans="8:8">
      <c r="H23140" s="1152"/>
    </row>
    <row r="23141" spans="8:8">
      <c r="H23141" s="1152"/>
    </row>
    <row r="23142" spans="8:8">
      <c r="H23142" s="1152"/>
    </row>
    <row r="23143" spans="8:8">
      <c r="H23143" s="1152"/>
    </row>
    <row r="23144" spans="8:8">
      <c r="H23144" s="1152"/>
    </row>
    <row r="23145" spans="8:8">
      <c r="H23145" s="1152"/>
    </row>
    <row r="23146" spans="8:8">
      <c r="H23146" s="1152"/>
    </row>
    <row r="23147" spans="8:8">
      <c r="H23147" s="1152"/>
    </row>
    <row r="23148" spans="8:8">
      <c r="H23148" s="1152"/>
    </row>
    <row r="23149" spans="8:8">
      <c r="H23149" s="1152"/>
    </row>
    <row r="23150" spans="8:8">
      <c r="H23150" s="1152"/>
    </row>
    <row r="23151" spans="8:8">
      <c r="H23151" s="1152"/>
    </row>
    <row r="23152" spans="8:8">
      <c r="H23152" s="1152"/>
    </row>
    <row r="23153" spans="8:8">
      <c r="H23153" s="1152"/>
    </row>
    <row r="23154" spans="8:8">
      <c r="H23154" s="1152"/>
    </row>
    <row r="23155" spans="8:8">
      <c r="H23155" s="1152"/>
    </row>
    <row r="23156" spans="8:8">
      <c r="H23156" s="1152"/>
    </row>
    <row r="23157" spans="8:8">
      <c r="H23157" s="1152"/>
    </row>
    <row r="23158" spans="8:8">
      <c r="H23158" s="1152"/>
    </row>
    <row r="23159" spans="8:8">
      <c r="H23159" s="1152"/>
    </row>
    <row r="23160" spans="8:8">
      <c r="H23160" s="1152"/>
    </row>
    <row r="23161" spans="8:8">
      <c r="H23161" s="1152"/>
    </row>
    <row r="23162" spans="8:8">
      <c r="H23162" s="1152"/>
    </row>
    <row r="23163" spans="8:8">
      <c r="H23163" s="1152"/>
    </row>
    <row r="23164" spans="8:8">
      <c r="H23164" s="1152"/>
    </row>
    <row r="23165" spans="8:8">
      <c r="H23165" s="1152"/>
    </row>
    <row r="23166" spans="8:8">
      <c r="H23166" s="1152"/>
    </row>
    <row r="23167" spans="8:8">
      <c r="H23167" s="1152"/>
    </row>
    <row r="23168" spans="8:8">
      <c r="H23168" s="1152"/>
    </row>
    <row r="23169" spans="8:8">
      <c r="H23169" s="1152"/>
    </row>
    <row r="23170" spans="8:8">
      <c r="H23170" s="1152"/>
    </row>
    <row r="23171" spans="8:8">
      <c r="H23171" s="1152"/>
    </row>
    <row r="23172" spans="8:8">
      <c r="H23172" s="1152"/>
    </row>
    <row r="23173" spans="8:8">
      <c r="H23173" s="1152"/>
    </row>
    <row r="23174" spans="8:8">
      <c r="H23174" s="1152"/>
    </row>
    <row r="23175" spans="8:8">
      <c r="H23175" s="1152"/>
    </row>
    <row r="23176" spans="8:8">
      <c r="H23176" s="1152"/>
    </row>
    <row r="23177" spans="8:8">
      <c r="H23177" s="1152"/>
    </row>
    <row r="23178" spans="8:8">
      <c r="H23178" s="1152"/>
    </row>
    <row r="23179" spans="8:8">
      <c r="H23179" s="1152"/>
    </row>
    <row r="23180" spans="8:8">
      <c r="H23180" s="1152"/>
    </row>
    <row r="23181" spans="8:8">
      <c r="H23181" s="1152"/>
    </row>
    <row r="23182" spans="8:8">
      <c r="H23182" s="1152"/>
    </row>
    <row r="23183" spans="8:8">
      <c r="H23183" s="1152"/>
    </row>
    <row r="23184" spans="8:8">
      <c r="H23184" s="1152"/>
    </row>
    <row r="23185" spans="8:8">
      <c r="H23185" s="1152"/>
    </row>
    <row r="23186" spans="8:8">
      <c r="H23186" s="1152"/>
    </row>
    <row r="23187" spans="8:8">
      <c r="H23187" s="1152"/>
    </row>
    <row r="23188" spans="8:8">
      <c r="H23188" s="1152"/>
    </row>
    <row r="23189" spans="8:8">
      <c r="H23189" s="1152"/>
    </row>
    <row r="23190" spans="8:8">
      <c r="H23190" s="1152"/>
    </row>
    <row r="23191" spans="8:8">
      <c r="H23191" s="1152"/>
    </row>
    <row r="23192" spans="8:8">
      <c r="H23192" s="1152"/>
    </row>
    <row r="23193" spans="8:8">
      <c r="H23193" s="1152"/>
    </row>
    <row r="23194" spans="8:8">
      <c r="H23194" s="1152"/>
    </row>
    <row r="23195" spans="8:8">
      <c r="H23195" s="1152"/>
    </row>
    <row r="23196" spans="8:8">
      <c r="H23196" s="1152"/>
    </row>
    <row r="23197" spans="8:8">
      <c r="H23197" s="1152"/>
    </row>
    <row r="23198" spans="8:8">
      <c r="H23198" s="1152"/>
    </row>
    <row r="23199" spans="8:8">
      <c r="H23199" s="1152"/>
    </row>
    <row r="23200" spans="8:8">
      <c r="H23200" s="1152"/>
    </row>
    <row r="23201" spans="8:8">
      <c r="H23201" s="1152"/>
    </row>
    <row r="23202" spans="8:8">
      <c r="H23202" s="1152"/>
    </row>
    <row r="23203" spans="8:8">
      <c r="H23203" s="1152"/>
    </row>
    <row r="23204" spans="8:8">
      <c r="H23204" s="1152"/>
    </row>
    <row r="23205" spans="8:8">
      <c r="H23205" s="1152"/>
    </row>
    <row r="23206" spans="8:8">
      <c r="H23206" s="1152"/>
    </row>
    <row r="23207" spans="8:8">
      <c r="H23207" s="1152"/>
    </row>
    <row r="23208" spans="8:8">
      <c r="H23208" s="1152"/>
    </row>
    <row r="23209" spans="8:8">
      <c r="H23209" s="1152"/>
    </row>
    <row r="23210" spans="8:8">
      <c r="H23210" s="1152"/>
    </row>
    <row r="23211" spans="8:8">
      <c r="H23211" s="1152"/>
    </row>
    <row r="23212" spans="8:8">
      <c r="H23212" s="1152"/>
    </row>
    <row r="23213" spans="8:8">
      <c r="H23213" s="1152"/>
    </row>
    <row r="23214" spans="8:8">
      <c r="H23214" s="1152"/>
    </row>
    <row r="23215" spans="8:8">
      <c r="H23215" s="1152"/>
    </row>
    <row r="23216" spans="8:8">
      <c r="H23216" s="1152"/>
    </row>
    <row r="23217" spans="8:8">
      <c r="H23217" s="1152"/>
    </row>
    <row r="23218" spans="8:8">
      <c r="H23218" s="1152"/>
    </row>
    <row r="23219" spans="8:8">
      <c r="H23219" s="1152"/>
    </row>
    <row r="23220" spans="8:8">
      <c r="H23220" s="1152"/>
    </row>
    <row r="23221" spans="8:8">
      <c r="H23221" s="1152"/>
    </row>
    <row r="23222" spans="8:8">
      <c r="H23222" s="1152"/>
    </row>
    <row r="23223" spans="8:8">
      <c r="H23223" s="1152"/>
    </row>
    <row r="23224" spans="8:8">
      <c r="H23224" s="1152"/>
    </row>
    <row r="23225" spans="8:8">
      <c r="H23225" s="1152"/>
    </row>
    <row r="23226" spans="8:8">
      <c r="H23226" s="1152"/>
    </row>
    <row r="23227" spans="8:8">
      <c r="H23227" s="1152"/>
    </row>
    <row r="23228" spans="8:8">
      <c r="H23228" s="1152"/>
    </row>
    <row r="23229" spans="8:8">
      <c r="H23229" s="1152"/>
    </row>
    <row r="23230" spans="8:8">
      <c r="H23230" s="1152"/>
    </row>
    <row r="23231" spans="8:8">
      <c r="H23231" s="1152"/>
    </row>
    <row r="23232" spans="8:8">
      <c r="H23232" s="1152"/>
    </row>
    <row r="23233" spans="8:8">
      <c r="H23233" s="1152"/>
    </row>
    <row r="23234" spans="8:8">
      <c r="H23234" s="1152"/>
    </row>
    <row r="23235" spans="8:8">
      <c r="H23235" s="1152"/>
    </row>
    <row r="23236" spans="8:8">
      <c r="H23236" s="1152"/>
    </row>
    <row r="23237" spans="8:8">
      <c r="H23237" s="1152"/>
    </row>
    <row r="23238" spans="8:8">
      <c r="H23238" s="1152"/>
    </row>
    <row r="23239" spans="8:8">
      <c r="H23239" s="1152"/>
    </row>
    <row r="23240" spans="8:8">
      <c r="H23240" s="1152"/>
    </row>
    <row r="23241" spans="8:8">
      <c r="H23241" s="1152"/>
    </row>
    <row r="23242" spans="8:8">
      <c r="H23242" s="1152"/>
    </row>
    <row r="23243" spans="8:8">
      <c r="H23243" s="1152"/>
    </row>
    <row r="23244" spans="8:8">
      <c r="H23244" s="1152"/>
    </row>
    <row r="23245" spans="8:8">
      <c r="H23245" s="1152"/>
    </row>
    <row r="23246" spans="8:8">
      <c r="H23246" s="1152"/>
    </row>
    <row r="23247" spans="8:8">
      <c r="H23247" s="1152"/>
    </row>
    <row r="23248" spans="8:8">
      <c r="H23248" s="1152"/>
    </row>
    <row r="23249" spans="8:8">
      <c r="H23249" s="1152"/>
    </row>
    <row r="23250" spans="8:8">
      <c r="H23250" s="1152"/>
    </row>
    <row r="23251" spans="8:8">
      <c r="H23251" s="1152"/>
    </row>
    <row r="23252" spans="8:8">
      <c r="H23252" s="1152"/>
    </row>
    <row r="23253" spans="8:8">
      <c r="H23253" s="1152"/>
    </row>
    <row r="23254" spans="8:8">
      <c r="H23254" s="1152"/>
    </row>
    <row r="23255" spans="8:8">
      <c r="H23255" s="1152"/>
    </row>
    <row r="23256" spans="8:8">
      <c r="H23256" s="1152"/>
    </row>
    <row r="23257" spans="8:8">
      <c r="H23257" s="1152"/>
    </row>
    <row r="23258" spans="8:8">
      <c r="H23258" s="1152"/>
    </row>
    <row r="23259" spans="8:8">
      <c r="H23259" s="1152"/>
    </row>
    <row r="23260" spans="8:8">
      <c r="H23260" s="1152"/>
    </row>
    <row r="23261" spans="8:8">
      <c r="H23261" s="1152"/>
    </row>
    <row r="23262" spans="8:8">
      <c r="H23262" s="1152"/>
    </row>
    <row r="23263" spans="8:8">
      <c r="H23263" s="1152"/>
    </row>
    <row r="23264" spans="8:8">
      <c r="H23264" s="1152"/>
    </row>
    <row r="23265" spans="8:8">
      <c r="H23265" s="1152"/>
    </row>
    <row r="23266" spans="8:8">
      <c r="H23266" s="1152"/>
    </row>
    <row r="23267" spans="8:8">
      <c r="H23267" s="1152"/>
    </row>
    <row r="23268" spans="8:8">
      <c r="H23268" s="1152"/>
    </row>
    <row r="23269" spans="8:8">
      <c r="H23269" s="1152"/>
    </row>
    <row r="23270" spans="8:8">
      <c r="H23270" s="1152"/>
    </row>
    <row r="23271" spans="8:8">
      <c r="H23271" s="1152"/>
    </row>
    <row r="23272" spans="8:8">
      <c r="H23272" s="1152"/>
    </row>
    <row r="23273" spans="8:8">
      <c r="H23273" s="1152"/>
    </row>
    <row r="23274" spans="8:8">
      <c r="H23274" s="1152"/>
    </row>
    <row r="23275" spans="8:8">
      <c r="H23275" s="1152"/>
    </row>
    <row r="23276" spans="8:8">
      <c r="H23276" s="1152"/>
    </row>
    <row r="23277" spans="8:8">
      <c r="H23277" s="1152"/>
    </row>
    <row r="23278" spans="8:8">
      <c r="H23278" s="1152"/>
    </row>
    <row r="23279" spans="8:8">
      <c r="H23279" s="1152"/>
    </row>
    <row r="23280" spans="8:8">
      <c r="H23280" s="1152"/>
    </row>
    <row r="23281" spans="8:8">
      <c r="H23281" s="1152"/>
    </row>
    <row r="23282" spans="8:8">
      <c r="H23282" s="1152"/>
    </row>
    <row r="23283" spans="8:8">
      <c r="H23283" s="1152"/>
    </row>
    <row r="23284" spans="8:8">
      <c r="H23284" s="1152"/>
    </row>
    <row r="23285" spans="8:8">
      <c r="H23285" s="1152"/>
    </row>
    <row r="23286" spans="8:8">
      <c r="H23286" s="1152"/>
    </row>
    <row r="23287" spans="8:8">
      <c r="H23287" s="1152"/>
    </row>
    <row r="23288" spans="8:8">
      <c r="H23288" s="1152"/>
    </row>
    <row r="23289" spans="8:8">
      <c r="H23289" s="1152"/>
    </row>
    <row r="23290" spans="8:8">
      <c r="H23290" s="1152"/>
    </row>
    <row r="23291" spans="8:8">
      <c r="H23291" s="1152"/>
    </row>
    <row r="23292" spans="8:8">
      <c r="H23292" s="1152"/>
    </row>
    <row r="23293" spans="8:8">
      <c r="H23293" s="1152"/>
    </row>
    <row r="23294" spans="8:8">
      <c r="H23294" s="1152"/>
    </row>
    <row r="23295" spans="8:8">
      <c r="H23295" s="1152"/>
    </row>
    <row r="23296" spans="8:8">
      <c r="H23296" s="1152"/>
    </row>
    <row r="23297" spans="8:8">
      <c r="H23297" s="1152"/>
    </row>
    <row r="23298" spans="8:8">
      <c r="H23298" s="1152"/>
    </row>
    <row r="23299" spans="8:8">
      <c r="H23299" s="1152"/>
    </row>
    <row r="23300" spans="8:8">
      <c r="H23300" s="1152"/>
    </row>
    <row r="23301" spans="8:8">
      <c r="H23301" s="1152"/>
    </row>
    <row r="23302" spans="8:8">
      <c r="H23302" s="1152"/>
    </row>
    <row r="23303" spans="8:8">
      <c r="H23303" s="1152"/>
    </row>
    <row r="23304" spans="8:8">
      <c r="H23304" s="1152"/>
    </row>
    <row r="23305" spans="8:8">
      <c r="H23305" s="1152"/>
    </row>
    <row r="23306" spans="8:8">
      <c r="H23306" s="1152"/>
    </row>
    <row r="23307" spans="8:8">
      <c r="H23307" s="1152"/>
    </row>
    <row r="23308" spans="8:8">
      <c r="H23308" s="1152"/>
    </row>
    <row r="23309" spans="8:8">
      <c r="H23309" s="1152"/>
    </row>
    <row r="23310" spans="8:8">
      <c r="H23310" s="1152"/>
    </row>
    <row r="23311" spans="8:8">
      <c r="H23311" s="1152"/>
    </row>
    <row r="23312" spans="8:8">
      <c r="H23312" s="1152"/>
    </row>
    <row r="23313" spans="8:8">
      <c r="H23313" s="1152"/>
    </row>
    <row r="23314" spans="8:8">
      <c r="H23314" s="1152"/>
    </row>
    <row r="23315" spans="8:8">
      <c r="H23315" s="1152"/>
    </row>
    <row r="23316" spans="8:8">
      <c r="H23316" s="1152"/>
    </row>
    <row r="23317" spans="8:8">
      <c r="H23317" s="1152"/>
    </row>
    <row r="23318" spans="8:8">
      <c r="H23318" s="1152"/>
    </row>
    <row r="23319" spans="8:8">
      <c r="H23319" s="1152"/>
    </row>
    <row r="23320" spans="8:8">
      <c r="H23320" s="1152"/>
    </row>
    <row r="23321" spans="8:8">
      <c r="H23321" s="1152"/>
    </row>
    <row r="23322" spans="8:8">
      <c r="H23322" s="1152"/>
    </row>
    <row r="23323" spans="8:8">
      <c r="H23323" s="1152"/>
    </row>
    <row r="23324" spans="8:8">
      <c r="H23324" s="1152"/>
    </row>
    <row r="23325" spans="8:8">
      <c r="H23325" s="1152"/>
    </row>
    <row r="23326" spans="8:8">
      <c r="H23326" s="1152"/>
    </row>
    <row r="23327" spans="8:8">
      <c r="H23327" s="1152"/>
    </row>
    <row r="23328" spans="8:8">
      <c r="H23328" s="1152"/>
    </row>
    <row r="23329" spans="8:8">
      <c r="H23329" s="1152"/>
    </row>
    <row r="23330" spans="8:8">
      <c r="H23330" s="1152"/>
    </row>
    <row r="23331" spans="8:8">
      <c r="H23331" s="1152"/>
    </row>
    <row r="23332" spans="8:8">
      <c r="H23332" s="1152"/>
    </row>
    <row r="23333" spans="8:8">
      <c r="H23333" s="1152"/>
    </row>
    <row r="23334" spans="8:8">
      <c r="H23334" s="1152"/>
    </row>
    <row r="23335" spans="8:8">
      <c r="H23335" s="1152"/>
    </row>
    <row r="23336" spans="8:8">
      <c r="H23336" s="1152"/>
    </row>
    <row r="23337" spans="8:8">
      <c r="H23337" s="1152"/>
    </row>
    <row r="23338" spans="8:8">
      <c r="H23338" s="1152"/>
    </row>
    <row r="23339" spans="8:8">
      <c r="H23339" s="1152"/>
    </row>
    <row r="23340" spans="8:8">
      <c r="H23340" s="1152"/>
    </row>
    <row r="23341" spans="8:8">
      <c r="H23341" s="1152"/>
    </row>
    <row r="23342" spans="8:8">
      <c r="H23342" s="1152"/>
    </row>
    <row r="23343" spans="8:8">
      <c r="H23343" s="1152"/>
    </row>
    <row r="23344" spans="8:8">
      <c r="H23344" s="1152"/>
    </row>
    <row r="23345" spans="8:8">
      <c r="H23345" s="1152"/>
    </row>
    <row r="23346" spans="8:8">
      <c r="H23346" s="1152"/>
    </row>
    <row r="23347" spans="8:8">
      <c r="H23347" s="1152"/>
    </row>
    <row r="23348" spans="8:8">
      <c r="H23348" s="1152"/>
    </row>
    <row r="23349" spans="8:8">
      <c r="H23349" s="1152"/>
    </row>
    <row r="23350" spans="8:8">
      <c r="H23350" s="1152"/>
    </row>
    <row r="23351" spans="8:8">
      <c r="H23351" s="1152"/>
    </row>
    <row r="23352" spans="8:8">
      <c r="H23352" s="1152"/>
    </row>
    <row r="23353" spans="8:8">
      <c r="H23353" s="1152"/>
    </row>
    <row r="23354" spans="8:8">
      <c r="H23354" s="1152"/>
    </row>
    <row r="23355" spans="8:8">
      <c r="H23355" s="1152"/>
    </row>
    <row r="23356" spans="8:8">
      <c r="H23356" s="1152"/>
    </row>
    <row r="23357" spans="8:8">
      <c r="H23357" s="1152"/>
    </row>
    <row r="23358" spans="8:8">
      <c r="H23358" s="1152"/>
    </row>
    <row r="23359" spans="8:8">
      <c r="H23359" s="1152"/>
    </row>
    <row r="23360" spans="8:8">
      <c r="H23360" s="1152"/>
    </row>
    <row r="23361" spans="8:8">
      <c r="H23361" s="1152"/>
    </row>
    <row r="23362" spans="8:8">
      <c r="H23362" s="1152"/>
    </row>
    <row r="23363" spans="8:8">
      <c r="H23363" s="1152"/>
    </row>
    <row r="23364" spans="8:8">
      <c r="H23364" s="1152"/>
    </row>
    <row r="23365" spans="8:8">
      <c r="H23365" s="1152"/>
    </row>
    <row r="23366" spans="8:8">
      <c r="H23366" s="1152"/>
    </row>
    <row r="23367" spans="8:8">
      <c r="H23367" s="1152"/>
    </row>
    <row r="23368" spans="8:8">
      <c r="H23368" s="1152"/>
    </row>
    <row r="23369" spans="8:8">
      <c r="H23369" s="1152"/>
    </row>
    <row r="23370" spans="8:8">
      <c r="H23370" s="1152"/>
    </row>
    <row r="23371" spans="8:8">
      <c r="H23371" s="1152"/>
    </row>
    <row r="23372" spans="8:8">
      <c r="H23372" s="1152"/>
    </row>
    <row r="23373" spans="8:8">
      <c r="H23373" s="1152"/>
    </row>
    <row r="23374" spans="8:8">
      <c r="H23374" s="1152"/>
    </row>
    <row r="23375" spans="8:8">
      <c r="H23375" s="1152"/>
    </row>
    <row r="23376" spans="8:8">
      <c r="H23376" s="1152"/>
    </row>
    <row r="23377" spans="8:8">
      <c r="H23377" s="1152"/>
    </row>
    <row r="23378" spans="8:8">
      <c r="H23378" s="1152"/>
    </row>
    <row r="23379" spans="8:8">
      <c r="H23379" s="1152"/>
    </row>
    <row r="23380" spans="8:8">
      <c r="H23380" s="1152"/>
    </row>
    <row r="23381" spans="8:8">
      <c r="H23381" s="1152"/>
    </row>
    <row r="23382" spans="8:8">
      <c r="H23382" s="1152"/>
    </row>
    <row r="23383" spans="8:8">
      <c r="H23383" s="1152"/>
    </row>
    <row r="23384" spans="8:8">
      <c r="H23384" s="1152"/>
    </row>
    <row r="23385" spans="8:8">
      <c r="H23385" s="1152"/>
    </row>
    <row r="23386" spans="8:8">
      <c r="H23386" s="1152"/>
    </row>
    <row r="23387" spans="8:8">
      <c r="H23387" s="1152"/>
    </row>
    <row r="23388" spans="8:8">
      <c r="H23388" s="1152"/>
    </row>
    <row r="23389" spans="8:8">
      <c r="H23389" s="1152"/>
    </row>
    <row r="23390" spans="8:8">
      <c r="H23390" s="1152"/>
    </row>
    <row r="23391" spans="8:8">
      <c r="H23391" s="1152"/>
    </row>
    <row r="23392" spans="8:8">
      <c r="H23392" s="1152"/>
    </row>
    <row r="23393" spans="8:8">
      <c r="H23393" s="1152"/>
    </row>
    <row r="23394" spans="8:8">
      <c r="H23394" s="1152"/>
    </row>
    <row r="23395" spans="8:8">
      <c r="H23395" s="1152"/>
    </row>
    <row r="23396" spans="8:8">
      <c r="H23396" s="1152"/>
    </row>
    <row r="23397" spans="8:8">
      <c r="H23397" s="1152"/>
    </row>
    <row r="23398" spans="8:8">
      <c r="H23398" s="1152"/>
    </row>
    <row r="23399" spans="8:8">
      <c r="H23399" s="1152"/>
    </row>
    <row r="23400" spans="8:8">
      <c r="H23400" s="1152"/>
    </row>
    <row r="23401" spans="8:8">
      <c r="H23401" s="1152"/>
    </row>
    <row r="23402" spans="8:8">
      <c r="H23402" s="1152"/>
    </row>
    <row r="23403" spans="8:8">
      <c r="H23403" s="1152"/>
    </row>
    <row r="23404" spans="8:8">
      <c r="H23404" s="1152"/>
    </row>
    <row r="23405" spans="8:8">
      <c r="H23405" s="1152"/>
    </row>
    <row r="23406" spans="8:8">
      <c r="H23406" s="1152"/>
    </row>
    <row r="23407" spans="8:8">
      <c r="H23407" s="1152"/>
    </row>
    <row r="23408" spans="8:8">
      <c r="H23408" s="1152"/>
    </row>
    <row r="23409" spans="8:8">
      <c r="H23409" s="1152"/>
    </row>
    <row r="23410" spans="8:8">
      <c r="H23410" s="1152"/>
    </row>
    <row r="23411" spans="8:8">
      <c r="H23411" s="1152"/>
    </row>
    <row r="23412" spans="8:8">
      <c r="H23412" s="1152"/>
    </row>
    <row r="23413" spans="8:8">
      <c r="H23413" s="1152"/>
    </row>
    <row r="23414" spans="8:8">
      <c r="H23414" s="1152"/>
    </row>
    <row r="23415" spans="8:8">
      <c r="H23415" s="1152"/>
    </row>
    <row r="23416" spans="8:8">
      <c r="H23416" s="1152"/>
    </row>
    <row r="23417" spans="8:8">
      <c r="H23417" s="1152"/>
    </row>
    <row r="23418" spans="8:8">
      <c r="H23418" s="1152"/>
    </row>
    <row r="23419" spans="8:8">
      <c r="H23419" s="1152"/>
    </row>
    <row r="23420" spans="8:8">
      <c r="H23420" s="1152"/>
    </row>
    <row r="23421" spans="8:8">
      <c r="H23421" s="1152"/>
    </row>
    <row r="23422" spans="8:8">
      <c r="H23422" s="1152"/>
    </row>
    <row r="23423" spans="8:8">
      <c r="H23423" s="1152"/>
    </row>
    <row r="23424" spans="8:8">
      <c r="H23424" s="1152"/>
    </row>
    <row r="23425" spans="8:8">
      <c r="H23425" s="1152"/>
    </row>
    <row r="23426" spans="8:8">
      <c r="H23426" s="1152"/>
    </row>
    <row r="23427" spans="8:8">
      <c r="H23427" s="1152"/>
    </row>
    <row r="23428" spans="8:8">
      <c r="H23428" s="1152"/>
    </row>
    <row r="23429" spans="8:8">
      <c r="H23429" s="1152"/>
    </row>
    <row r="23430" spans="8:8">
      <c r="H23430" s="1152"/>
    </row>
    <row r="23431" spans="8:8">
      <c r="H23431" s="1152"/>
    </row>
    <row r="23432" spans="8:8">
      <c r="H23432" s="1152"/>
    </row>
    <row r="23433" spans="8:8">
      <c r="H23433" s="1152"/>
    </row>
    <row r="23434" spans="8:8">
      <c r="H23434" s="1152"/>
    </row>
    <row r="23435" spans="8:8">
      <c r="H23435" s="1152"/>
    </row>
    <row r="23436" spans="8:8">
      <c r="H23436" s="1152"/>
    </row>
    <row r="23437" spans="8:8">
      <c r="H23437" s="1152"/>
    </row>
    <row r="23438" spans="8:8">
      <c r="H23438" s="1152"/>
    </row>
    <row r="23439" spans="8:8">
      <c r="H23439" s="1152"/>
    </row>
    <row r="23440" spans="8:8">
      <c r="H23440" s="1152"/>
    </row>
    <row r="23441" spans="8:8">
      <c r="H23441" s="1152"/>
    </row>
    <row r="23442" spans="8:8">
      <c r="H23442" s="1152"/>
    </row>
    <row r="23443" spans="8:8">
      <c r="H23443" s="1152"/>
    </row>
    <row r="23444" spans="8:8">
      <c r="H23444" s="1152"/>
    </row>
    <row r="23445" spans="8:8">
      <c r="H23445" s="1152"/>
    </row>
    <row r="23446" spans="8:8">
      <c r="H23446" s="1152"/>
    </row>
    <row r="23447" spans="8:8">
      <c r="H23447" s="1152"/>
    </row>
    <row r="23448" spans="8:8">
      <c r="H23448" s="1152"/>
    </row>
    <row r="23449" spans="8:8">
      <c r="H23449" s="1152"/>
    </row>
    <row r="23450" spans="8:8">
      <c r="H23450" s="1152"/>
    </row>
    <row r="23451" spans="8:8">
      <c r="H23451" s="1152"/>
    </row>
    <row r="23452" spans="8:8">
      <c r="H23452" s="1152"/>
    </row>
    <row r="23453" spans="8:8">
      <c r="H23453" s="1152"/>
    </row>
    <row r="23454" spans="8:8">
      <c r="H23454" s="1152"/>
    </row>
    <row r="23455" spans="8:8">
      <c r="H23455" s="1152"/>
    </row>
    <row r="23456" spans="8:8">
      <c r="H23456" s="1152"/>
    </row>
    <row r="23457" spans="8:8">
      <c r="H23457" s="1152"/>
    </row>
    <row r="23458" spans="8:8">
      <c r="H23458" s="1152"/>
    </row>
    <row r="23459" spans="8:8">
      <c r="H23459" s="1152"/>
    </row>
    <row r="23460" spans="8:8">
      <c r="H23460" s="1152"/>
    </row>
    <row r="23461" spans="8:8">
      <c r="H23461" s="1152"/>
    </row>
    <row r="23462" spans="8:8">
      <c r="H23462" s="1152"/>
    </row>
    <row r="23463" spans="8:8">
      <c r="H23463" s="1152"/>
    </row>
    <row r="23464" spans="8:8">
      <c r="H23464" s="1152"/>
    </row>
    <row r="23465" spans="8:8">
      <c r="H23465" s="1152"/>
    </row>
    <row r="23466" spans="8:8">
      <c r="H23466" s="1152"/>
    </row>
    <row r="23467" spans="8:8">
      <c r="H23467" s="1152"/>
    </row>
    <row r="23468" spans="8:8">
      <c r="H23468" s="1152"/>
    </row>
    <row r="23469" spans="8:8">
      <c r="H23469" s="1152"/>
    </row>
    <row r="23470" spans="8:8">
      <c r="H23470" s="1152"/>
    </row>
    <row r="23471" spans="8:8">
      <c r="H23471" s="1152"/>
    </row>
    <row r="23472" spans="8:8">
      <c r="H23472" s="1152"/>
    </row>
    <row r="23473" spans="8:8">
      <c r="H23473" s="1152"/>
    </row>
    <row r="23474" spans="8:8">
      <c r="H23474" s="1152"/>
    </row>
    <row r="23475" spans="8:8">
      <c r="H23475" s="1152"/>
    </row>
    <row r="23476" spans="8:8">
      <c r="H23476" s="1152"/>
    </row>
    <row r="23477" spans="8:8">
      <c r="H23477" s="1152"/>
    </row>
    <row r="23478" spans="8:8">
      <c r="H23478" s="1152"/>
    </row>
    <row r="23479" spans="8:8">
      <c r="H23479" s="1152"/>
    </row>
    <row r="23480" spans="8:8">
      <c r="H23480" s="1152"/>
    </row>
    <row r="23481" spans="8:8">
      <c r="H23481" s="1152"/>
    </row>
    <row r="23482" spans="8:8">
      <c r="H23482" s="1152"/>
    </row>
    <row r="23483" spans="8:8">
      <c r="H23483" s="1152"/>
    </row>
    <row r="23484" spans="8:8">
      <c r="H23484" s="1152"/>
    </row>
    <row r="23485" spans="8:8">
      <c r="H23485" s="1152"/>
    </row>
    <row r="23486" spans="8:8">
      <c r="H23486" s="1152"/>
    </row>
    <row r="23487" spans="8:8">
      <c r="H23487" s="1152"/>
    </row>
    <row r="23488" spans="8:8">
      <c r="H23488" s="1152"/>
    </row>
    <row r="23489" spans="8:8">
      <c r="H23489" s="1152"/>
    </row>
    <row r="23490" spans="8:8">
      <c r="H23490" s="1152"/>
    </row>
    <row r="23491" spans="8:8">
      <c r="H23491" s="1152"/>
    </row>
    <row r="23492" spans="8:8">
      <c r="H23492" s="1152"/>
    </row>
    <row r="23493" spans="8:8">
      <c r="H23493" s="1152"/>
    </row>
    <row r="23494" spans="8:8">
      <c r="H23494" s="1152"/>
    </row>
    <row r="23495" spans="8:8">
      <c r="H23495" s="1152"/>
    </row>
    <row r="23496" spans="8:8">
      <c r="H23496" s="1152"/>
    </row>
    <row r="23497" spans="8:8">
      <c r="H23497" s="1152"/>
    </row>
    <row r="23498" spans="8:8">
      <c r="H23498" s="1152"/>
    </row>
    <row r="23499" spans="8:8">
      <c r="H23499" s="1152"/>
    </row>
    <row r="23500" spans="8:8">
      <c r="H23500" s="1152"/>
    </row>
    <row r="23501" spans="8:8">
      <c r="H23501" s="1152"/>
    </row>
    <row r="23502" spans="8:8">
      <c r="H23502" s="1152"/>
    </row>
    <row r="23503" spans="8:8">
      <c r="H23503" s="1152"/>
    </row>
    <row r="23504" spans="8:8">
      <c r="H23504" s="1152"/>
    </row>
    <row r="23505" spans="8:8">
      <c r="H23505" s="1152"/>
    </row>
    <row r="23506" spans="8:8">
      <c r="H23506" s="1152"/>
    </row>
    <row r="23507" spans="8:8">
      <c r="H23507" s="1152"/>
    </row>
    <row r="23508" spans="8:8">
      <c r="H23508" s="1152"/>
    </row>
    <row r="23509" spans="8:8">
      <c r="H23509" s="1152"/>
    </row>
    <row r="23510" spans="8:8">
      <c r="H23510" s="1152"/>
    </row>
    <row r="23511" spans="8:8">
      <c r="H23511" s="1152"/>
    </row>
    <row r="23512" spans="8:8">
      <c r="H23512" s="1152"/>
    </row>
    <row r="23513" spans="8:8">
      <c r="H23513" s="1152"/>
    </row>
    <row r="23514" spans="8:8">
      <c r="H23514" s="1152"/>
    </row>
    <row r="23515" spans="8:8">
      <c r="H23515" s="1152"/>
    </row>
    <row r="23516" spans="8:8">
      <c r="H23516" s="1152"/>
    </row>
    <row r="23517" spans="8:8">
      <c r="H23517" s="1152"/>
    </row>
    <row r="23518" spans="8:8">
      <c r="H23518" s="1152"/>
    </row>
    <row r="23519" spans="8:8">
      <c r="H23519" s="1152"/>
    </row>
    <row r="23520" spans="8:8">
      <c r="H23520" s="1152"/>
    </row>
    <row r="23521" spans="8:8">
      <c r="H23521" s="1152"/>
    </row>
    <row r="23522" spans="8:8">
      <c r="H23522" s="1152"/>
    </row>
    <row r="23523" spans="8:8">
      <c r="H23523" s="1152"/>
    </row>
    <row r="23524" spans="8:8">
      <c r="H23524" s="1152"/>
    </row>
    <row r="23525" spans="8:8">
      <c r="H23525" s="1152"/>
    </row>
    <row r="23526" spans="8:8">
      <c r="H23526" s="1152"/>
    </row>
    <row r="23527" spans="8:8">
      <c r="H23527" s="1152"/>
    </row>
    <row r="23528" spans="8:8">
      <c r="H23528" s="1152"/>
    </row>
    <row r="23529" spans="8:8">
      <c r="H23529" s="1152"/>
    </row>
    <row r="23530" spans="8:8">
      <c r="H23530" s="1152"/>
    </row>
    <row r="23531" spans="8:8">
      <c r="H23531" s="1152"/>
    </row>
    <row r="23532" spans="8:8">
      <c r="H23532" s="1152"/>
    </row>
    <row r="23533" spans="8:8">
      <c r="H23533" s="1152"/>
    </row>
    <row r="23534" spans="8:8">
      <c r="H23534" s="1152"/>
    </row>
    <row r="23535" spans="8:8">
      <c r="H23535" s="1152"/>
    </row>
    <row r="23536" spans="8:8">
      <c r="H23536" s="1152"/>
    </row>
    <row r="23537" spans="8:8">
      <c r="H23537" s="1152"/>
    </row>
    <row r="23538" spans="8:8">
      <c r="H23538" s="1152"/>
    </row>
    <row r="23539" spans="8:8">
      <c r="H23539" s="1152"/>
    </row>
    <row r="23540" spans="8:8">
      <c r="H23540" s="1152"/>
    </row>
    <row r="23541" spans="8:8">
      <c r="H23541" s="1152"/>
    </row>
    <row r="23542" spans="8:8">
      <c r="H23542" s="1152"/>
    </row>
    <row r="23543" spans="8:8">
      <c r="H23543" s="1152"/>
    </row>
    <row r="23544" spans="8:8">
      <c r="H23544" s="1152"/>
    </row>
    <row r="23545" spans="8:8">
      <c r="H23545" s="1152"/>
    </row>
    <row r="23546" spans="8:8">
      <c r="H23546" s="1152"/>
    </row>
    <row r="23547" spans="8:8">
      <c r="H23547" s="1152"/>
    </row>
    <row r="23548" spans="8:8">
      <c r="H23548" s="1152"/>
    </row>
    <row r="23549" spans="8:8">
      <c r="H23549" s="1152"/>
    </row>
    <row r="23550" spans="8:8">
      <c r="H23550" s="1152"/>
    </row>
    <row r="23551" spans="8:8">
      <c r="H23551" s="1152"/>
    </row>
    <row r="23552" spans="8:8">
      <c r="H23552" s="1152"/>
    </row>
    <row r="23553" spans="8:8">
      <c r="H23553" s="1152"/>
    </row>
    <row r="23554" spans="8:8">
      <c r="H23554" s="1152"/>
    </row>
    <row r="23555" spans="8:8">
      <c r="H23555" s="1152"/>
    </row>
    <row r="23556" spans="8:8">
      <c r="H23556" s="1152"/>
    </row>
    <row r="23557" spans="8:8">
      <c r="H23557" s="1152"/>
    </row>
    <row r="23558" spans="8:8">
      <c r="H23558" s="1152"/>
    </row>
    <row r="23559" spans="8:8">
      <c r="H23559" s="1152"/>
    </row>
    <row r="23560" spans="8:8">
      <c r="H23560" s="1152"/>
    </row>
    <row r="23561" spans="8:8">
      <c r="H23561" s="1152"/>
    </row>
    <row r="23562" spans="8:8">
      <c r="H23562" s="1152"/>
    </row>
    <row r="23563" spans="8:8">
      <c r="H23563" s="1152"/>
    </row>
    <row r="23564" spans="8:8">
      <c r="H23564" s="1152"/>
    </row>
    <row r="23565" spans="8:8">
      <c r="H23565" s="1152"/>
    </row>
    <row r="23566" spans="8:8">
      <c r="H23566" s="1152"/>
    </row>
    <row r="23567" spans="8:8">
      <c r="H23567" s="1152"/>
    </row>
    <row r="23568" spans="8:8">
      <c r="H23568" s="1152"/>
    </row>
    <row r="23569" spans="8:8">
      <c r="H23569" s="1152"/>
    </row>
    <row r="23570" spans="8:8">
      <c r="H23570" s="1152"/>
    </row>
    <row r="23571" spans="8:8">
      <c r="H23571" s="1152"/>
    </row>
    <row r="23572" spans="8:8">
      <c r="H23572" s="1152"/>
    </row>
    <row r="23573" spans="8:8">
      <c r="H23573" s="1152"/>
    </row>
    <row r="23574" spans="8:8">
      <c r="H23574" s="1152"/>
    </row>
    <row r="23575" spans="8:8">
      <c r="H23575" s="1152"/>
    </row>
    <row r="23576" spans="8:8">
      <c r="H23576" s="1152"/>
    </row>
    <row r="23577" spans="8:8">
      <c r="H23577" s="1152"/>
    </row>
    <row r="23578" spans="8:8">
      <c r="H23578" s="1152"/>
    </row>
    <row r="23579" spans="8:8">
      <c r="H23579" s="1152"/>
    </row>
    <row r="23580" spans="8:8">
      <c r="H23580" s="1152"/>
    </row>
    <row r="23581" spans="8:8">
      <c r="H23581" s="1152"/>
    </row>
    <row r="23582" spans="8:8">
      <c r="H23582" s="1152"/>
    </row>
    <row r="23583" spans="8:8">
      <c r="H23583" s="1152"/>
    </row>
    <row r="23584" spans="8:8">
      <c r="H23584" s="1152"/>
    </row>
    <row r="23585" spans="8:8">
      <c r="H23585" s="1152"/>
    </row>
    <row r="23586" spans="8:8">
      <c r="H23586" s="1152"/>
    </row>
    <row r="23587" spans="8:8">
      <c r="H23587" s="1152"/>
    </row>
    <row r="23588" spans="8:8">
      <c r="H23588" s="1152"/>
    </row>
    <row r="23589" spans="8:8">
      <c r="H23589" s="1152"/>
    </row>
    <row r="23590" spans="8:8">
      <c r="H23590" s="1152"/>
    </row>
    <row r="23591" spans="8:8">
      <c r="H23591" s="1152"/>
    </row>
    <row r="23592" spans="8:8">
      <c r="H23592" s="1152"/>
    </row>
    <row r="23593" spans="8:8">
      <c r="H23593" s="1152"/>
    </row>
    <row r="23594" spans="8:8">
      <c r="H23594" s="1152"/>
    </row>
    <row r="23595" spans="8:8">
      <c r="H23595" s="1152"/>
    </row>
    <row r="23596" spans="8:8">
      <c r="H23596" s="1152"/>
    </row>
    <row r="23597" spans="8:8">
      <c r="H23597" s="1152"/>
    </row>
    <row r="23598" spans="8:8">
      <c r="H23598" s="1152"/>
    </row>
    <row r="23599" spans="8:8">
      <c r="H23599" s="1152"/>
    </row>
    <row r="23600" spans="8:8">
      <c r="H23600" s="1152"/>
    </row>
    <row r="23601" spans="8:8">
      <c r="H23601" s="1152"/>
    </row>
    <row r="23602" spans="8:8">
      <c r="H23602" s="1152"/>
    </row>
    <row r="23603" spans="8:8">
      <c r="H23603" s="1152"/>
    </row>
    <row r="23604" spans="8:8">
      <c r="H23604" s="1152"/>
    </row>
    <row r="23605" spans="8:8">
      <c r="H23605" s="1152"/>
    </row>
    <row r="23606" spans="8:8">
      <c r="H23606" s="1152"/>
    </row>
    <row r="23607" spans="8:8">
      <c r="H23607" s="1152"/>
    </row>
    <row r="23608" spans="8:8">
      <c r="H23608" s="1152"/>
    </row>
    <row r="23609" spans="8:8">
      <c r="H23609" s="1152"/>
    </row>
    <row r="23610" spans="8:8">
      <c r="H23610" s="1152"/>
    </row>
    <row r="23611" spans="8:8">
      <c r="H23611" s="1152"/>
    </row>
    <row r="23612" spans="8:8">
      <c r="H23612" s="1152"/>
    </row>
    <row r="23613" spans="8:8">
      <c r="H23613" s="1152"/>
    </row>
    <row r="23614" spans="8:8">
      <c r="H23614" s="1152"/>
    </row>
    <row r="23615" spans="8:8">
      <c r="H23615" s="1152"/>
    </row>
    <row r="23616" spans="8:8">
      <c r="H23616" s="1152"/>
    </row>
    <row r="23617" spans="8:8">
      <c r="H23617" s="1152"/>
    </row>
    <row r="23618" spans="8:8">
      <c r="H23618" s="1152"/>
    </row>
    <row r="23619" spans="8:8">
      <c r="H23619" s="1152"/>
    </row>
    <row r="23620" spans="8:8">
      <c r="H23620" s="1152"/>
    </row>
    <row r="23621" spans="8:8">
      <c r="H23621" s="1152"/>
    </row>
    <row r="23622" spans="8:8">
      <c r="H23622" s="1152"/>
    </row>
    <row r="23623" spans="8:8">
      <c r="H23623" s="1152"/>
    </row>
    <row r="23624" spans="8:8">
      <c r="H23624" s="1152"/>
    </row>
    <row r="23625" spans="8:8">
      <c r="H23625" s="1152"/>
    </row>
    <row r="23626" spans="8:8">
      <c r="H23626" s="1152"/>
    </row>
    <row r="23627" spans="8:8">
      <c r="H23627" s="1152"/>
    </row>
    <row r="23628" spans="8:8">
      <c r="H23628" s="1152"/>
    </row>
    <row r="23629" spans="8:8">
      <c r="H23629" s="1152"/>
    </row>
    <row r="23630" spans="8:8">
      <c r="H23630" s="1152"/>
    </row>
    <row r="23631" spans="8:8">
      <c r="H23631" s="1152"/>
    </row>
    <row r="23632" spans="8:8">
      <c r="H23632" s="1152"/>
    </row>
    <row r="23633" spans="8:8">
      <c r="H23633" s="1152"/>
    </row>
    <row r="23634" spans="8:8">
      <c r="H23634" s="1152"/>
    </row>
    <row r="23635" spans="8:8">
      <c r="H23635" s="1152"/>
    </row>
    <row r="23636" spans="8:8">
      <c r="H23636" s="1152"/>
    </row>
    <row r="23637" spans="8:8">
      <c r="H23637" s="1152"/>
    </row>
    <row r="23638" spans="8:8">
      <c r="H23638" s="1152"/>
    </row>
    <row r="23639" spans="8:8">
      <c r="H23639" s="1152"/>
    </row>
    <row r="23640" spans="8:8">
      <c r="H23640" s="1152"/>
    </row>
    <row r="23641" spans="8:8">
      <c r="H23641" s="1152"/>
    </row>
    <row r="23642" spans="8:8">
      <c r="H23642" s="1152"/>
    </row>
    <row r="23643" spans="8:8">
      <c r="H23643" s="1152"/>
    </row>
    <row r="23644" spans="8:8">
      <c r="H23644" s="1152"/>
    </row>
    <row r="23645" spans="8:8">
      <c r="H23645" s="1152"/>
    </row>
    <row r="23646" spans="8:8">
      <c r="H23646" s="1152"/>
    </row>
    <row r="23647" spans="8:8">
      <c r="H23647" s="1152"/>
    </row>
    <row r="23648" spans="8:8">
      <c r="H23648" s="1152"/>
    </row>
    <row r="23649" spans="8:8">
      <c r="H23649" s="1152"/>
    </row>
    <row r="23650" spans="8:8">
      <c r="H23650" s="1152"/>
    </row>
    <row r="23651" spans="8:8">
      <c r="H23651" s="1152"/>
    </row>
    <row r="23652" spans="8:8">
      <c r="H23652" s="1152"/>
    </row>
    <row r="23653" spans="8:8">
      <c r="H23653" s="1152"/>
    </row>
    <row r="23654" spans="8:8">
      <c r="H23654" s="1152"/>
    </row>
    <row r="23655" spans="8:8">
      <c r="H23655" s="1152"/>
    </row>
    <row r="23656" spans="8:8">
      <c r="H23656" s="1152"/>
    </row>
    <row r="23657" spans="8:8">
      <c r="H23657" s="1152"/>
    </row>
    <row r="23658" spans="8:8">
      <c r="H23658" s="1152"/>
    </row>
    <row r="23659" spans="8:8">
      <c r="H23659" s="1152"/>
    </row>
    <row r="23660" spans="8:8">
      <c r="H23660" s="1152"/>
    </row>
    <row r="23661" spans="8:8">
      <c r="H23661" s="1152"/>
    </row>
    <row r="23662" spans="8:8">
      <c r="H23662" s="1152"/>
    </row>
    <row r="23663" spans="8:8">
      <c r="H23663" s="1152"/>
    </row>
    <row r="23664" spans="8:8">
      <c r="H23664" s="1152"/>
    </row>
    <row r="23665" spans="8:8">
      <c r="H23665" s="1152"/>
    </row>
    <row r="23666" spans="8:8">
      <c r="H23666" s="1152"/>
    </row>
    <row r="23667" spans="8:8">
      <c r="H23667" s="1152"/>
    </row>
    <row r="23668" spans="8:8">
      <c r="H23668" s="1152"/>
    </row>
    <row r="23669" spans="8:8">
      <c r="H23669" s="1152"/>
    </row>
    <row r="23670" spans="8:8">
      <c r="H23670" s="1152"/>
    </row>
    <row r="23671" spans="8:8">
      <c r="H23671" s="1152"/>
    </row>
    <row r="23672" spans="8:8">
      <c r="H23672" s="1152"/>
    </row>
    <row r="23673" spans="8:8">
      <c r="H23673" s="1152"/>
    </row>
    <row r="23674" spans="8:8">
      <c r="H23674" s="1152"/>
    </row>
    <row r="23675" spans="8:8">
      <c r="H23675" s="1152"/>
    </row>
    <row r="23676" spans="8:8">
      <c r="H23676" s="1152"/>
    </row>
    <row r="23677" spans="8:8">
      <c r="H23677" s="1152"/>
    </row>
    <row r="23678" spans="8:8">
      <c r="H23678" s="1152"/>
    </row>
    <row r="23679" spans="8:8">
      <c r="H23679" s="1152"/>
    </row>
    <row r="23680" spans="8:8">
      <c r="H23680" s="1152"/>
    </row>
    <row r="23681" spans="8:8">
      <c r="H23681" s="1152"/>
    </row>
    <row r="23682" spans="8:8">
      <c r="H23682" s="1152"/>
    </row>
    <row r="23683" spans="8:8">
      <c r="H23683" s="1152"/>
    </row>
    <row r="23684" spans="8:8">
      <c r="H23684" s="1152"/>
    </row>
    <row r="23685" spans="8:8">
      <c r="H23685" s="1152"/>
    </row>
    <row r="23686" spans="8:8">
      <c r="H23686" s="1152"/>
    </row>
    <row r="23687" spans="8:8">
      <c r="H23687" s="1152"/>
    </row>
    <row r="23688" spans="8:8">
      <c r="H23688" s="1152"/>
    </row>
    <row r="23689" spans="8:8">
      <c r="H23689" s="1152"/>
    </row>
    <row r="23690" spans="8:8">
      <c r="H23690" s="1152"/>
    </row>
    <row r="23691" spans="8:8">
      <c r="H23691" s="1152"/>
    </row>
    <row r="23692" spans="8:8">
      <c r="H23692" s="1152"/>
    </row>
    <row r="23693" spans="8:8">
      <c r="H23693" s="1152"/>
    </row>
    <row r="23694" spans="8:8">
      <c r="H23694" s="1152"/>
    </row>
    <row r="23695" spans="8:8">
      <c r="H23695" s="1152"/>
    </row>
    <row r="23696" spans="8:8">
      <c r="H23696" s="1152"/>
    </row>
    <row r="23697" spans="8:8">
      <c r="H23697" s="1152"/>
    </row>
    <row r="23698" spans="8:8">
      <c r="H23698" s="1152"/>
    </row>
    <row r="23699" spans="8:8">
      <c r="H23699" s="1152"/>
    </row>
    <row r="23700" spans="8:8">
      <c r="H23700" s="1152"/>
    </row>
    <row r="23701" spans="8:8">
      <c r="H23701" s="1152"/>
    </row>
    <row r="23702" spans="8:8">
      <c r="H23702" s="1152"/>
    </row>
    <row r="23703" spans="8:8">
      <c r="H23703" s="1152"/>
    </row>
    <row r="23704" spans="8:8">
      <c r="H23704" s="1152"/>
    </row>
    <row r="23705" spans="8:8">
      <c r="H23705" s="1152"/>
    </row>
    <row r="23706" spans="8:8">
      <c r="H23706" s="1152"/>
    </row>
    <row r="23707" spans="8:8">
      <c r="H23707" s="1152"/>
    </row>
    <row r="23708" spans="8:8">
      <c r="H23708" s="1152"/>
    </row>
    <row r="23709" spans="8:8">
      <c r="H23709" s="1152"/>
    </row>
    <row r="23710" spans="8:8">
      <c r="H23710" s="1152"/>
    </row>
    <row r="23711" spans="8:8">
      <c r="H23711" s="1152"/>
    </row>
    <row r="23712" spans="8:8">
      <c r="H23712" s="1152"/>
    </row>
    <row r="23713" spans="8:8">
      <c r="H23713" s="1152"/>
    </row>
    <row r="23714" spans="8:8">
      <c r="H23714" s="1152"/>
    </row>
    <row r="23715" spans="8:8">
      <c r="H23715" s="1152"/>
    </row>
    <row r="23716" spans="8:8">
      <c r="H23716" s="1152"/>
    </row>
    <row r="23717" spans="8:8">
      <c r="H23717" s="1152"/>
    </row>
    <row r="23718" spans="8:8">
      <c r="H23718" s="1152"/>
    </row>
    <row r="23719" spans="8:8">
      <c r="H23719" s="1152"/>
    </row>
    <row r="23720" spans="8:8">
      <c r="H23720" s="1152"/>
    </row>
    <row r="23721" spans="8:8">
      <c r="H23721" s="1152"/>
    </row>
    <row r="23722" spans="8:8">
      <c r="H23722" s="1152"/>
    </row>
    <row r="23723" spans="8:8">
      <c r="H23723" s="1152"/>
    </row>
    <row r="23724" spans="8:8">
      <c r="H23724" s="1152"/>
    </row>
    <row r="23725" spans="8:8">
      <c r="H23725" s="1152"/>
    </row>
    <row r="23726" spans="8:8">
      <c r="H23726" s="1152"/>
    </row>
    <row r="23727" spans="8:8">
      <c r="H23727" s="1152"/>
    </row>
    <row r="23728" spans="8:8">
      <c r="H23728" s="1152"/>
    </row>
    <row r="23729" spans="8:8">
      <c r="H23729" s="1152"/>
    </row>
    <row r="23730" spans="8:8">
      <c r="H23730" s="1152"/>
    </row>
    <row r="23731" spans="8:8">
      <c r="H23731" s="1152"/>
    </row>
    <row r="23732" spans="8:8">
      <c r="H23732" s="1152"/>
    </row>
    <row r="23733" spans="8:8">
      <c r="H23733" s="1152"/>
    </row>
    <row r="23734" spans="8:8">
      <c r="H23734" s="1152"/>
    </row>
    <row r="23735" spans="8:8">
      <c r="H23735" s="1152"/>
    </row>
    <row r="23736" spans="8:8">
      <c r="H23736" s="1152"/>
    </row>
    <row r="23737" spans="8:8">
      <c r="H23737" s="1152"/>
    </row>
    <row r="23738" spans="8:8">
      <c r="H23738" s="1152"/>
    </row>
    <row r="23739" spans="8:8">
      <c r="H23739" s="1152"/>
    </row>
    <row r="23740" spans="8:8">
      <c r="H23740" s="1152"/>
    </row>
    <row r="23741" spans="8:8">
      <c r="H23741" s="1152"/>
    </row>
    <row r="23742" spans="8:8">
      <c r="H23742" s="1152"/>
    </row>
    <row r="23743" spans="8:8">
      <c r="H23743" s="1152"/>
    </row>
    <row r="23744" spans="8:8">
      <c r="H23744" s="1152"/>
    </row>
    <row r="23745" spans="8:8">
      <c r="H23745" s="1152"/>
    </row>
    <row r="23746" spans="8:8">
      <c r="H23746" s="1152"/>
    </row>
    <row r="23747" spans="8:8">
      <c r="H23747" s="1152"/>
    </row>
    <row r="23748" spans="8:8">
      <c r="H23748" s="1152"/>
    </row>
    <row r="23749" spans="8:8">
      <c r="H23749" s="1152"/>
    </row>
    <row r="23750" spans="8:8">
      <c r="H23750" s="1152"/>
    </row>
    <row r="23751" spans="8:8">
      <c r="H23751" s="1152"/>
    </row>
    <row r="23752" spans="8:8">
      <c r="H23752" s="1152"/>
    </row>
    <row r="23753" spans="8:8">
      <c r="H23753" s="1152"/>
    </row>
    <row r="23754" spans="8:8">
      <c r="H23754" s="1152"/>
    </row>
    <row r="23755" spans="8:8">
      <c r="H23755" s="1152"/>
    </row>
    <row r="23756" spans="8:8">
      <c r="H23756" s="1152"/>
    </row>
    <row r="23757" spans="8:8">
      <c r="H23757" s="1152"/>
    </row>
    <row r="23758" spans="8:8">
      <c r="H23758" s="1152"/>
    </row>
    <row r="23759" spans="8:8">
      <c r="H23759" s="1152"/>
    </row>
    <row r="23760" spans="8:8">
      <c r="H23760" s="1152"/>
    </row>
    <row r="23761" spans="8:8">
      <c r="H23761" s="1152"/>
    </row>
    <row r="23762" spans="8:8">
      <c r="H23762" s="1152"/>
    </row>
    <row r="23763" spans="8:8">
      <c r="H23763" s="1152"/>
    </row>
    <row r="23764" spans="8:8">
      <c r="H23764" s="1152"/>
    </row>
    <row r="23765" spans="8:8">
      <c r="H23765" s="1152"/>
    </row>
    <row r="23766" spans="8:8">
      <c r="H23766" s="1152"/>
    </row>
    <row r="23767" spans="8:8">
      <c r="H23767" s="1152"/>
    </row>
    <row r="23768" spans="8:8">
      <c r="H23768" s="1152"/>
    </row>
    <row r="23769" spans="8:8">
      <c r="H23769" s="1152"/>
    </row>
    <row r="23770" spans="8:8">
      <c r="H23770" s="1152"/>
    </row>
    <row r="23771" spans="8:8">
      <c r="H23771" s="1152"/>
    </row>
    <row r="23772" spans="8:8">
      <c r="H23772" s="1152"/>
    </row>
    <row r="23773" spans="8:8">
      <c r="H23773" s="1152"/>
    </row>
    <row r="23774" spans="8:8">
      <c r="H23774" s="1152"/>
    </row>
    <row r="23775" spans="8:8">
      <c r="H23775" s="1152"/>
    </row>
    <row r="23776" spans="8:8">
      <c r="H23776" s="1152"/>
    </row>
    <row r="23777" spans="8:8">
      <c r="H23777" s="1152"/>
    </row>
    <row r="23778" spans="8:8">
      <c r="H23778" s="1152"/>
    </row>
    <row r="23779" spans="8:8">
      <c r="H23779" s="1152"/>
    </row>
    <row r="23780" spans="8:8">
      <c r="H23780" s="1152"/>
    </row>
    <row r="23781" spans="8:8">
      <c r="H23781" s="1152"/>
    </row>
    <row r="23782" spans="8:8">
      <c r="H23782" s="1152"/>
    </row>
    <row r="23783" spans="8:8">
      <c r="H23783" s="1152"/>
    </row>
    <row r="23784" spans="8:8">
      <c r="H23784" s="1152"/>
    </row>
    <row r="23785" spans="8:8">
      <c r="H23785" s="1152"/>
    </row>
    <row r="23786" spans="8:8">
      <c r="H23786" s="1152"/>
    </row>
    <row r="23787" spans="8:8">
      <c r="H23787" s="1152"/>
    </row>
    <row r="23788" spans="8:8">
      <c r="H23788" s="1152"/>
    </row>
    <row r="23789" spans="8:8">
      <c r="H23789" s="1152"/>
    </row>
    <row r="23790" spans="8:8">
      <c r="H23790" s="1152"/>
    </row>
    <row r="23791" spans="8:8">
      <c r="H23791" s="1152"/>
    </row>
    <row r="23792" spans="8:8">
      <c r="H23792" s="1152"/>
    </row>
    <row r="23793" spans="8:8">
      <c r="H23793" s="1152"/>
    </row>
    <row r="23794" spans="8:8">
      <c r="H23794" s="1152"/>
    </row>
    <row r="23795" spans="8:8">
      <c r="H23795" s="1152"/>
    </row>
    <row r="23796" spans="8:8">
      <c r="H23796" s="1152"/>
    </row>
    <row r="23797" spans="8:8">
      <c r="H23797" s="1152"/>
    </row>
    <row r="23798" spans="8:8">
      <c r="H23798" s="1152"/>
    </row>
    <row r="23799" spans="8:8">
      <c r="H23799" s="1152"/>
    </row>
    <row r="23800" spans="8:8">
      <c r="H23800" s="1152"/>
    </row>
    <row r="23801" spans="8:8">
      <c r="H23801" s="1152"/>
    </row>
    <row r="23802" spans="8:8">
      <c r="H23802" s="1152"/>
    </row>
    <row r="23803" spans="8:8">
      <c r="H23803" s="1152"/>
    </row>
    <row r="23804" spans="8:8">
      <c r="H23804" s="1152"/>
    </row>
    <row r="23805" spans="8:8">
      <c r="H23805" s="1152"/>
    </row>
    <row r="23806" spans="8:8">
      <c r="H23806" s="1152"/>
    </row>
    <row r="23807" spans="8:8">
      <c r="H23807" s="1152"/>
    </row>
    <row r="23808" spans="8:8">
      <c r="H23808" s="1152"/>
    </row>
    <row r="23809" spans="8:8">
      <c r="H23809" s="1152"/>
    </row>
    <row r="23810" spans="8:8">
      <c r="H23810" s="1152"/>
    </row>
    <row r="23811" spans="8:8">
      <c r="H23811" s="1152"/>
    </row>
    <row r="23812" spans="8:8">
      <c r="H23812" s="1152"/>
    </row>
    <row r="23813" spans="8:8">
      <c r="H23813" s="1152"/>
    </row>
    <row r="23814" spans="8:8">
      <c r="H23814" s="1152"/>
    </row>
    <row r="23815" spans="8:8">
      <c r="H23815" s="1152"/>
    </row>
    <row r="23816" spans="8:8">
      <c r="H23816" s="1152"/>
    </row>
    <row r="23817" spans="8:8">
      <c r="H23817" s="1152"/>
    </row>
    <row r="23818" spans="8:8">
      <c r="H23818" s="1152"/>
    </row>
    <row r="23819" spans="8:8">
      <c r="H23819" s="1152"/>
    </row>
    <row r="23820" spans="8:8">
      <c r="H23820" s="1152"/>
    </row>
    <row r="23821" spans="8:8">
      <c r="H23821" s="1152"/>
    </row>
    <row r="23822" spans="8:8">
      <c r="H23822" s="1152"/>
    </row>
    <row r="23823" spans="8:8">
      <c r="H23823" s="1152"/>
    </row>
    <row r="23824" spans="8:8">
      <c r="H23824" s="1152"/>
    </row>
    <row r="23825" spans="8:8">
      <c r="H23825" s="1152"/>
    </row>
    <row r="23826" spans="8:8">
      <c r="H23826" s="1152"/>
    </row>
    <row r="23827" spans="8:8">
      <c r="H23827" s="1152"/>
    </row>
    <row r="23828" spans="8:8">
      <c r="H23828" s="1152"/>
    </row>
    <row r="23829" spans="8:8">
      <c r="H23829" s="1152"/>
    </row>
    <row r="23830" spans="8:8">
      <c r="H23830" s="1152"/>
    </row>
    <row r="23831" spans="8:8">
      <c r="H23831" s="1152"/>
    </row>
    <row r="23832" spans="8:8">
      <c r="H23832" s="1152"/>
    </row>
    <row r="23833" spans="8:8">
      <c r="H23833" s="1152"/>
    </row>
    <row r="23834" spans="8:8">
      <c r="H23834" s="1152"/>
    </row>
    <row r="23835" spans="8:8">
      <c r="H23835" s="1152"/>
    </row>
    <row r="23836" spans="8:8">
      <c r="H23836" s="1152"/>
    </row>
    <row r="23837" spans="8:8">
      <c r="H23837" s="1152"/>
    </row>
    <row r="23838" spans="8:8">
      <c r="H23838" s="1152"/>
    </row>
    <row r="23839" spans="8:8">
      <c r="H23839" s="1152"/>
    </row>
    <row r="23840" spans="8:8">
      <c r="H23840" s="1152"/>
    </row>
    <row r="23841" spans="8:8">
      <c r="H23841" s="1152"/>
    </row>
    <row r="23842" spans="8:8">
      <c r="H23842" s="1152"/>
    </row>
    <row r="23843" spans="8:8">
      <c r="H23843" s="1152"/>
    </row>
    <row r="23844" spans="8:8">
      <c r="H23844" s="1152"/>
    </row>
    <row r="23845" spans="8:8">
      <c r="H23845" s="1152"/>
    </row>
    <row r="23846" spans="8:8">
      <c r="H23846" s="1152"/>
    </row>
    <row r="23847" spans="8:8">
      <c r="H23847" s="1152"/>
    </row>
    <row r="23848" spans="8:8">
      <c r="H23848" s="1152"/>
    </row>
    <row r="23849" spans="8:8">
      <c r="H23849" s="1152"/>
    </row>
    <row r="23850" spans="8:8">
      <c r="H23850" s="1152"/>
    </row>
    <row r="23851" spans="8:8">
      <c r="H23851" s="1152"/>
    </row>
    <row r="23852" spans="8:8">
      <c r="H23852" s="1152"/>
    </row>
    <row r="23853" spans="8:8">
      <c r="H23853" s="1152"/>
    </row>
    <row r="23854" spans="8:8">
      <c r="H23854" s="1152"/>
    </row>
    <row r="23855" spans="8:8">
      <c r="H23855" s="1152"/>
    </row>
    <row r="23856" spans="8:8">
      <c r="H23856" s="1152"/>
    </row>
    <row r="23857" spans="8:8">
      <c r="H23857" s="1152"/>
    </row>
    <row r="23858" spans="8:8">
      <c r="H23858" s="1152"/>
    </row>
    <row r="23859" spans="8:8">
      <c r="H23859" s="1152"/>
    </row>
    <row r="23860" spans="8:8">
      <c r="H23860" s="1152"/>
    </row>
    <row r="23861" spans="8:8">
      <c r="H23861" s="1152"/>
    </row>
    <row r="23862" spans="8:8">
      <c r="H23862" s="1152"/>
    </row>
    <row r="23863" spans="8:8">
      <c r="H23863" s="1152"/>
    </row>
    <row r="23864" spans="8:8">
      <c r="H23864" s="1152"/>
    </row>
    <row r="23865" spans="8:8">
      <c r="H23865" s="1152"/>
    </row>
    <row r="23866" spans="8:8">
      <c r="H23866" s="1152"/>
    </row>
    <row r="23867" spans="8:8">
      <c r="H23867" s="1152"/>
    </row>
    <row r="23868" spans="8:8">
      <c r="H23868" s="1152"/>
    </row>
    <row r="23869" spans="8:8">
      <c r="H23869" s="1152"/>
    </row>
    <row r="23870" spans="8:8">
      <c r="H23870" s="1152"/>
    </row>
    <row r="23871" spans="8:8">
      <c r="H23871" s="1152"/>
    </row>
    <row r="23872" spans="8:8">
      <c r="H23872" s="1152"/>
    </row>
    <row r="23873" spans="8:8">
      <c r="H23873" s="1152"/>
    </row>
    <row r="23874" spans="8:8">
      <c r="H23874" s="1152"/>
    </row>
    <row r="23875" spans="8:8">
      <c r="H23875" s="1152"/>
    </row>
    <row r="23876" spans="8:8">
      <c r="H23876" s="1152"/>
    </row>
    <row r="23877" spans="8:8">
      <c r="H23877" s="1152"/>
    </row>
    <row r="23878" spans="8:8">
      <c r="H23878" s="1152"/>
    </row>
    <row r="23879" spans="8:8">
      <c r="H23879" s="1152"/>
    </row>
    <row r="23880" spans="8:8">
      <c r="H23880" s="1152"/>
    </row>
    <row r="23881" spans="8:8">
      <c r="H23881" s="1152"/>
    </row>
    <row r="23882" spans="8:8">
      <c r="H23882" s="1152"/>
    </row>
    <row r="23883" spans="8:8">
      <c r="H23883" s="1152"/>
    </row>
    <row r="23884" spans="8:8">
      <c r="H23884" s="1152"/>
    </row>
    <row r="23885" spans="8:8">
      <c r="H23885" s="1152"/>
    </row>
    <row r="23886" spans="8:8">
      <c r="H23886" s="1152"/>
    </row>
    <row r="23887" spans="8:8">
      <c r="H23887" s="1152"/>
    </row>
    <row r="23888" spans="8:8">
      <c r="H23888" s="1152"/>
    </row>
    <row r="23889" spans="8:8">
      <c r="H23889" s="1152"/>
    </row>
    <row r="23890" spans="8:8">
      <c r="H23890" s="1152"/>
    </row>
    <row r="23891" spans="8:8">
      <c r="H23891" s="1152"/>
    </row>
    <row r="23892" spans="8:8">
      <c r="H23892" s="1152"/>
    </row>
    <row r="23893" spans="8:8">
      <c r="H23893" s="1152"/>
    </row>
    <row r="23894" spans="8:8">
      <c r="H23894" s="1152"/>
    </row>
    <row r="23895" spans="8:8">
      <c r="H23895" s="1152"/>
    </row>
    <row r="23896" spans="8:8">
      <c r="H23896" s="1152"/>
    </row>
    <row r="23897" spans="8:8">
      <c r="H23897" s="1152"/>
    </row>
    <row r="23898" spans="8:8">
      <c r="H23898" s="1152"/>
    </row>
    <row r="23899" spans="8:8">
      <c r="H23899" s="1152"/>
    </row>
    <row r="23900" spans="8:8">
      <c r="H23900" s="1152"/>
    </row>
    <row r="23901" spans="8:8">
      <c r="H23901" s="1152"/>
    </row>
    <row r="23902" spans="8:8">
      <c r="H23902" s="1152"/>
    </row>
    <row r="23903" spans="8:8">
      <c r="H23903" s="1152"/>
    </row>
    <row r="23904" spans="8:8">
      <c r="H23904" s="1152"/>
    </row>
    <row r="23905" spans="8:8">
      <c r="H23905" s="1152"/>
    </row>
    <row r="23906" spans="8:8">
      <c r="H23906" s="1152"/>
    </row>
    <row r="23907" spans="8:8">
      <c r="H23907" s="1152"/>
    </row>
    <row r="23908" spans="8:8">
      <c r="H23908" s="1152"/>
    </row>
    <row r="23909" spans="8:8">
      <c r="H23909" s="1152"/>
    </row>
    <row r="23910" spans="8:8">
      <c r="H23910" s="1152"/>
    </row>
    <row r="23911" spans="8:8">
      <c r="H23911" s="1152"/>
    </row>
    <row r="23912" spans="8:8">
      <c r="H23912" s="1152"/>
    </row>
    <row r="23913" spans="8:8">
      <c r="H23913" s="1152"/>
    </row>
    <row r="23914" spans="8:8">
      <c r="H23914" s="1152"/>
    </row>
    <row r="23915" spans="8:8">
      <c r="H23915" s="1152"/>
    </row>
    <row r="23916" spans="8:8">
      <c r="H23916" s="1152"/>
    </row>
    <row r="23917" spans="8:8">
      <c r="H23917" s="1152"/>
    </row>
    <row r="23918" spans="8:8">
      <c r="H23918" s="1152"/>
    </row>
    <row r="23919" spans="8:8">
      <c r="H23919" s="1152"/>
    </row>
    <row r="23920" spans="8:8">
      <c r="H23920" s="1152"/>
    </row>
    <row r="23921" spans="8:8">
      <c r="H23921" s="1152"/>
    </row>
    <row r="23922" spans="8:8">
      <c r="H23922" s="1152"/>
    </row>
    <row r="23923" spans="8:8">
      <c r="H23923" s="1152"/>
    </row>
    <row r="23924" spans="8:8">
      <c r="H23924" s="1152"/>
    </row>
    <row r="23925" spans="8:8">
      <c r="H23925" s="1152"/>
    </row>
    <row r="23926" spans="8:8">
      <c r="H23926" s="1152"/>
    </row>
    <row r="23927" spans="8:8">
      <c r="H23927" s="1152"/>
    </row>
    <row r="23928" spans="8:8">
      <c r="H23928" s="1152"/>
    </row>
    <row r="23929" spans="8:8">
      <c r="H23929" s="1152"/>
    </row>
    <row r="23930" spans="8:8">
      <c r="H23930" s="1152"/>
    </row>
    <row r="23931" spans="8:8">
      <c r="H23931" s="1152"/>
    </row>
    <row r="23932" spans="8:8">
      <c r="H23932" s="1152"/>
    </row>
    <row r="23933" spans="8:8">
      <c r="H23933" s="1152"/>
    </row>
    <row r="23934" spans="8:8">
      <c r="H23934" s="1152"/>
    </row>
    <row r="23935" spans="8:8">
      <c r="H23935" s="1152"/>
    </row>
    <row r="23936" spans="8:8">
      <c r="H23936" s="1152"/>
    </row>
    <row r="23937" spans="8:8">
      <c r="H23937" s="1152"/>
    </row>
    <row r="23938" spans="8:8">
      <c r="H23938" s="1152"/>
    </row>
    <row r="23939" spans="8:8">
      <c r="H23939" s="1152"/>
    </row>
    <row r="23940" spans="8:8">
      <c r="H23940" s="1152"/>
    </row>
    <row r="23941" spans="8:8">
      <c r="H23941" s="1152"/>
    </row>
    <row r="23942" spans="8:8">
      <c r="H23942" s="1152"/>
    </row>
    <row r="23943" spans="8:8">
      <c r="H23943" s="1152"/>
    </row>
    <row r="23944" spans="8:8">
      <c r="H23944" s="1152"/>
    </row>
    <row r="23945" spans="8:8">
      <c r="H23945" s="1152"/>
    </row>
    <row r="23946" spans="8:8">
      <c r="H23946" s="1152"/>
    </row>
    <row r="23947" spans="8:8">
      <c r="H23947" s="1152"/>
    </row>
    <row r="23948" spans="8:8">
      <c r="H23948" s="1152"/>
    </row>
    <row r="23949" spans="8:8">
      <c r="H23949" s="1152"/>
    </row>
    <row r="23950" spans="8:8">
      <c r="H23950" s="1152"/>
    </row>
    <row r="23951" spans="8:8">
      <c r="H23951" s="1152"/>
    </row>
    <row r="23952" spans="8:8">
      <c r="H23952" s="1152"/>
    </row>
    <row r="23953" spans="8:8">
      <c r="H23953" s="1152"/>
    </row>
    <row r="23954" spans="8:8">
      <c r="H23954" s="1152"/>
    </row>
    <row r="23955" spans="8:8">
      <c r="H23955" s="1152"/>
    </row>
    <row r="23956" spans="8:8">
      <c r="H23956" s="1152"/>
    </row>
    <row r="23957" spans="8:8">
      <c r="H23957" s="1152"/>
    </row>
    <row r="23958" spans="8:8">
      <c r="H23958" s="1152"/>
    </row>
    <row r="23959" spans="8:8">
      <c r="H23959" s="1152"/>
    </row>
    <row r="23960" spans="8:8">
      <c r="H23960" s="1152"/>
    </row>
    <row r="23961" spans="8:8">
      <c r="H23961" s="1152"/>
    </row>
    <row r="23962" spans="8:8">
      <c r="H23962" s="1152"/>
    </row>
    <row r="23963" spans="8:8">
      <c r="H23963" s="1152"/>
    </row>
    <row r="23964" spans="8:8">
      <c r="H23964" s="1152"/>
    </row>
    <row r="23965" spans="8:8">
      <c r="H23965" s="1152"/>
    </row>
    <row r="23966" spans="8:8">
      <c r="H23966" s="1152"/>
    </row>
    <row r="23967" spans="8:8">
      <c r="H23967" s="1152"/>
    </row>
    <row r="23968" spans="8:8">
      <c r="H23968" s="1152"/>
    </row>
    <row r="23969" spans="8:8">
      <c r="H23969" s="1152"/>
    </row>
    <row r="23970" spans="8:8">
      <c r="H23970" s="1152"/>
    </row>
    <row r="23971" spans="8:8">
      <c r="H23971" s="1152"/>
    </row>
    <row r="23972" spans="8:8">
      <c r="H23972" s="1152"/>
    </row>
    <row r="23973" spans="8:8">
      <c r="H23973" s="1152"/>
    </row>
    <row r="23974" spans="8:8">
      <c r="H23974" s="1152"/>
    </row>
    <row r="23975" spans="8:8">
      <c r="H23975" s="1152"/>
    </row>
    <row r="23976" spans="8:8">
      <c r="H23976" s="1152"/>
    </row>
    <row r="23977" spans="8:8">
      <c r="H23977" s="1152"/>
    </row>
    <row r="23978" spans="8:8">
      <c r="H23978" s="1152"/>
    </row>
    <row r="23979" spans="8:8">
      <c r="H23979" s="1152"/>
    </row>
    <row r="23980" spans="8:8">
      <c r="H23980" s="1152"/>
    </row>
    <row r="23981" spans="8:8">
      <c r="H23981" s="1152"/>
    </row>
    <row r="23982" spans="8:8">
      <c r="H23982" s="1152"/>
    </row>
    <row r="23983" spans="8:8">
      <c r="H23983" s="1152"/>
    </row>
    <row r="23984" spans="8:8">
      <c r="H23984" s="1152"/>
    </row>
    <row r="23985" spans="8:8">
      <c r="H23985" s="1152"/>
    </row>
    <row r="23986" spans="8:8">
      <c r="H23986" s="1152"/>
    </row>
    <row r="23987" spans="8:8">
      <c r="H23987" s="1152"/>
    </row>
    <row r="23988" spans="8:8">
      <c r="H23988" s="1152"/>
    </row>
    <row r="23989" spans="8:8">
      <c r="H23989" s="1152"/>
    </row>
    <row r="23990" spans="8:8">
      <c r="H23990" s="1152"/>
    </row>
    <row r="23991" spans="8:8">
      <c r="H23991" s="1152"/>
    </row>
    <row r="23992" spans="8:8">
      <c r="H23992" s="1152"/>
    </row>
    <row r="23993" spans="8:8">
      <c r="H23993" s="1152"/>
    </row>
    <row r="23994" spans="8:8">
      <c r="H23994" s="1152"/>
    </row>
    <row r="23995" spans="8:8">
      <c r="H23995" s="1152"/>
    </row>
    <row r="23996" spans="8:8">
      <c r="H23996" s="1152"/>
    </row>
    <row r="23997" spans="8:8">
      <c r="H23997" s="1152"/>
    </row>
    <row r="23998" spans="8:8">
      <c r="H23998" s="1152"/>
    </row>
    <row r="23999" spans="8:8">
      <c r="H23999" s="1152"/>
    </row>
    <row r="24000" spans="8:8">
      <c r="H24000" s="1152"/>
    </row>
    <row r="24001" spans="8:8">
      <c r="H24001" s="1152"/>
    </row>
    <row r="24002" spans="8:8">
      <c r="H24002" s="1152"/>
    </row>
    <row r="24003" spans="8:8">
      <c r="H24003" s="1152"/>
    </row>
    <row r="24004" spans="8:8">
      <c r="H24004" s="1152"/>
    </row>
    <row r="24005" spans="8:8">
      <c r="H24005" s="1152"/>
    </row>
    <row r="24006" spans="8:8">
      <c r="H24006" s="1152"/>
    </row>
    <row r="24007" spans="8:8">
      <c r="H24007" s="1152"/>
    </row>
    <row r="24008" spans="8:8">
      <c r="H24008" s="1152"/>
    </row>
    <row r="24009" spans="8:8">
      <c r="H24009" s="1152"/>
    </row>
    <row r="24010" spans="8:8">
      <c r="H24010" s="1152"/>
    </row>
    <row r="24011" spans="8:8">
      <c r="H24011" s="1152"/>
    </row>
    <row r="24012" spans="8:8">
      <c r="H24012" s="1152"/>
    </row>
    <row r="24013" spans="8:8">
      <c r="H24013" s="1152"/>
    </row>
    <row r="24014" spans="8:8">
      <c r="H24014" s="1152"/>
    </row>
    <row r="24015" spans="8:8">
      <c r="H24015" s="1152"/>
    </row>
    <row r="24016" spans="8:8">
      <c r="H24016" s="1152"/>
    </row>
    <row r="24017" spans="8:8">
      <c r="H24017" s="1152"/>
    </row>
    <row r="24018" spans="8:8">
      <c r="H24018" s="1152"/>
    </row>
    <row r="24019" spans="8:8">
      <c r="H24019" s="1152"/>
    </row>
    <row r="24020" spans="8:8">
      <c r="H24020" s="1152"/>
    </row>
    <row r="24021" spans="8:8">
      <c r="H24021" s="1152"/>
    </row>
    <row r="24022" spans="8:8">
      <c r="H24022" s="1152"/>
    </row>
    <row r="24023" spans="8:8">
      <c r="H24023" s="1152"/>
    </row>
    <row r="24024" spans="8:8">
      <c r="H24024" s="1152"/>
    </row>
    <row r="24025" spans="8:8">
      <c r="H24025" s="1152"/>
    </row>
    <row r="24026" spans="8:8">
      <c r="H24026" s="1152"/>
    </row>
    <row r="24027" spans="8:8">
      <c r="H24027" s="1152"/>
    </row>
    <row r="24028" spans="8:8">
      <c r="H24028" s="1152"/>
    </row>
    <row r="24029" spans="8:8">
      <c r="H24029" s="1152"/>
    </row>
    <row r="24030" spans="8:8">
      <c r="H24030" s="1152"/>
    </row>
    <row r="24031" spans="8:8">
      <c r="H24031" s="1152"/>
    </row>
    <row r="24032" spans="8:8">
      <c r="H24032" s="1152"/>
    </row>
    <row r="24033" spans="8:8">
      <c r="H24033" s="1152"/>
    </row>
    <row r="24034" spans="8:8">
      <c r="H24034" s="1152"/>
    </row>
    <row r="24035" spans="8:8">
      <c r="H24035" s="1152"/>
    </row>
    <row r="24036" spans="8:8">
      <c r="H24036" s="1152"/>
    </row>
    <row r="24037" spans="8:8">
      <c r="H24037" s="1152"/>
    </row>
    <row r="24038" spans="8:8">
      <c r="H24038" s="1152"/>
    </row>
    <row r="24039" spans="8:8">
      <c r="H24039" s="1152"/>
    </row>
    <row r="24040" spans="8:8">
      <c r="H24040" s="1152"/>
    </row>
    <row r="24041" spans="8:8">
      <c r="H24041" s="1152"/>
    </row>
    <row r="24042" spans="8:8">
      <c r="H24042" s="1152"/>
    </row>
    <row r="24043" spans="8:8">
      <c r="H24043" s="1152"/>
    </row>
    <row r="24044" spans="8:8">
      <c r="H24044" s="1152"/>
    </row>
    <row r="24045" spans="8:8">
      <c r="H24045" s="1152"/>
    </row>
    <row r="24046" spans="8:8">
      <c r="H24046" s="1152"/>
    </row>
    <row r="24047" spans="8:8">
      <c r="H24047" s="1152"/>
    </row>
    <row r="24048" spans="8:8">
      <c r="H24048" s="1152"/>
    </row>
    <row r="24049" spans="8:8">
      <c r="H24049" s="1152"/>
    </row>
    <row r="24050" spans="8:8">
      <c r="H24050" s="1152"/>
    </row>
    <row r="24051" spans="8:8">
      <c r="H24051" s="1152"/>
    </row>
    <row r="24052" spans="8:8">
      <c r="H24052" s="1152"/>
    </row>
    <row r="24053" spans="8:8">
      <c r="H24053" s="1152"/>
    </row>
    <row r="24054" spans="8:8">
      <c r="H24054" s="1152"/>
    </row>
    <row r="24055" spans="8:8">
      <c r="H24055" s="1152"/>
    </row>
    <row r="24056" spans="8:8">
      <c r="H24056" s="1152"/>
    </row>
    <row r="24057" spans="8:8">
      <c r="H24057" s="1152"/>
    </row>
    <row r="24058" spans="8:8">
      <c r="H24058" s="1152"/>
    </row>
    <row r="24059" spans="8:8">
      <c r="H24059" s="1152"/>
    </row>
    <row r="24060" spans="8:8">
      <c r="H24060" s="1152"/>
    </row>
    <row r="24061" spans="8:8">
      <c r="H24061" s="1152"/>
    </row>
    <row r="24062" spans="8:8">
      <c r="H24062" s="1152"/>
    </row>
    <row r="24063" spans="8:8">
      <c r="H24063" s="1152"/>
    </row>
    <row r="24064" spans="8:8">
      <c r="H24064" s="1152"/>
    </row>
    <row r="24065" spans="8:8">
      <c r="H24065" s="1152"/>
    </row>
    <row r="24066" spans="8:8">
      <c r="H24066" s="1152"/>
    </row>
    <row r="24067" spans="8:8">
      <c r="H24067" s="1152"/>
    </row>
    <row r="24068" spans="8:8">
      <c r="H24068" s="1152"/>
    </row>
    <row r="24069" spans="8:8">
      <c r="H24069" s="1152"/>
    </row>
    <row r="24070" spans="8:8">
      <c r="H24070" s="1152"/>
    </row>
    <row r="24071" spans="8:8">
      <c r="H24071" s="1152"/>
    </row>
    <row r="24072" spans="8:8">
      <c r="H24072" s="1152"/>
    </row>
    <row r="24073" spans="8:8">
      <c r="H24073" s="1152"/>
    </row>
    <row r="24074" spans="8:8">
      <c r="H24074" s="1152"/>
    </row>
    <row r="24075" spans="8:8">
      <c r="H24075" s="1152"/>
    </row>
    <row r="24076" spans="8:8">
      <c r="H24076" s="1152"/>
    </row>
    <row r="24077" spans="8:8">
      <c r="H24077" s="1152"/>
    </row>
    <row r="24078" spans="8:8">
      <c r="H24078" s="1152"/>
    </row>
    <row r="24079" spans="8:8">
      <c r="H24079" s="1152"/>
    </row>
    <row r="24080" spans="8:8">
      <c r="H24080" s="1152"/>
    </row>
    <row r="24081" spans="8:8">
      <c r="H24081" s="1152"/>
    </row>
    <row r="24082" spans="8:8">
      <c r="H24082" s="1152"/>
    </row>
    <row r="24083" spans="8:8">
      <c r="H24083" s="1152"/>
    </row>
    <row r="24084" spans="8:8">
      <c r="H24084" s="1152"/>
    </row>
    <row r="24085" spans="8:8">
      <c r="H24085" s="1152"/>
    </row>
    <row r="24086" spans="8:8">
      <c r="H24086" s="1152"/>
    </row>
    <row r="24087" spans="8:8">
      <c r="H24087" s="1152"/>
    </row>
    <row r="24088" spans="8:8">
      <c r="H24088" s="1152"/>
    </row>
    <row r="24089" spans="8:8">
      <c r="H24089" s="1152"/>
    </row>
    <row r="24090" spans="8:8">
      <c r="H24090" s="1152"/>
    </row>
    <row r="24091" spans="8:8">
      <c r="H24091" s="1152"/>
    </row>
    <row r="24092" spans="8:8">
      <c r="H24092" s="1152"/>
    </row>
    <row r="24093" spans="8:8">
      <c r="H24093" s="1152"/>
    </row>
    <row r="24094" spans="8:8">
      <c r="H24094" s="1152"/>
    </row>
    <row r="24095" spans="8:8">
      <c r="H24095" s="1152"/>
    </row>
    <row r="24096" spans="8:8">
      <c r="H24096" s="1152"/>
    </row>
    <row r="24097" spans="8:8">
      <c r="H24097" s="1152"/>
    </row>
    <row r="24098" spans="8:8">
      <c r="H24098" s="1152"/>
    </row>
    <row r="24099" spans="8:8">
      <c r="H24099" s="1152"/>
    </row>
    <row r="24100" spans="8:8">
      <c r="H24100" s="1152"/>
    </row>
    <row r="24101" spans="8:8">
      <c r="H24101" s="1152"/>
    </row>
    <row r="24102" spans="8:8">
      <c r="H24102" s="1152"/>
    </row>
    <row r="24103" spans="8:8">
      <c r="H24103" s="1152"/>
    </row>
    <row r="24104" spans="8:8">
      <c r="H24104" s="1152"/>
    </row>
    <row r="24105" spans="8:8">
      <c r="H24105" s="1152"/>
    </row>
    <row r="24106" spans="8:8">
      <c r="H24106" s="1152"/>
    </row>
    <row r="24107" spans="8:8">
      <c r="H24107" s="1152"/>
    </row>
    <row r="24108" spans="8:8">
      <c r="H24108" s="1152"/>
    </row>
    <row r="24109" spans="8:8">
      <c r="H24109" s="1152"/>
    </row>
    <row r="24110" spans="8:8">
      <c r="H24110" s="1152"/>
    </row>
    <row r="24111" spans="8:8">
      <c r="H24111" s="1152"/>
    </row>
    <row r="24112" spans="8:8">
      <c r="H24112" s="1152"/>
    </row>
    <row r="24113" spans="8:8">
      <c r="H24113" s="1152"/>
    </row>
    <row r="24114" spans="8:8">
      <c r="H24114" s="1152"/>
    </row>
    <row r="24115" spans="8:8">
      <c r="H24115" s="1152"/>
    </row>
    <row r="24116" spans="8:8">
      <c r="H24116" s="1152"/>
    </row>
    <row r="24117" spans="8:8">
      <c r="H24117" s="1152"/>
    </row>
    <row r="24118" spans="8:8">
      <c r="H24118" s="1152"/>
    </row>
    <row r="24119" spans="8:8">
      <c r="H24119" s="1152"/>
    </row>
    <row r="24120" spans="8:8">
      <c r="H24120" s="1152"/>
    </row>
    <row r="24121" spans="8:8">
      <c r="H24121" s="1152"/>
    </row>
    <row r="24122" spans="8:8">
      <c r="H24122" s="1152"/>
    </row>
    <row r="24123" spans="8:8">
      <c r="H24123" s="1152"/>
    </row>
    <row r="24124" spans="8:8">
      <c r="H24124" s="1152"/>
    </row>
    <row r="24125" spans="8:8">
      <c r="H24125" s="1152"/>
    </row>
    <row r="24126" spans="8:8">
      <c r="H24126" s="1152"/>
    </row>
    <row r="24127" spans="8:8">
      <c r="H24127" s="1152"/>
    </row>
    <row r="24128" spans="8:8">
      <c r="H24128" s="1152"/>
    </row>
    <row r="24129" spans="8:8">
      <c r="H24129" s="1152"/>
    </row>
    <row r="24130" spans="8:8">
      <c r="H24130" s="1152"/>
    </row>
    <row r="24131" spans="8:8">
      <c r="H24131" s="1152"/>
    </row>
    <row r="24132" spans="8:8">
      <c r="H24132" s="1152"/>
    </row>
    <row r="24133" spans="8:8">
      <c r="H24133" s="1152"/>
    </row>
    <row r="24134" spans="8:8">
      <c r="H24134" s="1152"/>
    </row>
    <row r="24135" spans="8:8">
      <c r="H24135" s="1152"/>
    </row>
    <row r="24136" spans="8:8">
      <c r="H24136" s="1152"/>
    </row>
    <row r="24137" spans="8:8">
      <c r="H24137" s="1152"/>
    </row>
    <row r="24138" spans="8:8">
      <c r="H24138" s="1152"/>
    </row>
    <row r="24139" spans="8:8">
      <c r="H24139" s="1152"/>
    </row>
    <row r="24140" spans="8:8">
      <c r="H24140" s="1152"/>
    </row>
    <row r="24141" spans="8:8">
      <c r="H24141" s="1152"/>
    </row>
    <row r="24142" spans="8:8">
      <c r="H24142" s="1152"/>
    </row>
    <row r="24143" spans="8:8">
      <c r="H24143" s="1152"/>
    </row>
    <row r="24144" spans="8:8">
      <c r="H24144" s="1152"/>
    </row>
    <row r="24145" spans="8:8">
      <c r="H24145" s="1152"/>
    </row>
    <row r="24146" spans="8:8">
      <c r="H24146" s="1152"/>
    </row>
    <row r="24147" spans="8:8">
      <c r="H24147" s="1152"/>
    </row>
    <row r="24148" spans="8:8">
      <c r="H24148" s="1152"/>
    </row>
    <row r="24149" spans="8:8">
      <c r="H24149" s="1152"/>
    </row>
    <row r="24150" spans="8:8">
      <c r="H24150" s="1152"/>
    </row>
    <row r="24151" spans="8:8">
      <c r="H24151" s="1152"/>
    </row>
    <row r="24152" spans="8:8">
      <c r="H24152" s="1152"/>
    </row>
    <row r="24153" spans="8:8">
      <c r="H24153" s="1152"/>
    </row>
    <row r="24154" spans="8:8">
      <c r="H24154" s="1152"/>
    </row>
    <row r="24155" spans="8:8">
      <c r="H24155" s="1152"/>
    </row>
    <row r="24156" spans="8:8">
      <c r="H24156" s="1152"/>
    </row>
    <row r="24157" spans="8:8">
      <c r="H24157" s="1152"/>
    </row>
    <row r="24158" spans="8:8">
      <c r="H24158" s="1152"/>
    </row>
    <row r="24159" spans="8:8">
      <c r="H24159" s="1152"/>
    </row>
    <row r="24160" spans="8:8">
      <c r="H24160" s="1152"/>
    </row>
    <row r="24161" spans="8:8">
      <c r="H24161" s="1152"/>
    </row>
    <row r="24162" spans="8:8">
      <c r="H24162" s="1152"/>
    </row>
    <row r="24163" spans="8:8">
      <c r="H24163" s="1152"/>
    </row>
    <row r="24164" spans="8:8">
      <c r="H24164" s="1152"/>
    </row>
    <row r="24165" spans="8:8">
      <c r="H24165" s="1152"/>
    </row>
    <row r="24166" spans="8:8">
      <c r="H24166" s="1152"/>
    </row>
    <row r="24167" spans="8:8">
      <c r="H24167" s="1152"/>
    </row>
    <row r="24168" spans="8:8">
      <c r="H24168" s="1152"/>
    </row>
    <row r="24169" spans="8:8">
      <c r="H24169" s="1152"/>
    </row>
    <row r="24170" spans="8:8">
      <c r="H24170" s="1152"/>
    </row>
    <row r="24171" spans="8:8">
      <c r="H24171" s="1152"/>
    </row>
    <row r="24172" spans="8:8">
      <c r="H24172" s="1152"/>
    </row>
    <row r="24173" spans="8:8">
      <c r="H24173" s="1152"/>
    </row>
    <row r="24174" spans="8:8">
      <c r="H24174" s="1152"/>
    </row>
    <row r="24175" spans="8:8">
      <c r="H24175" s="1152"/>
    </row>
    <row r="24176" spans="8:8">
      <c r="H24176" s="1152"/>
    </row>
    <row r="24177" spans="8:8">
      <c r="H24177" s="1152"/>
    </row>
    <row r="24178" spans="8:8">
      <c r="H24178" s="1152"/>
    </row>
    <row r="24179" spans="8:8">
      <c r="H24179" s="1152"/>
    </row>
    <row r="24180" spans="8:8">
      <c r="H24180" s="1152"/>
    </row>
    <row r="24181" spans="8:8">
      <c r="H24181" s="1152"/>
    </row>
    <row r="24182" spans="8:8">
      <c r="H24182" s="1152"/>
    </row>
    <row r="24183" spans="8:8">
      <c r="H24183" s="1152"/>
    </row>
    <row r="24184" spans="8:8">
      <c r="H24184" s="1152"/>
    </row>
    <row r="24185" spans="8:8">
      <c r="H24185" s="1152"/>
    </row>
    <row r="24186" spans="8:8">
      <c r="H24186" s="1152"/>
    </row>
    <row r="24187" spans="8:8">
      <c r="H24187" s="1152"/>
    </row>
    <row r="24188" spans="8:8">
      <c r="H24188" s="1152"/>
    </row>
    <row r="24189" spans="8:8">
      <c r="H24189" s="1152"/>
    </row>
    <row r="24190" spans="8:8">
      <c r="H24190" s="1152"/>
    </row>
    <row r="24191" spans="8:8">
      <c r="H24191" s="1152"/>
    </row>
    <row r="24192" spans="8:8">
      <c r="H24192" s="1152"/>
    </row>
    <row r="24193" spans="8:8">
      <c r="H24193" s="1152"/>
    </row>
    <row r="24194" spans="8:8">
      <c r="H24194" s="1152"/>
    </row>
    <row r="24195" spans="8:8">
      <c r="H24195" s="1152"/>
    </row>
    <row r="24196" spans="8:8">
      <c r="H24196" s="1152"/>
    </row>
    <row r="24197" spans="8:8">
      <c r="H24197" s="1152"/>
    </row>
    <row r="24198" spans="8:8">
      <c r="H24198" s="1152"/>
    </row>
    <row r="24199" spans="8:8">
      <c r="H24199" s="1152"/>
    </row>
    <row r="24200" spans="8:8">
      <c r="H24200" s="1152"/>
    </row>
    <row r="24201" spans="8:8">
      <c r="H24201" s="1152"/>
    </row>
    <row r="24202" spans="8:8">
      <c r="H24202" s="1152"/>
    </row>
    <row r="24203" spans="8:8">
      <c r="H24203" s="1152"/>
    </row>
    <row r="24204" spans="8:8">
      <c r="H24204" s="1152"/>
    </row>
    <row r="24205" spans="8:8">
      <c r="H24205" s="1152"/>
    </row>
    <row r="24206" spans="8:8">
      <c r="H24206" s="1152"/>
    </row>
    <row r="24207" spans="8:8">
      <c r="H24207" s="1152"/>
    </row>
    <row r="24208" spans="8:8">
      <c r="H24208" s="1152"/>
    </row>
    <row r="24209" spans="8:8">
      <c r="H24209" s="1152"/>
    </row>
    <row r="24210" spans="8:8">
      <c r="H24210" s="1152"/>
    </row>
    <row r="24211" spans="8:8">
      <c r="H24211" s="1152"/>
    </row>
    <row r="24212" spans="8:8">
      <c r="H24212" s="1152"/>
    </row>
    <row r="24213" spans="8:8">
      <c r="H24213" s="1152"/>
    </row>
    <row r="24214" spans="8:8">
      <c r="H24214" s="1152"/>
    </row>
    <row r="24215" spans="8:8">
      <c r="H24215" s="1152"/>
    </row>
    <row r="24216" spans="8:8">
      <c r="H24216" s="1152"/>
    </row>
    <row r="24217" spans="8:8">
      <c r="H24217" s="1152"/>
    </row>
    <row r="24218" spans="8:8">
      <c r="H24218" s="1152"/>
    </row>
    <row r="24219" spans="8:8">
      <c r="H24219" s="1152"/>
    </row>
    <row r="24220" spans="8:8">
      <c r="H24220" s="1152"/>
    </row>
    <row r="24221" spans="8:8">
      <c r="H24221" s="1152"/>
    </row>
    <row r="24222" spans="8:8">
      <c r="H24222" s="1152"/>
    </row>
    <row r="24223" spans="8:8">
      <c r="H24223" s="1152"/>
    </row>
    <row r="24224" spans="8:8">
      <c r="H24224" s="1152"/>
    </row>
    <row r="24225" spans="8:8">
      <c r="H24225" s="1152"/>
    </row>
    <row r="24226" spans="8:8">
      <c r="H24226" s="1152"/>
    </row>
    <row r="24227" spans="8:8">
      <c r="H24227" s="1152"/>
    </row>
    <row r="24228" spans="8:8">
      <c r="H24228" s="1152"/>
    </row>
    <row r="24229" spans="8:8">
      <c r="H24229" s="1152"/>
    </row>
    <row r="24230" spans="8:8">
      <c r="H24230" s="1152"/>
    </row>
    <row r="24231" spans="8:8">
      <c r="H24231" s="1152"/>
    </row>
    <row r="24232" spans="8:8">
      <c r="H24232" s="1152"/>
    </row>
    <row r="24233" spans="8:8">
      <c r="H24233" s="1152"/>
    </row>
    <row r="24234" spans="8:8">
      <c r="H24234" s="1152"/>
    </row>
    <row r="24235" spans="8:8">
      <c r="H24235" s="1152"/>
    </row>
    <row r="24236" spans="8:8">
      <c r="H24236" s="1152"/>
    </row>
    <row r="24237" spans="8:8">
      <c r="H24237" s="1152"/>
    </row>
    <row r="24238" spans="8:8">
      <c r="H24238" s="1152"/>
    </row>
    <row r="24239" spans="8:8">
      <c r="H24239" s="1152"/>
    </row>
    <row r="24240" spans="8:8">
      <c r="H24240" s="1152"/>
    </row>
    <row r="24241" spans="8:8">
      <c r="H24241" s="1152"/>
    </row>
    <row r="24242" spans="8:8">
      <c r="H24242" s="1152"/>
    </row>
    <row r="24243" spans="8:8">
      <c r="H24243" s="1152"/>
    </row>
    <row r="24244" spans="8:8">
      <c r="H24244" s="1152"/>
    </row>
    <row r="24245" spans="8:8">
      <c r="H24245" s="1152"/>
    </row>
    <row r="24246" spans="8:8">
      <c r="H24246" s="1152"/>
    </row>
    <row r="24247" spans="8:8">
      <c r="H24247" s="1152"/>
    </row>
    <row r="24248" spans="8:8">
      <c r="H24248" s="1152"/>
    </row>
    <row r="24249" spans="8:8">
      <c r="H24249" s="1152"/>
    </row>
    <row r="24250" spans="8:8">
      <c r="H24250" s="1152"/>
    </row>
    <row r="24251" spans="8:8">
      <c r="H24251" s="1152"/>
    </row>
    <row r="24252" spans="8:8">
      <c r="H24252" s="1152"/>
    </row>
    <row r="24253" spans="8:8">
      <c r="H24253" s="1152"/>
    </row>
    <row r="24254" spans="8:8">
      <c r="H24254" s="1152"/>
    </row>
    <row r="24255" spans="8:8">
      <c r="H24255" s="1152"/>
    </row>
    <row r="24256" spans="8:8">
      <c r="H24256" s="1152"/>
    </row>
    <row r="24257" spans="8:8">
      <c r="H24257" s="1152"/>
    </row>
    <row r="24258" spans="8:8">
      <c r="H24258" s="1152"/>
    </row>
    <row r="24259" spans="8:8">
      <c r="H24259" s="1152"/>
    </row>
    <row r="24260" spans="8:8">
      <c r="H24260" s="1152"/>
    </row>
    <row r="24261" spans="8:8">
      <c r="H24261" s="1152"/>
    </row>
    <row r="24262" spans="8:8">
      <c r="H24262" s="1152"/>
    </row>
    <row r="24263" spans="8:8">
      <c r="H24263" s="1152"/>
    </row>
    <row r="24264" spans="8:8">
      <c r="H24264" s="1152"/>
    </row>
    <row r="24265" spans="8:8">
      <c r="H24265" s="1152"/>
    </row>
    <row r="24266" spans="8:8">
      <c r="H24266" s="1152"/>
    </row>
    <row r="24267" spans="8:8">
      <c r="H24267" s="1152"/>
    </row>
    <row r="24268" spans="8:8">
      <c r="H24268" s="1152"/>
    </row>
    <row r="24269" spans="8:8">
      <c r="H24269" s="1152"/>
    </row>
    <row r="24270" spans="8:8">
      <c r="H24270" s="1152"/>
    </row>
    <row r="24271" spans="8:8">
      <c r="H24271" s="1152"/>
    </row>
    <row r="24272" spans="8:8">
      <c r="H24272" s="1152"/>
    </row>
    <row r="24273" spans="8:8">
      <c r="H24273" s="1152"/>
    </row>
    <row r="24274" spans="8:8">
      <c r="H24274" s="1152"/>
    </row>
    <row r="24275" spans="8:8">
      <c r="H24275" s="1152"/>
    </row>
    <row r="24276" spans="8:8">
      <c r="H24276" s="1152"/>
    </row>
    <row r="24277" spans="8:8">
      <c r="H24277" s="1152"/>
    </row>
    <row r="24278" spans="8:8">
      <c r="H24278" s="1152"/>
    </row>
    <row r="24279" spans="8:8">
      <c r="H24279" s="1152"/>
    </row>
    <row r="24280" spans="8:8">
      <c r="H24280" s="1152"/>
    </row>
    <row r="24281" spans="8:8">
      <c r="H24281" s="1152"/>
    </row>
    <row r="24282" spans="8:8">
      <c r="H24282" s="1152"/>
    </row>
    <row r="24283" spans="8:8">
      <c r="H24283" s="1152"/>
    </row>
    <row r="24284" spans="8:8">
      <c r="H24284" s="1152"/>
    </row>
    <row r="24285" spans="8:8">
      <c r="H24285" s="1152"/>
    </row>
    <row r="24286" spans="8:8">
      <c r="H24286" s="1152"/>
    </row>
    <row r="24287" spans="8:8">
      <c r="H24287" s="1152"/>
    </row>
    <row r="24288" spans="8:8">
      <c r="H24288" s="1152"/>
    </row>
    <row r="24289" spans="8:8">
      <c r="H24289" s="1152"/>
    </row>
    <row r="24290" spans="8:8">
      <c r="H24290" s="1152"/>
    </row>
    <row r="24291" spans="8:8">
      <c r="H24291" s="1152"/>
    </row>
    <row r="24292" spans="8:8">
      <c r="H24292" s="1152"/>
    </row>
    <row r="24293" spans="8:8">
      <c r="H24293" s="1152"/>
    </row>
    <row r="24294" spans="8:8">
      <c r="H24294" s="1152"/>
    </row>
    <row r="24295" spans="8:8">
      <c r="H24295" s="1152"/>
    </row>
    <row r="24296" spans="8:8">
      <c r="H24296" s="1152"/>
    </row>
    <row r="24297" spans="8:8">
      <c r="H24297" s="1152"/>
    </row>
    <row r="24298" spans="8:8">
      <c r="H24298" s="1152"/>
    </row>
    <row r="24299" spans="8:8">
      <c r="H24299" s="1152"/>
    </row>
    <row r="24300" spans="8:8">
      <c r="H24300" s="1152"/>
    </row>
    <row r="24301" spans="8:8">
      <c r="H24301" s="1152"/>
    </row>
    <row r="24302" spans="8:8">
      <c r="H24302" s="1152"/>
    </row>
    <row r="24303" spans="8:8">
      <c r="H24303" s="1152"/>
    </row>
    <row r="24304" spans="8:8">
      <c r="H24304" s="1152"/>
    </row>
    <row r="24305" spans="8:8">
      <c r="H24305" s="1152"/>
    </row>
    <row r="24306" spans="8:8">
      <c r="H24306" s="1152"/>
    </row>
    <row r="24307" spans="8:8">
      <c r="H24307" s="1152"/>
    </row>
    <row r="24308" spans="8:8">
      <c r="H24308" s="1152"/>
    </row>
    <row r="24309" spans="8:8">
      <c r="H24309" s="1152"/>
    </row>
    <row r="24310" spans="8:8">
      <c r="H24310" s="1152"/>
    </row>
    <row r="24311" spans="8:8">
      <c r="H24311" s="1152"/>
    </row>
    <row r="24312" spans="8:8">
      <c r="H24312" s="1152"/>
    </row>
    <row r="24313" spans="8:8">
      <c r="H24313" s="1152"/>
    </row>
    <row r="24314" spans="8:8">
      <c r="H24314" s="1152"/>
    </row>
    <row r="24315" spans="8:8">
      <c r="H24315" s="1152"/>
    </row>
    <row r="24316" spans="8:8">
      <c r="H24316" s="1152"/>
    </row>
    <row r="24317" spans="8:8">
      <c r="H24317" s="1152"/>
    </row>
    <row r="24318" spans="8:8">
      <c r="H24318" s="1152"/>
    </row>
    <row r="24319" spans="8:8">
      <c r="H24319" s="1152"/>
    </row>
    <row r="24320" spans="8:8">
      <c r="H24320" s="1152"/>
    </row>
    <row r="24321" spans="8:8">
      <c r="H24321" s="1152"/>
    </row>
    <row r="24322" spans="8:8">
      <c r="H24322" s="1152"/>
    </row>
    <row r="24323" spans="8:8">
      <c r="H24323" s="1152"/>
    </row>
    <row r="24324" spans="8:8">
      <c r="H24324" s="1152"/>
    </row>
    <row r="24325" spans="8:8">
      <c r="H24325" s="1152"/>
    </row>
    <row r="24326" spans="8:8">
      <c r="H24326" s="1152"/>
    </row>
    <row r="24327" spans="8:8">
      <c r="H24327" s="1152"/>
    </row>
    <row r="24328" spans="8:8">
      <c r="H24328" s="1152"/>
    </row>
    <row r="24329" spans="8:8">
      <c r="H24329" s="1152"/>
    </row>
    <row r="24330" spans="8:8">
      <c r="H24330" s="1152"/>
    </row>
    <row r="24331" spans="8:8">
      <c r="H24331" s="1152"/>
    </row>
    <row r="24332" spans="8:8">
      <c r="H24332" s="1152"/>
    </row>
    <row r="24333" spans="8:8">
      <c r="H24333" s="1152"/>
    </row>
    <row r="24334" spans="8:8">
      <c r="H24334" s="1152"/>
    </row>
    <row r="24335" spans="8:8">
      <c r="H24335" s="1152"/>
    </row>
    <row r="24336" spans="8:8">
      <c r="H24336" s="1152"/>
    </row>
    <row r="24337" spans="8:8">
      <c r="H24337" s="1152"/>
    </row>
    <row r="24338" spans="8:8">
      <c r="H24338" s="1152"/>
    </row>
    <row r="24339" spans="8:8">
      <c r="H24339" s="1152"/>
    </row>
    <row r="24340" spans="8:8">
      <c r="H24340" s="1152"/>
    </row>
    <row r="24341" spans="8:8">
      <c r="H24341" s="1152"/>
    </row>
    <row r="24342" spans="8:8">
      <c r="H24342" s="1152"/>
    </row>
    <row r="24343" spans="8:8">
      <c r="H24343" s="1152"/>
    </row>
    <row r="24344" spans="8:8">
      <c r="H24344" s="1152"/>
    </row>
    <row r="24345" spans="8:8">
      <c r="H24345" s="1152"/>
    </row>
    <row r="24346" spans="8:8">
      <c r="H24346" s="1152"/>
    </row>
    <row r="24347" spans="8:8">
      <c r="H24347" s="1152"/>
    </row>
    <row r="24348" spans="8:8">
      <c r="H24348" s="1152"/>
    </row>
    <row r="24349" spans="8:8">
      <c r="H24349" s="1152"/>
    </row>
    <row r="24350" spans="8:8">
      <c r="H24350" s="1152"/>
    </row>
    <row r="24351" spans="8:8">
      <c r="H24351" s="1152"/>
    </row>
    <row r="24352" spans="8:8">
      <c r="H24352" s="1152"/>
    </row>
    <row r="24353" spans="8:8">
      <c r="H24353" s="1152"/>
    </row>
    <row r="24354" spans="8:8">
      <c r="H24354" s="1152"/>
    </row>
    <row r="24355" spans="8:8">
      <c r="H24355" s="1152"/>
    </row>
    <row r="24356" spans="8:8">
      <c r="H24356" s="1152"/>
    </row>
    <row r="24357" spans="8:8">
      <c r="H24357" s="1152"/>
    </row>
    <row r="24358" spans="8:8">
      <c r="H24358" s="1152"/>
    </row>
    <row r="24359" spans="8:8">
      <c r="H24359" s="1152"/>
    </row>
    <row r="24360" spans="8:8">
      <c r="H24360" s="1152"/>
    </row>
    <row r="24361" spans="8:8">
      <c r="H24361" s="1152"/>
    </row>
    <row r="24362" spans="8:8">
      <c r="H24362" s="1152"/>
    </row>
    <row r="24363" spans="8:8">
      <c r="H24363" s="1152"/>
    </row>
    <row r="24364" spans="8:8">
      <c r="H24364" s="1152"/>
    </row>
    <row r="24365" spans="8:8">
      <c r="H24365" s="1152"/>
    </row>
    <row r="24366" spans="8:8">
      <c r="H24366" s="1152"/>
    </row>
    <row r="24367" spans="8:8">
      <c r="H24367" s="1152"/>
    </row>
    <row r="24368" spans="8:8">
      <c r="H24368" s="1152"/>
    </row>
    <row r="24369" spans="8:8">
      <c r="H24369" s="1152"/>
    </row>
    <row r="24370" spans="8:8">
      <c r="H24370" s="1152"/>
    </row>
    <row r="24371" spans="8:8">
      <c r="H24371" s="1152"/>
    </row>
    <row r="24372" spans="8:8">
      <c r="H24372" s="1152"/>
    </row>
    <row r="24373" spans="8:8">
      <c r="H24373" s="1152"/>
    </row>
    <row r="24374" spans="8:8">
      <c r="H24374" s="1152"/>
    </row>
    <row r="24375" spans="8:8">
      <c r="H24375" s="1152"/>
    </row>
    <row r="24376" spans="8:8">
      <c r="H24376" s="1152"/>
    </row>
    <row r="24377" spans="8:8">
      <c r="H24377" s="1152"/>
    </row>
    <row r="24378" spans="8:8">
      <c r="H24378" s="1152"/>
    </row>
    <row r="24379" spans="8:8">
      <c r="H24379" s="1152"/>
    </row>
    <row r="24380" spans="8:8">
      <c r="H24380" s="1152"/>
    </row>
    <row r="24381" spans="8:8">
      <c r="H24381" s="1152"/>
    </row>
    <row r="24382" spans="8:8">
      <c r="H24382" s="1152"/>
    </row>
    <row r="24383" spans="8:8">
      <c r="H24383" s="1152"/>
    </row>
    <row r="24384" spans="8:8">
      <c r="H24384" s="1152"/>
    </row>
    <row r="24385" spans="8:8">
      <c r="H24385" s="1152"/>
    </row>
    <row r="24386" spans="8:8">
      <c r="H24386" s="1152"/>
    </row>
    <row r="24387" spans="8:8">
      <c r="H24387" s="1152"/>
    </row>
    <row r="24388" spans="8:8">
      <c r="H24388" s="1152"/>
    </row>
    <row r="24389" spans="8:8">
      <c r="H24389" s="1152"/>
    </row>
    <row r="24390" spans="8:8">
      <c r="H24390" s="1152"/>
    </row>
    <row r="24391" spans="8:8">
      <c r="H24391" s="1152"/>
    </row>
    <row r="24392" spans="8:8">
      <c r="H24392" s="1152"/>
    </row>
    <row r="24393" spans="8:8">
      <c r="H24393" s="1152"/>
    </row>
    <row r="24394" spans="8:8">
      <c r="H24394" s="1152"/>
    </row>
    <row r="24395" spans="8:8">
      <c r="H24395" s="1152"/>
    </row>
    <row r="24396" spans="8:8">
      <c r="H24396" s="1152"/>
    </row>
    <row r="24397" spans="8:8">
      <c r="H24397" s="1152"/>
    </row>
    <row r="24398" spans="8:8">
      <c r="H24398" s="1152"/>
    </row>
    <row r="24399" spans="8:8">
      <c r="H24399" s="1152"/>
    </row>
    <row r="24400" spans="8:8">
      <c r="H24400" s="1152"/>
    </row>
    <row r="24401" spans="8:8">
      <c r="H24401" s="1152"/>
    </row>
    <row r="24402" spans="8:8">
      <c r="H24402" s="1152"/>
    </row>
    <row r="24403" spans="8:8">
      <c r="H24403" s="1152"/>
    </row>
    <row r="24404" spans="8:8">
      <c r="H24404" s="1152"/>
    </row>
    <row r="24405" spans="8:8">
      <c r="H24405" s="1152"/>
    </row>
    <row r="24406" spans="8:8">
      <c r="H24406" s="1152"/>
    </row>
    <row r="24407" spans="8:8">
      <c r="H24407" s="1152"/>
    </row>
    <row r="24408" spans="8:8">
      <c r="H24408" s="1152"/>
    </row>
    <row r="24409" spans="8:8">
      <c r="H24409" s="1152"/>
    </row>
    <row r="24410" spans="8:8">
      <c r="H24410" s="1152"/>
    </row>
    <row r="24411" spans="8:8">
      <c r="H24411" s="1152"/>
    </row>
    <row r="24412" spans="8:8">
      <c r="H24412" s="1152"/>
    </row>
    <row r="24413" spans="8:8">
      <c r="H24413" s="1152"/>
    </row>
    <row r="24414" spans="8:8">
      <c r="H24414" s="1152"/>
    </row>
    <row r="24415" spans="8:8">
      <c r="H24415" s="1152"/>
    </row>
    <row r="24416" spans="8:8">
      <c r="H24416" s="1152"/>
    </row>
    <row r="24417" spans="8:8">
      <c r="H24417" s="1152"/>
    </row>
    <row r="24418" spans="8:8">
      <c r="H24418" s="1152"/>
    </row>
    <row r="24419" spans="8:8">
      <c r="H24419" s="1152"/>
    </row>
    <row r="24420" spans="8:8">
      <c r="H24420" s="1152"/>
    </row>
    <row r="24421" spans="8:8">
      <c r="H24421" s="1152"/>
    </row>
    <row r="24422" spans="8:8">
      <c r="H24422" s="1152"/>
    </row>
    <row r="24423" spans="8:8">
      <c r="H24423" s="1152"/>
    </row>
    <row r="24424" spans="8:8">
      <c r="H24424" s="1152"/>
    </row>
    <row r="24425" spans="8:8">
      <c r="H24425" s="1152"/>
    </row>
    <row r="24426" spans="8:8">
      <c r="H24426" s="1152"/>
    </row>
    <row r="24427" spans="8:8">
      <c r="H24427" s="1152"/>
    </row>
    <row r="24428" spans="8:8">
      <c r="H24428" s="1152"/>
    </row>
    <row r="24429" spans="8:8">
      <c r="H24429" s="1152"/>
    </row>
    <row r="24430" spans="8:8">
      <c r="H24430" s="1152"/>
    </row>
    <row r="24431" spans="8:8">
      <c r="H24431" s="1152"/>
    </row>
    <row r="24432" spans="8:8">
      <c r="H24432" s="1152"/>
    </row>
    <row r="24433" spans="8:8">
      <c r="H24433" s="1152"/>
    </row>
    <row r="24434" spans="8:8">
      <c r="H24434" s="1152"/>
    </row>
    <row r="24435" spans="8:8">
      <c r="H24435" s="1152"/>
    </row>
    <row r="24436" spans="8:8">
      <c r="H24436" s="1152"/>
    </row>
    <row r="24437" spans="8:8">
      <c r="H24437" s="1152"/>
    </row>
    <row r="24438" spans="8:8">
      <c r="H24438" s="1152"/>
    </row>
    <row r="24439" spans="8:8">
      <c r="H24439" s="1152"/>
    </row>
    <row r="24440" spans="8:8">
      <c r="H24440" s="1152"/>
    </row>
    <row r="24441" spans="8:8">
      <c r="H24441" s="1152"/>
    </row>
    <row r="24442" spans="8:8">
      <c r="H24442" s="1152"/>
    </row>
    <row r="24443" spans="8:8">
      <c r="H24443" s="1152"/>
    </row>
    <row r="24444" spans="8:8">
      <c r="H24444" s="1152"/>
    </row>
    <row r="24445" spans="8:8">
      <c r="H24445" s="1152"/>
    </row>
    <row r="24446" spans="8:8">
      <c r="H24446" s="1152"/>
    </row>
    <row r="24447" spans="8:8">
      <c r="H24447" s="1152"/>
    </row>
    <row r="24448" spans="8:8">
      <c r="H24448" s="1152"/>
    </row>
    <row r="24449" spans="8:8">
      <c r="H24449" s="1152"/>
    </row>
    <row r="24450" spans="8:8">
      <c r="H24450" s="1152"/>
    </row>
    <row r="24451" spans="8:8">
      <c r="H24451" s="1152"/>
    </row>
    <row r="24452" spans="8:8">
      <c r="H24452" s="1152"/>
    </row>
    <row r="24453" spans="8:8">
      <c r="H24453" s="1152"/>
    </row>
    <row r="24454" spans="8:8">
      <c r="H24454" s="1152"/>
    </row>
    <row r="24455" spans="8:8">
      <c r="H24455" s="1152"/>
    </row>
    <row r="24456" spans="8:8">
      <c r="H24456" s="1152"/>
    </row>
    <row r="24457" spans="8:8">
      <c r="H24457" s="1152"/>
    </row>
    <row r="24458" spans="8:8">
      <c r="H24458" s="1152"/>
    </row>
    <row r="24459" spans="8:8">
      <c r="H24459" s="1152"/>
    </row>
    <row r="24460" spans="8:8">
      <c r="H24460" s="1152"/>
    </row>
    <row r="24461" spans="8:8">
      <c r="H24461" s="1152"/>
    </row>
    <row r="24462" spans="8:8">
      <c r="H24462" s="1152"/>
    </row>
    <row r="24463" spans="8:8">
      <c r="H24463" s="1152"/>
    </row>
    <row r="24464" spans="8:8">
      <c r="H24464" s="1152"/>
    </row>
    <row r="24465" spans="8:8">
      <c r="H24465" s="1152"/>
    </row>
    <row r="24466" spans="8:8">
      <c r="H24466" s="1152"/>
    </row>
    <row r="24467" spans="8:8">
      <c r="H24467" s="1152"/>
    </row>
    <row r="24468" spans="8:8">
      <c r="H24468" s="1152"/>
    </row>
    <row r="24469" spans="8:8">
      <c r="H24469" s="1152"/>
    </row>
    <row r="24470" spans="8:8">
      <c r="H24470" s="1152"/>
    </row>
    <row r="24471" spans="8:8">
      <c r="H24471" s="1152"/>
    </row>
    <row r="24472" spans="8:8">
      <c r="H24472" s="1152"/>
    </row>
    <row r="24473" spans="8:8">
      <c r="H24473" s="1152"/>
    </row>
    <row r="24474" spans="8:8">
      <c r="H24474" s="1152"/>
    </row>
    <row r="24475" spans="8:8">
      <c r="H24475" s="1152"/>
    </row>
    <row r="24476" spans="8:8">
      <c r="H24476" s="1152"/>
    </row>
    <row r="24477" spans="8:8">
      <c r="H24477" s="1152"/>
    </row>
    <row r="24478" spans="8:8">
      <c r="H24478" s="1152"/>
    </row>
    <row r="24479" spans="8:8">
      <c r="H24479" s="1152"/>
    </row>
    <row r="24480" spans="8:8">
      <c r="H24480" s="1152"/>
    </row>
    <row r="24481" spans="8:8">
      <c r="H24481" s="1152"/>
    </row>
    <row r="24482" spans="8:8">
      <c r="H24482" s="1152"/>
    </row>
    <row r="24483" spans="8:8">
      <c r="H24483" s="1152"/>
    </row>
    <row r="24484" spans="8:8">
      <c r="H24484" s="1152"/>
    </row>
    <row r="24485" spans="8:8">
      <c r="H24485" s="1152"/>
    </row>
    <row r="24486" spans="8:8">
      <c r="H24486" s="1152"/>
    </row>
    <row r="24487" spans="8:8">
      <c r="H24487" s="1152"/>
    </row>
    <row r="24488" spans="8:8">
      <c r="H24488" s="1152"/>
    </row>
    <row r="24489" spans="8:8">
      <c r="H24489" s="1152"/>
    </row>
    <row r="24490" spans="8:8">
      <c r="H24490" s="1152"/>
    </row>
    <row r="24491" spans="8:8">
      <c r="H24491" s="1152"/>
    </row>
    <row r="24492" spans="8:8">
      <c r="H24492" s="1152"/>
    </row>
    <row r="24493" spans="8:8">
      <c r="H24493" s="1152"/>
    </row>
    <row r="24494" spans="8:8">
      <c r="H24494" s="1152"/>
    </row>
    <row r="24495" spans="8:8">
      <c r="H24495" s="1152"/>
    </row>
    <row r="24496" spans="8:8">
      <c r="H24496" s="1152"/>
    </row>
    <row r="24497" spans="8:8">
      <c r="H24497" s="1152"/>
    </row>
    <row r="24498" spans="8:8">
      <c r="H24498" s="1152"/>
    </row>
    <row r="24499" spans="8:8">
      <c r="H24499" s="1152"/>
    </row>
    <row r="24500" spans="8:8">
      <c r="H24500" s="1152"/>
    </row>
    <row r="24501" spans="8:8">
      <c r="H24501" s="1152"/>
    </row>
    <row r="24502" spans="8:8">
      <c r="H24502" s="1152"/>
    </row>
    <row r="24503" spans="8:8">
      <c r="H24503" s="1152"/>
    </row>
    <row r="24504" spans="8:8">
      <c r="H24504" s="1152"/>
    </row>
    <row r="24505" spans="8:8">
      <c r="H24505" s="1152"/>
    </row>
    <row r="24506" spans="8:8">
      <c r="H24506" s="1152"/>
    </row>
    <row r="24507" spans="8:8">
      <c r="H24507" s="1152"/>
    </row>
    <row r="24508" spans="8:8">
      <c r="H24508" s="1152"/>
    </row>
    <row r="24509" spans="8:8">
      <c r="H24509" s="1152"/>
    </row>
    <row r="24510" spans="8:8">
      <c r="H24510" s="1152"/>
    </row>
    <row r="24511" spans="8:8">
      <c r="H24511" s="1152"/>
    </row>
    <row r="24512" spans="8:8">
      <c r="H24512" s="1152"/>
    </row>
    <row r="24513" spans="8:8">
      <c r="H24513" s="1152"/>
    </row>
    <row r="24514" spans="8:8">
      <c r="H24514" s="1152"/>
    </row>
    <row r="24515" spans="8:8">
      <c r="H24515" s="1152"/>
    </row>
    <row r="24516" spans="8:8">
      <c r="H24516" s="1152"/>
    </row>
    <row r="24517" spans="8:8">
      <c r="H24517" s="1152"/>
    </row>
    <row r="24518" spans="8:8">
      <c r="H24518" s="1152"/>
    </row>
    <row r="24519" spans="8:8">
      <c r="H24519" s="1152"/>
    </row>
    <row r="24520" spans="8:8">
      <c r="H24520" s="1152"/>
    </row>
    <row r="24521" spans="8:8">
      <c r="H24521" s="1152"/>
    </row>
    <row r="24522" spans="8:8">
      <c r="H24522" s="1152"/>
    </row>
    <row r="24523" spans="8:8">
      <c r="H24523" s="1152"/>
    </row>
    <row r="24524" spans="8:8">
      <c r="H24524" s="1152"/>
    </row>
    <row r="24525" spans="8:8">
      <c r="H24525" s="1152"/>
    </row>
    <row r="24526" spans="8:8">
      <c r="H24526" s="1152"/>
    </row>
    <row r="24527" spans="8:8">
      <c r="H24527" s="1152"/>
    </row>
    <row r="24528" spans="8:8">
      <c r="H24528" s="1152"/>
    </row>
    <row r="24529" spans="8:8">
      <c r="H24529" s="1152"/>
    </row>
    <row r="24530" spans="8:8">
      <c r="H24530" s="1152"/>
    </row>
    <row r="24531" spans="8:8">
      <c r="H24531" s="1152"/>
    </row>
    <row r="24532" spans="8:8">
      <c r="H24532" s="1152"/>
    </row>
    <row r="24533" spans="8:8">
      <c r="H24533" s="1152"/>
    </row>
    <row r="24534" spans="8:8">
      <c r="H24534" s="1152"/>
    </row>
    <row r="24535" spans="8:8">
      <c r="H24535" s="1152"/>
    </row>
    <row r="24536" spans="8:8">
      <c r="H24536" s="1152"/>
    </row>
    <row r="24537" spans="8:8">
      <c r="H24537" s="1152"/>
    </row>
    <row r="24538" spans="8:8">
      <c r="H24538" s="1152"/>
    </row>
    <row r="24539" spans="8:8">
      <c r="H24539" s="1152"/>
    </row>
    <row r="24540" spans="8:8">
      <c r="H24540" s="1152"/>
    </row>
    <row r="24541" spans="8:8">
      <c r="H24541" s="1152"/>
    </row>
    <row r="24542" spans="8:8">
      <c r="H24542" s="1152"/>
    </row>
    <row r="24543" spans="8:8">
      <c r="H24543" s="1152"/>
    </row>
    <row r="24544" spans="8:8">
      <c r="H24544" s="1152"/>
    </row>
    <row r="24545" spans="8:8">
      <c r="H24545" s="1152"/>
    </row>
    <row r="24546" spans="8:8">
      <c r="H24546" s="1152"/>
    </row>
    <row r="24547" spans="8:8">
      <c r="H24547" s="1152"/>
    </row>
    <row r="24548" spans="8:8">
      <c r="H24548" s="1152"/>
    </row>
    <row r="24549" spans="8:8">
      <c r="H24549" s="1152"/>
    </row>
    <row r="24550" spans="8:8">
      <c r="H24550" s="1152"/>
    </row>
    <row r="24551" spans="8:8">
      <c r="H24551" s="1152"/>
    </row>
    <row r="24552" spans="8:8">
      <c r="H24552" s="1152"/>
    </row>
    <row r="24553" spans="8:8">
      <c r="H24553" s="1152"/>
    </row>
    <row r="24554" spans="8:8">
      <c r="H24554" s="1152"/>
    </row>
    <row r="24555" spans="8:8">
      <c r="H24555" s="1152"/>
    </row>
    <row r="24556" spans="8:8">
      <c r="H24556" s="1152"/>
    </row>
    <row r="24557" spans="8:8">
      <c r="H24557" s="1152"/>
    </row>
    <row r="24558" spans="8:8">
      <c r="H24558" s="1152"/>
    </row>
    <row r="24559" spans="8:8">
      <c r="H24559" s="1152"/>
    </row>
    <row r="24560" spans="8:8">
      <c r="H24560" s="1152"/>
    </row>
    <row r="24561" spans="8:8">
      <c r="H24561" s="1152"/>
    </row>
    <row r="24562" spans="8:8">
      <c r="H24562" s="1152"/>
    </row>
    <row r="24563" spans="8:8">
      <c r="H24563" s="1152"/>
    </row>
    <row r="24564" spans="8:8">
      <c r="H24564" s="1152"/>
    </row>
    <row r="24565" spans="8:8">
      <c r="H24565" s="1152"/>
    </row>
    <row r="24566" spans="8:8">
      <c r="H24566" s="1152"/>
    </row>
    <row r="24567" spans="8:8">
      <c r="H24567" s="1152"/>
    </row>
    <row r="24568" spans="8:8">
      <c r="H24568" s="1152"/>
    </row>
    <row r="24569" spans="8:8">
      <c r="H24569" s="1152"/>
    </row>
    <row r="24570" spans="8:8">
      <c r="H24570" s="1152"/>
    </row>
    <row r="24571" spans="8:8">
      <c r="H24571" s="1152"/>
    </row>
    <row r="24572" spans="8:8">
      <c r="H24572" s="1152"/>
    </row>
    <row r="24573" spans="8:8">
      <c r="H24573" s="1152"/>
    </row>
    <row r="24574" spans="8:8">
      <c r="H24574" s="1152"/>
    </row>
    <row r="24575" spans="8:8">
      <c r="H24575" s="1152"/>
    </row>
    <row r="24576" spans="8:8">
      <c r="H24576" s="1152"/>
    </row>
    <row r="24577" spans="8:8">
      <c r="H24577" s="1152"/>
    </row>
    <row r="24578" spans="8:8">
      <c r="H24578" s="1152"/>
    </row>
    <row r="24579" spans="8:8">
      <c r="H24579" s="1152"/>
    </row>
    <row r="24580" spans="8:8">
      <c r="H24580" s="1152"/>
    </row>
    <row r="24581" spans="8:8">
      <c r="H24581" s="1152"/>
    </row>
    <row r="24582" spans="8:8">
      <c r="H24582" s="1152"/>
    </row>
    <row r="24583" spans="8:8">
      <c r="H24583" s="1152"/>
    </row>
    <row r="24584" spans="8:8">
      <c r="H24584" s="1152"/>
    </row>
    <row r="24585" spans="8:8">
      <c r="H24585" s="1152"/>
    </row>
    <row r="24586" spans="8:8">
      <c r="H24586" s="1152"/>
    </row>
    <row r="24587" spans="8:8">
      <c r="H24587" s="1152"/>
    </row>
    <row r="24588" spans="8:8">
      <c r="H24588" s="1152"/>
    </row>
    <row r="24589" spans="8:8">
      <c r="H24589" s="1152"/>
    </row>
    <row r="24590" spans="8:8">
      <c r="H24590" s="1152"/>
    </row>
    <row r="24591" spans="8:8">
      <c r="H24591" s="1152"/>
    </row>
    <row r="24592" spans="8:8">
      <c r="H24592" s="1152"/>
    </row>
    <row r="24593" spans="8:8">
      <c r="H24593" s="1152"/>
    </row>
    <row r="24594" spans="8:8">
      <c r="H24594" s="1152"/>
    </row>
    <row r="24595" spans="8:8">
      <c r="H24595" s="1152"/>
    </row>
    <row r="24596" spans="8:8">
      <c r="H24596" s="1152"/>
    </row>
    <row r="24597" spans="8:8">
      <c r="H24597" s="1152"/>
    </row>
    <row r="24598" spans="8:8">
      <c r="H24598" s="1152"/>
    </row>
    <row r="24599" spans="8:8">
      <c r="H24599" s="1152"/>
    </row>
    <row r="24600" spans="8:8">
      <c r="H24600" s="1152"/>
    </row>
    <row r="24601" spans="8:8">
      <c r="H24601" s="1152"/>
    </row>
    <row r="24602" spans="8:8">
      <c r="H24602" s="1152"/>
    </row>
    <row r="24603" spans="8:8">
      <c r="H24603" s="1152"/>
    </row>
    <row r="24604" spans="8:8">
      <c r="H24604" s="1152"/>
    </row>
    <row r="24605" spans="8:8">
      <c r="H24605" s="1152"/>
    </row>
    <row r="24606" spans="8:8">
      <c r="H24606" s="1152"/>
    </row>
    <row r="24607" spans="8:8">
      <c r="H24607" s="1152"/>
    </row>
    <row r="24608" spans="8:8">
      <c r="H24608" s="1152"/>
    </row>
    <row r="24609" spans="8:8">
      <c r="H24609" s="1152"/>
    </row>
    <row r="24610" spans="8:8">
      <c r="H24610" s="1152"/>
    </row>
    <row r="24611" spans="8:8">
      <c r="H24611" s="1152"/>
    </row>
    <row r="24612" spans="8:8">
      <c r="H24612" s="1152"/>
    </row>
    <row r="24613" spans="8:8">
      <c r="H24613" s="1152"/>
    </row>
    <row r="24614" spans="8:8">
      <c r="H24614" s="1152"/>
    </row>
    <row r="24615" spans="8:8">
      <c r="H24615" s="1152"/>
    </row>
    <row r="24616" spans="8:8">
      <c r="H24616" s="1152"/>
    </row>
    <row r="24617" spans="8:8">
      <c r="H24617" s="1152"/>
    </row>
    <row r="24618" spans="8:8">
      <c r="H24618" s="1152"/>
    </row>
    <row r="24619" spans="8:8">
      <c r="H24619" s="1152"/>
    </row>
    <row r="24620" spans="8:8">
      <c r="H24620" s="1152"/>
    </row>
    <row r="24621" spans="8:8">
      <c r="H24621" s="1152"/>
    </row>
    <row r="24622" spans="8:8">
      <c r="H24622" s="1152"/>
    </row>
    <row r="24623" spans="8:8">
      <c r="H24623" s="1152"/>
    </row>
    <row r="24624" spans="8:8">
      <c r="H24624" s="1152"/>
    </row>
    <row r="24625" spans="8:8">
      <c r="H24625" s="1152"/>
    </row>
    <row r="24626" spans="8:8">
      <c r="H24626" s="1152"/>
    </row>
    <row r="24627" spans="8:8">
      <c r="H24627" s="1152"/>
    </row>
    <row r="24628" spans="8:8">
      <c r="H24628" s="1152"/>
    </row>
    <row r="24629" spans="8:8">
      <c r="H24629" s="1152"/>
    </row>
    <row r="24630" spans="8:8">
      <c r="H24630" s="1152"/>
    </row>
    <row r="24631" spans="8:8">
      <c r="H24631" s="1152"/>
    </row>
    <row r="24632" spans="8:8">
      <c r="H24632" s="1152"/>
    </row>
    <row r="24633" spans="8:8">
      <c r="H24633" s="1152"/>
    </row>
    <row r="24634" spans="8:8">
      <c r="H24634" s="1152"/>
    </row>
    <row r="24635" spans="8:8">
      <c r="H24635" s="1152"/>
    </row>
    <row r="24636" spans="8:8">
      <c r="H24636" s="1152"/>
    </row>
    <row r="24637" spans="8:8">
      <c r="H24637" s="1152"/>
    </row>
    <row r="24638" spans="8:8">
      <c r="H24638" s="1152"/>
    </row>
    <row r="24639" spans="8:8">
      <c r="H24639" s="1152"/>
    </row>
    <row r="24640" spans="8:8">
      <c r="H24640" s="1152"/>
    </row>
    <row r="24641" spans="8:8">
      <c r="H24641" s="1152"/>
    </row>
    <row r="24642" spans="8:8">
      <c r="H24642" s="1152"/>
    </row>
    <row r="24643" spans="8:8">
      <c r="H24643" s="1152"/>
    </row>
    <row r="24644" spans="8:8">
      <c r="H24644" s="1152"/>
    </row>
    <row r="24645" spans="8:8">
      <c r="H24645" s="1152"/>
    </row>
    <row r="24646" spans="8:8">
      <c r="H24646" s="1152"/>
    </row>
    <row r="24647" spans="8:8">
      <c r="H24647" s="1152"/>
    </row>
    <row r="24648" spans="8:8">
      <c r="H24648" s="1152"/>
    </row>
    <row r="24649" spans="8:8">
      <c r="H24649" s="1152"/>
    </row>
    <row r="24650" spans="8:8">
      <c r="H24650" s="1152"/>
    </row>
    <row r="24651" spans="8:8">
      <c r="H24651" s="1152"/>
    </row>
    <row r="24652" spans="8:8">
      <c r="H24652" s="1152"/>
    </row>
    <row r="24653" spans="8:8">
      <c r="H24653" s="1152"/>
    </row>
    <row r="24654" spans="8:8">
      <c r="H24654" s="1152"/>
    </row>
    <row r="24655" spans="8:8">
      <c r="H24655" s="1152"/>
    </row>
    <row r="24656" spans="8:8">
      <c r="H24656" s="1152"/>
    </row>
    <row r="24657" spans="8:8">
      <c r="H24657" s="1152"/>
    </row>
    <row r="24658" spans="8:8">
      <c r="H24658" s="1152"/>
    </row>
    <row r="24659" spans="8:8">
      <c r="H24659" s="1152"/>
    </row>
    <row r="24660" spans="8:8">
      <c r="H24660" s="1152"/>
    </row>
    <row r="24661" spans="8:8">
      <c r="H24661" s="1152"/>
    </row>
    <row r="24662" spans="8:8">
      <c r="H24662" s="1152"/>
    </row>
    <row r="24663" spans="8:8">
      <c r="H24663" s="1152"/>
    </row>
    <row r="24664" spans="8:8">
      <c r="H24664" s="1152"/>
    </row>
    <row r="24665" spans="8:8">
      <c r="H24665" s="1152"/>
    </row>
    <row r="24666" spans="8:8">
      <c r="H24666" s="1152"/>
    </row>
    <row r="24667" spans="8:8">
      <c r="H24667" s="1152"/>
    </row>
    <row r="24668" spans="8:8">
      <c r="H24668" s="1152"/>
    </row>
    <row r="24669" spans="8:8">
      <c r="H24669" s="1152"/>
    </row>
    <row r="24670" spans="8:8">
      <c r="H24670" s="1152"/>
    </row>
    <row r="24671" spans="8:8">
      <c r="H24671" s="1152"/>
    </row>
    <row r="24672" spans="8:8">
      <c r="H24672" s="1152"/>
    </row>
    <row r="24673" spans="8:8">
      <c r="H24673" s="1152"/>
    </row>
    <row r="24674" spans="8:8">
      <c r="H24674" s="1152"/>
    </row>
    <row r="24675" spans="8:8">
      <c r="H24675" s="1152"/>
    </row>
    <row r="24676" spans="8:8">
      <c r="H24676" s="1152"/>
    </row>
    <row r="24677" spans="8:8">
      <c r="H24677" s="1152"/>
    </row>
    <row r="24678" spans="8:8">
      <c r="H24678" s="1152"/>
    </row>
    <row r="24679" spans="8:8">
      <c r="H24679" s="1152"/>
    </row>
    <row r="24680" spans="8:8">
      <c r="H24680" s="1152"/>
    </row>
    <row r="24681" spans="8:8">
      <c r="H24681" s="1152"/>
    </row>
    <row r="24682" spans="8:8">
      <c r="H24682" s="1152"/>
    </row>
    <row r="24683" spans="8:8">
      <c r="H24683" s="1152"/>
    </row>
    <row r="24684" spans="8:8">
      <c r="H24684" s="1152"/>
    </row>
    <row r="24685" spans="8:8">
      <c r="H24685" s="1152"/>
    </row>
    <row r="24686" spans="8:8">
      <c r="H24686" s="1152"/>
    </row>
    <row r="24687" spans="8:8">
      <c r="H24687" s="1152"/>
    </row>
    <row r="24688" spans="8:8">
      <c r="H24688" s="1152"/>
    </row>
    <row r="24689" spans="8:8">
      <c r="H24689" s="1152"/>
    </row>
    <row r="24690" spans="8:8">
      <c r="H24690" s="1152"/>
    </row>
    <row r="24691" spans="8:8">
      <c r="H24691" s="1152"/>
    </row>
    <row r="24692" spans="8:8">
      <c r="H24692" s="1152"/>
    </row>
    <row r="24693" spans="8:8">
      <c r="H24693" s="1152"/>
    </row>
    <row r="24694" spans="8:8">
      <c r="H24694" s="1152"/>
    </row>
    <row r="24695" spans="8:8">
      <c r="H24695" s="1152"/>
    </row>
    <row r="24696" spans="8:8">
      <c r="H24696" s="1152"/>
    </row>
    <row r="24697" spans="8:8">
      <c r="H24697" s="1152"/>
    </row>
    <row r="24698" spans="8:8">
      <c r="H24698" s="1152"/>
    </row>
    <row r="24699" spans="8:8">
      <c r="H24699" s="1152"/>
    </row>
    <row r="24700" spans="8:8">
      <c r="H24700" s="1152"/>
    </row>
    <row r="24701" spans="8:8">
      <c r="H24701" s="1152"/>
    </row>
    <row r="24702" spans="8:8">
      <c r="H24702" s="1152"/>
    </row>
    <row r="24703" spans="8:8">
      <c r="H24703" s="1152"/>
    </row>
    <row r="24704" spans="8:8">
      <c r="H24704" s="1152"/>
    </row>
    <row r="24705" spans="8:8">
      <c r="H24705" s="1152"/>
    </row>
    <row r="24706" spans="8:8">
      <c r="H24706" s="1152"/>
    </row>
    <row r="24707" spans="8:8">
      <c r="H24707" s="1152"/>
    </row>
    <row r="24708" spans="8:8">
      <c r="H24708" s="1152"/>
    </row>
    <row r="24709" spans="8:8">
      <c r="H24709" s="1152"/>
    </row>
    <row r="24710" spans="8:8">
      <c r="H24710" s="1152"/>
    </row>
    <row r="24711" spans="8:8">
      <c r="H24711" s="1152"/>
    </row>
    <row r="24712" spans="8:8">
      <c r="H24712" s="1152"/>
    </row>
    <row r="24713" spans="8:8">
      <c r="H24713" s="1152"/>
    </row>
    <row r="24714" spans="8:8">
      <c r="H24714" s="1152"/>
    </row>
    <row r="24715" spans="8:8">
      <c r="H24715" s="1152"/>
    </row>
    <row r="24716" spans="8:8">
      <c r="H24716" s="1152"/>
    </row>
    <row r="24717" spans="8:8">
      <c r="H24717" s="1152"/>
    </row>
    <row r="24718" spans="8:8">
      <c r="H24718" s="1152"/>
    </row>
    <row r="24719" spans="8:8">
      <c r="H24719" s="1152"/>
    </row>
    <row r="24720" spans="8:8">
      <c r="H24720" s="1152"/>
    </row>
    <row r="24721" spans="8:8">
      <c r="H24721" s="1152"/>
    </row>
    <row r="24722" spans="8:8">
      <c r="H24722" s="1152"/>
    </row>
    <row r="24723" spans="8:8">
      <c r="H24723" s="1152"/>
    </row>
    <row r="24724" spans="8:8">
      <c r="H24724" s="1152"/>
    </row>
    <row r="24725" spans="8:8">
      <c r="H24725" s="1152"/>
    </row>
    <row r="24726" spans="8:8">
      <c r="H24726" s="1152"/>
    </row>
    <row r="24727" spans="8:8">
      <c r="H24727" s="1152"/>
    </row>
    <row r="24728" spans="8:8">
      <c r="H24728" s="1152"/>
    </row>
    <row r="24729" spans="8:8">
      <c r="H24729" s="1152"/>
    </row>
    <row r="24730" spans="8:8">
      <c r="H24730" s="1152"/>
    </row>
    <row r="24731" spans="8:8">
      <c r="H24731" s="1152"/>
    </row>
    <row r="24732" spans="8:8">
      <c r="H24732" s="1152"/>
    </row>
    <row r="24733" spans="8:8">
      <c r="H24733" s="1152"/>
    </row>
    <row r="24734" spans="8:8">
      <c r="H24734" s="1152"/>
    </row>
    <row r="24735" spans="8:8">
      <c r="H24735" s="1152"/>
    </row>
    <row r="24736" spans="8:8">
      <c r="H24736" s="1152"/>
    </row>
    <row r="24737" spans="8:8">
      <c r="H24737" s="1152"/>
    </row>
    <row r="24738" spans="8:8">
      <c r="H24738" s="1152"/>
    </row>
    <row r="24739" spans="8:8">
      <c r="H24739" s="1152"/>
    </row>
    <row r="24740" spans="8:8">
      <c r="H24740" s="1152"/>
    </row>
    <row r="24741" spans="8:8">
      <c r="H24741" s="1152"/>
    </row>
    <row r="24742" spans="8:8">
      <c r="H24742" s="1152"/>
    </row>
    <row r="24743" spans="8:8">
      <c r="H24743" s="1152"/>
    </row>
    <row r="24744" spans="8:8">
      <c r="H24744" s="1152"/>
    </row>
    <row r="24745" spans="8:8">
      <c r="H24745" s="1152"/>
    </row>
    <row r="24746" spans="8:8">
      <c r="H24746" s="1152"/>
    </row>
    <row r="24747" spans="8:8">
      <c r="H24747" s="1152"/>
    </row>
    <row r="24748" spans="8:8">
      <c r="H24748" s="1152"/>
    </row>
    <row r="24749" spans="8:8">
      <c r="H24749" s="1152"/>
    </row>
    <row r="24750" spans="8:8">
      <c r="H24750" s="1152"/>
    </row>
    <row r="24751" spans="8:8">
      <c r="H24751" s="1152"/>
    </row>
    <row r="24752" spans="8:8">
      <c r="H24752" s="1152"/>
    </row>
    <row r="24753" spans="8:8">
      <c r="H24753" s="1152"/>
    </row>
    <row r="24754" spans="8:8">
      <c r="H24754" s="1152"/>
    </row>
    <row r="24755" spans="8:8">
      <c r="H24755" s="1152"/>
    </row>
    <row r="24756" spans="8:8">
      <c r="H24756" s="1152"/>
    </row>
    <row r="24757" spans="8:8">
      <c r="H24757" s="1152"/>
    </row>
    <row r="24758" spans="8:8">
      <c r="H24758" s="1152"/>
    </row>
    <row r="24759" spans="8:8">
      <c r="H24759" s="1152"/>
    </row>
    <row r="24760" spans="8:8">
      <c r="H24760" s="1152"/>
    </row>
    <row r="24761" spans="8:8">
      <c r="H24761" s="1152"/>
    </row>
    <row r="24762" spans="8:8">
      <c r="H24762" s="1152"/>
    </row>
    <row r="24763" spans="8:8">
      <c r="H24763" s="1152"/>
    </row>
    <row r="24764" spans="8:8">
      <c r="H24764" s="1152"/>
    </row>
    <row r="24765" spans="8:8">
      <c r="H24765" s="1152"/>
    </row>
    <row r="24766" spans="8:8">
      <c r="H24766" s="1152"/>
    </row>
    <row r="24767" spans="8:8">
      <c r="H24767" s="1152"/>
    </row>
    <row r="24768" spans="8:8">
      <c r="H24768" s="1152"/>
    </row>
    <row r="24769" spans="8:8">
      <c r="H24769" s="1152"/>
    </row>
    <row r="24770" spans="8:8">
      <c r="H24770" s="1152"/>
    </row>
    <row r="24771" spans="8:8">
      <c r="H24771" s="1152"/>
    </row>
    <row r="24772" spans="8:8">
      <c r="H24772" s="1152"/>
    </row>
    <row r="24773" spans="8:8">
      <c r="H24773" s="1152"/>
    </row>
    <row r="24774" spans="8:8">
      <c r="H24774" s="1152"/>
    </row>
    <row r="24775" spans="8:8">
      <c r="H24775" s="1152"/>
    </row>
    <row r="24776" spans="8:8">
      <c r="H24776" s="1152"/>
    </row>
    <row r="24777" spans="8:8">
      <c r="H24777" s="1152"/>
    </row>
    <row r="24778" spans="8:8">
      <c r="H24778" s="1152"/>
    </row>
    <row r="24779" spans="8:8">
      <c r="H24779" s="1152"/>
    </row>
    <row r="24780" spans="8:8">
      <c r="H24780" s="1152"/>
    </row>
    <row r="24781" spans="8:8">
      <c r="H24781" s="1152"/>
    </row>
    <row r="24782" spans="8:8">
      <c r="H24782" s="1152"/>
    </row>
    <row r="24783" spans="8:8">
      <c r="H24783" s="1152"/>
    </row>
    <row r="24784" spans="8:8">
      <c r="H24784" s="1152"/>
    </row>
    <row r="24785" spans="8:8">
      <c r="H24785" s="1152"/>
    </row>
    <row r="24786" spans="8:8">
      <c r="H24786" s="1152"/>
    </row>
    <row r="24787" spans="8:8">
      <c r="H24787" s="1152"/>
    </row>
    <row r="24788" spans="8:8">
      <c r="H24788" s="1152"/>
    </row>
    <row r="24789" spans="8:8">
      <c r="H24789" s="1152"/>
    </row>
    <row r="24790" spans="8:8">
      <c r="H24790" s="1152"/>
    </row>
    <row r="24791" spans="8:8">
      <c r="H24791" s="1152"/>
    </row>
    <row r="24792" spans="8:8">
      <c r="H24792" s="1152"/>
    </row>
    <row r="24793" spans="8:8">
      <c r="H24793" s="1152"/>
    </row>
    <row r="24794" spans="8:8">
      <c r="H24794" s="1152"/>
    </row>
    <row r="24795" spans="8:8">
      <c r="H24795" s="1152"/>
    </row>
    <row r="24796" spans="8:8">
      <c r="H24796" s="1152"/>
    </row>
    <row r="24797" spans="8:8">
      <c r="H24797" s="1152"/>
    </row>
    <row r="24798" spans="8:8">
      <c r="H24798" s="1152"/>
    </row>
    <row r="24799" spans="8:8">
      <c r="H24799" s="1152"/>
    </row>
    <row r="24800" spans="8:8">
      <c r="H24800" s="1152"/>
    </row>
    <row r="24801" spans="8:8">
      <c r="H24801" s="1152"/>
    </row>
    <row r="24802" spans="8:8">
      <c r="H24802" s="1152"/>
    </row>
    <row r="24803" spans="8:8">
      <c r="H24803" s="1152"/>
    </row>
    <row r="24804" spans="8:8">
      <c r="H24804" s="1152"/>
    </row>
    <row r="24805" spans="8:8">
      <c r="H24805" s="1152"/>
    </row>
    <row r="24806" spans="8:8">
      <c r="H24806" s="1152"/>
    </row>
    <row r="24807" spans="8:8">
      <c r="H24807" s="1152"/>
    </row>
    <row r="24808" spans="8:8">
      <c r="H24808" s="1152"/>
    </row>
    <row r="24809" spans="8:8">
      <c r="H24809" s="1152"/>
    </row>
    <row r="24810" spans="8:8">
      <c r="H24810" s="1152"/>
    </row>
    <row r="24811" spans="8:8">
      <c r="H24811" s="1152"/>
    </row>
    <row r="24812" spans="8:8">
      <c r="H24812" s="1152"/>
    </row>
    <row r="24813" spans="8:8">
      <c r="H24813" s="1152"/>
    </row>
    <row r="24814" spans="8:8">
      <c r="H24814" s="1152"/>
    </row>
    <row r="24815" spans="8:8">
      <c r="H24815" s="1152"/>
    </row>
    <row r="24816" spans="8:8">
      <c r="H24816" s="1152"/>
    </row>
    <row r="24817" spans="8:8">
      <c r="H24817" s="1152"/>
    </row>
    <row r="24818" spans="8:8">
      <c r="H24818" s="1152"/>
    </row>
    <row r="24819" spans="8:8">
      <c r="H24819" s="1152"/>
    </row>
    <row r="24820" spans="8:8">
      <c r="H24820" s="1152"/>
    </row>
    <row r="24821" spans="8:8">
      <c r="H24821" s="1152"/>
    </row>
    <row r="24822" spans="8:8">
      <c r="H24822" s="1152"/>
    </row>
    <row r="24823" spans="8:8">
      <c r="H24823" s="1152"/>
    </row>
    <row r="24824" spans="8:8">
      <c r="H24824" s="1152"/>
    </row>
    <row r="24825" spans="8:8">
      <c r="H24825" s="1152"/>
    </row>
    <row r="24826" spans="8:8">
      <c r="H24826" s="1152"/>
    </row>
    <row r="24827" spans="8:8">
      <c r="H24827" s="1152"/>
    </row>
    <row r="24828" spans="8:8">
      <c r="H24828" s="1152"/>
    </row>
    <row r="24829" spans="8:8">
      <c r="H24829" s="1152"/>
    </row>
    <row r="24830" spans="8:8">
      <c r="H24830" s="1152"/>
    </row>
    <row r="24831" spans="8:8">
      <c r="H24831" s="1152"/>
    </row>
    <row r="24832" spans="8:8">
      <c r="H24832" s="1152"/>
    </row>
    <row r="24833" spans="8:8">
      <c r="H24833" s="1152"/>
    </row>
    <row r="24834" spans="8:8">
      <c r="H24834" s="1152"/>
    </row>
    <row r="24835" spans="8:8">
      <c r="H24835" s="1152"/>
    </row>
    <row r="24836" spans="8:8">
      <c r="H24836" s="1152"/>
    </row>
    <row r="24837" spans="8:8">
      <c r="H24837" s="1152"/>
    </row>
    <row r="24838" spans="8:8">
      <c r="H24838" s="1152"/>
    </row>
    <row r="24839" spans="8:8">
      <c r="H24839" s="1152"/>
    </row>
    <row r="24840" spans="8:8">
      <c r="H24840" s="1152"/>
    </row>
    <row r="24841" spans="8:8">
      <c r="H24841" s="1152"/>
    </row>
    <row r="24842" spans="8:8">
      <c r="H24842" s="1152"/>
    </row>
    <row r="24843" spans="8:8">
      <c r="H24843" s="1152"/>
    </row>
    <row r="24844" spans="8:8">
      <c r="H24844" s="1152"/>
    </row>
    <row r="24845" spans="8:8">
      <c r="H24845" s="1152"/>
    </row>
    <row r="24846" spans="8:8">
      <c r="H24846" s="1152"/>
    </row>
    <row r="24847" spans="8:8">
      <c r="H24847" s="1152"/>
    </row>
    <row r="24848" spans="8:8">
      <c r="H24848" s="1152"/>
    </row>
    <row r="24849" spans="8:8">
      <c r="H24849" s="1152"/>
    </row>
    <row r="24850" spans="8:8">
      <c r="H24850" s="1152"/>
    </row>
    <row r="24851" spans="8:8">
      <c r="H24851" s="1152"/>
    </row>
    <row r="24852" spans="8:8">
      <c r="H24852" s="1152"/>
    </row>
    <row r="24853" spans="8:8">
      <c r="H24853" s="1152"/>
    </row>
    <row r="24854" spans="8:8">
      <c r="H24854" s="1152"/>
    </row>
    <row r="24855" spans="8:8">
      <c r="H24855" s="1152"/>
    </row>
    <row r="24856" spans="8:8">
      <c r="H24856" s="1152"/>
    </row>
    <row r="24857" spans="8:8">
      <c r="H24857" s="1152"/>
    </row>
    <row r="24858" spans="8:8">
      <c r="H24858" s="1152"/>
    </row>
    <row r="24859" spans="8:8">
      <c r="H24859" s="1152"/>
    </row>
    <row r="24860" spans="8:8">
      <c r="H24860" s="1152"/>
    </row>
    <row r="24861" spans="8:8">
      <c r="H24861" s="1152"/>
    </row>
    <row r="24862" spans="8:8">
      <c r="H24862" s="1152"/>
    </row>
    <row r="24863" spans="8:8">
      <c r="H24863" s="1152"/>
    </row>
    <row r="24864" spans="8:8">
      <c r="H24864" s="1152"/>
    </row>
    <row r="24865" spans="8:8">
      <c r="H24865" s="1152"/>
    </row>
    <row r="24866" spans="8:8">
      <c r="H24866" s="1152"/>
    </row>
    <row r="24867" spans="8:8">
      <c r="H24867" s="1152"/>
    </row>
    <row r="24868" spans="8:8">
      <c r="H24868" s="1152"/>
    </row>
    <row r="24869" spans="8:8">
      <c r="H24869" s="1152"/>
    </row>
    <row r="24870" spans="8:8">
      <c r="H24870" s="1152"/>
    </row>
    <row r="24871" spans="8:8">
      <c r="H24871" s="1152"/>
    </row>
    <row r="24872" spans="8:8">
      <c r="H24872" s="1152"/>
    </row>
    <row r="24873" spans="8:8">
      <c r="H24873" s="1152"/>
    </row>
    <row r="24874" spans="8:8">
      <c r="H24874" s="1152"/>
    </row>
    <row r="24875" spans="8:8">
      <c r="H24875" s="1152"/>
    </row>
    <row r="24876" spans="8:8">
      <c r="H24876" s="1152"/>
    </row>
    <row r="24877" spans="8:8">
      <c r="H24877" s="1152"/>
    </row>
    <row r="24878" spans="8:8">
      <c r="H24878" s="1152"/>
    </row>
    <row r="24879" spans="8:8">
      <c r="H24879" s="1152"/>
    </row>
    <row r="24880" spans="8:8">
      <c r="H24880" s="1152"/>
    </row>
    <row r="24881" spans="8:8">
      <c r="H24881" s="1152"/>
    </row>
    <row r="24882" spans="8:8">
      <c r="H24882" s="1152"/>
    </row>
    <row r="24883" spans="8:8">
      <c r="H24883" s="1152"/>
    </row>
    <row r="24884" spans="8:8">
      <c r="H24884" s="1152"/>
    </row>
    <row r="24885" spans="8:8">
      <c r="H24885" s="1152"/>
    </row>
    <row r="24886" spans="8:8">
      <c r="H24886" s="1152"/>
    </row>
    <row r="24887" spans="8:8">
      <c r="H24887" s="1152"/>
    </row>
    <row r="24888" spans="8:8">
      <c r="H24888" s="1152"/>
    </row>
    <row r="24889" spans="8:8">
      <c r="H24889" s="1152"/>
    </row>
    <row r="24890" spans="8:8">
      <c r="H24890" s="1152"/>
    </row>
    <row r="24891" spans="8:8">
      <c r="H24891" s="1152"/>
    </row>
    <row r="24892" spans="8:8">
      <c r="H24892" s="1152"/>
    </row>
    <row r="24893" spans="8:8">
      <c r="H24893" s="1152"/>
    </row>
    <row r="24894" spans="8:8">
      <c r="H24894" s="1152"/>
    </row>
    <row r="24895" spans="8:8">
      <c r="H24895" s="1152"/>
    </row>
    <row r="24896" spans="8:8">
      <c r="H24896" s="1152"/>
    </row>
    <row r="24897" spans="8:8">
      <c r="H24897" s="1152"/>
    </row>
    <row r="24898" spans="8:8">
      <c r="H24898" s="1152"/>
    </row>
    <row r="24899" spans="8:8">
      <c r="H24899" s="1152"/>
    </row>
    <row r="24900" spans="8:8">
      <c r="H24900" s="1152"/>
    </row>
    <row r="24901" spans="8:8">
      <c r="H24901" s="1152"/>
    </row>
    <row r="24902" spans="8:8">
      <c r="H24902" s="1152"/>
    </row>
    <row r="24903" spans="8:8">
      <c r="H24903" s="1152"/>
    </row>
    <row r="24904" spans="8:8">
      <c r="H24904" s="1152"/>
    </row>
    <row r="24905" spans="8:8">
      <c r="H24905" s="1152"/>
    </row>
    <row r="24906" spans="8:8">
      <c r="H24906" s="1152"/>
    </row>
    <row r="24907" spans="8:8">
      <c r="H24907" s="1152"/>
    </row>
    <row r="24908" spans="8:8">
      <c r="H24908" s="1152"/>
    </row>
    <row r="24909" spans="8:8">
      <c r="H24909" s="1152"/>
    </row>
    <row r="24910" spans="8:8">
      <c r="H24910" s="1152"/>
    </row>
    <row r="24911" spans="8:8">
      <c r="H24911" s="1152"/>
    </row>
    <row r="24912" spans="8:8">
      <c r="H24912" s="1152"/>
    </row>
    <row r="24913" spans="8:8">
      <c r="H24913" s="1152"/>
    </row>
    <row r="24914" spans="8:8">
      <c r="H24914" s="1152"/>
    </row>
    <row r="24915" spans="8:8">
      <c r="H24915" s="1152"/>
    </row>
    <row r="24916" spans="8:8">
      <c r="H24916" s="1152"/>
    </row>
    <row r="24917" spans="8:8">
      <c r="H24917" s="1152"/>
    </row>
    <row r="24918" spans="8:8">
      <c r="H24918" s="1152"/>
    </row>
    <row r="24919" spans="8:8">
      <c r="H24919" s="1152"/>
    </row>
    <row r="24920" spans="8:8">
      <c r="H24920" s="1152"/>
    </row>
    <row r="24921" spans="8:8">
      <c r="H24921" s="1152"/>
    </row>
    <row r="24922" spans="8:8">
      <c r="H24922" s="1152"/>
    </row>
    <row r="24923" spans="8:8">
      <c r="H24923" s="1152"/>
    </row>
    <row r="24924" spans="8:8">
      <c r="H24924" s="1152"/>
    </row>
    <row r="24925" spans="8:8">
      <c r="H24925" s="1152"/>
    </row>
    <row r="24926" spans="8:8">
      <c r="H24926" s="1152"/>
    </row>
    <row r="24927" spans="8:8">
      <c r="H24927" s="1152"/>
    </row>
    <row r="24928" spans="8:8">
      <c r="H24928" s="1152"/>
    </row>
    <row r="24929" spans="8:8">
      <c r="H24929" s="1152"/>
    </row>
    <row r="24930" spans="8:8">
      <c r="H24930" s="1152"/>
    </row>
    <row r="24931" spans="8:8">
      <c r="H24931" s="1152"/>
    </row>
    <row r="24932" spans="8:8">
      <c r="H24932" s="1152"/>
    </row>
    <row r="24933" spans="8:8">
      <c r="H24933" s="1152"/>
    </row>
    <row r="24934" spans="8:8">
      <c r="H24934" s="1152"/>
    </row>
    <row r="24935" spans="8:8">
      <c r="H24935" s="1152"/>
    </row>
    <row r="24936" spans="8:8">
      <c r="H24936" s="1152"/>
    </row>
    <row r="24937" spans="8:8">
      <c r="H24937" s="1152"/>
    </row>
    <row r="24938" spans="8:8">
      <c r="H24938" s="1152"/>
    </row>
    <row r="24939" spans="8:8">
      <c r="H24939" s="1152"/>
    </row>
    <row r="24940" spans="8:8">
      <c r="H24940" s="1152"/>
    </row>
    <row r="24941" spans="8:8">
      <c r="H24941" s="1152"/>
    </row>
    <row r="24942" spans="8:8">
      <c r="H24942" s="1152"/>
    </row>
    <row r="24943" spans="8:8">
      <c r="H24943" s="1152"/>
    </row>
    <row r="24944" spans="8:8">
      <c r="H24944" s="1152"/>
    </row>
    <row r="24945" spans="8:8">
      <c r="H24945" s="1152"/>
    </row>
    <row r="24946" spans="8:8">
      <c r="H24946" s="1152"/>
    </row>
    <row r="24947" spans="8:8">
      <c r="H24947" s="1152"/>
    </row>
    <row r="24948" spans="8:8">
      <c r="H24948" s="1152"/>
    </row>
    <row r="24949" spans="8:8">
      <c r="H24949" s="1152"/>
    </row>
    <row r="24950" spans="8:8">
      <c r="H24950" s="1152"/>
    </row>
    <row r="24951" spans="8:8">
      <c r="H24951" s="1152"/>
    </row>
    <row r="24952" spans="8:8">
      <c r="H24952" s="1152"/>
    </row>
    <row r="24953" spans="8:8">
      <c r="H24953" s="1152"/>
    </row>
    <row r="24954" spans="8:8">
      <c r="H24954" s="1152"/>
    </row>
    <row r="24955" spans="8:8">
      <c r="H24955" s="1152"/>
    </row>
    <row r="24956" spans="8:8">
      <c r="H24956" s="1152"/>
    </row>
    <row r="24957" spans="8:8">
      <c r="H24957" s="1152"/>
    </row>
    <row r="24958" spans="8:8">
      <c r="H24958" s="1152"/>
    </row>
    <row r="24959" spans="8:8">
      <c r="H24959" s="1152"/>
    </row>
    <row r="24960" spans="8:8">
      <c r="H24960" s="1152"/>
    </row>
    <row r="24961" spans="8:8">
      <c r="H24961" s="1152"/>
    </row>
    <row r="24962" spans="8:8">
      <c r="H24962" s="1152"/>
    </row>
    <row r="24963" spans="8:8">
      <c r="H24963" s="1152"/>
    </row>
    <row r="24964" spans="8:8">
      <c r="H24964" s="1152"/>
    </row>
    <row r="24965" spans="8:8">
      <c r="H24965" s="1152"/>
    </row>
    <row r="24966" spans="8:8">
      <c r="H24966" s="1152"/>
    </row>
    <row r="24967" spans="8:8">
      <c r="H24967" s="1152"/>
    </row>
    <row r="24968" spans="8:8">
      <c r="H24968" s="1152"/>
    </row>
    <row r="24969" spans="8:8">
      <c r="H24969" s="1152"/>
    </row>
    <row r="24970" spans="8:8">
      <c r="H24970" s="1152"/>
    </row>
    <row r="24971" spans="8:8">
      <c r="H24971" s="1152"/>
    </row>
    <row r="24972" spans="8:8">
      <c r="H24972" s="1152"/>
    </row>
    <row r="24973" spans="8:8">
      <c r="H24973" s="1152"/>
    </row>
    <row r="24974" spans="8:8">
      <c r="H24974" s="1152"/>
    </row>
    <row r="24975" spans="8:8">
      <c r="H24975" s="1152"/>
    </row>
    <row r="24976" spans="8:8">
      <c r="H24976" s="1152"/>
    </row>
    <row r="24977" spans="8:8">
      <c r="H24977" s="1152"/>
    </row>
    <row r="24978" spans="8:8">
      <c r="H24978" s="1152"/>
    </row>
    <row r="24979" spans="8:8">
      <c r="H24979" s="1152"/>
    </row>
    <row r="24980" spans="8:8">
      <c r="H24980" s="1152"/>
    </row>
    <row r="24981" spans="8:8">
      <c r="H24981" s="1152"/>
    </row>
    <row r="24982" spans="8:8">
      <c r="H24982" s="1152"/>
    </row>
    <row r="24983" spans="8:8">
      <c r="H24983" s="1152"/>
    </row>
    <row r="24984" spans="8:8">
      <c r="H24984" s="1152"/>
    </row>
    <row r="24985" spans="8:8">
      <c r="H24985" s="1152"/>
    </row>
    <row r="24986" spans="8:8">
      <c r="H24986" s="1152"/>
    </row>
    <row r="24987" spans="8:8">
      <c r="H24987" s="1152"/>
    </row>
    <row r="24988" spans="8:8">
      <c r="H24988" s="1152"/>
    </row>
    <row r="24989" spans="8:8">
      <c r="H24989" s="1152"/>
    </row>
    <row r="24990" spans="8:8">
      <c r="H24990" s="1152"/>
    </row>
    <row r="24991" spans="8:8">
      <c r="H24991" s="1152"/>
    </row>
    <row r="24992" spans="8:8">
      <c r="H24992" s="1152"/>
    </row>
    <row r="24993" spans="8:8">
      <c r="H24993" s="1152"/>
    </row>
    <row r="24994" spans="8:8">
      <c r="H24994" s="1152"/>
    </row>
    <row r="24995" spans="8:8">
      <c r="H24995" s="1152"/>
    </row>
    <row r="24996" spans="8:8">
      <c r="H24996" s="1152"/>
    </row>
    <row r="24997" spans="8:8">
      <c r="H24997" s="1152"/>
    </row>
    <row r="24998" spans="8:8">
      <c r="H24998" s="1152"/>
    </row>
    <row r="24999" spans="8:8">
      <c r="H24999" s="1152"/>
    </row>
    <row r="25000" spans="8:8">
      <c r="H25000" s="1152"/>
    </row>
    <row r="25001" spans="8:8">
      <c r="H25001" s="1152"/>
    </row>
    <row r="25002" spans="8:8">
      <c r="H25002" s="1152"/>
    </row>
    <row r="25003" spans="8:8">
      <c r="H25003" s="1152"/>
    </row>
    <row r="25004" spans="8:8">
      <c r="H25004" s="1152"/>
    </row>
    <row r="25005" spans="8:8">
      <c r="H25005" s="1152"/>
    </row>
    <row r="25006" spans="8:8">
      <c r="H25006" s="1152"/>
    </row>
    <row r="25007" spans="8:8">
      <c r="H25007" s="1152"/>
    </row>
    <row r="25008" spans="8:8">
      <c r="H25008" s="1152"/>
    </row>
    <row r="25009" spans="8:8">
      <c r="H25009" s="1152"/>
    </row>
    <row r="25010" spans="8:8">
      <c r="H25010" s="1152"/>
    </row>
    <row r="25011" spans="8:8">
      <c r="H25011" s="1152"/>
    </row>
    <row r="25012" spans="8:8">
      <c r="H25012" s="1152"/>
    </row>
    <row r="25013" spans="8:8">
      <c r="H25013" s="1152"/>
    </row>
    <row r="25014" spans="8:8">
      <c r="H25014" s="1152"/>
    </row>
    <row r="25015" spans="8:8">
      <c r="H25015" s="1152"/>
    </row>
    <row r="25016" spans="8:8">
      <c r="H25016" s="1152"/>
    </row>
    <row r="25017" spans="8:8">
      <c r="H25017" s="1152"/>
    </row>
    <row r="25018" spans="8:8">
      <c r="H25018" s="1152"/>
    </row>
    <row r="25019" spans="8:8">
      <c r="H25019" s="1152"/>
    </row>
    <row r="25020" spans="8:8">
      <c r="H25020" s="1152"/>
    </row>
    <row r="25021" spans="8:8">
      <c r="H25021" s="1152"/>
    </row>
    <row r="25022" spans="8:8">
      <c r="H25022" s="1152"/>
    </row>
    <row r="25023" spans="8:8">
      <c r="H25023" s="1152"/>
    </row>
    <row r="25024" spans="8:8">
      <c r="H25024" s="1152"/>
    </row>
    <row r="25025" spans="8:8">
      <c r="H25025" s="1152"/>
    </row>
    <row r="25026" spans="8:8">
      <c r="H25026" s="1152"/>
    </row>
    <row r="25027" spans="8:8">
      <c r="H25027" s="1152"/>
    </row>
    <row r="25028" spans="8:8">
      <c r="H25028" s="1152"/>
    </row>
    <row r="25029" spans="8:8">
      <c r="H25029" s="1152"/>
    </row>
    <row r="25030" spans="8:8">
      <c r="H25030" s="1152"/>
    </row>
    <row r="25031" spans="8:8">
      <c r="H25031" s="1152"/>
    </row>
    <row r="25032" spans="8:8">
      <c r="H25032" s="1152"/>
    </row>
    <row r="25033" spans="8:8">
      <c r="H25033" s="1152"/>
    </row>
    <row r="25034" spans="8:8">
      <c r="H25034" s="1152"/>
    </row>
    <row r="25035" spans="8:8">
      <c r="H25035" s="1152"/>
    </row>
    <row r="25036" spans="8:8">
      <c r="H25036" s="1152"/>
    </row>
    <row r="25037" spans="8:8">
      <c r="H25037" s="1152"/>
    </row>
    <row r="25038" spans="8:8">
      <c r="H25038" s="1152"/>
    </row>
    <row r="25039" spans="8:8">
      <c r="H25039" s="1152"/>
    </row>
    <row r="25040" spans="8:8">
      <c r="H25040" s="1152"/>
    </row>
    <row r="25041" spans="8:8">
      <c r="H25041" s="1152"/>
    </row>
    <row r="25042" spans="8:8">
      <c r="H25042" s="1152"/>
    </row>
    <row r="25043" spans="8:8">
      <c r="H25043" s="1152"/>
    </row>
    <row r="25044" spans="8:8">
      <c r="H25044" s="1152"/>
    </row>
    <row r="25045" spans="8:8">
      <c r="H25045" s="1152"/>
    </row>
    <row r="25046" spans="8:8">
      <c r="H25046" s="1152"/>
    </row>
    <row r="25047" spans="8:8">
      <c r="H25047" s="1152"/>
    </row>
    <row r="25048" spans="8:8">
      <c r="H25048" s="1152"/>
    </row>
    <row r="25049" spans="8:8">
      <c r="H25049" s="1152"/>
    </row>
    <row r="25050" spans="8:8">
      <c r="H25050" s="1152"/>
    </row>
    <row r="25051" spans="8:8">
      <c r="H25051" s="1152"/>
    </row>
    <row r="25052" spans="8:8">
      <c r="H25052" s="1152"/>
    </row>
    <row r="25053" spans="8:8">
      <c r="H25053" s="1152"/>
    </row>
    <row r="25054" spans="8:8">
      <c r="H25054" s="1152"/>
    </row>
    <row r="25055" spans="8:8">
      <c r="H25055" s="1152"/>
    </row>
    <row r="25056" spans="8:8">
      <c r="H25056" s="1152"/>
    </row>
    <row r="25057" spans="8:8">
      <c r="H25057" s="1152"/>
    </row>
    <row r="25058" spans="8:8">
      <c r="H25058" s="1152"/>
    </row>
    <row r="25059" spans="8:8">
      <c r="H25059" s="1152"/>
    </row>
    <row r="25060" spans="8:8">
      <c r="H25060" s="1152"/>
    </row>
    <row r="25061" spans="8:8">
      <c r="H25061" s="1152"/>
    </row>
    <row r="25062" spans="8:8">
      <c r="H25062" s="1152"/>
    </row>
    <row r="25063" spans="8:8">
      <c r="H25063" s="1152"/>
    </row>
    <row r="25064" spans="8:8">
      <c r="H25064" s="1152"/>
    </row>
    <row r="25065" spans="8:8">
      <c r="H25065" s="1152"/>
    </row>
    <row r="25066" spans="8:8">
      <c r="H25066" s="1152"/>
    </row>
    <row r="25067" spans="8:8">
      <c r="H25067" s="1152"/>
    </row>
    <row r="25068" spans="8:8">
      <c r="H25068" s="1152"/>
    </row>
    <row r="25069" spans="8:8">
      <c r="H25069" s="1152"/>
    </row>
    <row r="25070" spans="8:8">
      <c r="H25070" s="1152"/>
    </row>
    <row r="25071" spans="8:8">
      <c r="H25071" s="1152"/>
    </row>
    <row r="25072" spans="8:8">
      <c r="H25072" s="1152"/>
    </row>
    <row r="25073" spans="8:8">
      <c r="H25073" s="1152"/>
    </row>
    <row r="25074" spans="8:8">
      <c r="H25074" s="1152"/>
    </row>
    <row r="25075" spans="8:8">
      <c r="H25075" s="1152"/>
    </row>
    <row r="25076" spans="8:8">
      <c r="H25076" s="1152"/>
    </row>
    <row r="25077" spans="8:8">
      <c r="H25077" s="1152"/>
    </row>
    <row r="25078" spans="8:8">
      <c r="H25078" s="1152"/>
    </row>
    <row r="25079" spans="8:8">
      <c r="H25079" s="1152"/>
    </row>
    <row r="25080" spans="8:8">
      <c r="H25080" s="1152"/>
    </row>
    <row r="25081" spans="8:8">
      <c r="H25081" s="1152"/>
    </row>
    <row r="25082" spans="8:8">
      <c r="H25082" s="1152"/>
    </row>
    <row r="25083" spans="8:8">
      <c r="H25083" s="1152"/>
    </row>
    <row r="25084" spans="8:8">
      <c r="H25084" s="1152"/>
    </row>
    <row r="25085" spans="8:8">
      <c r="H25085" s="1152"/>
    </row>
    <row r="25086" spans="8:8">
      <c r="H25086" s="1152"/>
    </row>
    <row r="25087" spans="8:8">
      <c r="H25087" s="1152"/>
    </row>
    <row r="25088" spans="8:8">
      <c r="H25088" s="1152"/>
    </row>
    <row r="25089" spans="8:8">
      <c r="H25089" s="1152"/>
    </row>
    <row r="25090" spans="8:8">
      <c r="H25090" s="1152"/>
    </row>
    <row r="25091" spans="8:8">
      <c r="H25091" s="1152"/>
    </row>
    <row r="25092" spans="8:8">
      <c r="H25092" s="1152"/>
    </row>
    <row r="25093" spans="8:8">
      <c r="H25093" s="1152"/>
    </row>
    <row r="25094" spans="8:8">
      <c r="H25094" s="1152"/>
    </row>
    <row r="25095" spans="8:8">
      <c r="H25095" s="1152"/>
    </row>
    <row r="25096" spans="8:8">
      <c r="H25096" s="1152"/>
    </row>
    <row r="25097" spans="8:8">
      <c r="H25097" s="1152"/>
    </row>
    <row r="25098" spans="8:8">
      <c r="H25098" s="1152"/>
    </row>
    <row r="25099" spans="8:8">
      <c r="H25099" s="1152"/>
    </row>
    <row r="25100" spans="8:8">
      <c r="H25100" s="1152"/>
    </row>
    <row r="25101" spans="8:8">
      <c r="H25101" s="1152"/>
    </row>
    <row r="25102" spans="8:8">
      <c r="H25102" s="1152"/>
    </row>
    <row r="25103" spans="8:8">
      <c r="H25103" s="1152"/>
    </row>
    <row r="25104" spans="8:8">
      <c r="H25104" s="1152"/>
    </row>
    <row r="25105" spans="8:8">
      <c r="H25105" s="1152"/>
    </row>
    <row r="25106" spans="8:8">
      <c r="H25106" s="1152"/>
    </row>
    <row r="25107" spans="8:8">
      <c r="H25107" s="1152"/>
    </row>
    <row r="25108" spans="8:8">
      <c r="H25108" s="1152"/>
    </row>
    <row r="25109" spans="8:8">
      <c r="H25109" s="1152"/>
    </row>
    <row r="25110" spans="8:8">
      <c r="H25110" s="1152"/>
    </row>
    <row r="25111" spans="8:8">
      <c r="H25111" s="1152"/>
    </row>
    <row r="25112" spans="8:8">
      <c r="H25112" s="1152"/>
    </row>
    <row r="25113" spans="8:8">
      <c r="H25113" s="1152"/>
    </row>
    <row r="25114" spans="8:8">
      <c r="H25114" s="1152"/>
    </row>
    <row r="25115" spans="8:8">
      <c r="H25115" s="1152"/>
    </row>
    <row r="25116" spans="8:8">
      <c r="H25116" s="1152"/>
    </row>
    <row r="25117" spans="8:8">
      <c r="H25117" s="1152"/>
    </row>
    <row r="25118" spans="8:8">
      <c r="H25118" s="1152"/>
    </row>
    <row r="25119" spans="8:8">
      <c r="H25119" s="1152"/>
    </row>
    <row r="25120" spans="8:8">
      <c r="H25120" s="1152"/>
    </row>
    <row r="25121" spans="8:8">
      <c r="H25121" s="1152"/>
    </row>
    <row r="25122" spans="8:8">
      <c r="H25122" s="1152"/>
    </row>
    <row r="25123" spans="8:8">
      <c r="H25123" s="1152"/>
    </row>
    <row r="25124" spans="8:8">
      <c r="H25124" s="1152"/>
    </row>
    <row r="25125" spans="8:8">
      <c r="H25125" s="1152"/>
    </row>
    <row r="25126" spans="8:8">
      <c r="H25126" s="1152"/>
    </row>
    <row r="25127" spans="8:8">
      <c r="H25127" s="1152"/>
    </row>
    <row r="25128" spans="8:8">
      <c r="H25128" s="1152"/>
    </row>
    <row r="25129" spans="8:8">
      <c r="H25129" s="1152"/>
    </row>
    <row r="25130" spans="8:8">
      <c r="H25130" s="1152"/>
    </row>
    <row r="25131" spans="8:8">
      <c r="H25131" s="1152"/>
    </row>
    <row r="25132" spans="8:8">
      <c r="H25132" s="1152"/>
    </row>
    <row r="25133" spans="8:8">
      <c r="H25133" s="1152"/>
    </row>
    <row r="25134" spans="8:8">
      <c r="H25134" s="1152"/>
    </row>
    <row r="25135" spans="8:8">
      <c r="H25135" s="1152"/>
    </row>
    <row r="25136" spans="8:8">
      <c r="H25136" s="1152"/>
    </row>
    <row r="25137" spans="8:8">
      <c r="H25137" s="1152"/>
    </row>
    <row r="25138" spans="8:8">
      <c r="H25138" s="1152"/>
    </row>
    <row r="25139" spans="8:8">
      <c r="H25139" s="1152"/>
    </row>
    <row r="25140" spans="8:8">
      <c r="H25140" s="1152"/>
    </row>
    <row r="25141" spans="8:8">
      <c r="H25141" s="1152"/>
    </row>
    <row r="25142" spans="8:8">
      <c r="H25142" s="1152"/>
    </row>
    <row r="25143" spans="8:8">
      <c r="H25143" s="1152"/>
    </row>
    <row r="25144" spans="8:8">
      <c r="H25144" s="1152"/>
    </row>
    <row r="25145" spans="8:8">
      <c r="H25145" s="1152"/>
    </row>
    <row r="25146" spans="8:8">
      <c r="H25146" s="1152"/>
    </row>
    <row r="25147" spans="8:8">
      <c r="H25147" s="1152"/>
    </row>
    <row r="25148" spans="8:8">
      <c r="H25148" s="1152"/>
    </row>
    <row r="25149" spans="8:8">
      <c r="H25149" s="1152"/>
    </row>
    <row r="25150" spans="8:8">
      <c r="H25150" s="1152"/>
    </row>
    <row r="25151" spans="8:8">
      <c r="H25151" s="1152"/>
    </row>
    <row r="25152" spans="8:8">
      <c r="H25152" s="1152"/>
    </row>
    <row r="25153" spans="8:8">
      <c r="H25153" s="1152"/>
    </row>
    <row r="25154" spans="8:8">
      <c r="H25154" s="1152"/>
    </row>
    <row r="25155" spans="8:8">
      <c r="H25155" s="1152"/>
    </row>
    <row r="25156" spans="8:8">
      <c r="H25156" s="1152"/>
    </row>
    <row r="25157" spans="8:8">
      <c r="H25157" s="1152"/>
    </row>
    <row r="25158" spans="8:8">
      <c r="H25158" s="1152"/>
    </row>
    <row r="25159" spans="8:8">
      <c r="H25159" s="1152"/>
    </row>
    <row r="25160" spans="8:8">
      <c r="H25160" s="1152"/>
    </row>
    <row r="25161" spans="8:8">
      <c r="H25161" s="1152"/>
    </row>
    <row r="25162" spans="8:8">
      <c r="H25162" s="1152"/>
    </row>
    <row r="25163" spans="8:8">
      <c r="H25163" s="1152"/>
    </row>
    <row r="25164" spans="8:8">
      <c r="H25164" s="1152"/>
    </row>
    <row r="25165" spans="8:8">
      <c r="H25165" s="1152"/>
    </row>
    <row r="25166" spans="8:8">
      <c r="H25166" s="1152"/>
    </row>
    <row r="25167" spans="8:8">
      <c r="H25167" s="1152"/>
    </row>
    <row r="25168" spans="8:8">
      <c r="H25168" s="1152"/>
    </row>
    <row r="25169" spans="8:8">
      <c r="H25169" s="1152"/>
    </row>
    <row r="25170" spans="8:8">
      <c r="H25170" s="1152"/>
    </row>
    <row r="25171" spans="8:8">
      <c r="H25171" s="1152"/>
    </row>
    <row r="25172" spans="8:8">
      <c r="H25172" s="1152"/>
    </row>
    <row r="25173" spans="8:8">
      <c r="H25173" s="1152"/>
    </row>
    <row r="25174" spans="8:8">
      <c r="H25174" s="1152"/>
    </row>
    <row r="25175" spans="8:8">
      <c r="H25175" s="1152"/>
    </row>
    <row r="25176" spans="8:8">
      <c r="H25176" s="1152"/>
    </row>
    <row r="25177" spans="8:8">
      <c r="H25177" s="1152"/>
    </row>
    <row r="25178" spans="8:8">
      <c r="H25178" s="1152"/>
    </row>
    <row r="25179" spans="8:8">
      <c r="H25179" s="1152"/>
    </row>
    <row r="25180" spans="8:8">
      <c r="H25180" s="1152"/>
    </row>
    <row r="25181" spans="8:8">
      <c r="H25181" s="1152"/>
    </row>
    <row r="25182" spans="8:8">
      <c r="H25182" s="1152"/>
    </row>
    <row r="25183" spans="8:8">
      <c r="H25183" s="1152"/>
    </row>
    <row r="25184" spans="8:8">
      <c r="H25184" s="1152"/>
    </row>
    <row r="25185" spans="8:8">
      <c r="H25185" s="1152"/>
    </row>
    <row r="25186" spans="8:8">
      <c r="H25186" s="1152"/>
    </row>
    <row r="25187" spans="8:8">
      <c r="H25187" s="1152"/>
    </row>
    <row r="25188" spans="8:8">
      <c r="H25188" s="1152"/>
    </row>
    <row r="25189" spans="8:8">
      <c r="H25189" s="1152"/>
    </row>
    <row r="25190" spans="8:8">
      <c r="H25190" s="1152"/>
    </row>
    <row r="25191" spans="8:8">
      <c r="H25191" s="1152"/>
    </row>
    <row r="25192" spans="8:8">
      <c r="H25192" s="1152"/>
    </row>
    <row r="25193" spans="8:8">
      <c r="H25193" s="1152"/>
    </row>
    <row r="25194" spans="8:8">
      <c r="H25194" s="1152"/>
    </row>
    <row r="25195" spans="8:8">
      <c r="H25195" s="1152"/>
    </row>
    <row r="25196" spans="8:8">
      <c r="H25196" s="1152"/>
    </row>
    <row r="25197" spans="8:8">
      <c r="H25197" s="1152"/>
    </row>
    <row r="25198" spans="8:8">
      <c r="H25198" s="1152"/>
    </row>
    <row r="25199" spans="8:8">
      <c r="H25199" s="1152"/>
    </row>
    <row r="25200" spans="8:8">
      <c r="H25200" s="1152"/>
    </row>
    <row r="25201" spans="8:8">
      <c r="H25201" s="1152"/>
    </row>
    <row r="25202" spans="8:8">
      <c r="H25202" s="1152"/>
    </row>
    <row r="25203" spans="8:8">
      <c r="H25203" s="1152"/>
    </row>
    <row r="25204" spans="8:8">
      <c r="H25204" s="1152"/>
    </row>
    <row r="25205" spans="8:8">
      <c r="H25205" s="1152"/>
    </row>
    <row r="25206" spans="8:8">
      <c r="H25206" s="1152"/>
    </row>
    <row r="25207" spans="8:8">
      <c r="H25207" s="1152"/>
    </row>
    <row r="25208" spans="8:8">
      <c r="H25208" s="1152"/>
    </row>
    <row r="25209" spans="8:8">
      <c r="H25209" s="1152"/>
    </row>
    <row r="25210" spans="8:8">
      <c r="H25210" s="1152"/>
    </row>
    <row r="25211" spans="8:8">
      <c r="H25211" s="1152"/>
    </row>
    <row r="25212" spans="8:8">
      <c r="H25212" s="1152"/>
    </row>
    <row r="25213" spans="8:8">
      <c r="H25213" s="1152"/>
    </row>
    <row r="25214" spans="8:8">
      <c r="H25214" s="1152"/>
    </row>
    <row r="25215" spans="8:8">
      <c r="H25215" s="1152"/>
    </row>
    <row r="25216" spans="8:8">
      <c r="H25216" s="1152"/>
    </row>
    <row r="25217" spans="8:8">
      <c r="H25217" s="1152"/>
    </row>
    <row r="25218" spans="8:8">
      <c r="H25218" s="1152"/>
    </row>
    <row r="25219" spans="8:8">
      <c r="H25219" s="1152"/>
    </row>
    <row r="25220" spans="8:8">
      <c r="H25220" s="1152"/>
    </row>
    <row r="25221" spans="8:8">
      <c r="H25221" s="1152"/>
    </row>
    <row r="25222" spans="8:8">
      <c r="H25222" s="1152"/>
    </row>
    <row r="25223" spans="8:8">
      <c r="H25223" s="1152"/>
    </row>
    <row r="25224" spans="8:8">
      <c r="H25224" s="1152"/>
    </row>
    <row r="25225" spans="8:8">
      <c r="H25225" s="1152"/>
    </row>
    <row r="25226" spans="8:8">
      <c r="H25226" s="1152"/>
    </row>
    <row r="25227" spans="8:8">
      <c r="H25227" s="1152"/>
    </row>
    <row r="25228" spans="8:8">
      <c r="H25228" s="1152"/>
    </row>
    <row r="25229" spans="8:8">
      <c r="H25229" s="1152"/>
    </row>
    <row r="25230" spans="8:8">
      <c r="H25230" s="1152"/>
    </row>
    <row r="25231" spans="8:8">
      <c r="H25231" s="1152"/>
    </row>
    <row r="25232" spans="8:8">
      <c r="H25232" s="1152"/>
    </row>
    <row r="25233" spans="8:8">
      <c r="H25233" s="1152"/>
    </row>
    <row r="25234" spans="8:8">
      <c r="H25234" s="1152"/>
    </row>
    <row r="25235" spans="8:8">
      <c r="H25235" s="1152"/>
    </row>
    <row r="25236" spans="8:8">
      <c r="H25236" s="1152"/>
    </row>
    <row r="25237" spans="8:8">
      <c r="H25237" s="1152"/>
    </row>
    <row r="25238" spans="8:8">
      <c r="H25238" s="1152"/>
    </row>
    <row r="25239" spans="8:8">
      <c r="H25239" s="1152"/>
    </row>
    <row r="25240" spans="8:8">
      <c r="H25240" s="1152"/>
    </row>
    <row r="25241" spans="8:8">
      <c r="H25241" s="1152"/>
    </row>
    <row r="25242" spans="8:8">
      <c r="H25242" s="1152"/>
    </row>
    <row r="25243" spans="8:8">
      <c r="H25243" s="1152"/>
    </row>
    <row r="25244" spans="8:8">
      <c r="H25244" s="1152"/>
    </row>
    <row r="25245" spans="8:8">
      <c r="H25245" s="1152"/>
    </row>
    <row r="25246" spans="8:8">
      <c r="H25246" s="1152"/>
    </row>
    <row r="25247" spans="8:8">
      <c r="H25247" s="1152"/>
    </row>
    <row r="25248" spans="8:8">
      <c r="H25248" s="1152"/>
    </row>
    <row r="25249" spans="8:8">
      <c r="H25249" s="1152"/>
    </row>
    <row r="25250" spans="8:8">
      <c r="H25250" s="1152"/>
    </row>
    <row r="25251" spans="8:8">
      <c r="H25251" s="1152"/>
    </row>
    <row r="25252" spans="8:8">
      <c r="H25252" s="1152"/>
    </row>
    <row r="25253" spans="8:8">
      <c r="H25253" s="1152"/>
    </row>
    <row r="25254" spans="8:8">
      <c r="H25254" s="1152"/>
    </row>
    <row r="25255" spans="8:8">
      <c r="H25255" s="1152"/>
    </row>
    <row r="25256" spans="8:8">
      <c r="H25256" s="1152"/>
    </row>
    <row r="25257" spans="8:8">
      <c r="H25257" s="1152"/>
    </row>
    <row r="25258" spans="8:8">
      <c r="H25258" s="1152"/>
    </row>
    <row r="25259" spans="8:8">
      <c r="H25259" s="1152"/>
    </row>
    <row r="25260" spans="8:8">
      <c r="H25260" s="1152"/>
    </row>
    <row r="25261" spans="8:8">
      <c r="H25261" s="1152"/>
    </row>
    <row r="25262" spans="8:8">
      <c r="H25262" s="1152"/>
    </row>
    <row r="25263" spans="8:8">
      <c r="H25263" s="1152"/>
    </row>
    <row r="25264" spans="8:8">
      <c r="H25264" s="1152"/>
    </row>
    <row r="25265" spans="8:8">
      <c r="H25265" s="1152"/>
    </row>
    <row r="25266" spans="8:8">
      <c r="H25266" s="1152"/>
    </row>
    <row r="25267" spans="8:8">
      <c r="H25267" s="1152"/>
    </row>
    <row r="25268" spans="8:8">
      <c r="H25268" s="1152"/>
    </row>
    <row r="25269" spans="8:8">
      <c r="H25269" s="1152"/>
    </row>
    <row r="25270" spans="8:8">
      <c r="H25270" s="1152"/>
    </row>
    <row r="25271" spans="8:8">
      <c r="H25271" s="1152"/>
    </row>
    <row r="25272" spans="8:8">
      <c r="H25272" s="1152"/>
    </row>
    <row r="25273" spans="8:8">
      <c r="H25273" s="1152"/>
    </row>
    <row r="25274" spans="8:8">
      <c r="H25274" s="1152"/>
    </row>
    <row r="25275" spans="8:8">
      <c r="H25275" s="1152"/>
    </row>
    <row r="25276" spans="8:8">
      <c r="H25276" s="1152"/>
    </row>
    <row r="25277" spans="8:8">
      <c r="H25277" s="1152"/>
    </row>
    <row r="25278" spans="8:8">
      <c r="H25278" s="1152"/>
    </row>
    <row r="25279" spans="8:8">
      <c r="H25279" s="1152"/>
    </row>
    <row r="25280" spans="8:8">
      <c r="H25280" s="1152"/>
    </row>
    <row r="25281" spans="8:8">
      <c r="H25281" s="1152"/>
    </row>
    <row r="25282" spans="8:8">
      <c r="H25282" s="1152"/>
    </row>
    <row r="25283" spans="8:8">
      <c r="H25283" s="1152"/>
    </row>
    <row r="25284" spans="8:8">
      <c r="H25284" s="1152"/>
    </row>
    <row r="25285" spans="8:8">
      <c r="H25285" s="1152"/>
    </row>
    <row r="25286" spans="8:8">
      <c r="H25286" s="1152"/>
    </row>
    <row r="25287" spans="8:8">
      <c r="H25287" s="1152"/>
    </row>
    <row r="25288" spans="8:8">
      <c r="H25288" s="1152"/>
    </row>
    <row r="25289" spans="8:8">
      <c r="H25289" s="1152"/>
    </row>
    <row r="25290" spans="8:8">
      <c r="H25290" s="1152"/>
    </row>
    <row r="25291" spans="8:8">
      <c r="H25291" s="1152"/>
    </row>
    <row r="25292" spans="8:8">
      <c r="H25292" s="1152"/>
    </row>
    <row r="25293" spans="8:8">
      <c r="H25293" s="1152"/>
    </row>
    <row r="25294" spans="8:8">
      <c r="H25294" s="1152"/>
    </row>
    <row r="25295" spans="8:8">
      <c r="H25295" s="1152"/>
    </row>
    <row r="25296" spans="8:8">
      <c r="H25296" s="1152"/>
    </row>
    <row r="25297" spans="3:8">
      <c r="H25297" s="1152"/>
    </row>
    <row r="25298" spans="3:8">
      <c r="H25298" s="1152"/>
    </row>
    <row r="25299" spans="3:8">
      <c r="H25299" s="1152"/>
    </row>
    <row r="25300" spans="3:8">
      <c r="H25300" s="1152"/>
    </row>
    <row r="25301" spans="3:8">
      <c r="H25301" s="1152"/>
    </row>
    <row r="25302" spans="3:8">
      <c r="H25302" s="1152"/>
    </row>
    <row r="25303" spans="3:8">
      <c r="H25303" s="1152"/>
    </row>
    <row r="25304" spans="3:8">
      <c r="H25304" s="1152"/>
    </row>
    <row r="25305" spans="3:8">
      <c r="H25305" s="1152"/>
    </row>
    <row r="25306" spans="3:8">
      <c r="H25306" s="1152"/>
    </row>
    <row r="25307" spans="3:8">
      <c r="H25307" s="1152"/>
    </row>
    <row r="25308" spans="3:8">
      <c r="H25308" s="1152"/>
    </row>
    <row r="25309" spans="3:8">
      <c r="H25309" s="1152"/>
    </row>
    <row r="25310" spans="3:8">
      <c r="C25310" s="1078"/>
      <c r="H25310" s="1152"/>
    </row>
    <row r="25311" spans="3:8">
      <c r="C25311" s="1078"/>
      <c r="H25311" s="1152"/>
    </row>
    <row r="25312" spans="3:8">
      <c r="C25312" s="1078"/>
      <c r="H25312" s="1152"/>
    </row>
    <row r="25313" spans="3:8">
      <c r="C25313" s="1077"/>
      <c r="H25313" s="1152"/>
    </row>
    <row r="25314" spans="3:8">
      <c r="H25314" s="1152"/>
    </row>
    <row r="25315" spans="3:8">
      <c r="H25315" s="1152"/>
    </row>
    <row r="25316" spans="3:8">
      <c r="H25316" s="1152"/>
    </row>
    <row r="25317" spans="3:8">
      <c r="H25317" s="1152"/>
    </row>
    <row r="25318" spans="3:8">
      <c r="H25318" s="1152"/>
    </row>
    <row r="25319" spans="3:8">
      <c r="H25319" s="1152"/>
    </row>
    <row r="25320" spans="3:8">
      <c r="H25320" s="1152"/>
    </row>
    <row r="25321" spans="3:8">
      <c r="H25321" s="1152"/>
    </row>
    <row r="25322" spans="3:8">
      <c r="H25322" s="1152"/>
    </row>
    <row r="25323" spans="3:8">
      <c r="H25323" s="1152"/>
    </row>
    <row r="25324" spans="3:8">
      <c r="H25324" s="1152"/>
    </row>
    <row r="25325" spans="3:8">
      <c r="H25325" s="1152"/>
    </row>
    <row r="25326" spans="3:8">
      <c r="H25326" s="1152"/>
    </row>
    <row r="25327" spans="3:8">
      <c r="H25327" s="1152"/>
    </row>
    <row r="25328" spans="3:8">
      <c r="H25328" s="1152"/>
    </row>
    <row r="25329" spans="8:8">
      <c r="H25329" s="1152"/>
    </row>
    <row r="25330" spans="8:8">
      <c r="H25330" s="1152"/>
    </row>
    <row r="25331" spans="8:8">
      <c r="H25331" s="1152"/>
    </row>
    <row r="25332" spans="8:8">
      <c r="H25332" s="1152"/>
    </row>
    <row r="25333" spans="8:8">
      <c r="H25333" s="1152"/>
    </row>
    <row r="25334" spans="8:8">
      <c r="H25334" s="1152"/>
    </row>
    <row r="25335" spans="8:8">
      <c r="H25335" s="1152"/>
    </row>
    <row r="25336" spans="8:8">
      <c r="H25336" s="1152"/>
    </row>
    <row r="25337" spans="8:8">
      <c r="H25337" s="1152"/>
    </row>
    <row r="25338" spans="8:8">
      <c r="H25338" s="1152"/>
    </row>
    <row r="25339" spans="8:8">
      <c r="H25339" s="1152"/>
    </row>
    <row r="25340" spans="8:8">
      <c r="H25340" s="1152"/>
    </row>
    <row r="25341" spans="8:8">
      <c r="H25341" s="1152"/>
    </row>
    <row r="25342" spans="8:8">
      <c r="H25342" s="1152"/>
    </row>
    <row r="25343" spans="8:8">
      <c r="H25343" s="1152"/>
    </row>
    <row r="25344" spans="8:8">
      <c r="H25344" s="1152"/>
    </row>
    <row r="25345" spans="8:8">
      <c r="H25345" s="1152"/>
    </row>
    <row r="25346" spans="8:8">
      <c r="H25346" s="1152"/>
    </row>
    <row r="25347" spans="8:8">
      <c r="H25347" s="1152"/>
    </row>
    <row r="25348" spans="8:8">
      <c r="H25348" s="1152"/>
    </row>
    <row r="25349" spans="8:8">
      <c r="H25349" s="1152"/>
    </row>
    <row r="25350" spans="8:8">
      <c r="H25350" s="1152"/>
    </row>
    <row r="25351" spans="8:8">
      <c r="H25351" s="1152"/>
    </row>
    <row r="25352" spans="8:8">
      <c r="H25352" s="1152"/>
    </row>
    <row r="25353" spans="8:8">
      <c r="H25353" s="1152"/>
    </row>
    <row r="25354" spans="8:8">
      <c r="H25354" s="1152"/>
    </row>
    <row r="25355" spans="8:8">
      <c r="H25355" s="1152"/>
    </row>
    <row r="25356" spans="8:8">
      <c r="H25356" s="1152"/>
    </row>
    <row r="25357" spans="8:8">
      <c r="H25357" s="1152"/>
    </row>
    <row r="25358" spans="8:8">
      <c r="H25358" s="1152"/>
    </row>
    <row r="25359" spans="8:8">
      <c r="H25359" s="1152"/>
    </row>
    <row r="25360" spans="8:8">
      <c r="H25360" s="1152"/>
    </row>
    <row r="25361" spans="8:8">
      <c r="H25361" s="1152"/>
    </row>
    <row r="25362" spans="8:8">
      <c r="H25362" s="1152"/>
    </row>
    <row r="25363" spans="8:8">
      <c r="H25363" s="1152"/>
    </row>
    <row r="25364" spans="8:8">
      <c r="H25364" s="1152"/>
    </row>
    <row r="25365" spans="8:8">
      <c r="H25365" s="1152"/>
    </row>
    <row r="25366" spans="8:8">
      <c r="H25366" s="1152"/>
    </row>
    <row r="25367" spans="8:8">
      <c r="H25367" s="1152"/>
    </row>
    <row r="25368" spans="8:8">
      <c r="H25368" s="1152"/>
    </row>
    <row r="25369" spans="8:8">
      <c r="H25369" s="1152"/>
    </row>
    <row r="25370" spans="8:8">
      <c r="H25370" s="1152"/>
    </row>
    <row r="25371" spans="8:8">
      <c r="H25371" s="1152"/>
    </row>
    <row r="25372" spans="8:8">
      <c r="H25372" s="1152"/>
    </row>
    <row r="25373" spans="8:8">
      <c r="H25373" s="1152"/>
    </row>
    <row r="25374" spans="8:8">
      <c r="H25374" s="1152"/>
    </row>
    <row r="25375" spans="8:8">
      <c r="H25375" s="1152"/>
    </row>
    <row r="25376" spans="8:8">
      <c r="H25376" s="1152"/>
    </row>
    <row r="25377" spans="8:8">
      <c r="H25377" s="1152"/>
    </row>
    <row r="25378" spans="8:8">
      <c r="H25378" s="1152"/>
    </row>
    <row r="25379" spans="8:8">
      <c r="H25379" s="1152"/>
    </row>
    <row r="25380" spans="8:8">
      <c r="H25380" s="1152"/>
    </row>
    <row r="25381" spans="8:8">
      <c r="H25381" s="1152"/>
    </row>
    <row r="25382" spans="8:8">
      <c r="H25382" s="1152"/>
    </row>
    <row r="25383" spans="8:8">
      <c r="H25383" s="1152"/>
    </row>
    <row r="25384" spans="8:8">
      <c r="H25384" s="1152"/>
    </row>
    <row r="25385" spans="8:8">
      <c r="H25385" s="1152"/>
    </row>
    <row r="25386" spans="8:8">
      <c r="H25386" s="1152"/>
    </row>
    <row r="25387" spans="8:8">
      <c r="H25387" s="1152"/>
    </row>
    <row r="25388" spans="8:8">
      <c r="H25388" s="1152"/>
    </row>
    <row r="25389" spans="8:8">
      <c r="H25389" s="1152"/>
    </row>
    <row r="25390" spans="8:8">
      <c r="H25390" s="1152"/>
    </row>
    <row r="25391" spans="8:8">
      <c r="H25391" s="1152"/>
    </row>
    <row r="25392" spans="8:8">
      <c r="H25392" s="1152"/>
    </row>
    <row r="25393" spans="8:8">
      <c r="H25393" s="1152"/>
    </row>
    <row r="25394" spans="8:8">
      <c r="H25394" s="1152"/>
    </row>
    <row r="25395" spans="8:8">
      <c r="H25395" s="1152"/>
    </row>
    <row r="25396" spans="8:8">
      <c r="H25396" s="1152"/>
    </row>
    <row r="25397" spans="8:8">
      <c r="H25397" s="1152"/>
    </row>
    <row r="25398" spans="8:8">
      <c r="H25398" s="1152"/>
    </row>
    <row r="25399" spans="8:8">
      <c r="H25399" s="1152"/>
    </row>
    <row r="25400" spans="8:8">
      <c r="H25400" s="1152"/>
    </row>
    <row r="25401" spans="8:8">
      <c r="H25401" s="1152"/>
    </row>
    <row r="25402" spans="8:8">
      <c r="H25402" s="1152"/>
    </row>
    <row r="25403" spans="8:8">
      <c r="H25403" s="1152"/>
    </row>
    <row r="25404" spans="8:8">
      <c r="H25404" s="1152"/>
    </row>
    <row r="25405" spans="8:8">
      <c r="H25405" s="1152"/>
    </row>
    <row r="25406" spans="8:8">
      <c r="H25406" s="1152"/>
    </row>
    <row r="25407" spans="8:8">
      <c r="H25407" s="1152"/>
    </row>
    <row r="25408" spans="8:8">
      <c r="H25408" s="1152"/>
    </row>
    <row r="25409" spans="8:8">
      <c r="H25409" s="1152"/>
    </row>
    <row r="25410" spans="8:8">
      <c r="H25410" s="1152"/>
    </row>
    <row r="25411" spans="8:8">
      <c r="H25411" s="1152"/>
    </row>
    <row r="25412" spans="8:8">
      <c r="H25412" s="1152"/>
    </row>
    <row r="25413" spans="8:8">
      <c r="H25413" s="1152"/>
    </row>
    <row r="25414" spans="8:8">
      <c r="H25414" s="1152"/>
    </row>
    <row r="25415" spans="8:8">
      <c r="H25415" s="1152"/>
    </row>
    <row r="25416" spans="8:8">
      <c r="H25416" s="1152"/>
    </row>
    <row r="25417" spans="8:8">
      <c r="H25417" s="1152"/>
    </row>
    <row r="25418" spans="8:8">
      <c r="H25418" s="1152"/>
    </row>
    <row r="25419" spans="8:8">
      <c r="H25419" s="1152"/>
    </row>
    <row r="25420" spans="8:8">
      <c r="H25420" s="1152"/>
    </row>
    <row r="25421" spans="8:8">
      <c r="H25421" s="1152"/>
    </row>
    <row r="25422" spans="8:8">
      <c r="H25422" s="1152"/>
    </row>
    <row r="25423" spans="8:8">
      <c r="H25423" s="1152"/>
    </row>
    <row r="25424" spans="8:8">
      <c r="H25424" s="1152"/>
    </row>
    <row r="25425" spans="8:8">
      <c r="H25425" s="1152"/>
    </row>
    <row r="25426" spans="8:8">
      <c r="H25426" s="1152"/>
    </row>
    <row r="25427" spans="8:8">
      <c r="H25427" s="1152"/>
    </row>
    <row r="25428" spans="8:8">
      <c r="H25428" s="1152"/>
    </row>
    <row r="25429" spans="8:8">
      <c r="H25429" s="1152"/>
    </row>
    <row r="25430" spans="8:8">
      <c r="H25430" s="1152"/>
    </row>
    <row r="25431" spans="8:8">
      <c r="H25431" s="1152"/>
    </row>
    <row r="25432" spans="8:8">
      <c r="H25432" s="1152"/>
    </row>
    <row r="25433" spans="8:8">
      <c r="H25433" s="1152"/>
    </row>
    <row r="25434" spans="8:8">
      <c r="H25434" s="1152"/>
    </row>
    <row r="25435" spans="8:8">
      <c r="H25435" s="1152"/>
    </row>
    <row r="25436" spans="8:8">
      <c r="H25436" s="1152"/>
    </row>
    <row r="25437" spans="8:8">
      <c r="H25437" s="1152"/>
    </row>
    <row r="25438" spans="8:8">
      <c r="H25438" s="1152"/>
    </row>
    <row r="25439" spans="8:8">
      <c r="H25439" s="1152"/>
    </row>
    <row r="25440" spans="8:8">
      <c r="H25440" s="1152"/>
    </row>
    <row r="25441" spans="8:8">
      <c r="H25441" s="1152"/>
    </row>
    <row r="25442" spans="8:8">
      <c r="H25442" s="1152"/>
    </row>
    <row r="25443" spans="8:8">
      <c r="H25443" s="1152"/>
    </row>
    <row r="25444" spans="8:8">
      <c r="H25444" s="1152"/>
    </row>
    <row r="25445" spans="8:8">
      <c r="H25445" s="1152"/>
    </row>
    <row r="25446" spans="8:8">
      <c r="H25446" s="1152"/>
    </row>
    <row r="25447" spans="8:8">
      <c r="H25447" s="1152"/>
    </row>
    <row r="25448" spans="8:8">
      <c r="H25448" s="1152"/>
    </row>
    <row r="25449" spans="8:8">
      <c r="H25449" s="1152"/>
    </row>
    <row r="25450" spans="8:8">
      <c r="H25450" s="1152"/>
    </row>
    <row r="25451" spans="8:8">
      <c r="H25451" s="1152"/>
    </row>
    <row r="25452" spans="8:8">
      <c r="H25452" s="1152"/>
    </row>
    <row r="25453" spans="8:8">
      <c r="H25453" s="1152"/>
    </row>
    <row r="25454" spans="8:8">
      <c r="H25454" s="1152"/>
    </row>
    <row r="25455" spans="8:8">
      <c r="H25455" s="1152"/>
    </row>
    <row r="25456" spans="8:8">
      <c r="H25456" s="1152"/>
    </row>
    <row r="25457" spans="8:8">
      <c r="H25457" s="1152"/>
    </row>
    <row r="25458" spans="8:8">
      <c r="H25458" s="1152"/>
    </row>
    <row r="25459" spans="8:8">
      <c r="H25459" s="1152"/>
    </row>
    <row r="25460" spans="8:8">
      <c r="H25460" s="1152"/>
    </row>
    <row r="25461" spans="8:8">
      <c r="H25461" s="1152"/>
    </row>
    <row r="25462" spans="8:8">
      <c r="H25462" s="1152"/>
    </row>
    <row r="25463" spans="8:8">
      <c r="H25463" s="1152"/>
    </row>
    <row r="25464" spans="8:8">
      <c r="H25464" s="1152"/>
    </row>
    <row r="25465" spans="8:8">
      <c r="H25465" s="1152"/>
    </row>
    <row r="25466" spans="8:8">
      <c r="H25466" s="1152"/>
    </row>
    <row r="25467" spans="8:8">
      <c r="H25467" s="1152"/>
    </row>
    <row r="25468" spans="8:8">
      <c r="H25468" s="1152"/>
    </row>
    <row r="25469" spans="8:8">
      <c r="H25469" s="1152"/>
    </row>
    <row r="25470" spans="8:8">
      <c r="H25470" s="1152"/>
    </row>
    <row r="25471" spans="8:8">
      <c r="H25471" s="1152"/>
    </row>
    <row r="25472" spans="8:8">
      <c r="H25472" s="1152"/>
    </row>
    <row r="25473" spans="8:8">
      <c r="H25473" s="1152"/>
    </row>
    <row r="25474" spans="8:8">
      <c r="H25474" s="1152"/>
    </row>
    <row r="25475" spans="8:8">
      <c r="H25475" s="1152"/>
    </row>
    <row r="25476" spans="8:8">
      <c r="H25476" s="1152"/>
    </row>
    <row r="25477" spans="8:8">
      <c r="H25477" s="1152"/>
    </row>
    <row r="25478" spans="8:8">
      <c r="H25478" s="1152"/>
    </row>
    <row r="25479" spans="8:8">
      <c r="H25479" s="1152"/>
    </row>
    <row r="25480" spans="8:8">
      <c r="H25480" s="1152"/>
    </row>
    <row r="25481" spans="8:8">
      <c r="H25481" s="1152"/>
    </row>
    <row r="25482" spans="8:8">
      <c r="H25482" s="1152"/>
    </row>
    <row r="25483" spans="8:8">
      <c r="H25483" s="1152"/>
    </row>
    <row r="25484" spans="8:8">
      <c r="H25484" s="1152"/>
    </row>
    <row r="25485" spans="8:8">
      <c r="H25485" s="1152"/>
    </row>
    <row r="25486" spans="8:8">
      <c r="H25486" s="1152"/>
    </row>
    <row r="25487" spans="8:8">
      <c r="H25487" s="1152"/>
    </row>
    <row r="25488" spans="8:8">
      <c r="H25488" s="1152"/>
    </row>
    <row r="25489" spans="8:8">
      <c r="H25489" s="1152"/>
    </row>
    <row r="25490" spans="8:8">
      <c r="H25490" s="1152"/>
    </row>
    <row r="25491" spans="8:8">
      <c r="H25491" s="1152"/>
    </row>
    <row r="25492" spans="8:8">
      <c r="H25492" s="1152"/>
    </row>
    <row r="25493" spans="8:8">
      <c r="H25493" s="1152"/>
    </row>
    <row r="25494" spans="8:8">
      <c r="H25494" s="1152"/>
    </row>
    <row r="25495" spans="8:8">
      <c r="H25495" s="1152"/>
    </row>
    <row r="25496" spans="8:8">
      <c r="H25496" s="1152"/>
    </row>
    <row r="25497" spans="8:8">
      <c r="H25497" s="1152"/>
    </row>
    <row r="25498" spans="8:8">
      <c r="H25498" s="1152"/>
    </row>
    <row r="25499" spans="8:8">
      <c r="H25499" s="1152"/>
    </row>
    <row r="25500" spans="8:8">
      <c r="H25500" s="1152"/>
    </row>
    <row r="25501" spans="8:8">
      <c r="H25501" s="1152"/>
    </row>
    <row r="25502" spans="8:8">
      <c r="H25502" s="1152"/>
    </row>
    <row r="25503" spans="8:8">
      <c r="H25503" s="1152"/>
    </row>
    <row r="25504" spans="8:8">
      <c r="H25504" s="1152"/>
    </row>
    <row r="25505" spans="8:8">
      <c r="H25505" s="1152"/>
    </row>
    <row r="25506" spans="8:8">
      <c r="H25506" s="1152"/>
    </row>
    <row r="25507" spans="8:8">
      <c r="H25507" s="1152"/>
    </row>
    <row r="25508" spans="8:8">
      <c r="H25508" s="1152"/>
    </row>
    <row r="25509" spans="8:8">
      <c r="H25509" s="1152"/>
    </row>
    <row r="25510" spans="8:8">
      <c r="H25510" s="1152"/>
    </row>
    <row r="25511" spans="8:8">
      <c r="H25511" s="1152"/>
    </row>
    <row r="25512" spans="8:8">
      <c r="H25512" s="1152"/>
    </row>
    <row r="25513" spans="8:8">
      <c r="H25513" s="1152"/>
    </row>
    <row r="25514" spans="8:8">
      <c r="H25514" s="1152"/>
    </row>
    <row r="25515" spans="8:8">
      <c r="H25515" s="1152"/>
    </row>
    <row r="25516" spans="8:8">
      <c r="H25516" s="1152"/>
    </row>
    <row r="25517" spans="8:8">
      <c r="H25517" s="1152"/>
    </row>
    <row r="25518" spans="8:8">
      <c r="H25518" s="1152"/>
    </row>
    <row r="25519" spans="8:8">
      <c r="H25519" s="1152"/>
    </row>
    <row r="25520" spans="8:8">
      <c r="H25520" s="1152"/>
    </row>
    <row r="25521" spans="8:8">
      <c r="H25521" s="1152"/>
    </row>
    <row r="25522" spans="8:8">
      <c r="H25522" s="1152"/>
    </row>
    <row r="25523" spans="8:8">
      <c r="H25523" s="1152"/>
    </row>
    <row r="25524" spans="8:8">
      <c r="H25524" s="1152"/>
    </row>
    <row r="25525" spans="8:8">
      <c r="H25525" s="1152"/>
    </row>
    <row r="25526" spans="8:8">
      <c r="H25526" s="1152"/>
    </row>
    <row r="25527" spans="8:8">
      <c r="H25527" s="1152"/>
    </row>
    <row r="25528" spans="8:8">
      <c r="H25528" s="1152"/>
    </row>
    <row r="25529" spans="8:8">
      <c r="H25529" s="1152"/>
    </row>
    <row r="25530" spans="8:8">
      <c r="H25530" s="1152"/>
    </row>
    <row r="25531" spans="8:8">
      <c r="H25531" s="1152"/>
    </row>
    <row r="25532" spans="8:8">
      <c r="H25532" s="1152"/>
    </row>
    <row r="25533" spans="8:8">
      <c r="H25533" s="1152"/>
    </row>
    <row r="25534" spans="8:8">
      <c r="H25534" s="1152"/>
    </row>
    <row r="25535" spans="8:8">
      <c r="H25535" s="1152"/>
    </row>
    <row r="25536" spans="8:8">
      <c r="H25536" s="1152"/>
    </row>
    <row r="25537" spans="8:8">
      <c r="H25537" s="1152"/>
    </row>
    <row r="25538" spans="8:8">
      <c r="H25538" s="1152"/>
    </row>
    <row r="25539" spans="8:8">
      <c r="H25539" s="1152"/>
    </row>
    <row r="25540" spans="8:8">
      <c r="H25540" s="1152"/>
    </row>
    <row r="25541" spans="8:8">
      <c r="H25541" s="1152"/>
    </row>
    <row r="25542" spans="8:8">
      <c r="H25542" s="1152"/>
    </row>
    <row r="25543" spans="8:8">
      <c r="H25543" s="1152"/>
    </row>
    <row r="25544" spans="8:8">
      <c r="H25544" s="1152"/>
    </row>
    <row r="25545" spans="8:8">
      <c r="H25545" s="1152"/>
    </row>
    <row r="25546" spans="8:8">
      <c r="H25546" s="1152"/>
    </row>
    <row r="25547" spans="8:8">
      <c r="H25547" s="1152"/>
    </row>
    <row r="25548" spans="8:8">
      <c r="H25548" s="1152"/>
    </row>
    <row r="25549" spans="8:8">
      <c r="H25549" s="1152"/>
    </row>
    <row r="25550" spans="8:8">
      <c r="H25550" s="1152"/>
    </row>
    <row r="25551" spans="8:8">
      <c r="H25551" s="1152"/>
    </row>
    <row r="25552" spans="8:8">
      <c r="H25552" s="1152"/>
    </row>
    <row r="25553" spans="8:8">
      <c r="H25553" s="1152"/>
    </row>
    <row r="25554" spans="8:8">
      <c r="H25554" s="1152"/>
    </row>
    <row r="25555" spans="8:8">
      <c r="H25555" s="1152"/>
    </row>
    <row r="25556" spans="8:8">
      <c r="H25556" s="1152"/>
    </row>
    <row r="25557" spans="8:8">
      <c r="H25557" s="1152"/>
    </row>
    <row r="25558" spans="8:8">
      <c r="H25558" s="1152"/>
    </row>
    <row r="25559" spans="8:8">
      <c r="H25559" s="1152"/>
    </row>
    <row r="25560" spans="8:8">
      <c r="H25560" s="1152"/>
    </row>
    <row r="25561" spans="8:8">
      <c r="H25561" s="1152"/>
    </row>
    <row r="25562" spans="8:8">
      <c r="H25562" s="1152"/>
    </row>
    <row r="25563" spans="8:8">
      <c r="H25563" s="1152"/>
    </row>
    <row r="25564" spans="8:8">
      <c r="H25564" s="1152"/>
    </row>
    <row r="25565" spans="8:8">
      <c r="H25565" s="1152"/>
    </row>
    <row r="25566" spans="8:8">
      <c r="H25566" s="1152"/>
    </row>
    <row r="25567" spans="8:8">
      <c r="H25567" s="1152"/>
    </row>
    <row r="25568" spans="8:8">
      <c r="H25568" s="1152"/>
    </row>
    <row r="25569" spans="8:8">
      <c r="H25569" s="1152"/>
    </row>
    <row r="25570" spans="8:8">
      <c r="H25570" s="1152"/>
    </row>
    <row r="25571" spans="8:8">
      <c r="H25571" s="1152"/>
    </row>
    <row r="25572" spans="8:8">
      <c r="H25572" s="1152"/>
    </row>
    <row r="25573" spans="8:8">
      <c r="H25573" s="1152"/>
    </row>
    <row r="25574" spans="8:8">
      <c r="H25574" s="1152"/>
    </row>
    <row r="25575" spans="8:8">
      <c r="H25575" s="1152"/>
    </row>
    <row r="25576" spans="8:8">
      <c r="H25576" s="1152"/>
    </row>
    <row r="25577" spans="8:8">
      <c r="H25577" s="1152"/>
    </row>
    <row r="25578" spans="8:8">
      <c r="H25578" s="1152"/>
    </row>
    <row r="25579" spans="8:8">
      <c r="H25579" s="1152"/>
    </row>
    <row r="25580" spans="8:8">
      <c r="H25580" s="1152"/>
    </row>
    <row r="25581" spans="8:8">
      <c r="H25581" s="1152"/>
    </row>
    <row r="25582" spans="8:8">
      <c r="H25582" s="1152"/>
    </row>
    <row r="25583" spans="8:8">
      <c r="H25583" s="1152"/>
    </row>
    <row r="25584" spans="8:8">
      <c r="H25584" s="1152"/>
    </row>
    <row r="25585" spans="8:8">
      <c r="H25585" s="1152"/>
    </row>
    <row r="25586" spans="8:8">
      <c r="H25586" s="1152"/>
    </row>
    <row r="25587" spans="8:8">
      <c r="H25587" s="1152"/>
    </row>
    <row r="25588" spans="8:8">
      <c r="H25588" s="1152"/>
    </row>
    <row r="25589" spans="8:8">
      <c r="H25589" s="1152"/>
    </row>
    <row r="25590" spans="8:8">
      <c r="H25590" s="1152"/>
    </row>
    <row r="25591" spans="8:8">
      <c r="H25591" s="1152"/>
    </row>
    <row r="25592" spans="8:8">
      <c r="H25592" s="1152"/>
    </row>
    <row r="25593" spans="8:8">
      <c r="H25593" s="1152"/>
    </row>
    <row r="25594" spans="8:8">
      <c r="H25594" s="1152"/>
    </row>
    <row r="25595" spans="8:8">
      <c r="H25595" s="1152"/>
    </row>
    <row r="25596" spans="8:8">
      <c r="H25596" s="1152"/>
    </row>
    <row r="25597" spans="8:8">
      <c r="H25597" s="1152"/>
    </row>
    <row r="25598" spans="8:8">
      <c r="H25598" s="1152"/>
    </row>
    <row r="25599" spans="8:8">
      <c r="H25599" s="1152"/>
    </row>
    <row r="25600" spans="8:8">
      <c r="H25600" s="1152"/>
    </row>
    <row r="25601" spans="8:8">
      <c r="H25601" s="1152"/>
    </row>
    <row r="25602" spans="8:8">
      <c r="H25602" s="1152"/>
    </row>
    <row r="25603" spans="8:8">
      <c r="H25603" s="1152"/>
    </row>
    <row r="25604" spans="8:8">
      <c r="H25604" s="1152"/>
    </row>
    <row r="25605" spans="8:8">
      <c r="H25605" s="1152"/>
    </row>
    <row r="25606" spans="8:8">
      <c r="H25606" s="1152"/>
    </row>
    <row r="25607" spans="8:8">
      <c r="H25607" s="1152"/>
    </row>
    <row r="25608" spans="8:8">
      <c r="H25608" s="1152"/>
    </row>
    <row r="25609" spans="8:8">
      <c r="H25609" s="1152"/>
    </row>
    <row r="25610" spans="8:8">
      <c r="H25610" s="1152"/>
    </row>
    <row r="25611" spans="8:8">
      <c r="H25611" s="1152"/>
    </row>
    <row r="25612" spans="8:8">
      <c r="H25612" s="1152"/>
    </row>
    <row r="25613" spans="8:8">
      <c r="H25613" s="1152"/>
    </row>
    <row r="25614" spans="8:8">
      <c r="H25614" s="1152"/>
    </row>
    <row r="25615" spans="8:8">
      <c r="H25615" s="1152"/>
    </row>
    <row r="25616" spans="8:8">
      <c r="H25616" s="1152"/>
    </row>
    <row r="25617" spans="8:8">
      <c r="H25617" s="1152"/>
    </row>
    <row r="25618" spans="8:8">
      <c r="H25618" s="1152"/>
    </row>
    <row r="25619" spans="8:8">
      <c r="H25619" s="1152"/>
    </row>
    <row r="25620" spans="8:8">
      <c r="H25620" s="1152"/>
    </row>
    <row r="25621" spans="8:8">
      <c r="H25621" s="1152"/>
    </row>
    <row r="25622" spans="8:8">
      <c r="H25622" s="1152"/>
    </row>
    <row r="25623" spans="8:8">
      <c r="H25623" s="1152"/>
    </row>
    <row r="25624" spans="8:8">
      <c r="H25624" s="1152"/>
    </row>
    <row r="25625" spans="8:8">
      <c r="H25625" s="1152"/>
    </row>
    <row r="25626" spans="8:8">
      <c r="H25626" s="1152"/>
    </row>
    <row r="25627" spans="8:8">
      <c r="H25627" s="1152"/>
    </row>
    <row r="25628" spans="8:8">
      <c r="H25628" s="1152"/>
    </row>
    <row r="25629" spans="8:8">
      <c r="H25629" s="1152"/>
    </row>
    <row r="25630" spans="8:8">
      <c r="H25630" s="1152"/>
    </row>
    <row r="25631" spans="8:8">
      <c r="H25631" s="1152"/>
    </row>
    <row r="25632" spans="8:8">
      <c r="H25632" s="1152"/>
    </row>
    <row r="25633" spans="8:8">
      <c r="H25633" s="1152"/>
    </row>
    <row r="25634" spans="8:8">
      <c r="H25634" s="1152"/>
    </row>
    <row r="25635" spans="8:8">
      <c r="H25635" s="1152"/>
    </row>
    <row r="25636" spans="8:8">
      <c r="H25636" s="1152"/>
    </row>
    <row r="25637" spans="8:8">
      <c r="H25637" s="1152"/>
    </row>
    <row r="25638" spans="8:8">
      <c r="H25638" s="1152"/>
    </row>
    <row r="25639" spans="8:8">
      <c r="H25639" s="1152"/>
    </row>
    <row r="25640" spans="8:8">
      <c r="H25640" s="1152"/>
    </row>
    <row r="25641" spans="8:8">
      <c r="H25641" s="1152"/>
    </row>
    <row r="25642" spans="8:8">
      <c r="H25642" s="1152"/>
    </row>
    <row r="25643" spans="8:8">
      <c r="H25643" s="1152"/>
    </row>
    <row r="25644" spans="8:8">
      <c r="H25644" s="1152"/>
    </row>
    <row r="25645" spans="8:8">
      <c r="H25645" s="1152"/>
    </row>
    <row r="25646" spans="8:8">
      <c r="H25646" s="1152"/>
    </row>
    <row r="25647" spans="8:8">
      <c r="H25647" s="1152"/>
    </row>
    <row r="25648" spans="8:8">
      <c r="H25648" s="1152"/>
    </row>
    <row r="25649" spans="8:8">
      <c r="H25649" s="1152"/>
    </row>
    <row r="25650" spans="8:8">
      <c r="H25650" s="1152"/>
    </row>
    <row r="25651" spans="8:8">
      <c r="H25651" s="1152"/>
    </row>
    <row r="25652" spans="8:8">
      <c r="H25652" s="1152"/>
    </row>
    <row r="25653" spans="8:8">
      <c r="H25653" s="1152"/>
    </row>
    <row r="25654" spans="8:8">
      <c r="H25654" s="1152"/>
    </row>
    <row r="25655" spans="8:8">
      <c r="H25655" s="1152"/>
    </row>
    <row r="25656" spans="8:8">
      <c r="H25656" s="1152"/>
    </row>
    <row r="25657" spans="8:8">
      <c r="H25657" s="1152"/>
    </row>
    <row r="25658" spans="8:8">
      <c r="H25658" s="1152"/>
    </row>
    <row r="25659" spans="8:8">
      <c r="H25659" s="1152"/>
    </row>
    <row r="25660" spans="8:8">
      <c r="H25660" s="1152"/>
    </row>
    <row r="25661" spans="8:8">
      <c r="H25661" s="1152"/>
    </row>
    <row r="25662" spans="8:8">
      <c r="H25662" s="1152"/>
    </row>
    <row r="25663" spans="8:8">
      <c r="H25663" s="1152"/>
    </row>
    <row r="25664" spans="8:8">
      <c r="H25664" s="1152"/>
    </row>
    <row r="25665" spans="8:8">
      <c r="H25665" s="1152"/>
    </row>
    <row r="25666" spans="8:8">
      <c r="H25666" s="1152"/>
    </row>
    <row r="25667" spans="8:8">
      <c r="H25667" s="1152"/>
    </row>
    <row r="25668" spans="8:8">
      <c r="H25668" s="1152"/>
    </row>
    <row r="25669" spans="8:8">
      <c r="H25669" s="1152"/>
    </row>
    <row r="25670" spans="8:8">
      <c r="H25670" s="1152"/>
    </row>
    <row r="25671" spans="8:8">
      <c r="H25671" s="1152"/>
    </row>
    <row r="25672" spans="8:8">
      <c r="H25672" s="1152"/>
    </row>
    <row r="25673" spans="8:8">
      <c r="H25673" s="1152"/>
    </row>
    <row r="25674" spans="8:8">
      <c r="H25674" s="1152"/>
    </row>
    <row r="25675" spans="8:8">
      <c r="H25675" s="1152"/>
    </row>
    <row r="25676" spans="8:8">
      <c r="H25676" s="1152"/>
    </row>
    <row r="25677" spans="8:8">
      <c r="H25677" s="1152"/>
    </row>
    <row r="25678" spans="8:8">
      <c r="H25678" s="1152"/>
    </row>
    <row r="25679" spans="8:8">
      <c r="H25679" s="1152"/>
    </row>
    <row r="25680" spans="8:8">
      <c r="H25680" s="1152"/>
    </row>
    <row r="25681" spans="8:8">
      <c r="H25681" s="1152"/>
    </row>
    <row r="25682" spans="8:8">
      <c r="H25682" s="1152"/>
    </row>
    <row r="25683" spans="8:8">
      <c r="H25683" s="1152"/>
    </row>
    <row r="25684" spans="8:8">
      <c r="H25684" s="1152"/>
    </row>
    <row r="25685" spans="8:8">
      <c r="H25685" s="1152"/>
    </row>
    <row r="25686" spans="8:8">
      <c r="H25686" s="1152"/>
    </row>
    <row r="25687" spans="8:8">
      <c r="H25687" s="1152"/>
    </row>
    <row r="25688" spans="8:8">
      <c r="H25688" s="1152"/>
    </row>
    <row r="25689" spans="8:8">
      <c r="H25689" s="1152"/>
    </row>
    <row r="25690" spans="8:8">
      <c r="H25690" s="1152"/>
    </row>
    <row r="25691" spans="8:8">
      <c r="H25691" s="1152"/>
    </row>
    <row r="25692" spans="8:8">
      <c r="H25692" s="1152"/>
    </row>
    <row r="25693" spans="8:8">
      <c r="H25693" s="1152"/>
    </row>
    <row r="25694" spans="8:8">
      <c r="H25694" s="1152"/>
    </row>
    <row r="25695" spans="8:8">
      <c r="H25695" s="1152"/>
    </row>
    <row r="25696" spans="8:8">
      <c r="H25696" s="1152"/>
    </row>
    <row r="25697" spans="8:8">
      <c r="H25697" s="1152"/>
    </row>
    <row r="25698" spans="8:8">
      <c r="H25698" s="1152"/>
    </row>
    <row r="25699" spans="8:8">
      <c r="H25699" s="1152"/>
    </row>
    <row r="25700" spans="8:8">
      <c r="H25700" s="1152"/>
    </row>
    <row r="25701" spans="8:8">
      <c r="H25701" s="1152"/>
    </row>
    <row r="25702" spans="8:8">
      <c r="H25702" s="1152"/>
    </row>
    <row r="25703" spans="8:8">
      <c r="H25703" s="1152"/>
    </row>
    <row r="25704" spans="8:8">
      <c r="H25704" s="1152"/>
    </row>
    <row r="25705" spans="8:8">
      <c r="H25705" s="1152"/>
    </row>
    <row r="25706" spans="8:8">
      <c r="H25706" s="1152"/>
    </row>
    <row r="25707" spans="8:8">
      <c r="H25707" s="1152"/>
    </row>
    <row r="25708" spans="8:8">
      <c r="H25708" s="1152"/>
    </row>
    <row r="25709" spans="8:8">
      <c r="H25709" s="1152"/>
    </row>
    <row r="25710" spans="8:8">
      <c r="H25710" s="1152"/>
    </row>
    <row r="25711" spans="8:8">
      <c r="H25711" s="1152"/>
    </row>
    <row r="25712" spans="8:8">
      <c r="H25712" s="1152"/>
    </row>
    <row r="25713" spans="8:8">
      <c r="H25713" s="1152"/>
    </row>
    <row r="25714" spans="8:8">
      <c r="H25714" s="1152"/>
    </row>
    <row r="25715" spans="8:8">
      <c r="H25715" s="1152"/>
    </row>
    <row r="25716" spans="8:8">
      <c r="H25716" s="1152"/>
    </row>
    <row r="25717" spans="8:8">
      <c r="H25717" s="1152"/>
    </row>
    <row r="25718" spans="8:8">
      <c r="H25718" s="1152"/>
    </row>
    <row r="25719" spans="8:8">
      <c r="H25719" s="1152"/>
    </row>
    <row r="25720" spans="8:8">
      <c r="H25720" s="1152"/>
    </row>
    <row r="25721" spans="8:8">
      <c r="H25721" s="1152"/>
    </row>
    <row r="25722" spans="8:8">
      <c r="H25722" s="1152"/>
    </row>
    <row r="25723" spans="8:8">
      <c r="H25723" s="1152"/>
    </row>
    <row r="25724" spans="8:8">
      <c r="H25724" s="1152"/>
    </row>
    <row r="25725" spans="8:8">
      <c r="H25725" s="1152"/>
    </row>
    <row r="25726" spans="8:8">
      <c r="H25726" s="1152"/>
    </row>
    <row r="25727" spans="8:8">
      <c r="H25727" s="1152"/>
    </row>
    <row r="25728" spans="8:8">
      <c r="H25728" s="1152"/>
    </row>
    <row r="25729" spans="8:8">
      <c r="H25729" s="1152"/>
    </row>
    <row r="25730" spans="8:8">
      <c r="H25730" s="1152"/>
    </row>
    <row r="25731" spans="8:8">
      <c r="H25731" s="1152"/>
    </row>
    <row r="25732" spans="8:8">
      <c r="H25732" s="1152"/>
    </row>
    <row r="25733" spans="8:8">
      <c r="H25733" s="1152"/>
    </row>
    <row r="25734" spans="8:8">
      <c r="H25734" s="1152"/>
    </row>
    <row r="25735" spans="8:8">
      <c r="H25735" s="1152"/>
    </row>
    <row r="25736" spans="8:8">
      <c r="H25736" s="1152"/>
    </row>
    <row r="25737" spans="8:8">
      <c r="H25737" s="1152"/>
    </row>
    <row r="25738" spans="8:8">
      <c r="H25738" s="1152"/>
    </row>
    <row r="25739" spans="8:8">
      <c r="H25739" s="1152"/>
    </row>
    <row r="25740" spans="8:8">
      <c r="H25740" s="1152"/>
    </row>
    <row r="25741" spans="8:8">
      <c r="H25741" s="1152"/>
    </row>
    <row r="25742" spans="8:8">
      <c r="H25742" s="1152"/>
    </row>
    <row r="25743" spans="8:8">
      <c r="H25743" s="1152"/>
    </row>
    <row r="25744" spans="8:8">
      <c r="H25744" s="1152"/>
    </row>
    <row r="25745" spans="8:8">
      <c r="H25745" s="1152"/>
    </row>
    <row r="25746" spans="8:8">
      <c r="H25746" s="1152"/>
    </row>
    <row r="25747" spans="8:8">
      <c r="H25747" s="1152"/>
    </row>
    <row r="25748" spans="8:8">
      <c r="H25748" s="1152"/>
    </row>
    <row r="25749" spans="8:8">
      <c r="H25749" s="1152"/>
    </row>
    <row r="25750" spans="8:8">
      <c r="H25750" s="1152"/>
    </row>
    <row r="25751" spans="8:8">
      <c r="H25751" s="1152"/>
    </row>
    <row r="25752" spans="8:8">
      <c r="H25752" s="1152"/>
    </row>
    <row r="25753" spans="8:8">
      <c r="H25753" s="1152"/>
    </row>
    <row r="25754" spans="8:8">
      <c r="H25754" s="1152"/>
    </row>
    <row r="25755" spans="8:8">
      <c r="H25755" s="1152"/>
    </row>
    <row r="25756" spans="8:8">
      <c r="H25756" s="1152"/>
    </row>
    <row r="25757" spans="8:8">
      <c r="H25757" s="1152"/>
    </row>
    <row r="25758" spans="8:8">
      <c r="H25758" s="1152"/>
    </row>
    <row r="25759" spans="8:8">
      <c r="H25759" s="1152"/>
    </row>
    <row r="25760" spans="8:8">
      <c r="H25760" s="1152"/>
    </row>
    <row r="25761" spans="8:8">
      <c r="H25761" s="1152"/>
    </row>
    <row r="25762" spans="8:8">
      <c r="H25762" s="1152"/>
    </row>
    <row r="25763" spans="8:8">
      <c r="H25763" s="1152"/>
    </row>
    <row r="25764" spans="8:8">
      <c r="H25764" s="1152"/>
    </row>
    <row r="25765" spans="8:8">
      <c r="H25765" s="1152"/>
    </row>
    <row r="25766" spans="8:8">
      <c r="H25766" s="1152"/>
    </row>
    <row r="25767" spans="8:8">
      <c r="H25767" s="1152"/>
    </row>
    <row r="25768" spans="8:8">
      <c r="H25768" s="1152"/>
    </row>
    <row r="25769" spans="8:8">
      <c r="H25769" s="1152"/>
    </row>
    <row r="25770" spans="8:8">
      <c r="H25770" s="1152"/>
    </row>
    <row r="25771" spans="8:8">
      <c r="H25771" s="1152"/>
    </row>
    <row r="25772" spans="8:8">
      <c r="H25772" s="1152"/>
    </row>
    <row r="25773" spans="8:8">
      <c r="H25773" s="1152"/>
    </row>
    <row r="25774" spans="8:8">
      <c r="H25774" s="1152"/>
    </row>
    <row r="25775" spans="8:8">
      <c r="H25775" s="1152"/>
    </row>
    <row r="25776" spans="8:8">
      <c r="H25776" s="1152"/>
    </row>
    <row r="25777" spans="8:8">
      <c r="H25777" s="1152"/>
    </row>
    <row r="25778" spans="8:8">
      <c r="H25778" s="1152"/>
    </row>
    <row r="25779" spans="8:8">
      <c r="H25779" s="1152"/>
    </row>
    <row r="25780" spans="8:8">
      <c r="H25780" s="1152"/>
    </row>
    <row r="25781" spans="8:8">
      <c r="H25781" s="1152"/>
    </row>
    <row r="25782" spans="8:8">
      <c r="H25782" s="1152"/>
    </row>
    <row r="25783" spans="8:8">
      <c r="H25783" s="1152"/>
    </row>
    <row r="25784" spans="8:8">
      <c r="H25784" s="1152"/>
    </row>
    <row r="25785" spans="8:8">
      <c r="H25785" s="1152"/>
    </row>
    <row r="25786" spans="8:8">
      <c r="H25786" s="1152"/>
    </row>
    <row r="25787" spans="8:8">
      <c r="H25787" s="1152"/>
    </row>
    <row r="25788" spans="8:8">
      <c r="H25788" s="1152"/>
    </row>
    <row r="25789" spans="8:8">
      <c r="H25789" s="1152"/>
    </row>
    <row r="25790" spans="8:8">
      <c r="H25790" s="1152"/>
    </row>
    <row r="25791" spans="8:8">
      <c r="H25791" s="1152"/>
    </row>
    <row r="25792" spans="8:8">
      <c r="H25792" s="1152"/>
    </row>
    <row r="25793" spans="8:8">
      <c r="H25793" s="1152"/>
    </row>
    <row r="25794" spans="8:8">
      <c r="H25794" s="1152"/>
    </row>
    <row r="25795" spans="8:8">
      <c r="H25795" s="1152"/>
    </row>
    <row r="25796" spans="8:8">
      <c r="H25796" s="1152"/>
    </row>
    <row r="25797" spans="8:8">
      <c r="H25797" s="1152"/>
    </row>
    <row r="25798" spans="8:8">
      <c r="H25798" s="1152"/>
    </row>
    <row r="25799" spans="8:8">
      <c r="H25799" s="1152"/>
    </row>
    <row r="25800" spans="8:8">
      <c r="H25800" s="1152"/>
    </row>
    <row r="25801" spans="8:8">
      <c r="H25801" s="1152"/>
    </row>
    <row r="25802" spans="8:8">
      <c r="H25802" s="1152"/>
    </row>
    <row r="25803" spans="8:8">
      <c r="H25803" s="1152"/>
    </row>
    <row r="25804" spans="8:8">
      <c r="H25804" s="1152"/>
    </row>
    <row r="25805" spans="8:8">
      <c r="H25805" s="1152"/>
    </row>
    <row r="25806" spans="8:8">
      <c r="H25806" s="1152"/>
    </row>
    <row r="25807" spans="8:8">
      <c r="H25807" s="1152"/>
    </row>
    <row r="25808" spans="8:8">
      <c r="H25808" s="1152"/>
    </row>
    <row r="25809" spans="8:8">
      <c r="H25809" s="1152"/>
    </row>
    <row r="25810" spans="8:8">
      <c r="H25810" s="1152"/>
    </row>
    <row r="25811" spans="8:8">
      <c r="H25811" s="1152"/>
    </row>
    <row r="25812" spans="8:8">
      <c r="H25812" s="1152"/>
    </row>
    <row r="25813" spans="8:8">
      <c r="H25813" s="1152"/>
    </row>
    <row r="25814" spans="8:8">
      <c r="H25814" s="1152"/>
    </row>
    <row r="25815" spans="8:8">
      <c r="H25815" s="1152"/>
    </row>
    <row r="25816" spans="8:8">
      <c r="H25816" s="1152"/>
    </row>
    <row r="25817" spans="8:8">
      <c r="H25817" s="1152"/>
    </row>
    <row r="25818" spans="8:8">
      <c r="H25818" s="1152"/>
    </row>
    <row r="25819" spans="8:8">
      <c r="H25819" s="1152"/>
    </row>
    <row r="25820" spans="8:8">
      <c r="H25820" s="1152"/>
    </row>
    <row r="25821" spans="8:8">
      <c r="H25821" s="1152"/>
    </row>
    <row r="25822" spans="8:8">
      <c r="H25822" s="1152"/>
    </row>
    <row r="25823" spans="8:8">
      <c r="H25823" s="1152"/>
    </row>
    <row r="25824" spans="8:8">
      <c r="H25824" s="1152"/>
    </row>
    <row r="25825" spans="8:8">
      <c r="H25825" s="1152"/>
    </row>
    <row r="25826" spans="8:8">
      <c r="H25826" s="1152"/>
    </row>
    <row r="25827" spans="8:8">
      <c r="H25827" s="1152"/>
    </row>
    <row r="25828" spans="8:8">
      <c r="H25828" s="1152"/>
    </row>
    <row r="25829" spans="8:8">
      <c r="H25829" s="1152"/>
    </row>
    <row r="25830" spans="8:8">
      <c r="H25830" s="1152"/>
    </row>
    <row r="25831" spans="8:8">
      <c r="H25831" s="1152"/>
    </row>
    <row r="25832" spans="8:8">
      <c r="H25832" s="1152"/>
    </row>
    <row r="25833" spans="8:8">
      <c r="H25833" s="1152"/>
    </row>
    <row r="25834" spans="8:8">
      <c r="H25834" s="1152"/>
    </row>
    <row r="25835" spans="8:8">
      <c r="H25835" s="1152"/>
    </row>
    <row r="25836" spans="8:8">
      <c r="H25836" s="1152"/>
    </row>
    <row r="25837" spans="8:8">
      <c r="H25837" s="1152"/>
    </row>
    <row r="25838" spans="8:8">
      <c r="H25838" s="1152"/>
    </row>
    <row r="25839" spans="8:8">
      <c r="H25839" s="1152"/>
    </row>
    <row r="25840" spans="8:8">
      <c r="H25840" s="1152"/>
    </row>
    <row r="25841" spans="8:8">
      <c r="H25841" s="1152"/>
    </row>
    <row r="25842" spans="8:8">
      <c r="H25842" s="1152"/>
    </row>
    <row r="25843" spans="8:8">
      <c r="H25843" s="1152"/>
    </row>
    <row r="25844" spans="8:8">
      <c r="H25844" s="1152"/>
    </row>
    <row r="25845" spans="8:8">
      <c r="H25845" s="1152"/>
    </row>
    <row r="25846" spans="8:8">
      <c r="H25846" s="1152"/>
    </row>
    <row r="25847" spans="8:8">
      <c r="H25847" s="1152"/>
    </row>
    <row r="25848" spans="8:8">
      <c r="H25848" s="1152"/>
    </row>
    <row r="25849" spans="8:8">
      <c r="H25849" s="1152"/>
    </row>
    <row r="25850" spans="8:8">
      <c r="H25850" s="1152"/>
    </row>
    <row r="25851" spans="8:8">
      <c r="H25851" s="1152"/>
    </row>
    <row r="25852" spans="8:8">
      <c r="H25852" s="1152"/>
    </row>
    <row r="25853" spans="8:8">
      <c r="H25853" s="1152"/>
    </row>
    <row r="25854" spans="8:8">
      <c r="H25854" s="1152"/>
    </row>
    <row r="25855" spans="8:8">
      <c r="H25855" s="1152"/>
    </row>
    <row r="25856" spans="8:8">
      <c r="H25856" s="1152"/>
    </row>
    <row r="25857" spans="8:8">
      <c r="H25857" s="1152"/>
    </row>
    <row r="25858" spans="8:8">
      <c r="H25858" s="1152"/>
    </row>
    <row r="25859" spans="8:8">
      <c r="H25859" s="1152"/>
    </row>
    <row r="25860" spans="8:8">
      <c r="H25860" s="1152"/>
    </row>
    <row r="25861" spans="8:8">
      <c r="H25861" s="1152"/>
    </row>
    <row r="25862" spans="8:8">
      <c r="H25862" s="1152"/>
    </row>
    <row r="25863" spans="8:8">
      <c r="H25863" s="1152"/>
    </row>
    <row r="25864" spans="8:8">
      <c r="H25864" s="1152"/>
    </row>
    <row r="25865" spans="8:8">
      <c r="H25865" s="1152"/>
    </row>
    <row r="25866" spans="8:8">
      <c r="H25866" s="1152"/>
    </row>
    <row r="25867" spans="8:8">
      <c r="H25867" s="1152"/>
    </row>
    <row r="25868" spans="8:8">
      <c r="H25868" s="1152"/>
    </row>
    <row r="25869" spans="8:8">
      <c r="H25869" s="1152"/>
    </row>
    <row r="25870" spans="8:8">
      <c r="H25870" s="1152"/>
    </row>
    <row r="25871" spans="8:8">
      <c r="H25871" s="1152"/>
    </row>
    <row r="25872" spans="8:8">
      <c r="H25872" s="1152"/>
    </row>
    <row r="25873" spans="8:8">
      <c r="H25873" s="1152"/>
    </row>
    <row r="25874" spans="8:8">
      <c r="H25874" s="1152"/>
    </row>
    <row r="25875" spans="8:8">
      <c r="H25875" s="1152"/>
    </row>
    <row r="25876" spans="8:8">
      <c r="H25876" s="1152"/>
    </row>
    <row r="25877" spans="8:8">
      <c r="H25877" s="1152"/>
    </row>
    <row r="25878" spans="8:8">
      <c r="H25878" s="1152"/>
    </row>
    <row r="25879" spans="8:8">
      <c r="H25879" s="1152"/>
    </row>
    <row r="25880" spans="8:8">
      <c r="H25880" s="1152"/>
    </row>
    <row r="25881" spans="8:8">
      <c r="H25881" s="1152"/>
    </row>
    <row r="25882" spans="8:8">
      <c r="H25882" s="1152"/>
    </row>
    <row r="25883" spans="8:8">
      <c r="H25883" s="1152"/>
    </row>
    <row r="25884" spans="8:8">
      <c r="H25884" s="1152"/>
    </row>
    <row r="25885" spans="8:8">
      <c r="H25885" s="1152"/>
    </row>
    <row r="25886" spans="8:8">
      <c r="H25886" s="1152"/>
    </row>
    <row r="25887" spans="8:8">
      <c r="H25887" s="1152"/>
    </row>
    <row r="25888" spans="8:8">
      <c r="H25888" s="1152"/>
    </row>
    <row r="25889" spans="8:8">
      <c r="H25889" s="1152"/>
    </row>
    <row r="25890" spans="8:8">
      <c r="H25890" s="1152"/>
    </row>
    <row r="25891" spans="8:8">
      <c r="H25891" s="1152"/>
    </row>
    <row r="25892" spans="8:8">
      <c r="H25892" s="1152"/>
    </row>
    <row r="25893" spans="8:8">
      <c r="H25893" s="1152"/>
    </row>
    <row r="25894" spans="8:8">
      <c r="H25894" s="1152"/>
    </row>
    <row r="25895" spans="8:8">
      <c r="H25895" s="1152"/>
    </row>
    <row r="25896" spans="8:8">
      <c r="H25896" s="1152"/>
    </row>
    <row r="25897" spans="8:8">
      <c r="H25897" s="1152"/>
    </row>
    <row r="25898" spans="8:8">
      <c r="H25898" s="1152"/>
    </row>
    <row r="25899" spans="8:8">
      <c r="H25899" s="1152"/>
    </row>
    <row r="25900" spans="8:8">
      <c r="H25900" s="1152"/>
    </row>
    <row r="25901" spans="8:8">
      <c r="H25901" s="1152"/>
    </row>
    <row r="25902" spans="8:8">
      <c r="H25902" s="1152"/>
    </row>
    <row r="25903" spans="8:8">
      <c r="H25903" s="1152"/>
    </row>
    <row r="25904" spans="8:8">
      <c r="H25904" s="1152"/>
    </row>
    <row r="25905" spans="8:8">
      <c r="H25905" s="1152"/>
    </row>
    <row r="25906" spans="8:8">
      <c r="H25906" s="1152"/>
    </row>
    <row r="25907" spans="8:8">
      <c r="H25907" s="1152"/>
    </row>
    <row r="25908" spans="8:8">
      <c r="H25908" s="1152"/>
    </row>
    <row r="25909" spans="8:8">
      <c r="H25909" s="1152"/>
    </row>
    <row r="25910" spans="8:8">
      <c r="H25910" s="1152"/>
    </row>
    <row r="25911" spans="8:8">
      <c r="H25911" s="1152"/>
    </row>
    <row r="25912" spans="8:8">
      <c r="H25912" s="1152"/>
    </row>
    <row r="25913" spans="8:8">
      <c r="H25913" s="1152"/>
    </row>
    <row r="25914" spans="8:8">
      <c r="H25914" s="1152"/>
    </row>
    <row r="25915" spans="8:8">
      <c r="H25915" s="1152"/>
    </row>
    <row r="25916" spans="8:8">
      <c r="H25916" s="1152"/>
    </row>
    <row r="25917" spans="8:8">
      <c r="H25917" s="1152"/>
    </row>
    <row r="25918" spans="8:8">
      <c r="H25918" s="1152"/>
    </row>
    <row r="25919" spans="8:8">
      <c r="H25919" s="1152"/>
    </row>
    <row r="25920" spans="8:8">
      <c r="H25920" s="1152"/>
    </row>
    <row r="25921" spans="8:8">
      <c r="H25921" s="1152"/>
    </row>
    <row r="25922" spans="8:8">
      <c r="H25922" s="1152"/>
    </row>
    <row r="25923" spans="8:8">
      <c r="H25923" s="1152"/>
    </row>
    <row r="25924" spans="8:8">
      <c r="H25924" s="1152"/>
    </row>
    <row r="25925" spans="8:8">
      <c r="H25925" s="1152"/>
    </row>
    <row r="25926" spans="8:8">
      <c r="H25926" s="1152"/>
    </row>
    <row r="25927" spans="8:8">
      <c r="H25927" s="1152"/>
    </row>
    <row r="25928" spans="8:8">
      <c r="H25928" s="1152"/>
    </row>
    <row r="25929" spans="8:8">
      <c r="H25929" s="1152"/>
    </row>
    <row r="25930" spans="8:8">
      <c r="H25930" s="1152"/>
    </row>
    <row r="25931" spans="8:8">
      <c r="H25931" s="1152"/>
    </row>
    <row r="25932" spans="8:8">
      <c r="H25932" s="1152"/>
    </row>
    <row r="25933" spans="8:8">
      <c r="H25933" s="1152"/>
    </row>
    <row r="25934" spans="8:8">
      <c r="H25934" s="1152"/>
    </row>
    <row r="25935" spans="8:8">
      <c r="H25935" s="1152"/>
    </row>
    <row r="25936" spans="8:8">
      <c r="H25936" s="1152"/>
    </row>
    <row r="25937" spans="8:8">
      <c r="H25937" s="1152"/>
    </row>
    <row r="25938" spans="8:8">
      <c r="H25938" s="1152"/>
    </row>
    <row r="25939" spans="8:8">
      <c r="H25939" s="1152"/>
    </row>
    <row r="25940" spans="8:8">
      <c r="H25940" s="1152"/>
    </row>
    <row r="25941" spans="8:8">
      <c r="H25941" s="1152"/>
    </row>
    <row r="25942" spans="8:8">
      <c r="H25942" s="1152"/>
    </row>
    <row r="25943" spans="8:8">
      <c r="H25943" s="1152"/>
    </row>
    <row r="25944" spans="8:8">
      <c r="H25944" s="1152"/>
    </row>
    <row r="25945" spans="8:8">
      <c r="H25945" s="1152"/>
    </row>
    <row r="25946" spans="8:8">
      <c r="H25946" s="1152"/>
    </row>
    <row r="25947" spans="8:8">
      <c r="H25947" s="1152"/>
    </row>
    <row r="25948" spans="8:8">
      <c r="H25948" s="1152"/>
    </row>
    <row r="25949" spans="8:8">
      <c r="H25949" s="1152"/>
    </row>
    <row r="25950" spans="8:8">
      <c r="H25950" s="1152"/>
    </row>
    <row r="25951" spans="8:8">
      <c r="H25951" s="1152"/>
    </row>
    <row r="25952" spans="8:8">
      <c r="H25952" s="1152"/>
    </row>
    <row r="25953" spans="8:8">
      <c r="H25953" s="1152"/>
    </row>
    <row r="25954" spans="8:8">
      <c r="H25954" s="1152"/>
    </row>
    <row r="25955" spans="8:8">
      <c r="H25955" s="1152"/>
    </row>
    <row r="25956" spans="8:8">
      <c r="H25956" s="1152"/>
    </row>
    <row r="25957" spans="8:8">
      <c r="H25957" s="1152"/>
    </row>
    <row r="25958" spans="8:8">
      <c r="H25958" s="1152"/>
    </row>
    <row r="25959" spans="8:8">
      <c r="H25959" s="1152"/>
    </row>
    <row r="25960" spans="8:8">
      <c r="H25960" s="1152"/>
    </row>
    <row r="25961" spans="8:8">
      <c r="H25961" s="1152"/>
    </row>
    <row r="25962" spans="8:8">
      <c r="H25962" s="1152"/>
    </row>
    <row r="25963" spans="8:8">
      <c r="H25963" s="1152"/>
    </row>
    <row r="25964" spans="8:8">
      <c r="H25964" s="1152"/>
    </row>
    <row r="25965" spans="8:8">
      <c r="H25965" s="1152"/>
    </row>
    <row r="25966" spans="8:8">
      <c r="H25966" s="1152"/>
    </row>
    <row r="25967" spans="8:8">
      <c r="H25967" s="1152"/>
    </row>
    <row r="25968" spans="8:8">
      <c r="H25968" s="1152"/>
    </row>
    <row r="25969" spans="8:8">
      <c r="H25969" s="1152"/>
    </row>
    <row r="25970" spans="8:8">
      <c r="H25970" s="1152"/>
    </row>
    <row r="25971" spans="8:8">
      <c r="H25971" s="1152"/>
    </row>
    <row r="25972" spans="8:8">
      <c r="H25972" s="1152"/>
    </row>
    <row r="25973" spans="8:8">
      <c r="H25973" s="1152"/>
    </row>
    <row r="25974" spans="8:8">
      <c r="H25974" s="1152"/>
    </row>
    <row r="25975" spans="8:8">
      <c r="H25975" s="1152"/>
    </row>
    <row r="25976" spans="8:8">
      <c r="H25976" s="1152"/>
    </row>
    <row r="25977" spans="8:8">
      <c r="H25977" s="1152"/>
    </row>
    <row r="25978" spans="8:8">
      <c r="H25978" s="1152"/>
    </row>
    <row r="25979" spans="8:8">
      <c r="H25979" s="1152"/>
    </row>
    <row r="25980" spans="8:8">
      <c r="H25980" s="1152"/>
    </row>
    <row r="25981" spans="8:8">
      <c r="H25981" s="1152"/>
    </row>
    <row r="25982" spans="8:8">
      <c r="H25982" s="1152"/>
    </row>
    <row r="25983" spans="8:8">
      <c r="H25983" s="1152"/>
    </row>
    <row r="25984" spans="8:8">
      <c r="H25984" s="1152"/>
    </row>
    <row r="25985" spans="8:8">
      <c r="H25985" s="1152"/>
    </row>
    <row r="25986" spans="8:8">
      <c r="H25986" s="1152"/>
    </row>
    <row r="25987" spans="8:8">
      <c r="H25987" s="1152"/>
    </row>
    <row r="25988" spans="8:8">
      <c r="H25988" s="1152"/>
    </row>
    <row r="25989" spans="8:8">
      <c r="H25989" s="1152"/>
    </row>
    <row r="25990" spans="8:8">
      <c r="H25990" s="1152"/>
    </row>
    <row r="25991" spans="8:8">
      <c r="H25991" s="1152"/>
    </row>
    <row r="25992" spans="8:8">
      <c r="H25992" s="1152"/>
    </row>
    <row r="25993" spans="8:8">
      <c r="H25993" s="1152"/>
    </row>
    <row r="25994" spans="8:8">
      <c r="H25994" s="1152"/>
    </row>
    <row r="25995" spans="8:8">
      <c r="H25995" s="1152"/>
    </row>
    <row r="25996" spans="8:8">
      <c r="H25996" s="1152"/>
    </row>
    <row r="25997" spans="8:8">
      <c r="H25997" s="1152"/>
    </row>
    <row r="25998" spans="8:8">
      <c r="H25998" s="1152"/>
    </row>
    <row r="25999" spans="8:8">
      <c r="H25999" s="1152"/>
    </row>
    <row r="26000" spans="8:8">
      <c r="H26000" s="1152"/>
    </row>
    <row r="26001" spans="8:8">
      <c r="H26001" s="1152"/>
    </row>
    <row r="26002" spans="8:8">
      <c r="H26002" s="1152"/>
    </row>
    <row r="26003" spans="8:8">
      <c r="H26003" s="1152"/>
    </row>
    <row r="26004" spans="8:8">
      <c r="H26004" s="1152"/>
    </row>
    <row r="26005" spans="8:8">
      <c r="H26005" s="1152"/>
    </row>
    <row r="26006" spans="8:8">
      <c r="H26006" s="1152"/>
    </row>
    <row r="26007" spans="8:8">
      <c r="H26007" s="1152"/>
    </row>
    <row r="26008" spans="8:8">
      <c r="H26008" s="1152"/>
    </row>
    <row r="26009" spans="8:8">
      <c r="H26009" s="1152"/>
    </row>
    <row r="26010" spans="8:8">
      <c r="H26010" s="1152"/>
    </row>
    <row r="26011" spans="8:8">
      <c r="H26011" s="1152"/>
    </row>
    <row r="26012" spans="8:8">
      <c r="H26012" s="1152"/>
    </row>
    <row r="26013" spans="8:8">
      <c r="H26013" s="1152"/>
    </row>
    <row r="26014" spans="8:8">
      <c r="H26014" s="1152"/>
    </row>
    <row r="26015" spans="8:8">
      <c r="H26015" s="1152"/>
    </row>
    <row r="26016" spans="8:8">
      <c r="H26016" s="1152"/>
    </row>
    <row r="26017" spans="8:8">
      <c r="H26017" s="1152"/>
    </row>
    <row r="26018" spans="8:8">
      <c r="H26018" s="1152"/>
    </row>
    <row r="26019" spans="8:8">
      <c r="H26019" s="1152"/>
    </row>
    <row r="26020" spans="8:8">
      <c r="H26020" s="1152"/>
    </row>
    <row r="26021" spans="8:8">
      <c r="H26021" s="1152"/>
    </row>
    <row r="26022" spans="8:8">
      <c r="H26022" s="1152"/>
    </row>
    <row r="26023" spans="8:8">
      <c r="H26023" s="1152"/>
    </row>
    <row r="26024" spans="8:8">
      <c r="H26024" s="1152"/>
    </row>
    <row r="26025" spans="8:8">
      <c r="H26025" s="1152"/>
    </row>
    <row r="26026" spans="8:8">
      <c r="H26026" s="1152"/>
    </row>
    <row r="26027" spans="8:8">
      <c r="H26027" s="1152"/>
    </row>
    <row r="26028" spans="8:8">
      <c r="H26028" s="1152"/>
    </row>
    <row r="26029" spans="8:8">
      <c r="H26029" s="1152"/>
    </row>
    <row r="26030" spans="8:8">
      <c r="H26030" s="1152"/>
    </row>
    <row r="26031" spans="8:8">
      <c r="H26031" s="1152"/>
    </row>
    <row r="26032" spans="8:8">
      <c r="H26032" s="1152"/>
    </row>
    <row r="26033" spans="8:8">
      <c r="H26033" s="1152"/>
    </row>
    <row r="26034" spans="8:8">
      <c r="H26034" s="1152"/>
    </row>
    <row r="26035" spans="8:8">
      <c r="H26035" s="1152"/>
    </row>
    <row r="26036" spans="8:8">
      <c r="H26036" s="1152"/>
    </row>
    <row r="26037" spans="8:8">
      <c r="H26037" s="1152"/>
    </row>
    <row r="26038" spans="8:8">
      <c r="H26038" s="1152"/>
    </row>
    <row r="26039" spans="8:8">
      <c r="H26039" s="1152"/>
    </row>
    <row r="26040" spans="8:8">
      <c r="H26040" s="1152"/>
    </row>
    <row r="26041" spans="8:8">
      <c r="H26041" s="1152"/>
    </row>
    <row r="26042" spans="8:8">
      <c r="H26042" s="1152"/>
    </row>
    <row r="26043" spans="8:8">
      <c r="H26043" s="1152"/>
    </row>
    <row r="26044" spans="8:8">
      <c r="H26044" s="1152"/>
    </row>
    <row r="26045" spans="8:8">
      <c r="H26045" s="1152"/>
    </row>
    <row r="26046" spans="8:8">
      <c r="H26046" s="1152"/>
    </row>
    <row r="26047" spans="8:8">
      <c r="H26047" s="1152"/>
    </row>
    <row r="26048" spans="8:8">
      <c r="H26048" s="1152"/>
    </row>
    <row r="26049" spans="8:8">
      <c r="H26049" s="1152"/>
    </row>
    <row r="26050" spans="8:8">
      <c r="H26050" s="1152"/>
    </row>
    <row r="26051" spans="8:8">
      <c r="H26051" s="1152"/>
    </row>
    <row r="26052" spans="8:8">
      <c r="H26052" s="1152"/>
    </row>
    <row r="26053" spans="8:8">
      <c r="H26053" s="1152"/>
    </row>
    <row r="26054" spans="8:8">
      <c r="H26054" s="1152"/>
    </row>
    <row r="26055" spans="8:8">
      <c r="H26055" s="1152"/>
    </row>
    <row r="26056" spans="8:8">
      <c r="H26056" s="1152"/>
    </row>
    <row r="26057" spans="8:8">
      <c r="H26057" s="1152"/>
    </row>
    <row r="26058" spans="8:8">
      <c r="H26058" s="1152"/>
    </row>
    <row r="26059" spans="8:8">
      <c r="H26059" s="1152"/>
    </row>
    <row r="26060" spans="8:8">
      <c r="H26060" s="1152"/>
    </row>
    <row r="26061" spans="8:8">
      <c r="H26061" s="1152"/>
    </row>
    <row r="26062" spans="8:8">
      <c r="H26062" s="1152"/>
    </row>
    <row r="26063" spans="8:8">
      <c r="H26063" s="1152"/>
    </row>
    <row r="26064" spans="8:8">
      <c r="H26064" s="1152"/>
    </row>
    <row r="26065" spans="8:8">
      <c r="H26065" s="1152"/>
    </row>
    <row r="26066" spans="8:8">
      <c r="H26066" s="1152"/>
    </row>
    <row r="26067" spans="8:8">
      <c r="H26067" s="1152"/>
    </row>
    <row r="26068" spans="8:8">
      <c r="H26068" s="1152"/>
    </row>
    <row r="26069" spans="8:8">
      <c r="H26069" s="1152"/>
    </row>
    <row r="26070" spans="8:8">
      <c r="H26070" s="1152"/>
    </row>
    <row r="26071" spans="8:8">
      <c r="H26071" s="1152"/>
    </row>
    <row r="26072" spans="8:8">
      <c r="H26072" s="1152"/>
    </row>
    <row r="26073" spans="8:8">
      <c r="H26073" s="1152"/>
    </row>
    <row r="26074" spans="8:8">
      <c r="H26074" s="1152"/>
    </row>
    <row r="26075" spans="8:8">
      <c r="H26075" s="1152"/>
    </row>
    <row r="26076" spans="8:8">
      <c r="H26076" s="1152"/>
    </row>
    <row r="26077" spans="8:8">
      <c r="H26077" s="1152"/>
    </row>
    <row r="26078" spans="8:8">
      <c r="H26078" s="1152"/>
    </row>
    <row r="26079" spans="8:8">
      <c r="H26079" s="1152"/>
    </row>
    <row r="26080" spans="8:8">
      <c r="H26080" s="1152"/>
    </row>
    <row r="26081" spans="8:8">
      <c r="H26081" s="1152"/>
    </row>
    <row r="26082" spans="8:8">
      <c r="H26082" s="1152"/>
    </row>
    <row r="26083" spans="8:8">
      <c r="H26083" s="1152"/>
    </row>
    <row r="26084" spans="8:8">
      <c r="H26084" s="1152"/>
    </row>
    <row r="26085" spans="8:8">
      <c r="H26085" s="1152"/>
    </row>
    <row r="26086" spans="8:8">
      <c r="H26086" s="1152"/>
    </row>
    <row r="26087" spans="8:8">
      <c r="H26087" s="1152"/>
    </row>
    <row r="26088" spans="8:8">
      <c r="H26088" s="1152"/>
    </row>
    <row r="26089" spans="8:8">
      <c r="H26089" s="1152"/>
    </row>
    <row r="26090" spans="8:8">
      <c r="H26090" s="1152"/>
    </row>
    <row r="26091" spans="8:8">
      <c r="H26091" s="1152"/>
    </row>
    <row r="26092" spans="8:8">
      <c r="H26092" s="1152"/>
    </row>
    <row r="26093" spans="8:8">
      <c r="H26093" s="1152"/>
    </row>
    <row r="26094" spans="8:8">
      <c r="H26094" s="1152"/>
    </row>
    <row r="26095" spans="8:8">
      <c r="H26095" s="1152"/>
    </row>
    <row r="26096" spans="8:8">
      <c r="H26096" s="1152"/>
    </row>
    <row r="26097" spans="8:8">
      <c r="H26097" s="1152"/>
    </row>
    <row r="26098" spans="8:8">
      <c r="H26098" s="1152"/>
    </row>
    <row r="26099" spans="8:8">
      <c r="H26099" s="1152"/>
    </row>
    <row r="26100" spans="8:8">
      <c r="H26100" s="1152"/>
    </row>
    <row r="26101" spans="8:8">
      <c r="H26101" s="1152"/>
    </row>
    <row r="26102" spans="8:8">
      <c r="H26102" s="1152"/>
    </row>
    <row r="26103" spans="8:8">
      <c r="H26103" s="1152"/>
    </row>
    <row r="26104" spans="8:8">
      <c r="H26104" s="1152"/>
    </row>
    <row r="26105" spans="8:8">
      <c r="H26105" s="1152"/>
    </row>
    <row r="26106" spans="8:8">
      <c r="H26106" s="1152"/>
    </row>
    <row r="26107" spans="8:8">
      <c r="H26107" s="1152"/>
    </row>
    <row r="26108" spans="8:8">
      <c r="H26108" s="1152"/>
    </row>
    <row r="26109" spans="8:8">
      <c r="H26109" s="1152"/>
    </row>
    <row r="26110" spans="8:8">
      <c r="H26110" s="1152"/>
    </row>
    <row r="26111" spans="8:8">
      <c r="H26111" s="1152"/>
    </row>
    <row r="26112" spans="8:8">
      <c r="H26112" s="1152"/>
    </row>
    <row r="26113" spans="8:8">
      <c r="H26113" s="1152"/>
    </row>
    <row r="26114" spans="8:8">
      <c r="H26114" s="1152"/>
    </row>
    <row r="26115" spans="8:8">
      <c r="H26115" s="1152"/>
    </row>
    <row r="26116" spans="8:8">
      <c r="H26116" s="1152"/>
    </row>
    <row r="26117" spans="8:8">
      <c r="H26117" s="1152"/>
    </row>
    <row r="26118" spans="8:8">
      <c r="H26118" s="1152"/>
    </row>
    <row r="26119" spans="8:8">
      <c r="H26119" s="1152"/>
    </row>
    <row r="26120" spans="8:8">
      <c r="H26120" s="1152"/>
    </row>
    <row r="26121" spans="8:8">
      <c r="H26121" s="1152"/>
    </row>
    <row r="26122" spans="8:8">
      <c r="H26122" s="1152"/>
    </row>
    <row r="26123" spans="8:8">
      <c r="H26123" s="1152"/>
    </row>
    <row r="26124" spans="8:8">
      <c r="H26124" s="1152"/>
    </row>
    <row r="26125" spans="8:8">
      <c r="H26125" s="1152"/>
    </row>
    <row r="26126" spans="8:8">
      <c r="H26126" s="1152"/>
    </row>
    <row r="26127" spans="8:8">
      <c r="H26127" s="1152"/>
    </row>
    <row r="26128" spans="8:8">
      <c r="H26128" s="1152"/>
    </row>
    <row r="26129" spans="8:8">
      <c r="H26129" s="1152"/>
    </row>
    <row r="26130" spans="8:8">
      <c r="H26130" s="1152"/>
    </row>
    <row r="26131" spans="8:8">
      <c r="H26131" s="1152"/>
    </row>
    <row r="26132" spans="8:8">
      <c r="H26132" s="1152"/>
    </row>
    <row r="26133" spans="8:8">
      <c r="H26133" s="1152"/>
    </row>
    <row r="26134" spans="8:8">
      <c r="H26134" s="1152"/>
    </row>
    <row r="26135" spans="8:8">
      <c r="H26135" s="1152"/>
    </row>
    <row r="26136" spans="8:8">
      <c r="H26136" s="1152"/>
    </row>
    <row r="26137" spans="8:8">
      <c r="H26137" s="1152"/>
    </row>
    <row r="26138" spans="8:8">
      <c r="H26138" s="1152"/>
    </row>
    <row r="26139" spans="8:8">
      <c r="H26139" s="1152"/>
    </row>
    <row r="26140" spans="8:8">
      <c r="H26140" s="1152"/>
    </row>
    <row r="26141" spans="8:8">
      <c r="H26141" s="1152"/>
    </row>
    <row r="26142" spans="8:8">
      <c r="H26142" s="1152"/>
    </row>
    <row r="26143" spans="8:8">
      <c r="H26143" s="1152"/>
    </row>
    <row r="26144" spans="8:8">
      <c r="H26144" s="1152"/>
    </row>
    <row r="26145" spans="8:8">
      <c r="H26145" s="1152"/>
    </row>
    <row r="26146" spans="8:8">
      <c r="H26146" s="1152"/>
    </row>
    <row r="26147" spans="8:8">
      <c r="H26147" s="1152"/>
    </row>
    <row r="26148" spans="8:8">
      <c r="H26148" s="1152"/>
    </row>
    <row r="26149" spans="8:8">
      <c r="H26149" s="1152"/>
    </row>
    <row r="26150" spans="8:8">
      <c r="H26150" s="1152"/>
    </row>
    <row r="26151" spans="8:8">
      <c r="H26151" s="1152"/>
    </row>
    <row r="26152" spans="8:8">
      <c r="H26152" s="1152"/>
    </row>
    <row r="26153" spans="8:8">
      <c r="H26153" s="1152"/>
    </row>
    <row r="26154" spans="8:8">
      <c r="H26154" s="1152"/>
    </row>
    <row r="26155" spans="8:8">
      <c r="H26155" s="1152"/>
    </row>
    <row r="26156" spans="8:8">
      <c r="H26156" s="1152"/>
    </row>
    <row r="26157" spans="8:8">
      <c r="H26157" s="1152"/>
    </row>
    <row r="26158" spans="8:8">
      <c r="H26158" s="1152"/>
    </row>
    <row r="26159" spans="8:8">
      <c r="H26159" s="1152"/>
    </row>
    <row r="26160" spans="8:8">
      <c r="H26160" s="1152"/>
    </row>
    <row r="26161" spans="8:8">
      <c r="H26161" s="1152"/>
    </row>
    <row r="26162" spans="8:8">
      <c r="H26162" s="1152"/>
    </row>
    <row r="26163" spans="8:8">
      <c r="H26163" s="1152"/>
    </row>
    <row r="26164" spans="8:8">
      <c r="H26164" s="1152"/>
    </row>
    <row r="26165" spans="8:8">
      <c r="H26165" s="1152"/>
    </row>
    <row r="26166" spans="8:8">
      <c r="H26166" s="1152"/>
    </row>
    <row r="26167" spans="8:8">
      <c r="H26167" s="1152"/>
    </row>
    <row r="26168" spans="8:8">
      <c r="H26168" s="1152"/>
    </row>
    <row r="26169" spans="8:8">
      <c r="H26169" s="1152"/>
    </row>
    <row r="26170" spans="8:8">
      <c r="H26170" s="1152"/>
    </row>
    <row r="26171" spans="8:8">
      <c r="H26171" s="1152"/>
    </row>
    <row r="26172" spans="8:8">
      <c r="H26172" s="1152"/>
    </row>
    <row r="26173" spans="8:8">
      <c r="H26173" s="1152"/>
    </row>
    <row r="26174" spans="8:8">
      <c r="H26174" s="1152"/>
    </row>
    <row r="26175" spans="8:8">
      <c r="H26175" s="1152"/>
    </row>
    <row r="26176" spans="8:8">
      <c r="H26176" s="1152"/>
    </row>
    <row r="26177" spans="8:8">
      <c r="H26177" s="1152"/>
    </row>
    <row r="26178" spans="8:8">
      <c r="H26178" s="1152"/>
    </row>
    <row r="26179" spans="8:8">
      <c r="H26179" s="1152"/>
    </row>
    <row r="26180" spans="8:8">
      <c r="H26180" s="1152"/>
    </row>
    <row r="26181" spans="8:8">
      <c r="H26181" s="1152"/>
    </row>
    <row r="26182" spans="8:8">
      <c r="H26182" s="1152"/>
    </row>
    <row r="26183" spans="8:8">
      <c r="H26183" s="1152"/>
    </row>
    <row r="26184" spans="8:8">
      <c r="H26184" s="1152"/>
    </row>
    <row r="26185" spans="8:8">
      <c r="H26185" s="1152"/>
    </row>
    <row r="26186" spans="8:8">
      <c r="H26186" s="1152"/>
    </row>
    <row r="26187" spans="8:8">
      <c r="H26187" s="1152"/>
    </row>
    <row r="26188" spans="8:8">
      <c r="H26188" s="1152"/>
    </row>
    <row r="26189" spans="8:8">
      <c r="H26189" s="1152"/>
    </row>
    <row r="26190" spans="8:8">
      <c r="H26190" s="1152"/>
    </row>
    <row r="26191" spans="8:8">
      <c r="H26191" s="1152"/>
    </row>
    <row r="26192" spans="8:8">
      <c r="H26192" s="1152"/>
    </row>
    <row r="26193" spans="8:8">
      <c r="H26193" s="1152"/>
    </row>
    <row r="26194" spans="8:8">
      <c r="H26194" s="1152"/>
    </row>
    <row r="26195" spans="8:8">
      <c r="H26195" s="1152"/>
    </row>
    <row r="26196" spans="8:8">
      <c r="H26196" s="1152"/>
    </row>
    <row r="26197" spans="8:8">
      <c r="H26197" s="1152"/>
    </row>
    <row r="26198" spans="8:8">
      <c r="H26198" s="1152"/>
    </row>
    <row r="26199" spans="8:8">
      <c r="H26199" s="1152"/>
    </row>
    <row r="26200" spans="8:8">
      <c r="H26200" s="1152"/>
    </row>
    <row r="26201" spans="8:8">
      <c r="H26201" s="1152"/>
    </row>
    <row r="26202" spans="8:8">
      <c r="H26202" s="1152"/>
    </row>
    <row r="26203" spans="8:8">
      <c r="H26203" s="1152"/>
    </row>
    <row r="26204" spans="8:8">
      <c r="H26204" s="1152"/>
    </row>
    <row r="26205" spans="8:8">
      <c r="H26205" s="1152"/>
    </row>
    <row r="26206" spans="8:8">
      <c r="H26206" s="1152"/>
    </row>
    <row r="26207" spans="8:8">
      <c r="H26207" s="1152"/>
    </row>
    <row r="26208" spans="8:8">
      <c r="H26208" s="1152"/>
    </row>
    <row r="26209" spans="8:8">
      <c r="H26209" s="1152"/>
    </row>
    <row r="26210" spans="8:8">
      <c r="H26210" s="1152"/>
    </row>
    <row r="26211" spans="8:8">
      <c r="H26211" s="1152"/>
    </row>
    <row r="26212" spans="8:8">
      <c r="H26212" s="1152"/>
    </row>
    <row r="26213" spans="8:8">
      <c r="H26213" s="1152"/>
    </row>
    <row r="26214" spans="8:8">
      <c r="H26214" s="1152"/>
    </row>
    <row r="26215" spans="8:8">
      <c r="H26215" s="1152"/>
    </row>
    <row r="26216" spans="8:8">
      <c r="H26216" s="1152"/>
    </row>
    <row r="26217" spans="8:8">
      <c r="H26217" s="1152"/>
    </row>
    <row r="26218" spans="8:8">
      <c r="H26218" s="1152"/>
    </row>
    <row r="26219" spans="8:8">
      <c r="H26219" s="1152"/>
    </row>
    <row r="26220" spans="8:8">
      <c r="H26220" s="1152"/>
    </row>
    <row r="26221" spans="8:8">
      <c r="H26221" s="1152"/>
    </row>
    <row r="26222" spans="8:8">
      <c r="H26222" s="1152"/>
    </row>
    <row r="26223" spans="8:8">
      <c r="H26223" s="1152"/>
    </row>
    <row r="26224" spans="8:8">
      <c r="H26224" s="1152"/>
    </row>
    <row r="26225" spans="8:8">
      <c r="H26225" s="1152"/>
    </row>
    <row r="26226" spans="8:8">
      <c r="H26226" s="1152"/>
    </row>
    <row r="26227" spans="8:8">
      <c r="H26227" s="1152"/>
    </row>
    <row r="26228" spans="8:8">
      <c r="H26228" s="1152"/>
    </row>
    <row r="26229" spans="8:8">
      <c r="H26229" s="1152"/>
    </row>
    <row r="26230" spans="8:8">
      <c r="H26230" s="1152"/>
    </row>
    <row r="26231" spans="8:8">
      <c r="H26231" s="1152"/>
    </row>
    <row r="26232" spans="8:8">
      <c r="H26232" s="1152"/>
    </row>
    <row r="26233" spans="8:8">
      <c r="H26233" s="1152"/>
    </row>
    <row r="26234" spans="8:8">
      <c r="H26234" s="1152"/>
    </row>
    <row r="26235" spans="8:8">
      <c r="H26235" s="1152"/>
    </row>
    <row r="26236" spans="8:8">
      <c r="H26236" s="1152"/>
    </row>
    <row r="26237" spans="8:8">
      <c r="H26237" s="1152"/>
    </row>
    <row r="26238" spans="8:8">
      <c r="H26238" s="1152"/>
    </row>
    <row r="26239" spans="8:8">
      <c r="H26239" s="1152"/>
    </row>
    <row r="26240" spans="8:8">
      <c r="H26240" s="1152"/>
    </row>
    <row r="26241" spans="8:8">
      <c r="H26241" s="1152"/>
    </row>
    <row r="26242" spans="8:8">
      <c r="H26242" s="1152"/>
    </row>
    <row r="26243" spans="8:8">
      <c r="H26243" s="1152"/>
    </row>
    <row r="26244" spans="8:8">
      <c r="H26244" s="1152"/>
    </row>
    <row r="26245" spans="8:8">
      <c r="H26245" s="1152"/>
    </row>
    <row r="26246" spans="8:8">
      <c r="H26246" s="1152"/>
    </row>
    <row r="26247" spans="8:8">
      <c r="H26247" s="1152"/>
    </row>
    <row r="26248" spans="8:8">
      <c r="H26248" s="1152"/>
    </row>
    <row r="26249" spans="8:8">
      <c r="H26249" s="1152"/>
    </row>
    <row r="26250" spans="8:8">
      <c r="H26250" s="1152"/>
    </row>
    <row r="26251" spans="8:8">
      <c r="H26251" s="1152"/>
    </row>
    <row r="26252" spans="8:8">
      <c r="H26252" s="1152"/>
    </row>
    <row r="26253" spans="8:8">
      <c r="H26253" s="1152"/>
    </row>
    <row r="26254" spans="8:8">
      <c r="H26254" s="1152"/>
    </row>
    <row r="26255" spans="8:8">
      <c r="H26255" s="1152"/>
    </row>
    <row r="26256" spans="8:8">
      <c r="H26256" s="1152"/>
    </row>
    <row r="26257" spans="8:8">
      <c r="H26257" s="1152"/>
    </row>
    <row r="26258" spans="8:8">
      <c r="H26258" s="1152"/>
    </row>
    <row r="26259" spans="8:8">
      <c r="H26259" s="1152"/>
    </row>
    <row r="26260" spans="8:8">
      <c r="H26260" s="1152"/>
    </row>
    <row r="26261" spans="8:8">
      <c r="H26261" s="1152"/>
    </row>
    <row r="26262" spans="8:8">
      <c r="H26262" s="1152"/>
    </row>
    <row r="26263" spans="8:8">
      <c r="H26263" s="1152"/>
    </row>
    <row r="26264" spans="8:8">
      <c r="H26264" s="1152"/>
    </row>
    <row r="26265" spans="8:8">
      <c r="H26265" s="1152"/>
    </row>
    <row r="26266" spans="8:8">
      <c r="H26266" s="1152"/>
    </row>
    <row r="26267" spans="8:8">
      <c r="H26267" s="1152"/>
    </row>
    <row r="26268" spans="8:8">
      <c r="H26268" s="1152"/>
    </row>
    <row r="26269" spans="8:8">
      <c r="H26269" s="1152"/>
    </row>
    <row r="26270" spans="8:8">
      <c r="H26270" s="1152"/>
    </row>
    <row r="26271" spans="8:8">
      <c r="H26271" s="1152"/>
    </row>
    <row r="26272" spans="8:8">
      <c r="H26272" s="1152"/>
    </row>
    <row r="26273" spans="8:8">
      <c r="H26273" s="1152"/>
    </row>
    <row r="26274" spans="8:8">
      <c r="H26274" s="1152"/>
    </row>
    <row r="26275" spans="8:8">
      <c r="H26275" s="1152"/>
    </row>
    <row r="26276" spans="8:8">
      <c r="H26276" s="1152"/>
    </row>
    <row r="26277" spans="8:8">
      <c r="H26277" s="1152"/>
    </row>
    <row r="26278" spans="8:8">
      <c r="H26278" s="1152"/>
    </row>
    <row r="26279" spans="8:8">
      <c r="H26279" s="1152"/>
    </row>
    <row r="26280" spans="8:8">
      <c r="H26280" s="1152"/>
    </row>
    <row r="26281" spans="8:8">
      <c r="H26281" s="1152"/>
    </row>
    <row r="26282" spans="8:8">
      <c r="H26282" s="1152"/>
    </row>
    <row r="26283" spans="8:8">
      <c r="H26283" s="1152"/>
    </row>
    <row r="26284" spans="8:8">
      <c r="H26284" s="1152"/>
    </row>
    <row r="26285" spans="8:8">
      <c r="H26285" s="1152"/>
    </row>
    <row r="26286" spans="8:8">
      <c r="H26286" s="1152"/>
    </row>
    <row r="26287" spans="8:8">
      <c r="H26287" s="1152"/>
    </row>
    <row r="26288" spans="8:8">
      <c r="H26288" s="1152"/>
    </row>
    <row r="26289" spans="8:8">
      <c r="H26289" s="1152"/>
    </row>
    <row r="26290" spans="8:8">
      <c r="H26290" s="1152"/>
    </row>
    <row r="26291" spans="8:8">
      <c r="H26291" s="1152"/>
    </row>
    <row r="26292" spans="8:8">
      <c r="H26292" s="1152"/>
    </row>
    <row r="26293" spans="8:8">
      <c r="H26293" s="1152"/>
    </row>
    <row r="26294" spans="8:8">
      <c r="H26294" s="1152"/>
    </row>
    <row r="26295" spans="8:8">
      <c r="H26295" s="1152"/>
    </row>
    <row r="26296" spans="8:8">
      <c r="H26296" s="1152"/>
    </row>
    <row r="26297" spans="8:8">
      <c r="H26297" s="1152"/>
    </row>
    <row r="26298" spans="8:8">
      <c r="H26298" s="1152"/>
    </row>
    <row r="26299" spans="8:8">
      <c r="H26299" s="1152"/>
    </row>
    <row r="26300" spans="8:8">
      <c r="H26300" s="1152"/>
    </row>
    <row r="26301" spans="8:8">
      <c r="H26301" s="1152"/>
    </row>
    <row r="26302" spans="8:8">
      <c r="H26302" s="1152"/>
    </row>
    <row r="26303" spans="8:8">
      <c r="H26303" s="1152"/>
    </row>
    <row r="26304" spans="8:8">
      <c r="H26304" s="1152"/>
    </row>
    <row r="26305" spans="8:8">
      <c r="H26305" s="1152"/>
    </row>
    <row r="26306" spans="8:8">
      <c r="H26306" s="1152"/>
    </row>
    <row r="26307" spans="8:8">
      <c r="H26307" s="1152"/>
    </row>
    <row r="26308" spans="8:8">
      <c r="H26308" s="1152"/>
    </row>
    <row r="26309" spans="8:8">
      <c r="H26309" s="1152"/>
    </row>
    <row r="26310" spans="8:8">
      <c r="H26310" s="1152"/>
    </row>
    <row r="26311" spans="8:8">
      <c r="H26311" s="1152"/>
    </row>
    <row r="26312" spans="8:8">
      <c r="H26312" s="1152"/>
    </row>
    <row r="26313" spans="8:8">
      <c r="H26313" s="1152"/>
    </row>
    <row r="26314" spans="8:8">
      <c r="H26314" s="1152"/>
    </row>
    <row r="26315" spans="8:8">
      <c r="H26315" s="1152"/>
    </row>
    <row r="26316" spans="8:8">
      <c r="H26316" s="1152"/>
    </row>
    <row r="26317" spans="8:8">
      <c r="H26317" s="1152"/>
    </row>
    <row r="26318" spans="8:8">
      <c r="H26318" s="1152"/>
    </row>
    <row r="26319" spans="8:8">
      <c r="H26319" s="1152"/>
    </row>
    <row r="26320" spans="8:8">
      <c r="H26320" s="1152"/>
    </row>
    <row r="26321" spans="8:8">
      <c r="H26321" s="1152"/>
    </row>
    <row r="26322" spans="8:8">
      <c r="H26322" s="1152"/>
    </row>
    <row r="26323" spans="8:8">
      <c r="H26323" s="1152"/>
    </row>
    <row r="26324" spans="8:8">
      <c r="H26324" s="1152"/>
    </row>
    <row r="26325" spans="8:8">
      <c r="H26325" s="1152"/>
    </row>
    <row r="26326" spans="8:8">
      <c r="H26326" s="1152"/>
    </row>
    <row r="26327" spans="8:8">
      <c r="H26327" s="1152"/>
    </row>
    <row r="26328" spans="8:8">
      <c r="H26328" s="1152"/>
    </row>
    <row r="26329" spans="8:8">
      <c r="H26329" s="1152"/>
    </row>
    <row r="26330" spans="8:8">
      <c r="H26330" s="1152"/>
    </row>
    <row r="26331" spans="8:8">
      <c r="H26331" s="1152"/>
    </row>
    <row r="26332" spans="8:8">
      <c r="H26332" s="1152"/>
    </row>
    <row r="26333" spans="8:8">
      <c r="H26333" s="1152"/>
    </row>
    <row r="26334" spans="8:8">
      <c r="H26334" s="1152"/>
    </row>
    <row r="26335" spans="8:8">
      <c r="H26335" s="1152"/>
    </row>
    <row r="26336" spans="8:8">
      <c r="H26336" s="1152"/>
    </row>
    <row r="26337" spans="8:8">
      <c r="H26337" s="1152"/>
    </row>
    <row r="26338" spans="8:8">
      <c r="H26338" s="1152"/>
    </row>
    <row r="26339" spans="8:8">
      <c r="H26339" s="1152"/>
    </row>
    <row r="26340" spans="8:8">
      <c r="H26340" s="1152"/>
    </row>
    <row r="26341" spans="8:8">
      <c r="H26341" s="1152"/>
    </row>
    <row r="26342" spans="8:8">
      <c r="H26342" s="1152"/>
    </row>
    <row r="26343" spans="8:8">
      <c r="H26343" s="1152"/>
    </row>
    <row r="26344" spans="8:8">
      <c r="H26344" s="1152"/>
    </row>
    <row r="26345" spans="8:8">
      <c r="H26345" s="1152"/>
    </row>
    <row r="26346" spans="8:8">
      <c r="H26346" s="1152"/>
    </row>
    <row r="26347" spans="8:8">
      <c r="H26347" s="1152"/>
    </row>
    <row r="26348" spans="8:8">
      <c r="H26348" s="1152"/>
    </row>
    <row r="26349" spans="8:8">
      <c r="H26349" s="1152"/>
    </row>
    <row r="26350" spans="8:8">
      <c r="H26350" s="1152"/>
    </row>
    <row r="26351" spans="8:8">
      <c r="H26351" s="1152"/>
    </row>
    <row r="26352" spans="8:8">
      <c r="H26352" s="1152"/>
    </row>
    <row r="26353" spans="8:8">
      <c r="H26353" s="1152"/>
    </row>
    <row r="26354" spans="8:8">
      <c r="H26354" s="1152"/>
    </row>
    <row r="26355" spans="8:8">
      <c r="H26355" s="1152"/>
    </row>
    <row r="26356" spans="8:8">
      <c r="H26356" s="1152"/>
    </row>
    <row r="26357" spans="8:8">
      <c r="H26357" s="1152"/>
    </row>
    <row r="26358" spans="8:8">
      <c r="H26358" s="1152"/>
    </row>
    <row r="26359" spans="8:8">
      <c r="H26359" s="1152"/>
    </row>
    <row r="26360" spans="8:8">
      <c r="H26360" s="1152"/>
    </row>
    <row r="26361" spans="8:8">
      <c r="H26361" s="1152"/>
    </row>
    <row r="26362" spans="8:8">
      <c r="H26362" s="1152"/>
    </row>
    <row r="26363" spans="8:8">
      <c r="H26363" s="1152"/>
    </row>
    <row r="26364" spans="8:8">
      <c r="H26364" s="1152"/>
    </row>
    <row r="26365" spans="8:8">
      <c r="H26365" s="1152"/>
    </row>
    <row r="26366" spans="8:8">
      <c r="H26366" s="1152"/>
    </row>
    <row r="26367" spans="8:8">
      <c r="H26367" s="1152"/>
    </row>
    <row r="26368" spans="8:8">
      <c r="H26368" s="1152"/>
    </row>
    <row r="26369" spans="8:8">
      <c r="H26369" s="1152"/>
    </row>
    <row r="26370" spans="8:8">
      <c r="H26370" s="1152"/>
    </row>
    <row r="26371" spans="8:8">
      <c r="H26371" s="1152"/>
    </row>
    <row r="26372" spans="8:8">
      <c r="H26372" s="1152"/>
    </row>
    <row r="26373" spans="8:8">
      <c r="H26373" s="1152"/>
    </row>
    <row r="26374" spans="8:8">
      <c r="H26374" s="1152"/>
    </row>
    <row r="26375" spans="8:8">
      <c r="H26375" s="1152"/>
    </row>
    <row r="26376" spans="8:8">
      <c r="H26376" s="1152"/>
    </row>
    <row r="26377" spans="8:8">
      <c r="H26377" s="1152"/>
    </row>
    <row r="26378" spans="8:8">
      <c r="H26378" s="1152"/>
    </row>
    <row r="26379" spans="8:8">
      <c r="H26379" s="1152"/>
    </row>
    <row r="26380" spans="8:8">
      <c r="H26380" s="1152"/>
    </row>
    <row r="26381" spans="8:8">
      <c r="H26381" s="1152"/>
    </row>
    <row r="26382" spans="8:8">
      <c r="H26382" s="1152"/>
    </row>
    <row r="26383" spans="8:8">
      <c r="H26383" s="1152"/>
    </row>
    <row r="26384" spans="8:8">
      <c r="H26384" s="1152"/>
    </row>
    <row r="26385" spans="8:8">
      <c r="H26385" s="1152"/>
    </row>
    <row r="26386" spans="8:8">
      <c r="H26386" s="1152"/>
    </row>
    <row r="26387" spans="8:8">
      <c r="H26387" s="1152"/>
    </row>
    <row r="26388" spans="8:8">
      <c r="H26388" s="1152"/>
    </row>
    <row r="26389" spans="8:8">
      <c r="H26389" s="1152"/>
    </row>
    <row r="26390" spans="8:8">
      <c r="H26390" s="1152"/>
    </row>
    <row r="26391" spans="8:8">
      <c r="H26391" s="1152"/>
    </row>
    <row r="26392" spans="8:8">
      <c r="H26392" s="1152"/>
    </row>
    <row r="26393" spans="8:8">
      <c r="H26393" s="1152"/>
    </row>
    <row r="26394" spans="8:8">
      <c r="H26394" s="1152"/>
    </row>
    <row r="26395" spans="8:8">
      <c r="H26395" s="1152"/>
    </row>
    <row r="26396" spans="8:8">
      <c r="H26396" s="1152"/>
    </row>
    <row r="26397" spans="8:8">
      <c r="H26397" s="1152"/>
    </row>
    <row r="26398" spans="8:8">
      <c r="H26398" s="1152"/>
    </row>
    <row r="26399" spans="8:8">
      <c r="H26399" s="1152"/>
    </row>
    <row r="26400" spans="8:8">
      <c r="H26400" s="1152"/>
    </row>
    <row r="26401" spans="8:8">
      <c r="H26401" s="1152"/>
    </row>
    <row r="26402" spans="8:8">
      <c r="H26402" s="1152"/>
    </row>
    <row r="26403" spans="8:8">
      <c r="H26403" s="1152"/>
    </row>
    <row r="26404" spans="8:8">
      <c r="H26404" s="1152"/>
    </row>
    <row r="26405" spans="8:8">
      <c r="H26405" s="1152"/>
    </row>
    <row r="26406" spans="8:8">
      <c r="H26406" s="1152"/>
    </row>
    <row r="26407" spans="8:8">
      <c r="H26407" s="1152"/>
    </row>
    <row r="26408" spans="8:8">
      <c r="H26408" s="1152"/>
    </row>
    <row r="26409" spans="8:8">
      <c r="H26409" s="1152"/>
    </row>
    <row r="26410" spans="8:8">
      <c r="H26410" s="1152"/>
    </row>
    <row r="26411" spans="8:8">
      <c r="H26411" s="1152"/>
    </row>
    <row r="26412" spans="8:8">
      <c r="H26412" s="1152"/>
    </row>
    <row r="26413" spans="8:8">
      <c r="H26413" s="1152"/>
    </row>
    <row r="26414" spans="8:8">
      <c r="H26414" s="1152"/>
    </row>
    <row r="26415" spans="8:8">
      <c r="H26415" s="1152"/>
    </row>
    <row r="26416" spans="8:8">
      <c r="H26416" s="1152"/>
    </row>
    <row r="26417" spans="8:8">
      <c r="H26417" s="1152"/>
    </row>
    <row r="26418" spans="8:8">
      <c r="H26418" s="1152"/>
    </row>
    <row r="26419" spans="8:8">
      <c r="H26419" s="1152"/>
    </row>
    <row r="26420" spans="8:8">
      <c r="H26420" s="1152"/>
    </row>
    <row r="26421" spans="8:8">
      <c r="H26421" s="1152"/>
    </row>
    <row r="26422" spans="8:8">
      <c r="H26422" s="1152"/>
    </row>
    <row r="26423" spans="8:8">
      <c r="H26423" s="1152"/>
    </row>
    <row r="26424" spans="8:8">
      <c r="H26424" s="1152"/>
    </row>
    <row r="26425" spans="8:8">
      <c r="H26425" s="1152"/>
    </row>
    <row r="26426" spans="8:8">
      <c r="H26426" s="1152"/>
    </row>
    <row r="26427" spans="8:8">
      <c r="H26427" s="1152"/>
    </row>
    <row r="26428" spans="8:8">
      <c r="H26428" s="1152"/>
    </row>
    <row r="26429" spans="8:8">
      <c r="H26429" s="1152"/>
    </row>
    <row r="26430" spans="8:8">
      <c r="H26430" s="1152"/>
    </row>
    <row r="26431" spans="8:8">
      <c r="H26431" s="1152"/>
    </row>
    <row r="26432" spans="8:8">
      <c r="H26432" s="1152"/>
    </row>
    <row r="26433" spans="8:8">
      <c r="H26433" s="1152"/>
    </row>
    <row r="26434" spans="8:8">
      <c r="H26434" s="1152"/>
    </row>
    <row r="26435" spans="8:8">
      <c r="H26435" s="1152"/>
    </row>
    <row r="26436" spans="8:8">
      <c r="H26436" s="1152"/>
    </row>
    <row r="26437" spans="8:8">
      <c r="H26437" s="1152"/>
    </row>
    <row r="26438" spans="8:8">
      <c r="H26438" s="1152"/>
    </row>
    <row r="26439" spans="8:8">
      <c r="H26439" s="1152"/>
    </row>
    <row r="26440" spans="8:8">
      <c r="H26440" s="1152"/>
    </row>
    <row r="26441" spans="8:8">
      <c r="H26441" s="1152"/>
    </row>
    <row r="26442" spans="8:8">
      <c r="H26442" s="1152"/>
    </row>
    <row r="26443" spans="8:8">
      <c r="H26443" s="1152"/>
    </row>
    <row r="26444" spans="8:8">
      <c r="H26444" s="1152"/>
    </row>
    <row r="26445" spans="8:8">
      <c r="H26445" s="1152"/>
    </row>
    <row r="26446" spans="8:8">
      <c r="H26446" s="1152"/>
    </row>
    <row r="26447" spans="8:8">
      <c r="H26447" s="1152"/>
    </row>
    <row r="26448" spans="8:8">
      <c r="H26448" s="1152"/>
    </row>
    <row r="26449" spans="8:8">
      <c r="H26449" s="1152"/>
    </row>
    <row r="26450" spans="8:8">
      <c r="H26450" s="1152"/>
    </row>
    <row r="26451" spans="8:8">
      <c r="H26451" s="1152"/>
    </row>
    <row r="26452" spans="8:8">
      <c r="H26452" s="1152"/>
    </row>
    <row r="26453" spans="8:8">
      <c r="H26453" s="1152"/>
    </row>
    <row r="26454" spans="8:8">
      <c r="H26454" s="1152"/>
    </row>
    <row r="26455" spans="8:8">
      <c r="H26455" s="1152"/>
    </row>
    <row r="26456" spans="8:8">
      <c r="H26456" s="1152"/>
    </row>
    <row r="26457" spans="8:8">
      <c r="H26457" s="1152"/>
    </row>
    <row r="26458" spans="8:8">
      <c r="H26458" s="1152"/>
    </row>
    <row r="26459" spans="8:8">
      <c r="H26459" s="1152"/>
    </row>
    <row r="26460" spans="8:8">
      <c r="H26460" s="1152"/>
    </row>
    <row r="26461" spans="8:8">
      <c r="H26461" s="1152"/>
    </row>
    <row r="26462" spans="8:8">
      <c r="H26462" s="1152"/>
    </row>
    <row r="26463" spans="8:8">
      <c r="H26463" s="1152"/>
    </row>
    <row r="26464" spans="8:8">
      <c r="H26464" s="1152"/>
    </row>
    <row r="26465" spans="8:8">
      <c r="H26465" s="1152"/>
    </row>
    <row r="26466" spans="8:8">
      <c r="H26466" s="1152"/>
    </row>
    <row r="26467" spans="8:8">
      <c r="H26467" s="1152"/>
    </row>
    <row r="26468" spans="8:8">
      <c r="H26468" s="1152"/>
    </row>
    <row r="26469" spans="8:8">
      <c r="H26469" s="1152"/>
    </row>
    <row r="26470" spans="8:8">
      <c r="H26470" s="1152"/>
    </row>
    <row r="26471" spans="8:8">
      <c r="H26471" s="1152"/>
    </row>
    <row r="26472" spans="8:8">
      <c r="H26472" s="1152"/>
    </row>
    <row r="26473" spans="8:8">
      <c r="H26473" s="1152"/>
    </row>
    <row r="26474" spans="8:8">
      <c r="H26474" s="1152"/>
    </row>
    <row r="26475" spans="8:8">
      <c r="H26475" s="1152"/>
    </row>
    <row r="26476" spans="8:8">
      <c r="H26476" s="1152"/>
    </row>
    <row r="26477" spans="8:8">
      <c r="H26477" s="1152"/>
    </row>
    <row r="26478" spans="8:8">
      <c r="H26478" s="1152"/>
    </row>
    <row r="26479" spans="8:8">
      <c r="H26479" s="1152"/>
    </row>
    <row r="26480" spans="8:8">
      <c r="H26480" s="1152"/>
    </row>
    <row r="26481" spans="8:8">
      <c r="H26481" s="1152"/>
    </row>
    <row r="26482" spans="8:8">
      <c r="H26482" s="1152"/>
    </row>
    <row r="26483" spans="8:8">
      <c r="H26483" s="1152"/>
    </row>
    <row r="26484" spans="8:8">
      <c r="H26484" s="1152"/>
    </row>
    <row r="26485" spans="8:8">
      <c r="H26485" s="1152"/>
    </row>
    <row r="26486" spans="8:8">
      <c r="H26486" s="1152"/>
    </row>
    <row r="26487" spans="8:8">
      <c r="H26487" s="1152"/>
    </row>
    <row r="26488" spans="8:8">
      <c r="H26488" s="1152"/>
    </row>
    <row r="26489" spans="8:8">
      <c r="H26489" s="1152"/>
    </row>
    <row r="26490" spans="8:8">
      <c r="H26490" s="1152"/>
    </row>
    <row r="26491" spans="8:8">
      <c r="H26491" s="1152"/>
    </row>
    <row r="26492" spans="8:8">
      <c r="H26492" s="1152"/>
    </row>
    <row r="26493" spans="8:8">
      <c r="H26493" s="1152"/>
    </row>
    <row r="26494" spans="8:8">
      <c r="H26494" s="1152"/>
    </row>
    <row r="26495" spans="8:8">
      <c r="H26495" s="1152"/>
    </row>
    <row r="26496" spans="8:8">
      <c r="H26496" s="1152"/>
    </row>
    <row r="26497" spans="8:8">
      <c r="H26497" s="1152"/>
    </row>
    <row r="26498" spans="8:8">
      <c r="H26498" s="1152"/>
    </row>
    <row r="26499" spans="8:8">
      <c r="H26499" s="1152"/>
    </row>
    <row r="26500" spans="8:8">
      <c r="H26500" s="1152"/>
    </row>
    <row r="26501" spans="8:8">
      <c r="H26501" s="1152"/>
    </row>
    <row r="26502" spans="8:8">
      <c r="H26502" s="1152"/>
    </row>
    <row r="26503" spans="8:8">
      <c r="H26503" s="1152"/>
    </row>
    <row r="26504" spans="8:8">
      <c r="H26504" s="1152"/>
    </row>
    <row r="26505" spans="8:8">
      <c r="H26505" s="1152"/>
    </row>
    <row r="26506" spans="8:8">
      <c r="H26506" s="1152"/>
    </row>
    <row r="26507" spans="8:8">
      <c r="H26507" s="1152"/>
    </row>
    <row r="26508" spans="8:8">
      <c r="H26508" s="1152"/>
    </row>
    <row r="26509" spans="8:8">
      <c r="H26509" s="1152"/>
    </row>
    <row r="26510" spans="8:8">
      <c r="H26510" s="1152"/>
    </row>
    <row r="26511" spans="8:8">
      <c r="H26511" s="1152"/>
    </row>
    <row r="26512" spans="8:8">
      <c r="H26512" s="1152"/>
    </row>
    <row r="26513" spans="8:8">
      <c r="H26513" s="1152"/>
    </row>
    <row r="26514" spans="8:8">
      <c r="H26514" s="1152"/>
    </row>
    <row r="26515" spans="8:8">
      <c r="H26515" s="1152"/>
    </row>
    <row r="26516" spans="8:8">
      <c r="H26516" s="1152"/>
    </row>
    <row r="26517" spans="8:8">
      <c r="H26517" s="1152"/>
    </row>
    <row r="26518" spans="8:8">
      <c r="H26518" s="1152"/>
    </row>
    <row r="26519" spans="8:8">
      <c r="H26519" s="1152"/>
    </row>
    <row r="26520" spans="8:8">
      <c r="H26520" s="1152"/>
    </row>
    <row r="26521" spans="8:8">
      <c r="H26521" s="1152"/>
    </row>
    <row r="26522" spans="8:8">
      <c r="H26522" s="1152"/>
    </row>
    <row r="26523" spans="8:8">
      <c r="H26523" s="1152"/>
    </row>
    <row r="26524" spans="8:8">
      <c r="H26524" s="1152"/>
    </row>
    <row r="26525" spans="8:8">
      <c r="H26525" s="1152"/>
    </row>
    <row r="26526" spans="8:8">
      <c r="H26526" s="1152"/>
    </row>
    <row r="26527" spans="8:8">
      <c r="H26527" s="1152"/>
    </row>
    <row r="26528" spans="8:8">
      <c r="H26528" s="1152"/>
    </row>
    <row r="26529" spans="8:8">
      <c r="H26529" s="1152"/>
    </row>
    <row r="26530" spans="8:8">
      <c r="H26530" s="1152"/>
    </row>
    <row r="26531" spans="8:8">
      <c r="H26531" s="1152"/>
    </row>
    <row r="26532" spans="8:8">
      <c r="H26532" s="1152"/>
    </row>
    <row r="26533" spans="8:8">
      <c r="H26533" s="1152"/>
    </row>
    <row r="26534" spans="8:8">
      <c r="H26534" s="1152"/>
    </row>
    <row r="26535" spans="8:8">
      <c r="H26535" s="1152"/>
    </row>
    <row r="26536" spans="8:8">
      <c r="H26536" s="1152"/>
    </row>
    <row r="26537" spans="8:8">
      <c r="H26537" s="1152"/>
    </row>
    <row r="26538" spans="8:8">
      <c r="H26538" s="1152"/>
    </row>
    <row r="26539" spans="8:8">
      <c r="H26539" s="1152"/>
    </row>
    <row r="26540" spans="8:8">
      <c r="H26540" s="1152"/>
    </row>
    <row r="26541" spans="8:8">
      <c r="H26541" s="1152"/>
    </row>
    <row r="26542" spans="8:8">
      <c r="H26542" s="1152"/>
    </row>
    <row r="26543" spans="8:8">
      <c r="H26543" s="1152"/>
    </row>
    <row r="26544" spans="8:8">
      <c r="H26544" s="1152"/>
    </row>
    <row r="26545" spans="8:8">
      <c r="H26545" s="1152"/>
    </row>
    <row r="26546" spans="8:8">
      <c r="H26546" s="1152"/>
    </row>
    <row r="26547" spans="8:8">
      <c r="H26547" s="1152"/>
    </row>
    <row r="26548" spans="8:8">
      <c r="H26548" s="1152"/>
    </row>
    <row r="26549" spans="8:8">
      <c r="H26549" s="1152"/>
    </row>
    <row r="26550" spans="8:8">
      <c r="H26550" s="1152"/>
    </row>
    <row r="26551" spans="8:8">
      <c r="H26551" s="1152"/>
    </row>
    <row r="26552" spans="8:8">
      <c r="H26552" s="1152"/>
    </row>
    <row r="26553" spans="8:8">
      <c r="H26553" s="1152"/>
    </row>
    <row r="26554" spans="8:8">
      <c r="H26554" s="1152"/>
    </row>
    <row r="26555" spans="8:8">
      <c r="H26555" s="1152"/>
    </row>
    <row r="26556" spans="8:8">
      <c r="H26556" s="1152"/>
    </row>
    <row r="26557" spans="8:8">
      <c r="H26557" s="1152"/>
    </row>
    <row r="26558" spans="8:8">
      <c r="H26558" s="1152"/>
    </row>
    <row r="26559" spans="8:8">
      <c r="H26559" s="1152"/>
    </row>
    <row r="26560" spans="8:8">
      <c r="H26560" s="1152"/>
    </row>
    <row r="26561" spans="8:8">
      <c r="H26561" s="1152"/>
    </row>
    <row r="26562" spans="8:8">
      <c r="H26562" s="1152"/>
    </row>
    <row r="26563" spans="8:8">
      <c r="H26563" s="1152"/>
    </row>
    <row r="26564" spans="8:8">
      <c r="H26564" s="1152"/>
    </row>
    <row r="26565" spans="8:8">
      <c r="H26565" s="1152"/>
    </row>
    <row r="26566" spans="8:8">
      <c r="H26566" s="1152"/>
    </row>
    <row r="26567" spans="8:8">
      <c r="H26567" s="1152"/>
    </row>
    <row r="26568" spans="8:8">
      <c r="H26568" s="1152"/>
    </row>
    <row r="26569" spans="8:8">
      <c r="H26569" s="1152"/>
    </row>
    <row r="26570" spans="8:8">
      <c r="H26570" s="1152"/>
    </row>
    <row r="26571" spans="8:8">
      <c r="H26571" s="1152"/>
    </row>
    <row r="26572" spans="8:8">
      <c r="H26572" s="1152"/>
    </row>
    <row r="26573" spans="8:8">
      <c r="H26573" s="1152"/>
    </row>
    <row r="26574" spans="8:8">
      <c r="H26574" s="1152"/>
    </row>
    <row r="26575" spans="8:8">
      <c r="H26575" s="1152"/>
    </row>
    <row r="26576" spans="8:8">
      <c r="H26576" s="1152"/>
    </row>
    <row r="26577" spans="8:8">
      <c r="H26577" s="1152"/>
    </row>
    <row r="26578" spans="8:8">
      <c r="H26578" s="1152"/>
    </row>
    <row r="26579" spans="8:8">
      <c r="H26579" s="1152"/>
    </row>
    <row r="26580" spans="8:8">
      <c r="H26580" s="1152"/>
    </row>
    <row r="26581" spans="8:8">
      <c r="H26581" s="1152"/>
    </row>
    <row r="26582" spans="8:8">
      <c r="H26582" s="1152"/>
    </row>
    <row r="26583" spans="8:8">
      <c r="H26583" s="1152"/>
    </row>
    <row r="26584" spans="8:8">
      <c r="H26584" s="1152"/>
    </row>
    <row r="26585" spans="8:8">
      <c r="H26585" s="1152"/>
    </row>
    <row r="26586" spans="8:8">
      <c r="H26586" s="1152"/>
    </row>
    <row r="26587" spans="8:8">
      <c r="H26587" s="1152"/>
    </row>
    <row r="26588" spans="8:8">
      <c r="H26588" s="1152"/>
    </row>
    <row r="26589" spans="8:8">
      <c r="H26589" s="1152"/>
    </row>
    <row r="26590" spans="8:8">
      <c r="H26590" s="1152"/>
    </row>
    <row r="26591" spans="8:8">
      <c r="H26591" s="1152"/>
    </row>
    <row r="26592" spans="8:8">
      <c r="H26592" s="1152"/>
    </row>
    <row r="26593" spans="8:8">
      <c r="H26593" s="1152"/>
    </row>
    <row r="26594" spans="8:8">
      <c r="H26594" s="1152"/>
    </row>
    <row r="26595" spans="8:8">
      <c r="H26595" s="1152"/>
    </row>
    <row r="26596" spans="8:8">
      <c r="H26596" s="1152"/>
    </row>
    <row r="26597" spans="8:8">
      <c r="H26597" s="1152"/>
    </row>
    <row r="26598" spans="8:8">
      <c r="H26598" s="1152"/>
    </row>
    <row r="26599" spans="8:8">
      <c r="H26599" s="1152"/>
    </row>
    <row r="26600" spans="8:8">
      <c r="H26600" s="1152"/>
    </row>
    <row r="26601" spans="8:8">
      <c r="H26601" s="1152"/>
    </row>
    <row r="26602" spans="8:8">
      <c r="H26602" s="1152"/>
    </row>
    <row r="26603" spans="8:8">
      <c r="H26603" s="1152"/>
    </row>
    <row r="26604" spans="8:8">
      <c r="H26604" s="1152"/>
    </row>
    <row r="26605" spans="8:8">
      <c r="H26605" s="1152"/>
    </row>
    <row r="26606" spans="8:8">
      <c r="H26606" s="1152"/>
    </row>
    <row r="26607" spans="8:8">
      <c r="H26607" s="1152"/>
    </row>
    <row r="26608" spans="8:8">
      <c r="H26608" s="1152"/>
    </row>
    <row r="26609" spans="8:8">
      <c r="H26609" s="1152"/>
    </row>
    <row r="26610" spans="8:8">
      <c r="H26610" s="1152"/>
    </row>
    <row r="26611" spans="8:8">
      <c r="H26611" s="1152"/>
    </row>
    <row r="26612" spans="8:8">
      <c r="H26612" s="1152"/>
    </row>
    <row r="26613" spans="8:8">
      <c r="H26613" s="1152"/>
    </row>
    <row r="26614" spans="8:8">
      <c r="H26614" s="1152"/>
    </row>
    <row r="26615" spans="8:8">
      <c r="H26615" s="1152"/>
    </row>
    <row r="26616" spans="8:8">
      <c r="H26616" s="1152"/>
    </row>
    <row r="26617" spans="8:8">
      <c r="H26617" s="1152"/>
    </row>
    <row r="26618" spans="8:8">
      <c r="H26618" s="1152"/>
    </row>
    <row r="26619" spans="8:8">
      <c r="H26619" s="1152"/>
    </row>
    <row r="26620" spans="8:8">
      <c r="H26620" s="1152"/>
    </row>
    <row r="26621" spans="8:8">
      <c r="H26621" s="1152"/>
    </row>
    <row r="26622" spans="8:8">
      <c r="H26622" s="1152"/>
    </row>
    <row r="26623" spans="8:8">
      <c r="H26623" s="1152"/>
    </row>
    <row r="26624" spans="8:8">
      <c r="H26624" s="1152"/>
    </row>
    <row r="26625" spans="8:8">
      <c r="H26625" s="1152"/>
    </row>
    <row r="26626" spans="8:8">
      <c r="H26626" s="1152"/>
    </row>
    <row r="26627" spans="8:8">
      <c r="H26627" s="1152"/>
    </row>
    <row r="26628" spans="8:8">
      <c r="H26628" s="1152"/>
    </row>
    <row r="26629" spans="8:8">
      <c r="H26629" s="1152"/>
    </row>
    <row r="26630" spans="8:8">
      <c r="H26630" s="1152"/>
    </row>
    <row r="26631" spans="8:8">
      <c r="H26631" s="1152"/>
    </row>
    <row r="26632" spans="8:8">
      <c r="H26632" s="1152"/>
    </row>
    <row r="26633" spans="8:8">
      <c r="H26633" s="1152"/>
    </row>
    <row r="26634" spans="8:8">
      <c r="H26634" s="1152"/>
    </row>
    <row r="26635" spans="8:8">
      <c r="H26635" s="1152"/>
    </row>
    <row r="26636" spans="8:8">
      <c r="H26636" s="1152"/>
    </row>
    <row r="26637" spans="8:8">
      <c r="H26637" s="1152"/>
    </row>
    <row r="26638" spans="8:8">
      <c r="H26638" s="1152"/>
    </row>
    <row r="26639" spans="8:8">
      <c r="H26639" s="1152"/>
    </row>
    <row r="26640" spans="8:8">
      <c r="H26640" s="1152"/>
    </row>
    <row r="26641" spans="8:8">
      <c r="H26641" s="1152"/>
    </row>
    <row r="26642" spans="8:8">
      <c r="H26642" s="1152"/>
    </row>
    <row r="26643" spans="8:8">
      <c r="H26643" s="1152"/>
    </row>
    <row r="26644" spans="8:8">
      <c r="H26644" s="1152"/>
    </row>
    <row r="26645" spans="8:8">
      <c r="H26645" s="1152"/>
    </row>
    <row r="26646" spans="8:8">
      <c r="H26646" s="1152"/>
    </row>
    <row r="26647" spans="8:8">
      <c r="H26647" s="1152"/>
    </row>
    <row r="26648" spans="8:8">
      <c r="H26648" s="1152"/>
    </row>
    <row r="26649" spans="8:8">
      <c r="H26649" s="1152"/>
    </row>
    <row r="26650" spans="8:8">
      <c r="H26650" s="1152"/>
    </row>
    <row r="26651" spans="8:8">
      <c r="H26651" s="1152"/>
    </row>
    <row r="26652" spans="8:8">
      <c r="H26652" s="1152"/>
    </row>
    <row r="26653" spans="8:8">
      <c r="H26653" s="1152"/>
    </row>
    <row r="26654" spans="8:8">
      <c r="H26654" s="1152"/>
    </row>
    <row r="26655" spans="8:8">
      <c r="H26655" s="1152"/>
    </row>
    <row r="26656" spans="8:8">
      <c r="H26656" s="1152"/>
    </row>
    <row r="26657" spans="8:8">
      <c r="H26657" s="1152"/>
    </row>
    <row r="26658" spans="8:8">
      <c r="H26658" s="1152"/>
    </row>
    <row r="26659" spans="8:8">
      <c r="H26659" s="1152"/>
    </row>
    <row r="26660" spans="8:8">
      <c r="H26660" s="1152"/>
    </row>
    <row r="26661" spans="8:8">
      <c r="H26661" s="1152"/>
    </row>
    <row r="26662" spans="8:8">
      <c r="H26662" s="1152"/>
    </row>
    <row r="26663" spans="8:8">
      <c r="H26663" s="1152"/>
    </row>
    <row r="26664" spans="8:8">
      <c r="H26664" s="1152"/>
    </row>
    <row r="26665" spans="8:8">
      <c r="H26665" s="1152"/>
    </row>
    <row r="26666" spans="8:8">
      <c r="H26666" s="1152"/>
    </row>
    <row r="26667" spans="8:8">
      <c r="H26667" s="1152"/>
    </row>
    <row r="26668" spans="8:8">
      <c r="H26668" s="1152"/>
    </row>
    <row r="26669" spans="8:8">
      <c r="H26669" s="1152"/>
    </row>
    <row r="26670" spans="8:8">
      <c r="H26670" s="1152"/>
    </row>
    <row r="26671" spans="8:8">
      <c r="H26671" s="1152"/>
    </row>
    <row r="26672" spans="8:8">
      <c r="H26672" s="1152"/>
    </row>
    <row r="26673" spans="8:8">
      <c r="H26673" s="1152"/>
    </row>
    <row r="26674" spans="8:8">
      <c r="H26674" s="1152"/>
    </row>
    <row r="26675" spans="8:8">
      <c r="H26675" s="1152"/>
    </row>
    <row r="26676" spans="8:8">
      <c r="H26676" s="1152"/>
    </row>
    <row r="26677" spans="8:8">
      <c r="H26677" s="1152"/>
    </row>
    <row r="26678" spans="8:8">
      <c r="H26678" s="1152"/>
    </row>
    <row r="26679" spans="8:8">
      <c r="H26679" s="1152"/>
    </row>
    <row r="26680" spans="8:8">
      <c r="H26680" s="1152"/>
    </row>
    <row r="26681" spans="8:8">
      <c r="H26681" s="1152"/>
    </row>
    <row r="26682" spans="8:8">
      <c r="H26682" s="1152"/>
    </row>
    <row r="26683" spans="8:8">
      <c r="H26683" s="1152"/>
    </row>
    <row r="26684" spans="8:8">
      <c r="H26684" s="1152"/>
    </row>
    <row r="26685" spans="8:8">
      <c r="H26685" s="1152"/>
    </row>
    <row r="26686" spans="8:8">
      <c r="H26686" s="1152"/>
    </row>
    <row r="26687" spans="8:8">
      <c r="H26687" s="1152"/>
    </row>
    <row r="26688" spans="8:8">
      <c r="H26688" s="1152"/>
    </row>
    <row r="26689" spans="8:8">
      <c r="H26689" s="1152"/>
    </row>
    <row r="26690" spans="8:8">
      <c r="H26690" s="1152"/>
    </row>
    <row r="26691" spans="8:8">
      <c r="H26691" s="1152"/>
    </row>
    <row r="26692" spans="8:8">
      <c r="H26692" s="1152"/>
    </row>
    <row r="26693" spans="8:8">
      <c r="H26693" s="1152"/>
    </row>
    <row r="26694" spans="8:8">
      <c r="H26694" s="1152"/>
    </row>
    <row r="26695" spans="8:8">
      <c r="H26695" s="1152"/>
    </row>
    <row r="26696" spans="8:8">
      <c r="H26696" s="1152"/>
    </row>
    <row r="26697" spans="8:8">
      <c r="H26697" s="1152"/>
    </row>
    <row r="26698" spans="8:8">
      <c r="H26698" s="1152"/>
    </row>
    <row r="26699" spans="8:8">
      <c r="H26699" s="1152"/>
    </row>
    <row r="26700" spans="8:8">
      <c r="H26700" s="1152"/>
    </row>
    <row r="26701" spans="8:8">
      <c r="H26701" s="1152"/>
    </row>
    <row r="26702" spans="8:8">
      <c r="H26702" s="1152"/>
    </row>
    <row r="26703" spans="8:8">
      <c r="H26703" s="1152"/>
    </row>
    <row r="26704" spans="8:8">
      <c r="H26704" s="1152"/>
    </row>
    <row r="26705" spans="8:8">
      <c r="H26705" s="1152"/>
    </row>
    <row r="26706" spans="8:8">
      <c r="H26706" s="1152"/>
    </row>
    <row r="26707" spans="8:8">
      <c r="H26707" s="1152"/>
    </row>
    <row r="26708" spans="8:8">
      <c r="H26708" s="1152"/>
    </row>
    <row r="26709" spans="8:8">
      <c r="H26709" s="1152"/>
    </row>
    <row r="26710" spans="8:8">
      <c r="H26710" s="1152"/>
    </row>
    <row r="26711" spans="8:8">
      <c r="H26711" s="1152"/>
    </row>
    <row r="26712" spans="8:8">
      <c r="H26712" s="1152"/>
    </row>
    <row r="26713" spans="8:8">
      <c r="H26713" s="1152"/>
    </row>
    <row r="26714" spans="8:8">
      <c r="H26714" s="1152"/>
    </row>
    <row r="26715" spans="8:8">
      <c r="H26715" s="1152"/>
    </row>
    <row r="26716" spans="8:8">
      <c r="H26716" s="1152"/>
    </row>
    <row r="26717" spans="8:8">
      <c r="H26717" s="1152"/>
    </row>
    <row r="26718" spans="8:8">
      <c r="H26718" s="1152"/>
    </row>
    <row r="26719" spans="8:8">
      <c r="H26719" s="1152"/>
    </row>
    <row r="26720" spans="8:8">
      <c r="H26720" s="1152"/>
    </row>
    <row r="26721" spans="8:8">
      <c r="H26721" s="1152"/>
    </row>
    <row r="26722" spans="8:8">
      <c r="H26722" s="1152"/>
    </row>
    <row r="26723" spans="8:8">
      <c r="H26723" s="1152"/>
    </row>
    <row r="26724" spans="8:8">
      <c r="H26724" s="1152"/>
    </row>
    <row r="26725" spans="8:8">
      <c r="H26725" s="1152"/>
    </row>
    <row r="26726" spans="8:8">
      <c r="H26726" s="1152"/>
    </row>
    <row r="26727" spans="8:8">
      <c r="H26727" s="1152"/>
    </row>
    <row r="26728" spans="8:8">
      <c r="H26728" s="1152"/>
    </row>
    <row r="26729" spans="8:8">
      <c r="H26729" s="1152"/>
    </row>
    <row r="26730" spans="8:8">
      <c r="H26730" s="1152"/>
    </row>
    <row r="26731" spans="8:8">
      <c r="H26731" s="1152"/>
    </row>
    <row r="26732" spans="8:8">
      <c r="H26732" s="1152"/>
    </row>
    <row r="26733" spans="8:8">
      <c r="H26733" s="1152"/>
    </row>
    <row r="26734" spans="8:8">
      <c r="H26734" s="1152"/>
    </row>
    <row r="26735" spans="8:8">
      <c r="H26735" s="1152"/>
    </row>
    <row r="26736" spans="8:8">
      <c r="H26736" s="1152"/>
    </row>
    <row r="26737" spans="8:8">
      <c r="H26737" s="1152"/>
    </row>
    <row r="26738" spans="8:8">
      <c r="H26738" s="1152"/>
    </row>
    <row r="26739" spans="8:8">
      <c r="H26739" s="1152"/>
    </row>
    <row r="26740" spans="8:8">
      <c r="H26740" s="1152"/>
    </row>
    <row r="26741" spans="8:8">
      <c r="H26741" s="1152"/>
    </row>
    <row r="26742" spans="8:8">
      <c r="H26742" s="1152"/>
    </row>
    <row r="26743" spans="8:8">
      <c r="H26743" s="1152"/>
    </row>
    <row r="26744" spans="8:8">
      <c r="H26744" s="1152"/>
    </row>
    <row r="26745" spans="8:8">
      <c r="H26745" s="1152"/>
    </row>
    <row r="26746" spans="8:8">
      <c r="H26746" s="1152"/>
    </row>
    <row r="26747" spans="8:8">
      <c r="H26747" s="1152"/>
    </row>
    <row r="26748" spans="8:8">
      <c r="H26748" s="1152"/>
    </row>
    <row r="26749" spans="8:8">
      <c r="H26749" s="1152"/>
    </row>
    <row r="26750" spans="8:8">
      <c r="H26750" s="1152"/>
    </row>
    <row r="26751" spans="8:8">
      <c r="H26751" s="1152"/>
    </row>
    <row r="26752" spans="8:8">
      <c r="H26752" s="1152"/>
    </row>
    <row r="26753" spans="8:8">
      <c r="H26753" s="1152"/>
    </row>
    <row r="26754" spans="8:8">
      <c r="H26754" s="1152"/>
    </row>
    <row r="26755" spans="8:8">
      <c r="H26755" s="1152"/>
    </row>
    <row r="26756" spans="8:8">
      <c r="H26756" s="1152"/>
    </row>
    <row r="26757" spans="8:8">
      <c r="H26757" s="1152"/>
    </row>
    <row r="26758" spans="8:8">
      <c r="H26758" s="1152"/>
    </row>
    <row r="26759" spans="8:8">
      <c r="H26759" s="1152"/>
    </row>
    <row r="26760" spans="8:8">
      <c r="H26760" s="1152"/>
    </row>
    <row r="26761" spans="8:8">
      <c r="H26761" s="1152"/>
    </row>
    <row r="26762" spans="8:8">
      <c r="H26762" s="1152"/>
    </row>
    <row r="26763" spans="8:8">
      <c r="H26763" s="1152"/>
    </row>
    <row r="26764" spans="8:8">
      <c r="H26764" s="1152"/>
    </row>
    <row r="26765" spans="8:8">
      <c r="H26765" s="1152"/>
    </row>
    <row r="26766" spans="8:8">
      <c r="H26766" s="1152"/>
    </row>
    <row r="26767" spans="8:8">
      <c r="H26767" s="1152"/>
    </row>
    <row r="26768" spans="8:8">
      <c r="H26768" s="1152"/>
    </row>
    <row r="26769" spans="8:8">
      <c r="H26769" s="1152"/>
    </row>
    <row r="26770" spans="8:8">
      <c r="H26770" s="1152"/>
    </row>
    <row r="26771" spans="8:8">
      <c r="H26771" s="1152"/>
    </row>
    <row r="26772" spans="8:8">
      <c r="H26772" s="1152"/>
    </row>
    <row r="26773" spans="8:8">
      <c r="H26773" s="1152"/>
    </row>
    <row r="26774" spans="8:8">
      <c r="H26774" s="1152"/>
    </row>
    <row r="26775" spans="8:8">
      <c r="H26775" s="1152"/>
    </row>
    <row r="26776" spans="8:8">
      <c r="H26776" s="1152"/>
    </row>
    <row r="26777" spans="8:8">
      <c r="H26777" s="1152"/>
    </row>
    <row r="26778" spans="8:8">
      <c r="H26778" s="1152"/>
    </row>
    <row r="26779" spans="8:8">
      <c r="H26779" s="1152"/>
    </row>
    <row r="26780" spans="8:8">
      <c r="H26780" s="1152"/>
    </row>
    <row r="26781" spans="8:8">
      <c r="H26781" s="1152"/>
    </row>
    <row r="26782" spans="8:8">
      <c r="H26782" s="1152"/>
    </row>
    <row r="26783" spans="8:8">
      <c r="H26783" s="1152"/>
    </row>
    <row r="26784" spans="8:8">
      <c r="H26784" s="1152"/>
    </row>
    <row r="26785" spans="8:8">
      <c r="H26785" s="1152"/>
    </row>
    <row r="26786" spans="8:8">
      <c r="H26786" s="1152"/>
    </row>
    <row r="26787" spans="8:8">
      <c r="H26787" s="1152"/>
    </row>
    <row r="26788" spans="8:8">
      <c r="H26788" s="1152"/>
    </row>
    <row r="26789" spans="8:8">
      <c r="H26789" s="1152"/>
    </row>
    <row r="26790" spans="8:8">
      <c r="H26790" s="1152"/>
    </row>
    <row r="26791" spans="8:8">
      <c r="H26791" s="1152"/>
    </row>
    <row r="26792" spans="8:8">
      <c r="H26792" s="1152"/>
    </row>
    <row r="26793" spans="8:8">
      <c r="H26793" s="1152"/>
    </row>
    <row r="26794" spans="8:8">
      <c r="H26794" s="1152"/>
    </row>
    <row r="26795" spans="8:8">
      <c r="H26795" s="1152"/>
    </row>
    <row r="26796" spans="8:8">
      <c r="H26796" s="1152"/>
    </row>
    <row r="26797" spans="8:8">
      <c r="H26797" s="1152"/>
    </row>
    <row r="26798" spans="8:8">
      <c r="H26798" s="1152"/>
    </row>
    <row r="26799" spans="8:8">
      <c r="H26799" s="1152"/>
    </row>
    <row r="26800" spans="8:8">
      <c r="H26800" s="1152"/>
    </row>
    <row r="26801" spans="8:8">
      <c r="H26801" s="1152"/>
    </row>
    <row r="26802" spans="8:8">
      <c r="H26802" s="1152"/>
    </row>
    <row r="26803" spans="8:8">
      <c r="H26803" s="1152"/>
    </row>
    <row r="26804" spans="8:8">
      <c r="H26804" s="1152"/>
    </row>
    <row r="26805" spans="8:8">
      <c r="H26805" s="1152"/>
    </row>
    <row r="26806" spans="8:8">
      <c r="H26806" s="1152"/>
    </row>
    <row r="26807" spans="8:8">
      <c r="H26807" s="1152"/>
    </row>
    <row r="26808" spans="8:8">
      <c r="H26808" s="1152"/>
    </row>
    <row r="26809" spans="8:8">
      <c r="H26809" s="1152"/>
    </row>
    <row r="26810" spans="8:8">
      <c r="H26810" s="1152"/>
    </row>
    <row r="26811" spans="8:8">
      <c r="H26811" s="1152"/>
    </row>
    <row r="26812" spans="8:8">
      <c r="H26812" s="1152"/>
    </row>
    <row r="26813" spans="8:8">
      <c r="H26813" s="1152"/>
    </row>
    <row r="26814" spans="8:8">
      <c r="H26814" s="1152"/>
    </row>
    <row r="26815" spans="8:8">
      <c r="H26815" s="1152"/>
    </row>
    <row r="26816" spans="8:8">
      <c r="H26816" s="1152"/>
    </row>
    <row r="26817" spans="8:8">
      <c r="H26817" s="1152"/>
    </row>
    <row r="26818" spans="8:8">
      <c r="H26818" s="1152"/>
    </row>
    <row r="26819" spans="8:8">
      <c r="H26819" s="1152"/>
    </row>
    <row r="26820" spans="8:8">
      <c r="H26820" s="1152"/>
    </row>
    <row r="26821" spans="8:8">
      <c r="H26821" s="1152"/>
    </row>
    <row r="26822" spans="8:8">
      <c r="H26822" s="1152"/>
    </row>
    <row r="26823" spans="8:8">
      <c r="H26823" s="1152"/>
    </row>
    <row r="26824" spans="8:8">
      <c r="H26824" s="1152"/>
    </row>
    <row r="26825" spans="8:8">
      <c r="H26825" s="1152"/>
    </row>
    <row r="26826" spans="8:8">
      <c r="H26826" s="1152"/>
    </row>
    <row r="26827" spans="8:8">
      <c r="H26827" s="1152"/>
    </row>
    <row r="26828" spans="8:8">
      <c r="H26828" s="1152"/>
    </row>
    <row r="26829" spans="8:8">
      <c r="H26829" s="1152"/>
    </row>
    <row r="26830" spans="8:8">
      <c r="H26830" s="1152"/>
    </row>
    <row r="26831" spans="8:8">
      <c r="H26831" s="1152"/>
    </row>
    <row r="26832" spans="8:8">
      <c r="H26832" s="1152"/>
    </row>
    <row r="26833" spans="8:8">
      <c r="H26833" s="1152"/>
    </row>
    <row r="26834" spans="8:8">
      <c r="H26834" s="1152"/>
    </row>
    <row r="26835" spans="8:8">
      <c r="H26835" s="1152"/>
    </row>
    <row r="26836" spans="8:8">
      <c r="H26836" s="1152"/>
    </row>
    <row r="26837" spans="8:8">
      <c r="H26837" s="1152"/>
    </row>
    <row r="26838" spans="8:8">
      <c r="H26838" s="1152"/>
    </row>
    <row r="26839" spans="8:8">
      <c r="H26839" s="1152"/>
    </row>
    <row r="26840" spans="8:8">
      <c r="H26840" s="1152"/>
    </row>
    <row r="26841" spans="8:8">
      <c r="H26841" s="1152"/>
    </row>
    <row r="26842" spans="8:8">
      <c r="H26842" s="1152"/>
    </row>
    <row r="26843" spans="8:8">
      <c r="H26843" s="1152"/>
    </row>
    <row r="26844" spans="8:8">
      <c r="H26844" s="1152"/>
    </row>
    <row r="26845" spans="8:8">
      <c r="H26845" s="1152"/>
    </row>
    <row r="26846" spans="8:8">
      <c r="H26846" s="1152"/>
    </row>
    <row r="26847" spans="8:8">
      <c r="H26847" s="1152"/>
    </row>
    <row r="26848" spans="8:8">
      <c r="H26848" s="1152"/>
    </row>
    <row r="26849" spans="8:8">
      <c r="H26849" s="1152"/>
    </row>
    <row r="26850" spans="8:8">
      <c r="H26850" s="1152"/>
    </row>
    <row r="26851" spans="8:8">
      <c r="H26851" s="1152"/>
    </row>
    <row r="26852" spans="8:8">
      <c r="H26852" s="1152"/>
    </row>
    <row r="26853" spans="8:8">
      <c r="H26853" s="1152"/>
    </row>
    <row r="26854" spans="8:8">
      <c r="H26854" s="1152"/>
    </row>
    <row r="26855" spans="8:8">
      <c r="H26855" s="1152"/>
    </row>
    <row r="26856" spans="8:8">
      <c r="H26856" s="1152"/>
    </row>
    <row r="26857" spans="8:8">
      <c r="H26857" s="1152"/>
    </row>
    <row r="26858" spans="8:8">
      <c r="H26858" s="1152"/>
    </row>
    <row r="26859" spans="8:8">
      <c r="H26859" s="1152"/>
    </row>
    <row r="26860" spans="8:8">
      <c r="H26860" s="1152"/>
    </row>
    <row r="26861" spans="8:8">
      <c r="H26861" s="1152"/>
    </row>
    <row r="26862" spans="8:8">
      <c r="H26862" s="1152"/>
    </row>
    <row r="26863" spans="8:8">
      <c r="H26863" s="1152"/>
    </row>
    <row r="26864" spans="8:8">
      <c r="H26864" s="1152"/>
    </row>
    <row r="26865" spans="8:8">
      <c r="H26865" s="1152"/>
    </row>
    <row r="26866" spans="8:8">
      <c r="H26866" s="1152"/>
    </row>
    <row r="26867" spans="8:8">
      <c r="H26867" s="1152"/>
    </row>
    <row r="26868" spans="8:8">
      <c r="H26868" s="1152"/>
    </row>
    <row r="26869" spans="8:8">
      <c r="H26869" s="1152"/>
    </row>
    <row r="26870" spans="8:8">
      <c r="H26870" s="1152"/>
    </row>
    <row r="26871" spans="8:8">
      <c r="H26871" s="1152"/>
    </row>
    <row r="26872" spans="8:8">
      <c r="H26872" s="1152"/>
    </row>
    <row r="26873" spans="8:8">
      <c r="H26873" s="1152"/>
    </row>
    <row r="26874" spans="8:8">
      <c r="H26874" s="1152"/>
    </row>
    <row r="26875" spans="8:8">
      <c r="H26875" s="1152"/>
    </row>
    <row r="26876" spans="8:8">
      <c r="H26876" s="1152"/>
    </row>
    <row r="26877" spans="8:8">
      <c r="H26877" s="1152"/>
    </row>
    <row r="26878" spans="8:8">
      <c r="H26878" s="1152"/>
    </row>
    <row r="26879" spans="8:8">
      <c r="H26879" s="1152"/>
    </row>
    <row r="26880" spans="8:8">
      <c r="H26880" s="1152"/>
    </row>
    <row r="26881" spans="8:8">
      <c r="H26881" s="1152"/>
    </row>
    <row r="26882" spans="8:8">
      <c r="H26882" s="1152"/>
    </row>
    <row r="26883" spans="8:8">
      <c r="H26883" s="1152"/>
    </row>
    <row r="26884" spans="8:8">
      <c r="H26884" s="1152"/>
    </row>
    <row r="26885" spans="8:8">
      <c r="H26885" s="1152"/>
    </row>
    <row r="26886" spans="8:8">
      <c r="H26886" s="1152"/>
    </row>
    <row r="26887" spans="8:8">
      <c r="H26887" s="1152"/>
    </row>
    <row r="26888" spans="8:8">
      <c r="H26888" s="1152"/>
    </row>
    <row r="26889" spans="8:8">
      <c r="H26889" s="1152"/>
    </row>
    <row r="26890" spans="8:8">
      <c r="H26890" s="1152"/>
    </row>
    <row r="26891" spans="8:8">
      <c r="H26891" s="1152"/>
    </row>
    <row r="26892" spans="8:8">
      <c r="H26892" s="1152"/>
    </row>
    <row r="26893" spans="8:8">
      <c r="H26893" s="1152"/>
    </row>
    <row r="26894" spans="8:8">
      <c r="H26894" s="1152"/>
    </row>
    <row r="26895" spans="8:8">
      <c r="H26895" s="1152"/>
    </row>
    <row r="26896" spans="8:8">
      <c r="H26896" s="1152"/>
    </row>
    <row r="26897" spans="8:8">
      <c r="H26897" s="1152"/>
    </row>
    <row r="26898" spans="8:8">
      <c r="H26898" s="1152"/>
    </row>
    <row r="26899" spans="8:8">
      <c r="H26899" s="1152"/>
    </row>
    <row r="26900" spans="8:8">
      <c r="H26900" s="1152"/>
    </row>
    <row r="26901" spans="8:8">
      <c r="H26901" s="1152"/>
    </row>
    <row r="26902" spans="8:8">
      <c r="H26902" s="1152"/>
    </row>
    <row r="26903" spans="8:8">
      <c r="H26903" s="1152"/>
    </row>
    <row r="26904" spans="8:8">
      <c r="H26904" s="1152"/>
    </row>
    <row r="26905" spans="8:8">
      <c r="H26905" s="1152"/>
    </row>
    <row r="26906" spans="8:8">
      <c r="H26906" s="1152"/>
    </row>
    <row r="26907" spans="8:8">
      <c r="H26907" s="1152"/>
    </row>
    <row r="26908" spans="8:8">
      <c r="H26908" s="1152"/>
    </row>
    <row r="26909" spans="8:8">
      <c r="H26909" s="1152"/>
    </row>
    <row r="26910" spans="8:8">
      <c r="H26910" s="1152"/>
    </row>
    <row r="26911" spans="8:8">
      <c r="H26911" s="1152"/>
    </row>
    <row r="26912" spans="8:8">
      <c r="H26912" s="1152"/>
    </row>
    <row r="26913" spans="8:8">
      <c r="H26913" s="1152"/>
    </row>
    <row r="26914" spans="8:8">
      <c r="H26914" s="1152"/>
    </row>
    <row r="26915" spans="8:8">
      <c r="H26915" s="1152"/>
    </row>
    <row r="26916" spans="8:8">
      <c r="H26916" s="1152"/>
    </row>
    <row r="26917" spans="8:8">
      <c r="H26917" s="1152"/>
    </row>
    <row r="26918" spans="8:8">
      <c r="H26918" s="1152"/>
    </row>
    <row r="26919" spans="8:8">
      <c r="H26919" s="1152"/>
    </row>
    <row r="26920" spans="8:8">
      <c r="H26920" s="1152"/>
    </row>
    <row r="26921" spans="8:8">
      <c r="H26921" s="1152"/>
    </row>
    <row r="26922" spans="8:8">
      <c r="H26922" s="1152"/>
    </row>
    <row r="26923" spans="8:8">
      <c r="H26923" s="1152"/>
    </row>
    <row r="26924" spans="8:8">
      <c r="H26924" s="1152"/>
    </row>
    <row r="26925" spans="8:8">
      <c r="H26925" s="1152"/>
    </row>
    <row r="26926" spans="8:8">
      <c r="H26926" s="1152"/>
    </row>
    <row r="26927" spans="8:8">
      <c r="H26927" s="1152"/>
    </row>
    <row r="26928" spans="8:8">
      <c r="H26928" s="1152"/>
    </row>
    <row r="26929" spans="8:8">
      <c r="H26929" s="1152"/>
    </row>
    <row r="26930" spans="8:8">
      <c r="H26930" s="1152"/>
    </row>
    <row r="26931" spans="8:8">
      <c r="H26931" s="1152"/>
    </row>
    <row r="26932" spans="8:8">
      <c r="H26932" s="1152"/>
    </row>
    <row r="26933" spans="8:8">
      <c r="H26933" s="1152"/>
    </row>
    <row r="26934" spans="8:8">
      <c r="H26934" s="1152"/>
    </row>
    <row r="26935" spans="8:8">
      <c r="H26935" s="1152"/>
    </row>
    <row r="26936" spans="8:8">
      <c r="H26936" s="1152"/>
    </row>
    <row r="26937" spans="8:8">
      <c r="H26937" s="1152"/>
    </row>
    <row r="26938" spans="8:8">
      <c r="H26938" s="1152"/>
    </row>
    <row r="26939" spans="8:8">
      <c r="H26939" s="1152"/>
    </row>
    <row r="26940" spans="8:8">
      <c r="H26940" s="1152"/>
    </row>
    <row r="26941" spans="8:8">
      <c r="H26941" s="1152"/>
    </row>
    <row r="26942" spans="8:8">
      <c r="H26942" s="1152"/>
    </row>
    <row r="26943" spans="8:8">
      <c r="H26943" s="1152"/>
    </row>
    <row r="26944" spans="8:8">
      <c r="H26944" s="1152"/>
    </row>
    <row r="26945" spans="8:8">
      <c r="H26945" s="1152"/>
    </row>
    <row r="26946" spans="8:8">
      <c r="H26946" s="1152"/>
    </row>
    <row r="26947" spans="8:8">
      <c r="H26947" s="1152"/>
    </row>
    <row r="26948" spans="8:8">
      <c r="H26948" s="1152"/>
    </row>
    <row r="26949" spans="8:8">
      <c r="H26949" s="1152"/>
    </row>
    <row r="26950" spans="8:8">
      <c r="H26950" s="1152"/>
    </row>
    <row r="26951" spans="8:8">
      <c r="H26951" s="1152"/>
    </row>
    <row r="26952" spans="8:8">
      <c r="H26952" s="1152"/>
    </row>
    <row r="26953" spans="8:8">
      <c r="H26953" s="1152"/>
    </row>
    <row r="26954" spans="8:8">
      <c r="H26954" s="1152"/>
    </row>
    <row r="26955" spans="8:8">
      <c r="H26955" s="1152"/>
    </row>
    <row r="26956" spans="8:8">
      <c r="H26956" s="1152"/>
    </row>
    <row r="26957" spans="8:8">
      <c r="H26957" s="1152"/>
    </row>
    <row r="26958" spans="8:8">
      <c r="H26958" s="1152"/>
    </row>
    <row r="26959" spans="8:8">
      <c r="H26959" s="1152"/>
    </row>
    <row r="26960" spans="8:8">
      <c r="H26960" s="1152"/>
    </row>
    <row r="26961" spans="8:8">
      <c r="H26961" s="1152"/>
    </row>
    <row r="26962" spans="8:8">
      <c r="H26962" s="1152"/>
    </row>
    <row r="26963" spans="8:8">
      <c r="H26963" s="1152"/>
    </row>
    <row r="26964" spans="8:8">
      <c r="H26964" s="1152"/>
    </row>
    <row r="26965" spans="8:8">
      <c r="H26965" s="1152"/>
    </row>
    <row r="26966" spans="8:8">
      <c r="H26966" s="1152"/>
    </row>
    <row r="26967" spans="8:8">
      <c r="H26967" s="1152"/>
    </row>
    <row r="26968" spans="8:8">
      <c r="H26968" s="1152"/>
    </row>
    <row r="26969" spans="8:8">
      <c r="H26969" s="1152"/>
    </row>
    <row r="26970" spans="8:8">
      <c r="H26970" s="1152"/>
    </row>
    <row r="26971" spans="8:8">
      <c r="H26971" s="1152"/>
    </row>
    <row r="26972" spans="8:8">
      <c r="H26972" s="1152"/>
    </row>
    <row r="26973" spans="8:8">
      <c r="H26973" s="1152"/>
    </row>
    <row r="26974" spans="8:8">
      <c r="H26974" s="1152"/>
    </row>
    <row r="26975" spans="8:8">
      <c r="H26975" s="1152"/>
    </row>
    <row r="26976" spans="8:8">
      <c r="H26976" s="1152"/>
    </row>
    <row r="26977" spans="8:8">
      <c r="H26977" s="1152"/>
    </row>
    <row r="26978" spans="8:8">
      <c r="H26978" s="1152"/>
    </row>
    <row r="26979" spans="8:8">
      <c r="H26979" s="1152"/>
    </row>
    <row r="26980" spans="8:8">
      <c r="H26980" s="1152"/>
    </row>
    <row r="26981" spans="8:8">
      <c r="H26981" s="1152"/>
    </row>
    <row r="26982" spans="8:8">
      <c r="H26982" s="1152"/>
    </row>
    <row r="26983" spans="8:8">
      <c r="H26983" s="1152"/>
    </row>
    <row r="26984" spans="8:8">
      <c r="H26984" s="1152"/>
    </row>
    <row r="26985" spans="8:8">
      <c r="H26985" s="1152"/>
    </row>
    <row r="26986" spans="8:8">
      <c r="H26986" s="1152"/>
    </row>
    <row r="26987" spans="8:8">
      <c r="H26987" s="1152"/>
    </row>
    <row r="26988" spans="8:8">
      <c r="H26988" s="1152"/>
    </row>
    <row r="26989" spans="8:8">
      <c r="H26989" s="1152"/>
    </row>
    <row r="26990" spans="8:8">
      <c r="H26990" s="1152"/>
    </row>
    <row r="26991" spans="8:8">
      <c r="H26991" s="1152"/>
    </row>
    <row r="26992" spans="8:8">
      <c r="H26992" s="1152"/>
    </row>
    <row r="26993" spans="8:8">
      <c r="H26993" s="1152"/>
    </row>
    <row r="26994" spans="8:8">
      <c r="H26994" s="1152"/>
    </row>
    <row r="26995" spans="8:8">
      <c r="H26995" s="1152"/>
    </row>
    <row r="26996" spans="8:8">
      <c r="H26996" s="1152"/>
    </row>
    <row r="26997" spans="8:8">
      <c r="H26997" s="1152"/>
    </row>
    <row r="26998" spans="8:8">
      <c r="H26998" s="1152"/>
    </row>
    <row r="26999" spans="8:8">
      <c r="H26999" s="1152"/>
    </row>
    <row r="27000" spans="8:8">
      <c r="H27000" s="1152"/>
    </row>
    <row r="27001" spans="8:8">
      <c r="H27001" s="1152"/>
    </row>
    <row r="27002" spans="8:8">
      <c r="H27002" s="1152"/>
    </row>
    <row r="27003" spans="8:8">
      <c r="H27003" s="1152"/>
    </row>
    <row r="27004" spans="8:8">
      <c r="H27004" s="1152"/>
    </row>
    <row r="27005" spans="8:8">
      <c r="H27005" s="1152"/>
    </row>
    <row r="27006" spans="8:8">
      <c r="H27006" s="1152"/>
    </row>
    <row r="27007" spans="8:8">
      <c r="H27007" s="1152"/>
    </row>
    <row r="27008" spans="8:8">
      <c r="H27008" s="1152"/>
    </row>
    <row r="27009" spans="8:8">
      <c r="H27009" s="1152"/>
    </row>
    <row r="27010" spans="8:8">
      <c r="H27010" s="1152"/>
    </row>
    <row r="27011" spans="8:8">
      <c r="H27011" s="1152"/>
    </row>
    <row r="27012" spans="8:8">
      <c r="H27012" s="1152"/>
    </row>
    <row r="27013" spans="8:8">
      <c r="H27013" s="1152"/>
    </row>
    <row r="27014" spans="8:8">
      <c r="H27014" s="1152"/>
    </row>
    <row r="27015" spans="8:8">
      <c r="H27015" s="1152"/>
    </row>
    <row r="27016" spans="8:8">
      <c r="H27016" s="1152"/>
    </row>
    <row r="27017" spans="8:8">
      <c r="H27017" s="1152"/>
    </row>
    <row r="27018" spans="8:8">
      <c r="H27018" s="1152"/>
    </row>
    <row r="27019" spans="8:8">
      <c r="H27019" s="1152"/>
    </row>
    <row r="27020" spans="8:8">
      <c r="H27020" s="1152"/>
    </row>
    <row r="27021" spans="8:8">
      <c r="H27021" s="1152"/>
    </row>
    <row r="27022" spans="8:8">
      <c r="H27022" s="1152"/>
    </row>
    <row r="27023" spans="8:8">
      <c r="H27023" s="1152"/>
    </row>
    <row r="27024" spans="8:8">
      <c r="H27024" s="1152"/>
    </row>
    <row r="27025" spans="8:8">
      <c r="H27025" s="1152"/>
    </row>
    <row r="27026" spans="8:8">
      <c r="H27026" s="1152"/>
    </row>
    <row r="27027" spans="8:8">
      <c r="H27027" s="1152"/>
    </row>
    <row r="27028" spans="8:8">
      <c r="H27028" s="1152"/>
    </row>
    <row r="27029" spans="8:8">
      <c r="H27029" s="1152"/>
    </row>
    <row r="27030" spans="8:8">
      <c r="H27030" s="1152"/>
    </row>
    <row r="27031" spans="8:8">
      <c r="H27031" s="1152"/>
    </row>
    <row r="27032" spans="8:8">
      <c r="H27032" s="1152"/>
    </row>
    <row r="27033" spans="8:8">
      <c r="H27033" s="1152"/>
    </row>
    <row r="27034" spans="8:8">
      <c r="H27034" s="1152"/>
    </row>
    <row r="27035" spans="8:8">
      <c r="H27035" s="1152"/>
    </row>
    <row r="27036" spans="8:8">
      <c r="H27036" s="1152"/>
    </row>
    <row r="27037" spans="8:8">
      <c r="H27037" s="1152"/>
    </row>
    <row r="27038" spans="8:8">
      <c r="H27038" s="1152"/>
    </row>
    <row r="27039" spans="8:8">
      <c r="H27039" s="1152"/>
    </row>
    <row r="27040" spans="8:8">
      <c r="H27040" s="1152"/>
    </row>
    <row r="27041" spans="8:8">
      <c r="H27041" s="1152"/>
    </row>
    <row r="27042" spans="8:8">
      <c r="H27042" s="1152"/>
    </row>
    <row r="27043" spans="8:8">
      <c r="H27043" s="1152"/>
    </row>
    <row r="27044" spans="8:8">
      <c r="H27044" s="1152"/>
    </row>
    <row r="27045" spans="8:8">
      <c r="H27045" s="1152"/>
    </row>
    <row r="27046" spans="8:8">
      <c r="H27046" s="1152"/>
    </row>
    <row r="27047" spans="8:8">
      <c r="H27047" s="1152"/>
    </row>
    <row r="27048" spans="8:8">
      <c r="H27048" s="1152"/>
    </row>
    <row r="27049" spans="8:8">
      <c r="H27049" s="1152"/>
    </row>
    <row r="27050" spans="8:8">
      <c r="H27050" s="1152"/>
    </row>
    <row r="27051" spans="8:8">
      <c r="H27051" s="1152"/>
    </row>
    <row r="27052" spans="8:8">
      <c r="H27052" s="1152"/>
    </row>
    <row r="27053" spans="8:8">
      <c r="H27053" s="1152"/>
    </row>
    <row r="27054" spans="8:8">
      <c r="H27054" s="1152"/>
    </row>
    <row r="27055" spans="8:8">
      <c r="H27055" s="1152"/>
    </row>
    <row r="27056" spans="8:8">
      <c r="H27056" s="1152"/>
    </row>
    <row r="27057" spans="8:8">
      <c r="H27057" s="1152"/>
    </row>
    <row r="27058" spans="8:8">
      <c r="H27058" s="1152"/>
    </row>
    <row r="27059" spans="8:8">
      <c r="H27059" s="1152"/>
    </row>
    <row r="27060" spans="8:8">
      <c r="H27060" s="1152"/>
    </row>
    <row r="27061" spans="8:8">
      <c r="H27061" s="1152"/>
    </row>
    <row r="27062" spans="8:8">
      <c r="H27062" s="1152"/>
    </row>
    <row r="27063" spans="8:8">
      <c r="H27063" s="1152"/>
    </row>
    <row r="27064" spans="8:8">
      <c r="H27064" s="1152"/>
    </row>
    <row r="27065" spans="8:8">
      <c r="H27065" s="1152"/>
    </row>
    <row r="27066" spans="8:8">
      <c r="H27066" s="1152"/>
    </row>
    <row r="27067" spans="8:8">
      <c r="H27067" s="1152"/>
    </row>
    <row r="27068" spans="8:8">
      <c r="H27068" s="1152"/>
    </row>
    <row r="27069" spans="8:8">
      <c r="H27069" s="1152"/>
    </row>
    <row r="27070" spans="8:8">
      <c r="H27070" s="1152"/>
    </row>
    <row r="27071" spans="8:8">
      <c r="H27071" s="1152"/>
    </row>
    <row r="27072" spans="8:8">
      <c r="H27072" s="1152"/>
    </row>
    <row r="27073" spans="8:8">
      <c r="H27073" s="1152"/>
    </row>
    <row r="27074" spans="8:8">
      <c r="H27074" s="1152"/>
    </row>
    <row r="27075" spans="8:8">
      <c r="H27075" s="1152"/>
    </row>
    <row r="27076" spans="8:8">
      <c r="H27076" s="1152"/>
    </row>
    <row r="27077" spans="8:8">
      <c r="H27077" s="1152"/>
    </row>
    <row r="27078" spans="8:8">
      <c r="H27078" s="1152"/>
    </row>
    <row r="27079" spans="8:8">
      <c r="H27079" s="1152"/>
    </row>
    <row r="27080" spans="8:8">
      <c r="H27080" s="1152"/>
    </row>
    <row r="27081" spans="8:8">
      <c r="H27081" s="1152"/>
    </row>
    <row r="27082" spans="8:8">
      <c r="H27082" s="1152"/>
    </row>
    <row r="27083" spans="8:8">
      <c r="H27083" s="1152"/>
    </row>
    <row r="27084" spans="8:8">
      <c r="H27084" s="1152"/>
    </row>
    <row r="27085" spans="8:8">
      <c r="H27085" s="1152"/>
    </row>
    <row r="27086" spans="8:8">
      <c r="H27086" s="1152"/>
    </row>
    <row r="27087" spans="8:8">
      <c r="H27087" s="1152"/>
    </row>
    <row r="27088" spans="8:8">
      <c r="H27088" s="1152"/>
    </row>
    <row r="27089" spans="8:8">
      <c r="H27089" s="1152"/>
    </row>
    <row r="27090" spans="8:8">
      <c r="H27090" s="1152"/>
    </row>
    <row r="27091" spans="8:8">
      <c r="H27091" s="1152"/>
    </row>
    <row r="27092" spans="8:8">
      <c r="H27092" s="1152"/>
    </row>
    <row r="27093" spans="8:8">
      <c r="H27093" s="1152"/>
    </row>
    <row r="27094" spans="8:8">
      <c r="H27094" s="1152"/>
    </row>
    <row r="27095" spans="8:8">
      <c r="H27095" s="1152"/>
    </row>
    <row r="27096" spans="8:8">
      <c r="H27096" s="1152"/>
    </row>
    <row r="27097" spans="8:8">
      <c r="H27097" s="1152"/>
    </row>
    <row r="27098" spans="8:8">
      <c r="H27098" s="1152"/>
    </row>
    <row r="27099" spans="8:8">
      <c r="H27099" s="1152"/>
    </row>
    <row r="27100" spans="8:8">
      <c r="H27100" s="1152"/>
    </row>
    <row r="27101" spans="8:8">
      <c r="H27101" s="1152"/>
    </row>
    <row r="27102" spans="8:8">
      <c r="H27102" s="1152"/>
    </row>
    <row r="27103" spans="8:8">
      <c r="H27103" s="1152"/>
    </row>
    <row r="27104" spans="8:8">
      <c r="H27104" s="1152"/>
    </row>
    <row r="27105" spans="8:8">
      <c r="H27105" s="1152"/>
    </row>
    <row r="27106" spans="8:8">
      <c r="H27106" s="1152"/>
    </row>
    <row r="27107" spans="8:8">
      <c r="H27107" s="1152"/>
    </row>
    <row r="27108" spans="8:8">
      <c r="H27108" s="1152"/>
    </row>
    <row r="27109" spans="8:8">
      <c r="H27109" s="1152"/>
    </row>
    <row r="27110" spans="8:8">
      <c r="H27110" s="1152"/>
    </row>
    <row r="27111" spans="8:8">
      <c r="H27111" s="1152"/>
    </row>
    <row r="27112" spans="8:8">
      <c r="H27112" s="1152"/>
    </row>
    <row r="27113" spans="8:8">
      <c r="H27113" s="1152"/>
    </row>
    <row r="27114" spans="8:8">
      <c r="H27114" s="1152"/>
    </row>
    <row r="27115" spans="8:8">
      <c r="H27115" s="1152"/>
    </row>
    <row r="27116" spans="8:8">
      <c r="H27116" s="1152"/>
    </row>
    <row r="27117" spans="8:8">
      <c r="H27117" s="1152"/>
    </row>
    <row r="27118" spans="8:8">
      <c r="H27118" s="1152"/>
    </row>
    <row r="27119" spans="8:8">
      <c r="H27119" s="1152"/>
    </row>
    <row r="27120" spans="8:8">
      <c r="H27120" s="1152"/>
    </row>
    <row r="27121" spans="8:8">
      <c r="H27121" s="1152"/>
    </row>
    <row r="27122" spans="8:8">
      <c r="H27122" s="1152"/>
    </row>
    <row r="27123" spans="8:8">
      <c r="H27123" s="1152"/>
    </row>
    <row r="27124" spans="8:8">
      <c r="H27124" s="1152"/>
    </row>
    <row r="27125" spans="8:8">
      <c r="H27125" s="1152"/>
    </row>
    <row r="27126" spans="8:8">
      <c r="H27126" s="1152"/>
    </row>
    <row r="27127" spans="8:8">
      <c r="H27127" s="1152"/>
    </row>
    <row r="27128" spans="8:8">
      <c r="H27128" s="1152"/>
    </row>
    <row r="27129" spans="8:8">
      <c r="H27129" s="1152"/>
    </row>
    <row r="27130" spans="8:8">
      <c r="H27130" s="1152"/>
    </row>
    <row r="27131" spans="8:8">
      <c r="H27131" s="1152"/>
    </row>
    <row r="27132" spans="8:8">
      <c r="H27132" s="1152"/>
    </row>
    <row r="27133" spans="8:8">
      <c r="H27133" s="1152"/>
    </row>
    <row r="27134" spans="8:8">
      <c r="H27134" s="1152"/>
    </row>
    <row r="27135" spans="8:8">
      <c r="H27135" s="1152"/>
    </row>
    <row r="27136" spans="8:8">
      <c r="H27136" s="1152"/>
    </row>
    <row r="27137" spans="8:8">
      <c r="H27137" s="1152"/>
    </row>
    <row r="27138" spans="8:8">
      <c r="H27138" s="1152"/>
    </row>
    <row r="27139" spans="8:8">
      <c r="H27139" s="1152"/>
    </row>
    <row r="27140" spans="8:8">
      <c r="H27140" s="1152"/>
    </row>
    <row r="27141" spans="8:8">
      <c r="H27141" s="1152"/>
    </row>
    <row r="27142" spans="8:8">
      <c r="H27142" s="1152"/>
    </row>
    <row r="27143" spans="8:8">
      <c r="H27143" s="1152"/>
    </row>
    <row r="27144" spans="8:8">
      <c r="H27144" s="1152"/>
    </row>
    <row r="27145" spans="8:8">
      <c r="H27145" s="1152"/>
    </row>
    <row r="27146" spans="8:8">
      <c r="H27146" s="1152"/>
    </row>
    <row r="27147" spans="8:8">
      <c r="H27147" s="1152"/>
    </row>
    <row r="27148" spans="8:8">
      <c r="H27148" s="1152"/>
    </row>
    <row r="27149" spans="8:8">
      <c r="H27149" s="1152"/>
    </row>
    <row r="27150" spans="8:8">
      <c r="H27150" s="1152"/>
    </row>
    <row r="27151" spans="8:8">
      <c r="H27151" s="1152"/>
    </row>
    <row r="27152" spans="8:8">
      <c r="H27152" s="1152"/>
    </row>
    <row r="27153" spans="8:8">
      <c r="H27153" s="1152"/>
    </row>
    <row r="27154" spans="8:8">
      <c r="H27154" s="1152"/>
    </row>
    <row r="27155" spans="8:8">
      <c r="H27155" s="1152"/>
    </row>
    <row r="27156" spans="8:8">
      <c r="H27156" s="1152"/>
    </row>
    <row r="27157" spans="8:8">
      <c r="H27157" s="1152"/>
    </row>
    <row r="27158" spans="8:8">
      <c r="H27158" s="1152"/>
    </row>
    <row r="27159" spans="8:8">
      <c r="H27159" s="1152"/>
    </row>
    <row r="27160" spans="8:8">
      <c r="H27160" s="1152"/>
    </row>
    <row r="27161" spans="8:8">
      <c r="H27161" s="1152"/>
    </row>
    <row r="27162" spans="8:8">
      <c r="H27162" s="1152"/>
    </row>
    <row r="27163" spans="8:8">
      <c r="H27163" s="1152"/>
    </row>
    <row r="27164" spans="8:8">
      <c r="H27164" s="1152"/>
    </row>
    <row r="27165" spans="8:8">
      <c r="H27165" s="1152"/>
    </row>
    <row r="27166" spans="8:8">
      <c r="H27166" s="1152"/>
    </row>
    <row r="27167" spans="8:8">
      <c r="H27167" s="1152"/>
    </row>
    <row r="27168" spans="8:8">
      <c r="H27168" s="1152"/>
    </row>
    <row r="27169" spans="8:8">
      <c r="H27169" s="1152"/>
    </row>
    <row r="27170" spans="8:8">
      <c r="H27170" s="1152"/>
    </row>
    <row r="27171" spans="8:8">
      <c r="H27171" s="1152"/>
    </row>
    <row r="27172" spans="8:8">
      <c r="H27172" s="1152"/>
    </row>
    <row r="27173" spans="8:8">
      <c r="H27173" s="1152"/>
    </row>
    <row r="27174" spans="8:8">
      <c r="H27174" s="1152"/>
    </row>
    <row r="27175" spans="8:8">
      <c r="H27175" s="1152"/>
    </row>
    <row r="27176" spans="8:8">
      <c r="H27176" s="1152"/>
    </row>
    <row r="27177" spans="8:8">
      <c r="H27177" s="1152"/>
    </row>
    <row r="27178" spans="8:8">
      <c r="H27178" s="1152"/>
    </row>
    <row r="27179" spans="8:8">
      <c r="H27179" s="1152"/>
    </row>
    <row r="27180" spans="8:8">
      <c r="H27180" s="1152"/>
    </row>
    <row r="27181" spans="8:8">
      <c r="H27181" s="1152"/>
    </row>
    <row r="27182" spans="8:8">
      <c r="H27182" s="1152"/>
    </row>
    <row r="27183" spans="8:8">
      <c r="H27183" s="1152"/>
    </row>
    <row r="27184" spans="8:8">
      <c r="H27184" s="1152"/>
    </row>
    <row r="27185" spans="8:8">
      <c r="H27185" s="1152"/>
    </row>
    <row r="27186" spans="8:8">
      <c r="H27186" s="1152"/>
    </row>
    <row r="27187" spans="8:8">
      <c r="H27187" s="1152"/>
    </row>
    <row r="27188" spans="8:8">
      <c r="H27188" s="1152"/>
    </row>
    <row r="27189" spans="8:8">
      <c r="H27189" s="1152"/>
    </row>
    <row r="27190" spans="8:8">
      <c r="H27190" s="1152"/>
    </row>
    <row r="27191" spans="8:8">
      <c r="H27191" s="1152"/>
    </row>
    <row r="27192" spans="8:8">
      <c r="H27192" s="1152"/>
    </row>
    <row r="27193" spans="8:8">
      <c r="H27193" s="1152"/>
    </row>
    <row r="27194" spans="8:8">
      <c r="H27194" s="1152"/>
    </row>
    <row r="27195" spans="8:8">
      <c r="H27195" s="1152"/>
    </row>
    <row r="27196" spans="8:8">
      <c r="H27196" s="1152"/>
    </row>
    <row r="27197" spans="8:8">
      <c r="H27197" s="1152"/>
    </row>
    <row r="27198" spans="8:8">
      <c r="H27198" s="1152"/>
    </row>
    <row r="27199" spans="8:8">
      <c r="H27199" s="1152"/>
    </row>
    <row r="27200" spans="8:8">
      <c r="H27200" s="1152"/>
    </row>
    <row r="27201" spans="8:8">
      <c r="H27201" s="1152"/>
    </row>
    <row r="27202" spans="8:8">
      <c r="H27202" s="1152"/>
    </row>
    <row r="27203" spans="8:8">
      <c r="H27203" s="1152"/>
    </row>
    <row r="27204" spans="8:8">
      <c r="H27204" s="1152"/>
    </row>
    <row r="27205" spans="8:8">
      <c r="H27205" s="1152"/>
    </row>
    <row r="27206" spans="8:8">
      <c r="H27206" s="1152"/>
    </row>
    <row r="27207" spans="8:8">
      <c r="H27207" s="1152"/>
    </row>
    <row r="27208" spans="8:8">
      <c r="H27208" s="1152"/>
    </row>
    <row r="27209" spans="8:8">
      <c r="H27209" s="1152"/>
    </row>
    <row r="27210" spans="8:8">
      <c r="H27210" s="1152"/>
    </row>
    <row r="27211" spans="8:8">
      <c r="H27211" s="1152"/>
    </row>
    <row r="27212" spans="8:8">
      <c r="H27212" s="1152"/>
    </row>
    <row r="27213" spans="8:8">
      <c r="H27213" s="1152"/>
    </row>
    <row r="27214" spans="8:8">
      <c r="H27214" s="1152"/>
    </row>
    <row r="27215" spans="8:8">
      <c r="H27215" s="1152"/>
    </row>
    <row r="27216" spans="8:8">
      <c r="H27216" s="1152"/>
    </row>
    <row r="27217" spans="8:8">
      <c r="H27217" s="1152"/>
    </row>
    <row r="27218" spans="8:8">
      <c r="H27218" s="1152"/>
    </row>
    <row r="27219" spans="8:8">
      <c r="H27219" s="1152"/>
    </row>
    <row r="27220" spans="8:8">
      <c r="H27220" s="1152"/>
    </row>
    <row r="27221" spans="8:8">
      <c r="H27221" s="1152"/>
    </row>
    <row r="27222" spans="8:8">
      <c r="H27222" s="1152"/>
    </row>
    <row r="27223" spans="8:8">
      <c r="H27223" s="1152"/>
    </row>
    <row r="27224" spans="8:8">
      <c r="H27224" s="1152"/>
    </row>
    <row r="27225" spans="8:8">
      <c r="H27225" s="1152"/>
    </row>
    <row r="27226" spans="8:8">
      <c r="H27226" s="1152"/>
    </row>
    <row r="27227" spans="8:8">
      <c r="H27227" s="1152"/>
    </row>
    <row r="27228" spans="8:8">
      <c r="H27228" s="1152"/>
    </row>
    <row r="27229" spans="8:8">
      <c r="H27229" s="1152"/>
    </row>
    <row r="27230" spans="8:8">
      <c r="H27230" s="1152"/>
    </row>
    <row r="27231" spans="8:8">
      <c r="H27231" s="1152"/>
    </row>
    <row r="27232" spans="8:8">
      <c r="H27232" s="1152"/>
    </row>
    <row r="27233" spans="8:8">
      <c r="H27233" s="1152"/>
    </row>
    <row r="27234" spans="8:8">
      <c r="H27234" s="1152"/>
    </row>
    <row r="27235" spans="8:8">
      <c r="H27235" s="1152"/>
    </row>
    <row r="27236" spans="8:8">
      <c r="H27236" s="1152"/>
    </row>
    <row r="27237" spans="8:8">
      <c r="H27237" s="1152"/>
    </row>
    <row r="27238" spans="8:8">
      <c r="H27238" s="1152"/>
    </row>
    <row r="27239" spans="8:8">
      <c r="H27239" s="1152"/>
    </row>
    <row r="27240" spans="8:8">
      <c r="H27240" s="1152"/>
    </row>
    <row r="27241" spans="8:8">
      <c r="H27241" s="1152"/>
    </row>
    <row r="27242" spans="8:8">
      <c r="H27242" s="1152"/>
    </row>
    <row r="27243" spans="8:8">
      <c r="H27243" s="1152"/>
    </row>
    <row r="27244" spans="8:8">
      <c r="H27244" s="1152"/>
    </row>
    <row r="27245" spans="8:8">
      <c r="H27245" s="1152"/>
    </row>
    <row r="27246" spans="8:8">
      <c r="H27246" s="1152"/>
    </row>
    <row r="27247" spans="8:8">
      <c r="H27247" s="1152"/>
    </row>
    <row r="27248" spans="8:8">
      <c r="H27248" s="1152"/>
    </row>
    <row r="27249" spans="8:8">
      <c r="H27249" s="1152"/>
    </row>
    <row r="27250" spans="8:8">
      <c r="H27250" s="1152"/>
    </row>
    <row r="27251" spans="8:8">
      <c r="H27251" s="1152"/>
    </row>
    <row r="27252" spans="8:8">
      <c r="H27252" s="1152"/>
    </row>
    <row r="27253" spans="8:8">
      <c r="H27253" s="1152"/>
    </row>
    <row r="27254" spans="8:8">
      <c r="H27254" s="1152"/>
    </row>
    <row r="27255" spans="8:8">
      <c r="H27255" s="1152"/>
    </row>
    <row r="27256" spans="8:8">
      <c r="H27256" s="1152"/>
    </row>
    <row r="27257" spans="8:8">
      <c r="H27257" s="1152"/>
    </row>
    <row r="27258" spans="8:8">
      <c r="H27258" s="1152"/>
    </row>
    <row r="27259" spans="8:8">
      <c r="H27259" s="1152"/>
    </row>
    <row r="27260" spans="8:8">
      <c r="H27260" s="1152"/>
    </row>
    <row r="27261" spans="8:8">
      <c r="H27261" s="1152"/>
    </row>
    <row r="27262" spans="8:8">
      <c r="H27262" s="1152"/>
    </row>
    <row r="27263" spans="8:8">
      <c r="H27263" s="1152"/>
    </row>
    <row r="27264" spans="8:8">
      <c r="H27264" s="1152"/>
    </row>
    <row r="27265" spans="8:8">
      <c r="H27265" s="1152"/>
    </row>
    <row r="27266" spans="8:8">
      <c r="H27266" s="1152"/>
    </row>
    <row r="27267" spans="8:8">
      <c r="H27267" s="1152"/>
    </row>
    <row r="27268" spans="8:8">
      <c r="H27268" s="1152"/>
    </row>
    <row r="27269" spans="8:8">
      <c r="H27269" s="1152"/>
    </row>
    <row r="27270" spans="8:8">
      <c r="H27270" s="1152"/>
    </row>
    <row r="27271" spans="8:8">
      <c r="H27271" s="1152"/>
    </row>
    <row r="27272" spans="8:8">
      <c r="H27272" s="1152"/>
    </row>
    <row r="27273" spans="8:8">
      <c r="H27273" s="1152"/>
    </row>
    <row r="27274" spans="8:8">
      <c r="H27274" s="1152"/>
    </row>
    <row r="27275" spans="8:8">
      <c r="H27275" s="1152"/>
    </row>
    <row r="27276" spans="8:8">
      <c r="H27276" s="1152"/>
    </row>
    <row r="27277" spans="8:8">
      <c r="H27277" s="1152"/>
    </row>
    <row r="27278" spans="8:8">
      <c r="H27278" s="1152"/>
    </row>
    <row r="27279" spans="8:8">
      <c r="H27279" s="1152"/>
    </row>
    <row r="27280" spans="8:8">
      <c r="H27280" s="1152"/>
    </row>
    <row r="27281" spans="8:8">
      <c r="H27281" s="1152"/>
    </row>
    <row r="27282" spans="8:8">
      <c r="H27282" s="1152"/>
    </row>
    <row r="27283" spans="8:8">
      <c r="H27283" s="1152"/>
    </row>
    <row r="27284" spans="8:8">
      <c r="H27284" s="1152"/>
    </row>
    <row r="27285" spans="8:8">
      <c r="H27285" s="1152"/>
    </row>
    <row r="27286" spans="8:8">
      <c r="H27286" s="1152"/>
    </row>
    <row r="27287" spans="8:8">
      <c r="H27287" s="1152"/>
    </row>
    <row r="27288" spans="8:8">
      <c r="H27288" s="1152"/>
    </row>
    <row r="27289" spans="8:8">
      <c r="H27289" s="1152"/>
    </row>
    <row r="27290" spans="8:8">
      <c r="H27290" s="1152"/>
    </row>
    <row r="27291" spans="8:8">
      <c r="H27291" s="1152"/>
    </row>
    <row r="27292" spans="8:8">
      <c r="H27292" s="1152"/>
    </row>
    <row r="27293" spans="8:8">
      <c r="H27293" s="1152"/>
    </row>
    <row r="27294" spans="8:8">
      <c r="H27294" s="1152"/>
    </row>
    <row r="27295" spans="8:8">
      <c r="H27295" s="1152"/>
    </row>
    <row r="27296" spans="8:8">
      <c r="H27296" s="1152"/>
    </row>
    <row r="27297" spans="8:8">
      <c r="H27297" s="1152"/>
    </row>
    <row r="27298" spans="8:8">
      <c r="H27298" s="1152"/>
    </row>
    <row r="27299" spans="8:8">
      <c r="H27299" s="1152"/>
    </row>
    <row r="27300" spans="8:8">
      <c r="H27300" s="1152"/>
    </row>
    <row r="27301" spans="8:8">
      <c r="H27301" s="1152"/>
    </row>
    <row r="27302" spans="8:8">
      <c r="H27302" s="1152"/>
    </row>
    <row r="27303" spans="8:8">
      <c r="H27303" s="1152"/>
    </row>
    <row r="27304" spans="8:8">
      <c r="H27304" s="1152"/>
    </row>
    <row r="27305" spans="8:8">
      <c r="H27305" s="1152"/>
    </row>
    <row r="27306" spans="8:8">
      <c r="H27306" s="1152"/>
    </row>
    <row r="27307" spans="8:8">
      <c r="H27307" s="1152"/>
    </row>
    <row r="27308" spans="8:8">
      <c r="H27308" s="1152"/>
    </row>
    <row r="27309" spans="8:8">
      <c r="H27309" s="1152"/>
    </row>
    <row r="27310" spans="8:8">
      <c r="H27310" s="1152"/>
    </row>
    <row r="27311" spans="8:8">
      <c r="H27311" s="1152"/>
    </row>
    <row r="27312" spans="8:8">
      <c r="H27312" s="1152"/>
    </row>
    <row r="27313" spans="8:8">
      <c r="H27313" s="1152"/>
    </row>
    <row r="27314" spans="8:8">
      <c r="H27314" s="1152"/>
    </row>
    <row r="27315" spans="8:8">
      <c r="H27315" s="1152"/>
    </row>
    <row r="27316" spans="8:8">
      <c r="H27316" s="1152"/>
    </row>
    <row r="27317" spans="8:8">
      <c r="H27317" s="1152"/>
    </row>
    <row r="27318" spans="8:8">
      <c r="H27318" s="1152"/>
    </row>
    <row r="27319" spans="8:8">
      <c r="H27319" s="1152"/>
    </row>
    <row r="27320" spans="8:8">
      <c r="H27320" s="1152"/>
    </row>
    <row r="27321" spans="8:8">
      <c r="H27321" s="1152"/>
    </row>
    <row r="27322" spans="8:8">
      <c r="H27322" s="1152"/>
    </row>
    <row r="27323" spans="8:8">
      <c r="H27323" s="1152"/>
    </row>
    <row r="27324" spans="8:8">
      <c r="H27324" s="1152"/>
    </row>
    <row r="27325" spans="8:8">
      <c r="H27325" s="1152"/>
    </row>
    <row r="27326" spans="8:8">
      <c r="H27326" s="1152"/>
    </row>
    <row r="27327" spans="8:8">
      <c r="H27327" s="1152"/>
    </row>
    <row r="27328" spans="8:8">
      <c r="H27328" s="1152"/>
    </row>
    <row r="27329" spans="8:8">
      <c r="H27329" s="1152"/>
    </row>
    <row r="27330" spans="8:8">
      <c r="H27330" s="1152"/>
    </row>
    <row r="27331" spans="8:8">
      <c r="H27331" s="1152"/>
    </row>
    <row r="27332" spans="8:8">
      <c r="H27332" s="1152"/>
    </row>
    <row r="27333" spans="8:8">
      <c r="H27333" s="1152"/>
    </row>
    <row r="27334" spans="8:8">
      <c r="H27334" s="1152"/>
    </row>
    <row r="27335" spans="8:8">
      <c r="H27335" s="1152"/>
    </row>
    <row r="27336" spans="8:8">
      <c r="H27336" s="1152"/>
    </row>
    <row r="27337" spans="8:8">
      <c r="H27337" s="1152"/>
    </row>
    <row r="27338" spans="8:8">
      <c r="H27338" s="1152"/>
    </row>
    <row r="27339" spans="8:8">
      <c r="H27339" s="1152"/>
    </row>
    <row r="27340" spans="8:8">
      <c r="H27340" s="1152"/>
    </row>
    <row r="27341" spans="8:8">
      <c r="H27341" s="1152"/>
    </row>
    <row r="27342" spans="8:8">
      <c r="H27342" s="1152"/>
    </row>
    <row r="27343" spans="8:8">
      <c r="H27343" s="1152"/>
    </row>
    <row r="27344" spans="8:8">
      <c r="H27344" s="1152"/>
    </row>
    <row r="27345" spans="8:8">
      <c r="H27345" s="1152"/>
    </row>
    <row r="27346" spans="8:8">
      <c r="H27346" s="1152"/>
    </row>
    <row r="27347" spans="8:8">
      <c r="H27347" s="1152"/>
    </row>
    <row r="27348" spans="8:8">
      <c r="H27348" s="1152"/>
    </row>
    <row r="27349" spans="8:8">
      <c r="H27349" s="1152"/>
    </row>
    <row r="27350" spans="8:8">
      <c r="H27350" s="1152"/>
    </row>
    <row r="27351" spans="8:8">
      <c r="H27351" s="1152"/>
    </row>
    <row r="27352" spans="8:8">
      <c r="H27352" s="1152"/>
    </row>
    <row r="27353" spans="8:8">
      <c r="H27353" s="1152"/>
    </row>
    <row r="27354" spans="8:8">
      <c r="H27354" s="1152"/>
    </row>
    <row r="27355" spans="8:8">
      <c r="H27355" s="1152"/>
    </row>
    <row r="27356" spans="8:8">
      <c r="H27356" s="1152"/>
    </row>
    <row r="27357" spans="8:8">
      <c r="H27357" s="1152"/>
    </row>
    <row r="27358" spans="8:8">
      <c r="H27358" s="1152"/>
    </row>
    <row r="27359" spans="8:8">
      <c r="H27359" s="1152"/>
    </row>
    <row r="27360" spans="8:8">
      <c r="H27360" s="1152"/>
    </row>
    <row r="27361" spans="8:8">
      <c r="H27361" s="1152"/>
    </row>
    <row r="27362" spans="8:8">
      <c r="H27362" s="1152"/>
    </row>
    <row r="27363" spans="8:8">
      <c r="H27363" s="1152"/>
    </row>
    <row r="27364" spans="8:8">
      <c r="H27364" s="1152"/>
    </row>
    <row r="27365" spans="8:8">
      <c r="H27365" s="1152"/>
    </row>
    <row r="27366" spans="8:8">
      <c r="H27366" s="1152"/>
    </row>
    <row r="27367" spans="8:8">
      <c r="H27367" s="1152"/>
    </row>
    <row r="27368" spans="8:8">
      <c r="H27368" s="1152"/>
    </row>
    <row r="27369" spans="8:8">
      <c r="H27369" s="1152"/>
    </row>
    <row r="27370" spans="8:8">
      <c r="H27370" s="1152"/>
    </row>
    <row r="27371" spans="8:8">
      <c r="H27371" s="1152"/>
    </row>
    <row r="27372" spans="8:8">
      <c r="H27372" s="1152"/>
    </row>
    <row r="27373" spans="8:8">
      <c r="H27373" s="1152"/>
    </row>
    <row r="27374" spans="8:8">
      <c r="H27374" s="1152"/>
    </row>
    <row r="27375" spans="8:8">
      <c r="H27375" s="1152"/>
    </row>
    <row r="27376" spans="8:8">
      <c r="H27376" s="1152"/>
    </row>
    <row r="27377" spans="8:8">
      <c r="H27377" s="1152"/>
    </row>
    <row r="27378" spans="8:8">
      <c r="H27378" s="1152"/>
    </row>
    <row r="27379" spans="8:8">
      <c r="H27379" s="1152"/>
    </row>
    <row r="27380" spans="8:8">
      <c r="H27380" s="1152"/>
    </row>
    <row r="27381" spans="8:8">
      <c r="H27381" s="1152"/>
    </row>
    <row r="27382" spans="8:8">
      <c r="H27382" s="1152"/>
    </row>
    <row r="27383" spans="8:8">
      <c r="H27383" s="1152"/>
    </row>
    <row r="27384" spans="8:8">
      <c r="H27384" s="1152"/>
    </row>
    <row r="27385" spans="8:8">
      <c r="H27385" s="1152"/>
    </row>
    <row r="27386" spans="8:8">
      <c r="H27386" s="1152"/>
    </row>
    <row r="27387" spans="8:8">
      <c r="H27387" s="1152"/>
    </row>
    <row r="27388" spans="8:8">
      <c r="H27388" s="1152"/>
    </row>
    <row r="27389" spans="8:8">
      <c r="H27389" s="1152"/>
    </row>
    <row r="27390" spans="8:8">
      <c r="H27390" s="1152"/>
    </row>
    <row r="27391" spans="8:8">
      <c r="H27391" s="1152"/>
    </row>
    <row r="27392" spans="8:8">
      <c r="H27392" s="1152"/>
    </row>
    <row r="27393" spans="8:8">
      <c r="H27393" s="1152"/>
    </row>
    <row r="27394" spans="8:8">
      <c r="H27394" s="1152"/>
    </row>
    <row r="27395" spans="8:8">
      <c r="H27395" s="1152"/>
    </row>
    <row r="27396" spans="8:8">
      <c r="H27396" s="1152"/>
    </row>
    <row r="27397" spans="8:8">
      <c r="H27397" s="1152"/>
    </row>
    <row r="27398" spans="8:8">
      <c r="H27398" s="1152"/>
    </row>
    <row r="27399" spans="8:8">
      <c r="H27399" s="1152"/>
    </row>
    <row r="27400" spans="8:8">
      <c r="H27400" s="1152"/>
    </row>
    <row r="27401" spans="8:8">
      <c r="H27401" s="1152"/>
    </row>
    <row r="27402" spans="8:8">
      <c r="H27402" s="1152"/>
    </row>
    <row r="27403" spans="8:8">
      <c r="H27403" s="1152"/>
    </row>
    <row r="27404" spans="8:8">
      <c r="H27404" s="1152"/>
    </row>
    <row r="27405" spans="8:8">
      <c r="H27405" s="1152"/>
    </row>
    <row r="27406" spans="8:8">
      <c r="H27406" s="1152"/>
    </row>
    <row r="27407" spans="8:8">
      <c r="H27407" s="1152"/>
    </row>
    <row r="27408" spans="8:8">
      <c r="H27408" s="1152"/>
    </row>
    <row r="27409" spans="8:8">
      <c r="H27409" s="1152"/>
    </row>
    <row r="27410" spans="8:8">
      <c r="H27410" s="1152"/>
    </row>
    <row r="27411" spans="8:8">
      <c r="H27411" s="1152"/>
    </row>
    <row r="27412" spans="8:8">
      <c r="H27412" s="1152"/>
    </row>
    <row r="27413" spans="8:8">
      <c r="H27413" s="1152"/>
    </row>
    <row r="27414" spans="8:8">
      <c r="H27414" s="1152"/>
    </row>
    <row r="27415" spans="8:8">
      <c r="H27415" s="1152"/>
    </row>
    <row r="27416" spans="8:8">
      <c r="H27416" s="1152"/>
    </row>
    <row r="27417" spans="8:8">
      <c r="H27417" s="1152"/>
    </row>
    <row r="27418" spans="8:8">
      <c r="H27418" s="1152"/>
    </row>
    <row r="27419" spans="8:8">
      <c r="H27419" s="1152"/>
    </row>
    <row r="27420" spans="8:8">
      <c r="H27420" s="1152"/>
    </row>
    <row r="27421" spans="8:8">
      <c r="H27421" s="1152"/>
    </row>
    <row r="27422" spans="8:8">
      <c r="H27422" s="1152"/>
    </row>
    <row r="27423" spans="8:8">
      <c r="H27423" s="1152"/>
    </row>
    <row r="27424" spans="8:8">
      <c r="H27424" s="1152"/>
    </row>
    <row r="27425" spans="8:8">
      <c r="H27425" s="1152"/>
    </row>
    <row r="27426" spans="8:8">
      <c r="H27426" s="1152"/>
    </row>
    <row r="27427" spans="8:8">
      <c r="H27427" s="1152"/>
    </row>
    <row r="27428" spans="8:8">
      <c r="H27428" s="1152"/>
    </row>
    <row r="27429" spans="8:8">
      <c r="H27429" s="1152"/>
    </row>
    <row r="27430" spans="8:8">
      <c r="H27430" s="1152"/>
    </row>
    <row r="27431" spans="8:8">
      <c r="H27431" s="1152"/>
    </row>
    <row r="27432" spans="8:8">
      <c r="H27432" s="1152"/>
    </row>
    <row r="27433" spans="8:8">
      <c r="H27433" s="1152"/>
    </row>
    <row r="27434" spans="8:8">
      <c r="H27434" s="1152"/>
    </row>
    <row r="27435" spans="8:8">
      <c r="H27435" s="1152"/>
    </row>
    <row r="27436" spans="8:8">
      <c r="H27436" s="1152"/>
    </row>
    <row r="27437" spans="8:8">
      <c r="H27437" s="1152"/>
    </row>
    <row r="27438" spans="8:8">
      <c r="H27438" s="1152"/>
    </row>
    <row r="27439" spans="8:8">
      <c r="H27439" s="1152"/>
    </row>
    <row r="27440" spans="8:8">
      <c r="H27440" s="1152"/>
    </row>
    <row r="27441" spans="8:8">
      <c r="H27441" s="1152"/>
    </row>
    <row r="27442" spans="8:8">
      <c r="H27442" s="1152"/>
    </row>
    <row r="27443" spans="8:8">
      <c r="H27443" s="1152"/>
    </row>
    <row r="27444" spans="8:8">
      <c r="H27444" s="1152"/>
    </row>
    <row r="27445" spans="8:8">
      <c r="H27445" s="1152"/>
    </row>
    <row r="27446" spans="8:8">
      <c r="H27446" s="1152"/>
    </row>
    <row r="27447" spans="8:8">
      <c r="H27447" s="1152"/>
    </row>
    <row r="27448" spans="8:8">
      <c r="H27448" s="1152"/>
    </row>
    <row r="27449" spans="8:8">
      <c r="H27449" s="1152"/>
    </row>
    <row r="27450" spans="8:8">
      <c r="H27450" s="1152"/>
    </row>
    <row r="27451" spans="8:8">
      <c r="H27451" s="1152"/>
    </row>
    <row r="27452" spans="8:8">
      <c r="H27452" s="1152"/>
    </row>
    <row r="27453" spans="8:8">
      <c r="H27453" s="1152"/>
    </row>
    <row r="27454" spans="8:8">
      <c r="H27454" s="1152"/>
    </row>
    <row r="27455" spans="8:8">
      <c r="H27455" s="1152"/>
    </row>
    <row r="27456" spans="8:8">
      <c r="H27456" s="1152"/>
    </row>
    <row r="27457" spans="8:8">
      <c r="H27457" s="1152"/>
    </row>
    <row r="27458" spans="8:8">
      <c r="H27458" s="1152"/>
    </row>
    <row r="27459" spans="8:8">
      <c r="H27459" s="1152"/>
    </row>
    <row r="27460" spans="8:8">
      <c r="H27460" s="1152"/>
    </row>
    <row r="27461" spans="8:8">
      <c r="H27461" s="1152"/>
    </row>
    <row r="27462" spans="8:8">
      <c r="H27462" s="1152"/>
    </row>
    <row r="27463" spans="8:8">
      <c r="H27463" s="1152"/>
    </row>
    <row r="27464" spans="8:8">
      <c r="H27464" s="1152"/>
    </row>
    <row r="27465" spans="8:8">
      <c r="H27465" s="1152"/>
    </row>
    <row r="27466" spans="8:8">
      <c r="H27466" s="1152"/>
    </row>
    <row r="27467" spans="8:8">
      <c r="H27467" s="1152"/>
    </row>
    <row r="27468" spans="8:8">
      <c r="H27468" s="1152"/>
    </row>
    <row r="27469" spans="8:8">
      <c r="H27469" s="1152"/>
    </row>
    <row r="27470" spans="8:8">
      <c r="H27470" s="1152"/>
    </row>
    <row r="27471" spans="8:8">
      <c r="H27471" s="1152"/>
    </row>
    <row r="27472" spans="8:8">
      <c r="H27472" s="1152"/>
    </row>
    <row r="27473" spans="8:8">
      <c r="H27473" s="1152"/>
    </row>
    <row r="27474" spans="8:8">
      <c r="H27474" s="1152"/>
    </row>
    <row r="27475" spans="8:8">
      <c r="H27475" s="1152"/>
    </row>
    <row r="27476" spans="8:8">
      <c r="H27476" s="1152"/>
    </row>
    <row r="27477" spans="8:8">
      <c r="H27477" s="1152"/>
    </row>
    <row r="27478" spans="8:8">
      <c r="H27478" s="1152"/>
    </row>
    <row r="27479" spans="8:8">
      <c r="H27479" s="1152"/>
    </row>
    <row r="27480" spans="8:8">
      <c r="H27480" s="1152"/>
    </row>
    <row r="27481" spans="8:8">
      <c r="H27481" s="1152"/>
    </row>
    <row r="27482" spans="8:8">
      <c r="H27482" s="1152"/>
    </row>
    <row r="27483" spans="8:8">
      <c r="H27483" s="1152"/>
    </row>
    <row r="27484" spans="8:8">
      <c r="H27484" s="1152"/>
    </row>
    <row r="27485" spans="8:8">
      <c r="H27485" s="1152"/>
    </row>
    <row r="27486" spans="8:8">
      <c r="H27486" s="1152"/>
    </row>
    <row r="27487" spans="8:8">
      <c r="H27487" s="1152"/>
    </row>
    <row r="27488" spans="8:8">
      <c r="H27488" s="1152"/>
    </row>
    <row r="27489" spans="8:8">
      <c r="H27489" s="1152"/>
    </row>
    <row r="27490" spans="8:8">
      <c r="H27490" s="1152"/>
    </row>
    <row r="27491" spans="8:8">
      <c r="H27491" s="1152"/>
    </row>
    <row r="27492" spans="8:8">
      <c r="H27492" s="1152"/>
    </row>
    <row r="27493" spans="8:8">
      <c r="H27493" s="1152"/>
    </row>
    <row r="27494" spans="8:8">
      <c r="H27494" s="1152"/>
    </row>
    <row r="27495" spans="8:8">
      <c r="H27495" s="1152"/>
    </row>
    <row r="27496" spans="8:8">
      <c r="H27496" s="1152"/>
    </row>
    <row r="27497" spans="8:8">
      <c r="H27497" s="1152"/>
    </row>
    <row r="27498" spans="8:8">
      <c r="H27498" s="1152"/>
    </row>
    <row r="27499" spans="8:8">
      <c r="H27499" s="1152"/>
    </row>
    <row r="27500" spans="8:8">
      <c r="H27500" s="1152"/>
    </row>
    <row r="27501" spans="8:8">
      <c r="H27501" s="1152"/>
    </row>
    <row r="27502" spans="8:8">
      <c r="H27502" s="1152"/>
    </row>
    <row r="27503" spans="8:8">
      <c r="H27503" s="1152"/>
    </row>
    <row r="27504" spans="8:8">
      <c r="H27504" s="1152"/>
    </row>
    <row r="27505" spans="8:8">
      <c r="H27505" s="1152"/>
    </row>
    <row r="27506" spans="8:8">
      <c r="H27506" s="1152"/>
    </row>
    <row r="27507" spans="8:8">
      <c r="H27507" s="1152"/>
    </row>
    <row r="27508" spans="8:8">
      <c r="H27508" s="1152"/>
    </row>
    <row r="27509" spans="8:8">
      <c r="H27509" s="1152"/>
    </row>
    <row r="27510" spans="8:8">
      <c r="H27510" s="1152"/>
    </row>
    <row r="27511" spans="8:8">
      <c r="H27511" s="1152"/>
    </row>
    <row r="27512" spans="8:8">
      <c r="H27512" s="1152"/>
    </row>
    <row r="27513" spans="8:8">
      <c r="H27513" s="1152"/>
    </row>
    <row r="27514" spans="8:8">
      <c r="H27514" s="1152"/>
    </row>
    <row r="27515" spans="8:8">
      <c r="H27515" s="1152"/>
    </row>
    <row r="27516" spans="8:8">
      <c r="H27516" s="1152"/>
    </row>
    <row r="27517" spans="8:8">
      <c r="H27517" s="1152"/>
    </row>
    <row r="27518" spans="8:8">
      <c r="H27518" s="1152"/>
    </row>
    <row r="27519" spans="8:8">
      <c r="H27519" s="1152"/>
    </row>
    <row r="27520" spans="8:8">
      <c r="H27520" s="1152"/>
    </row>
    <row r="27521" spans="8:8">
      <c r="H27521" s="1152"/>
    </row>
    <row r="27522" spans="8:8">
      <c r="H27522" s="1152"/>
    </row>
    <row r="27523" spans="8:8">
      <c r="H27523" s="1152"/>
    </row>
    <row r="27524" spans="8:8">
      <c r="H27524" s="1152"/>
    </row>
    <row r="27525" spans="8:8">
      <c r="H27525" s="1152"/>
    </row>
    <row r="27526" spans="8:8">
      <c r="H27526" s="1152"/>
    </row>
    <row r="27527" spans="8:8">
      <c r="H27527" s="1152"/>
    </row>
    <row r="27528" spans="8:8">
      <c r="H27528" s="1152"/>
    </row>
    <row r="27529" spans="8:8">
      <c r="H27529" s="1152"/>
    </row>
    <row r="27530" spans="8:8">
      <c r="H27530" s="1152"/>
    </row>
    <row r="27531" spans="8:8">
      <c r="H27531" s="1152"/>
    </row>
    <row r="27532" spans="8:8">
      <c r="H27532" s="1152"/>
    </row>
    <row r="27533" spans="8:8">
      <c r="H27533" s="1152"/>
    </row>
    <row r="27534" spans="8:8">
      <c r="H27534" s="1152"/>
    </row>
    <row r="27535" spans="8:8">
      <c r="H27535" s="1152"/>
    </row>
    <row r="27536" spans="8:8">
      <c r="H27536" s="1152"/>
    </row>
    <row r="27537" spans="8:8">
      <c r="H27537" s="1152"/>
    </row>
    <row r="27538" spans="8:8">
      <c r="H27538" s="1152"/>
    </row>
    <row r="27539" spans="8:8">
      <c r="H27539" s="1152"/>
    </row>
    <row r="27540" spans="8:8">
      <c r="H27540" s="1152"/>
    </row>
    <row r="27541" spans="8:8">
      <c r="H27541" s="1152"/>
    </row>
    <row r="27542" spans="8:8">
      <c r="H27542" s="1152"/>
    </row>
    <row r="27543" spans="8:8">
      <c r="H27543" s="1152"/>
    </row>
    <row r="27544" spans="8:8">
      <c r="H27544" s="1152"/>
    </row>
    <row r="27545" spans="8:8">
      <c r="H27545" s="1152"/>
    </row>
    <row r="27546" spans="8:8">
      <c r="H27546" s="1152"/>
    </row>
    <row r="27547" spans="8:8">
      <c r="H27547" s="1152"/>
    </row>
    <row r="27548" spans="8:8">
      <c r="H27548" s="1152"/>
    </row>
    <row r="27549" spans="8:8">
      <c r="H27549" s="1152"/>
    </row>
    <row r="27550" spans="8:8">
      <c r="H27550" s="1152"/>
    </row>
    <row r="27551" spans="8:8">
      <c r="H27551" s="1152"/>
    </row>
    <row r="27552" spans="8:8">
      <c r="H27552" s="1152"/>
    </row>
    <row r="27553" spans="8:8">
      <c r="H27553" s="1152"/>
    </row>
    <row r="27554" spans="8:8">
      <c r="H27554" s="1152"/>
    </row>
    <row r="27555" spans="8:8">
      <c r="H27555" s="1152"/>
    </row>
    <row r="27556" spans="8:8">
      <c r="H27556" s="1152"/>
    </row>
    <row r="27557" spans="8:8">
      <c r="H27557" s="1152"/>
    </row>
    <row r="27558" spans="8:8">
      <c r="H27558" s="1152"/>
    </row>
    <row r="27559" spans="8:8">
      <c r="H27559" s="1152"/>
    </row>
    <row r="27560" spans="8:8">
      <c r="H27560" s="1152"/>
    </row>
    <row r="27561" spans="8:8">
      <c r="H27561" s="1152"/>
    </row>
    <row r="27562" spans="8:8">
      <c r="H27562" s="1152"/>
    </row>
    <row r="27563" spans="8:8">
      <c r="H27563" s="1152"/>
    </row>
    <row r="27564" spans="8:8">
      <c r="H27564" s="1152"/>
    </row>
    <row r="27565" spans="8:8">
      <c r="H27565" s="1152"/>
    </row>
    <row r="27566" spans="8:8">
      <c r="H27566" s="1152"/>
    </row>
    <row r="27567" spans="8:8">
      <c r="H27567" s="1152"/>
    </row>
    <row r="27568" spans="8:8">
      <c r="H27568" s="1152"/>
    </row>
    <row r="27569" spans="8:8">
      <c r="H27569" s="1152"/>
    </row>
    <row r="27570" spans="8:8">
      <c r="H27570" s="1152"/>
    </row>
    <row r="27571" spans="8:8">
      <c r="H27571" s="1152"/>
    </row>
    <row r="27572" spans="8:8">
      <c r="H27572" s="1152"/>
    </row>
    <row r="27573" spans="8:8">
      <c r="H27573" s="1152"/>
    </row>
    <row r="27574" spans="8:8">
      <c r="H27574" s="1152"/>
    </row>
    <row r="27575" spans="8:8">
      <c r="H27575" s="1152"/>
    </row>
    <row r="27576" spans="8:8">
      <c r="H27576" s="1152"/>
    </row>
    <row r="27577" spans="8:8">
      <c r="H27577" s="1152"/>
    </row>
    <row r="27578" spans="8:8">
      <c r="H27578" s="1152"/>
    </row>
    <row r="27579" spans="8:8">
      <c r="H27579" s="1152"/>
    </row>
    <row r="27580" spans="8:8">
      <c r="H27580" s="1152"/>
    </row>
    <row r="27581" spans="8:8">
      <c r="H27581" s="1152"/>
    </row>
    <row r="27582" spans="8:8">
      <c r="H27582" s="1152"/>
    </row>
    <row r="27583" spans="8:8">
      <c r="H27583" s="1152"/>
    </row>
    <row r="27584" spans="8:8">
      <c r="H27584" s="1152"/>
    </row>
    <row r="27585" spans="8:8">
      <c r="H27585" s="1152"/>
    </row>
    <row r="27586" spans="8:8">
      <c r="H27586" s="1152"/>
    </row>
    <row r="27587" spans="8:8">
      <c r="H27587" s="1152"/>
    </row>
    <row r="27588" spans="8:8">
      <c r="H27588" s="1152"/>
    </row>
    <row r="27589" spans="8:8">
      <c r="H27589" s="1152"/>
    </row>
    <row r="27590" spans="8:8">
      <c r="H27590" s="1152"/>
    </row>
    <row r="27591" spans="8:8">
      <c r="H27591" s="1152"/>
    </row>
    <row r="27592" spans="8:8">
      <c r="H27592" s="1152"/>
    </row>
    <row r="27593" spans="8:8">
      <c r="H27593" s="1152"/>
    </row>
    <row r="27594" spans="8:8">
      <c r="H27594" s="1152"/>
    </row>
    <row r="27595" spans="8:8">
      <c r="H27595" s="1152"/>
    </row>
    <row r="27596" spans="8:8">
      <c r="H27596" s="1152"/>
    </row>
    <row r="27597" spans="8:8">
      <c r="H27597" s="1152"/>
    </row>
    <row r="27598" spans="8:8">
      <c r="H27598" s="1152"/>
    </row>
    <row r="27599" spans="8:8">
      <c r="H27599" s="1152"/>
    </row>
    <row r="27600" spans="8:8">
      <c r="H27600" s="1152"/>
    </row>
    <row r="27601" spans="8:8">
      <c r="H27601" s="1152"/>
    </row>
    <row r="27602" spans="8:8">
      <c r="H27602" s="1152"/>
    </row>
    <row r="27603" spans="8:8">
      <c r="H27603" s="1152"/>
    </row>
    <row r="27604" spans="8:8">
      <c r="H27604" s="1152"/>
    </row>
    <row r="27605" spans="8:8">
      <c r="H27605" s="1152"/>
    </row>
    <row r="27606" spans="8:8">
      <c r="H27606" s="1152"/>
    </row>
    <row r="27607" spans="8:8">
      <c r="H27607" s="1152"/>
    </row>
    <row r="27608" spans="8:8">
      <c r="H27608" s="1152"/>
    </row>
    <row r="27609" spans="8:8">
      <c r="H27609" s="1152"/>
    </row>
    <row r="27610" spans="8:8">
      <c r="H27610" s="1152"/>
    </row>
    <row r="27611" spans="8:8">
      <c r="H27611" s="1152"/>
    </row>
    <row r="27612" spans="8:8">
      <c r="H27612" s="1152"/>
    </row>
    <row r="27613" spans="8:8">
      <c r="H27613" s="1152"/>
    </row>
    <row r="27614" spans="8:8">
      <c r="H27614" s="1152"/>
    </row>
    <row r="27615" spans="8:8">
      <c r="H27615" s="1152"/>
    </row>
    <row r="27616" spans="8:8">
      <c r="H27616" s="1152"/>
    </row>
    <row r="27617" spans="8:8">
      <c r="H27617" s="1152"/>
    </row>
    <row r="27618" spans="8:8">
      <c r="H27618" s="1152"/>
    </row>
    <row r="27619" spans="8:8">
      <c r="H27619" s="1152"/>
    </row>
    <row r="27620" spans="8:8">
      <c r="H27620" s="1152"/>
    </row>
    <row r="27621" spans="8:8">
      <c r="H27621" s="1152"/>
    </row>
    <row r="27622" spans="8:8">
      <c r="H27622" s="1152"/>
    </row>
    <row r="27623" spans="8:8">
      <c r="H27623" s="1152"/>
    </row>
    <row r="27624" spans="8:8">
      <c r="H27624" s="1152"/>
    </row>
    <row r="27625" spans="8:8">
      <c r="H27625" s="1152"/>
    </row>
    <row r="27626" spans="8:8">
      <c r="H27626" s="1152"/>
    </row>
    <row r="27627" spans="8:8">
      <c r="H27627" s="1152"/>
    </row>
    <row r="27628" spans="8:8">
      <c r="H27628" s="1152"/>
    </row>
    <row r="27629" spans="8:8">
      <c r="H27629" s="1152"/>
    </row>
    <row r="27630" spans="8:8">
      <c r="H27630" s="1152"/>
    </row>
    <row r="27631" spans="8:8">
      <c r="H27631" s="1152"/>
    </row>
    <row r="27632" spans="8:8">
      <c r="H27632" s="1152"/>
    </row>
    <row r="27633" spans="8:8">
      <c r="H27633" s="1152"/>
    </row>
    <row r="27634" spans="8:8">
      <c r="H27634" s="1152"/>
    </row>
    <row r="27635" spans="8:8">
      <c r="H27635" s="1152"/>
    </row>
    <row r="27636" spans="8:8">
      <c r="H27636" s="1152"/>
    </row>
    <row r="27637" spans="8:8">
      <c r="H27637" s="1152"/>
    </row>
    <row r="27638" spans="8:8">
      <c r="H27638" s="1152"/>
    </row>
    <row r="27639" spans="8:8">
      <c r="H27639" s="1152"/>
    </row>
    <row r="27640" spans="8:8">
      <c r="H27640" s="1152"/>
    </row>
    <row r="27641" spans="8:8">
      <c r="H27641" s="1152"/>
    </row>
    <row r="27642" spans="8:8">
      <c r="H27642" s="1152"/>
    </row>
    <row r="27643" spans="8:8">
      <c r="H27643" s="1152"/>
    </row>
    <row r="27644" spans="8:8">
      <c r="H27644" s="1152"/>
    </row>
    <row r="27645" spans="8:8">
      <c r="H27645" s="1152"/>
    </row>
    <row r="27646" spans="8:8">
      <c r="H27646" s="1152"/>
    </row>
    <row r="27647" spans="8:8">
      <c r="H27647" s="1152"/>
    </row>
    <row r="27648" spans="8:8">
      <c r="H27648" s="1152"/>
    </row>
    <row r="27649" spans="8:8">
      <c r="H27649" s="1152"/>
    </row>
    <row r="27650" spans="8:8">
      <c r="H27650" s="1152"/>
    </row>
    <row r="27651" spans="8:8">
      <c r="H27651" s="1152"/>
    </row>
    <row r="27652" spans="8:8">
      <c r="H27652" s="1152"/>
    </row>
    <row r="27653" spans="8:8">
      <c r="H27653" s="1152"/>
    </row>
    <row r="27654" spans="8:8">
      <c r="H27654" s="1152"/>
    </row>
    <row r="27655" spans="8:8">
      <c r="H27655" s="1152"/>
    </row>
    <row r="27656" spans="8:8">
      <c r="H27656" s="1152"/>
    </row>
    <row r="27657" spans="8:8">
      <c r="H27657" s="1152"/>
    </row>
    <row r="27658" spans="8:8">
      <c r="H27658" s="1152"/>
    </row>
    <row r="27659" spans="8:8">
      <c r="H27659" s="1152"/>
    </row>
    <row r="27660" spans="8:8">
      <c r="H27660" s="1152"/>
    </row>
    <row r="27661" spans="8:8">
      <c r="H27661" s="1152"/>
    </row>
    <row r="27662" spans="8:8">
      <c r="H27662" s="1152"/>
    </row>
    <row r="27663" spans="8:8">
      <c r="H27663" s="1152"/>
    </row>
    <row r="27664" spans="8:8">
      <c r="H27664" s="1152"/>
    </row>
    <row r="27665" spans="8:8">
      <c r="H27665" s="1152"/>
    </row>
    <row r="27666" spans="8:8">
      <c r="H27666" s="1152"/>
    </row>
    <row r="27667" spans="8:8">
      <c r="H27667" s="1152"/>
    </row>
    <row r="27668" spans="8:8">
      <c r="H27668" s="1152"/>
    </row>
    <row r="27669" spans="8:8">
      <c r="H27669" s="1152"/>
    </row>
    <row r="27670" spans="8:8">
      <c r="H27670" s="1152"/>
    </row>
    <row r="27671" spans="8:8">
      <c r="H27671" s="1152"/>
    </row>
    <row r="27672" spans="8:8">
      <c r="H27672" s="1152"/>
    </row>
    <row r="27673" spans="8:8">
      <c r="H27673" s="1152"/>
    </row>
    <row r="27674" spans="8:8">
      <c r="H27674" s="1152"/>
    </row>
    <row r="27675" spans="8:8">
      <c r="H27675" s="1152"/>
    </row>
    <row r="27676" spans="8:8">
      <c r="H27676" s="1152"/>
    </row>
    <row r="27677" spans="8:8">
      <c r="H27677" s="1152"/>
    </row>
    <row r="27678" spans="8:8">
      <c r="H27678" s="1152"/>
    </row>
    <row r="27679" spans="8:8">
      <c r="H27679" s="1152"/>
    </row>
    <row r="27680" spans="8:8">
      <c r="H27680" s="1152"/>
    </row>
    <row r="27681" spans="8:8">
      <c r="H27681" s="1152"/>
    </row>
    <row r="27682" spans="8:8">
      <c r="H27682" s="1152"/>
    </row>
    <row r="27683" spans="8:8">
      <c r="H27683" s="1152"/>
    </row>
    <row r="27684" spans="8:8">
      <c r="H27684" s="1152"/>
    </row>
    <row r="27685" spans="8:8">
      <c r="H27685" s="1152"/>
    </row>
    <row r="27686" spans="8:8">
      <c r="H27686" s="1152"/>
    </row>
    <row r="27687" spans="8:8">
      <c r="H27687" s="1152"/>
    </row>
    <row r="27688" spans="8:8">
      <c r="H27688" s="1152"/>
    </row>
    <row r="27689" spans="8:8">
      <c r="H27689" s="1152"/>
    </row>
    <row r="27690" spans="8:8">
      <c r="H27690" s="1152"/>
    </row>
    <row r="27691" spans="8:8">
      <c r="H27691" s="1152"/>
    </row>
    <row r="27692" spans="8:8">
      <c r="H27692" s="1152"/>
    </row>
    <row r="27693" spans="8:8">
      <c r="H27693" s="1152"/>
    </row>
    <row r="27694" spans="8:8">
      <c r="H27694" s="1152"/>
    </row>
    <row r="27695" spans="8:8">
      <c r="H27695" s="1152"/>
    </row>
    <row r="27696" spans="8:8">
      <c r="H27696" s="1152"/>
    </row>
    <row r="27697" spans="8:8">
      <c r="H27697" s="1152"/>
    </row>
    <row r="27698" spans="8:8">
      <c r="H27698" s="1152"/>
    </row>
    <row r="27699" spans="8:8">
      <c r="H27699" s="1152"/>
    </row>
    <row r="27700" spans="8:8">
      <c r="H27700" s="1152"/>
    </row>
    <row r="27701" spans="8:8">
      <c r="H27701" s="1152"/>
    </row>
    <row r="27702" spans="8:8">
      <c r="H27702" s="1152"/>
    </row>
    <row r="27703" spans="8:8">
      <c r="H27703" s="1152"/>
    </row>
    <row r="27704" spans="8:8">
      <c r="H27704" s="1152"/>
    </row>
    <row r="27705" spans="8:8">
      <c r="H27705" s="1152"/>
    </row>
    <row r="27706" spans="8:8">
      <c r="H27706" s="1152"/>
    </row>
    <row r="27707" spans="8:8">
      <c r="H27707" s="1152"/>
    </row>
    <row r="27708" spans="8:8">
      <c r="H27708" s="1152"/>
    </row>
    <row r="27709" spans="8:8">
      <c r="H27709" s="1152"/>
    </row>
    <row r="27710" spans="8:8">
      <c r="H27710" s="1152"/>
    </row>
    <row r="27711" spans="8:8">
      <c r="H27711" s="1152"/>
    </row>
    <row r="27712" spans="8:8">
      <c r="H27712" s="1152"/>
    </row>
    <row r="27713" spans="8:8">
      <c r="H27713" s="1152"/>
    </row>
    <row r="27714" spans="8:8">
      <c r="H27714" s="1152"/>
    </row>
    <row r="27715" spans="8:8">
      <c r="H27715" s="1152"/>
    </row>
    <row r="27716" spans="8:8">
      <c r="H27716" s="1152"/>
    </row>
    <row r="27717" spans="8:8">
      <c r="H27717" s="1152"/>
    </row>
    <row r="27718" spans="8:8">
      <c r="H27718" s="1152"/>
    </row>
    <row r="27719" spans="8:8">
      <c r="H27719" s="1152"/>
    </row>
    <row r="27720" spans="8:8">
      <c r="H27720" s="1152"/>
    </row>
    <row r="27721" spans="8:8">
      <c r="H27721" s="1152"/>
    </row>
    <row r="27722" spans="8:8">
      <c r="H27722" s="1152"/>
    </row>
    <row r="27723" spans="8:8">
      <c r="H27723" s="1152"/>
    </row>
    <row r="27724" spans="8:8">
      <c r="H27724" s="1152"/>
    </row>
    <row r="27725" spans="8:8">
      <c r="H27725" s="1152"/>
    </row>
    <row r="27726" spans="8:8">
      <c r="H27726" s="1152"/>
    </row>
    <row r="27727" spans="8:8">
      <c r="H27727" s="1152"/>
    </row>
    <row r="27728" spans="8:8">
      <c r="H27728" s="1152"/>
    </row>
    <row r="27729" spans="8:8">
      <c r="H27729" s="1152"/>
    </row>
    <row r="27730" spans="8:8">
      <c r="H27730" s="1152"/>
    </row>
    <row r="27731" spans="8:8">
      <c r="H27731" s="1152"/>
    </row>
    <row r="27732" spans="8:8">
      <c r="H27732" s="1152"/>
    </row>
    <row r="27733" spans="8:8">
      <c r="H27733" s="1152"/>
    </row>
    <row r="27734" spans="8:8">
      <c r="H27734" s="1152"/>
    </row>
    <row r="27735" spans="8:8">
      <c r="H27735" s="1152"/>
    </row>
    <row r="27736" spans="8:8">
      <c r="H27736" s="1152"/>
    </row>
    <row r="27737" spans="8:8">
      <c r="H27737" s="1152"/>
    </row>
    <row r="27738" spans="8:8">
      <c r="H27738" s="1152"/>
    </row>
    <row r="27739" spans="8:8">
      <c r="H27739" s="1152"/>
    </row>
    <row r="27740" spans="8:8">
      <c r="H27740" s="1152"/>
    </row>
    <row r="27741" spans="8:8">
      <c r="H27741" s="1152"/>
    </row>
    <row r="27742" spans="8:8">
      <c r="H27742" s="1152"/>
    </row>
    <row r="27743" spans="8:8">
      <c r="H27743" s="1152"/>
    </row>
    <row r="27744" spans="8:8">
      <c r="H27744" s="1152"/>
    </row>
    <row r="27745" spans="8:8">
      <c r="H27745" s="1152"/>
    </row>
    <row r="27746" spans="8:8">
      <c r="H27746" s="1152"/>
    </row>
    <row r="27747" spans="8:8">
      <c r="H27747" s="1152"/>
    </row>
    <row r="27748" spans="8:8">
      <c r="H27748" s="1152"/>
    </row>
    <row r="27749" spans="8:8">
      <c r="H27749" s="1152"/>
    </row>
    <row r="27750" spans="8:8">
      <c r="H27750" s="1152"/>
    </row>
    <row r="27751" spans="8:8">
      <c r="H27751" s="1152"/>
    </row>
    <row r="27752" spans="8:8">
      <c r="H27752" s="1152"/>
    </row>
    <row r="27753" spans="8:8">
      <c r="H27753" s="1152"/>
    </row>
    <row r="27754" spans="8:8">
      <c r="H27754" s="1152"/>
    </row>
    <row r="27755" spans="8:8">
      <c r="H27755" s="1152"/>
    </row>
    <row r="27756" spans="8:8">
      <c r="H27756" s="1152"/>
    </row>
    <row r="27757" spans="8:8">
      <c r="H27757" s="1152"/>
    </row>
    <row r="27758" spans="8:8">
      <c r="H27758" s="1152"/>
    </row>
    <row r="27759" spans="8:8">
      <c r="H27759" s="1152"/>
    </row>
    <row r="27760" spans="8:8">
      <c r="H27760" s="1152"/>
    </row>
    <row r="27761" spans="8:8">
      <c r="H27761" s="1152"/>
    </row>
    <row r="27762" spans="8:8">
      <c r="H27762" s="1152"/>
    </row>
    <row r="27763" spans="8:8">
      <c r="H27763" s="1152"/>
    </row>
    <row r="27764" spans="8:8">
      <c r="H27764" s="1152"/>
    </row>
    <row r="27765" spans="8:8">
      <c r="H27765" s="1152"/>
    </row>
    <row r="27766" spans="8:8">
      <c r="H27766" s="1152"/>
    </row>
    <row r="27767" spans="8:8">
      <c r="H27767" s="1152"/>
    </row>
    <row r="27768" spans="8:8">
      <c r="H27768" s="1152"/>
    </row>
    <row r="27769" spans="8:8">
      <c r="H27769" s="1152"/>
    </row>
    <row r="27770" spans="8:8">
      <c r="H27770" s="1152"/>
    </row>
    <row r="27771" spans="8:8">
      <c r="H27771" s="1152"/>
    </row>
    <row r="27772" spans="8:8">
      <c r="H27772" s="1152"/>
    </row>
    <row r="27773" spans="8:8">
      <c r="H27773" s="1152"/>
    </row>
    <row r="27774" spans="8:8">
      <c r="H27774" s="1152"/>
    </row>
    <row r="27775" spans="8:8">
      <c r="H27775" s="1152"/>
    </row>
    <row r="27776" spans="8:8">
      <c r="H27776" s="1152"/>
    </row>
    <row r="27777" spans="8:8">
      <c r="H27777" s="1152"/>
    </row>
    <row r="27778" spans="8:8">
      <c r="H27778" s="1152"/>
    </row>
    <row r="27779" spans="8:8">
      <c r="H27779" s="1152"/>
    </row>
    <row r="27780" spans="8:8">
      <c r="H27780" s="1152"/>
    </row>
    <row r="27781" spans="8:8">
      <c r="H27781" s="1152"/>
    </row>
    <row r="27782" spans="8:8">
      <c r="H27782" s="1152"/>
    </row>
    <row r="27783" spans="8:8">
      <c r="H27783" s="1152"/>
    </row>
    <row r="27784" spans="8:8">
      <c r="H27784" s="1152"/>
    </row>
    <row r="27785" spans="8:8">
      <c r="H27785" s="1152"/>
    </row>
    <row r="27786" spans="8:8">
      <c r="H27786" s="1152"/>
    </row>
    <row r="27787" spans="8:8">
      <c r="H27787" s="1152"/>
    </row>
    <row r="27788" spans="8:8">
      <c r="H27788" s="1152"/>
    </row>
    <row r="27789" spans="8:8">
      <c r="H27789" s="1152"/>
    </row>
    <row r="27790" spans="8:8">
      <c r="H27790" s="1152"/>
    </row>
    <row r="27791" spans="8:8">
      <c r="H27791" s="1152"/>
    </row>
    <row r="27792" spans="8:8">
      <c r="H27792" s="1152"/>
    </row>
    <row r="27793" spans="8:8">
      <c r="H27793" s="1152"/>
    </row>
    <row r="27794" spans="8:8">
      <c r="H27794" s="1152"/>
    </row>
    <row r="27795" spans="8:8">
      <c r="H27795" s="1152"/>
    </row>
    <row r="27796" spans="8:8">
      <c r="H27796" s="1152"/>
    </row>
    <row r="27797" spans="8:8">
      <c r="H27797" s="1152"/>
    </row>
    <row r="27798" spans="8:8">
      <c r="H27798" s="1152"/>
    </row>
    <row r="27799" spans="8:8">
      <c r="H27799" s="1152"/>
    </row>
    <row r="27800" spans="8:8">
      <c r="H27800" s="1152"/>
    </row>
    <row r="27801" spans="8:8">
      <c r="H27801" s="1152"/>
    </row>
    <row r="27802" spans="8:8">
      <c r="H27802" s="1152"/>
    </row>
    <row r="27803" spans="8:8">
      <c r="H27803" s="1152"/>
    </row>
    <row r="27804" spans="8:8">
      <c r="H27804" s="1152"/>
    </row>
    <row r="27805" spans="8:8">
      <c r="H27805" s="1152"/>
    </row>
    <row r="27806" spans="8:8">
      <c r="H27806" s="1152"/>
    </row>
    <row r="27807" spans="8:8">
      <c r="H27807" s="1152"/>
    </row>
    <row r="27808" spans="8:8">
      <c r="H27808" s="1152"/>
    </row>
    <row r="27809" spans="8:8">
      <c r="H27809" s="1152"/>
    </row>
    <row r="27810" spans="8:8">
      <c r="H27810" s="1152"/>
    </row>
    <row r="27811" spans="8:8">
      <c r="H27811" s="1152"/>
    </row>
    <row r="27812" spans="8:8">
      <c r="H27812" s="1152"/>
    </row>
    <row r="27813" spans="8:8">
      <c r="H27813" s="1152"/>
    </row>
    <row r="27814" spans="8:8">
      <c r="H27814" s="1152"/>
    </row>
    <row r="27815" spans="8:8">
      <c r="H27815" s="1152"/>
    </row>
    <row r="27816" spans="8:8">
      <c r="H27816" s="1152"/>
    </row>
    <row r="27817" spans="8:8">
      <c r="H27817" s="1152"/>
    </row>
    <row r="27818" spans="8:8">
      <c r="H27818" s="1152"/>
    </row>
    <row r="27819" spans="8:8">
      <c r="H27819" s="1152"/>
    </row>
    <row r="27820" spans="8:8">
      <c r="H27820" s="1152"/>
    </row>
    <row r="27821" spans="8:8">
      <c r="H27821" s="1152"/>
    </row>
    <row r="27822" spans="8:8">
      <c r="H27822" s="1152"/>
    </row>
    <row r="27823" spans="8:8">
      <c r="H27823" s="1152"/>
    </row>
    <row r="27824" spans="8:8">
      <c r="H27824" s="1152"/>
    </row>
    <row r="27825" spans="8:8">
      <c r="H27825" s="1152"/>
    </row>
    <row r="27826" spans="8:8">
      <c r="H27826" s="1152"/>
    </row>
    <row r="27827" spans="8:8">
      <c r="H27827" s="1152"/>
    </row>
    <row r="27828" spans="8:8">
      <c r="H27828" s="1152"/>
    </row>
    <row r="27829" spans="8:8">
      <c r="H27829" s="1152"/>
    </row>
    <row r="27830" spans="8:8">
      <c r="H27830" s="1152"/>
    </row>
    <row r="27831" spans="8:8">
      <c r="H27831" s="1152"/>
    </row>
    <row r="27832" spans="8:8">
      <c r="H27832" s="1152"/>
    </row>
    <row r="27833" spans="8:8">
      <c r="H27833" s="1152"/>
    </row>
    <row r="27834" spans="8:8">
      <c r="H27834" s="1152"/>
    </row>
    <row r="27835" spans="8:8">
      <c r="H27835" s="1152"/>
    </row>
    <row r="27836" spans="8:8">
      <c r="H27836" s="1152"/>
    </row>
    <row r="27837" spans="8:8">
      <c r="H27837" s="1152"/>
    </row>
    <row r="27838" spans="8:8">
      <c r="H27838" s="1152"/>
    </row>
    <row r="27839" spans="8:8">
      <c r="H27839" s="1152"/>
    </row>
    <row r="27840" spans="8:8">
      <c r="H27840" s="1152"/>
    </row>
    <row r="27841" spans="8:8">
      <c r="H27841" s="1152"/>
    </row>
    <row r="27842" spans="8:8">
      <c r="H27842" s="1152"/>
    </row>
    <row r="27843" spans="8:8">
      <c r="H27843" s="1152"/>
    </row>
    <row r="27844" spans="8:8">
      <c r="H27844" s="1152"/>
    </row>
    <row r="27845" spans="8:8">
      <c r="H27845" s="1152"/>
    </row>
    <row r="27846" spans="8:8">
      <c r="H27846" s="1152"/>
    </row>
    <row r="27847" spans="8:8">
      <c r="H27847" s="1152"/>
    </row>
    <row r="27848" spans="8:8">
      <c r="H27848" s="1152"/>
    </row>
    <row r="27849" spans="8:8">
      <c r="H27849" s="1152"/>
    </row>
    <row r="27850" spans="8:8">
      <c r="H27850" s="1152"/>
    </row>
    <row r="27851" spans="8:8">
      <c r="H27851" s="1152"/>
    </row>
    <row r="27852" spans="8:8">
      <c r="H27852" s="1152"/>
    </row>
    <row r="27853" spans="8:8">
      <c r="H27853" s="1152"/>
    </row>
    <row r="27854" spans="8:8">
      <c r="H27854" s="1152"/>
    </row>
    <row r="27855" spans="8:8">
      <c r="H27855" s="1152"/>
    </row>
    <row r="27856" spans="8:8">
      <c r="H27856" s="1152"/>
    </row>
    <row r="27857" spans="8:8">
      <c r="H27857" s="1152"/>
    </row>
    <row r="27858" spans="8:8">
      <c r="H27858" s="1152"/>
    </row>
    <row r="27859" spans="8:8">
      <c r="H27859" s="1152"/>
    </row>
    <row r="27860" spans="8:8">
      <c r="H27860" s="1152"/>
    </row>
    <row r="27861" spans="8:8">
      <c r="H27861" s="1152"/>
    </row>
    <row r="27862" spans="8:8">
      <c r="H27862" s="1152"/>
    </row>
    <row r="27863" spans="8:8">
      <c r="H27863" s="1152"/>
    </row>
    <row r="27864" spans="8:8">
      <c r="H27864" s="1152"/>
    </row>
    <row r="27865" spans="8:8">
      <c r="H27865" s="1152"/>
    </row>
    <row r="27866" spans="8:8">
      <c r="H27866" s="1152"/>
    </row>
    <row r="27867" spans="8:8">
      <c r="H27867" s="1152"/>
    </row>
    <row r="27868" spans="8:8">
      <c r="H27868" s="1152"/>
    </row>
    <row r="27869" spans="8:8">
      <c r="H27869" s="1152"/>
    </row>
    <row r="27870" spans="8:8">
      <c r="H27870" s="1152"/>
    </row>
    <row r="27871" spans="8:8">
      <c r="H27871" s="1152"/>
    </row>
    <row r="27872" spans="8:8">
      <c r="H27872" s="1152"/>
    </row>
    <row r="27873" spans="8:8">
      <c r="H27873" s="1152"/>
    </row>
    <row r="27874" spans="8:8">
      <c r="H27874" s="1152"/>
    </row>
    <row r="27875" spans="8:8">
      <c r="H27875" s="1152"/>
    </row>
    <row r="27876" spans="8:8">
      <c r="H27876" s="1152"/>
    </row>
    <row r="27877" spans="8:8">
      <c r="H27877" s="1152"/>
    </row>
    <row r="27878" spans="8:8">
      <c r="H27878" s="1152"/>
    </row>
    <row r="27879" spans="8:8">
      <c r="H27879" s="1152"/>
    </row>
    <row r="27880" spans="8:8">
      <c r="H27880" s="1152"/>
    </row>
    <row r="27881" spans="8:8">
      <c r="H27881" s="1152"/>
    </row>
    <row r="27882" spans="8:8">
      <c r="H27882" s="1152"/>
    </row>
    <row r="27883" spans="8:8">
      <c r="H27883" s="1152"/>
    </row>
    <row r="27884" spans="8:8">
      <c r="H27884" s="1152"/>
    </row>
    <row r="27885" spans="8:8">
      <c r="H27885" s="1152"/>
    </row>
    <row r="27886" spans="8:8">
      <c r="H27886" s="1152"/>
    </row>
    <row r="27887" spans="8:8">
      <c r="H27887" s="1152"/>
    </row>
    <row r="27888" spans="8:8">
      <c r="H27888" s="1152"/>
    </row>
    <row r="27889" spans="8:8">
      <c r="H27889" s="1152"/>
    </row>
    <row r="27890" spans="8:8">
      <c r="H27890" s="1152"/>
    </row>
    <row r="27891" spans="8:8">
      <c r="H27891" s="1152"/>
    </row>
    <row r="27892" spans="8:8">
      <c r="H27892" s="1152"/>
    </row>
    <row r="27893" spans="8:8">
      <c r="H27893" s="1152"/>
    </row>
    <row r="27894" spans="8:8">
      <c r="H27894" s="1152"/>
    </row>
    <row r="27895" spans="8:8">
      <c r="H27895" s="1152"/>
    </row>
    <row r="27896" spans="8:8">
      <c r="H27896" s="1152"/>
    </row>
    <row r="27897" spans="8:8">
      <c r="H27897" s="1152"/>
    </row>
    <row r="27898" spans="8:8">
      <c r="H27898" s="1152"/>
    </row>
    <row r="27899" spans="8:8">
      <c r="H27899" s="1152"/>
    </row>
    <row r="27900" spans="8:8">
      <c r="H27900" s="1152"/>
    </row>
    <row r="27901" spans="8:8">
      <c r="H27901" s="1152"/>
    </row>
    <row r="27902" spans="8:8">
      <c r="H27902" s="1152"/>
    </row>
    <row r="27903" spans="8:8">
      <c r="H27903" s="1152"/>
    </row>
    <row r="27904" spans="8:8">
      <c r="H27904" s="1152"/>
    </row>
    <row r="27905" spans="8:8">
      <c r="H27905" s="1152"/>
    </row>
    <row r="27906" spans="8:8">
      <c r="H27906" s="1152"/>
    </row>
    <row r="27907" spans="8:8">
      <c r="H27907" s="1152"/>
    </row>
    <row r="27908" spans="8:8">
      <c r="H27908" s="1152"/>
    </row>
    <row r="27909" spans="8:8">
      <c r="H27909" s="1152"/>
    </row>
    <row r="27910" spans="8:8">
      <c r="H27910" s="1152"/>
    </row>
    <row r="27911" spans="8:8">
      <c r="H27911" s="1152"/>
    </row>
    <row r="27912" spans="8:8">
      <c r="H27912" s="1152"/>
    </row>
    <row r="27913" spans="8:8">
      <c r="H27913" s="1152"/>
    </row>
    <row r="27914" spans="8:8">
      <c r="H27914" s="1152"/>
    </row>
    <row r="27915" spans="8:8">
      <c r="H27915" s="1152"/>
    </row>
    <row r="27916" spans="8:8">
      <c r="H27916" s="1152"/>
    </row>
    <row r="27917" spans="8:8">
      <c r="H27917" s="1152"/>
    </row>
    <row r="27918" spans="8:8">
      <c r="H27918" s="1152"/>
    </row>
    <row r="27919" spans="8:8">
      <c r="H27919" s="1152"/>
    </row>
    <row r="27920" spans="8:8">
      <c r="H27920" s="1152"/>
    </row>
    <row r="27921" spans="8:8">
      <c r="H27921" s="1152"/>
    </row>
    <row r="27922" spans="8:8">
      <c r="H27922" s="1152"/>
    </row>
    <row r="27923" spans="8:8">
      <c r="H27923" s="1152"/>
    </row>
    <row r="27924" spans="8:8">
      <c r="H27924" s="1152"/>
    </row>
    <row r="27925" spans="8:8">
      <c r="H27925" s="1152"/>
    </row>
    <row r="27926" spans="8:8">
      <c r="H27926" s="1152"/>
    </row>
    <row r="27927" spans="8:8">
      <c r="H27927" s="1152"/>
    </row>
    <row r="27928" spans="8:8">
      <c r="H27928" s="1152"/>
    </row>
    <row r="27929" spans="8:8">
      <c r="H27929" s="1152"/>
    </row>
    <row r="27930" spans="8:8">
      <c r="H27930" s="1152"/>
    </row>
    <row r="27931" spans="8:8">
      <c r="H27931" s="1152"/>
    </row>
    <row r="27932" spans="8:8">
      <c r="H27932" s="1152"/>
    </row>
    <row r="27933" spans="8:8">
      <c r="H27933" s="1152"/>
    </row>
    <row r="27934" spans="8:8">
      <c r="H27934" s="1152"/>
    </row>
    <row r="27935" spans="8:8">
      <c r="H27935" s="1152"/>
    </row>
    <row r="27936" spans="8:8">
      <c r="H27936" s="1152"/>
    </row>
    <row r="27937" spans="8:8">
      <c r="H27937" s="1152"/>
    </row>
    <row r="27938" spans="8:8">
      <c r="H27938" s="1152"/>
    </row>
    <row r="27939" spans="8:8">
      <c r="H27939" s="1152"/>
    </row>
    <row r="27940" spans="8:8">
      <c r="H27940" s="1152"/>
    </row>
    <row r="27941" spans="8:8">
      <c r="H27941" s="1152"/>
    </row>
    <row r="27942" spans="8:8">
      <c r="H27942" s="1152"/>
    </row>
    <row r="27943" spans="8:8">
      <c r="H27943" s="1152"/>
    </row>
    <row r="27944" spans="8:8">
      <c r="H27944" s="1152"/>
    </row>
    <row r="27945" spans="8:8">
      <c r="H27945" s="1152"/>
    </row>
    <row r="27946" spans="8:8">
      <c r="H27946" s="1152"/>
    </row>
    <row r="27947" spans="8:8">
      <c r="H27947" s="1152"/>
    </row>
    <row r="27948" spans="8:8">
      <c r="H27948" s="1152"/>
    </row>
    <row r="27949" spans="8:8">
      <c r="H27949" s="1152"/>
    </row>
    <row r="27950" spans="8:8">
      <c r="H27950" s="1152"/>
    </row>
    <row r="27951" spans="8:8">
      <c r="H27951" s="1152"/>
    </row>
    <row r="27952" spans="8:8">
      <c r="H27952" s="1152"/>
    </row>
    <row r="27953" spans="8:8">
      <c r="H27953" s="1152"/>
    </row>
    <row r="27954" spans="8:8">
      <c r="H27954" s="1152"/>
    </row>
    <row r="27955" spans="8:8">
      <c r="H27955" s="1152"/>
    </row>
    <row r="27956" spans="8:8">
      <c r="H27956" s="1152"/>
    </row>
    <row r="27957" spans="8:8">
      <c r="H27957" s="1152"/>
    </row>
    <row r="27958" spans="8:8">
      <c r="H27958" s="1152"/>
    </row>
    <row r="27959" spans="8:8">
      <c r="H27959" s="1152"/>
    </row>
    <row r="27960" spans="8:8">
      <c r="H27960" s="1152"/>
    </row>
    <row r="27961" spans="8:8">
      <c r="H27961" s="1152"/>
    </row>
    <row r="27962" spans="8:8">
      <c r="H27962" s="1152"/>
    </row>
    <row r="27963" spans="8:8">
      <c r="H27963" s="1152"/>
    </row>
    <row r="27964" spans="8:8">
      <c r="H27964" s="1152"/>
    </row>
    <row r="27965" spans="8:8">
      <c r="H27965" s="1152"/>
    </row>
    <row r="27966" spans="8:8">
      <c r="H27966" s="1152"/>
    </row>
    <row r="27967" spans="8:8">
      <c r="H27967" s="1152"/>
    </row>
    <row r="27968" spans="8:8">
      <c r="H27968" s="1152"/>
    </row>
    <row r="27969" spans="8:8">
      <c r="H27969" s="1152"/>
    </row>
    <row r="27970" spans="8:8">
      <c r="H27970" s="1152"/>
    </row>
    <row r="27971" spans="8:8">
      <c r="H27971" s="1152"/>
    </row>
    <row r="27972" spans="8:8">
      <c r="H27972" s="1152"/>
    </row>
    <row r="27973" spans="8:8">
      <c r="H27973" s="1152"/>
    </row>
    <row r="27974" spans="8:8">
      <c r="H27974" s="1152"/>
    </row>
    <row r="27975" spans="8:8">
      <c r="H27975" s="1152"/>
    </row>
    <row r="27976" spans="8:8">
      <c r="H27976" s="1152"/>
    </row>
    <row r="27977" spans="8:8">
      <c r="H27977" s="1152"/>
    </row>
    <row r="27978" spans="8:8">
      <c r="H27978" s="1152"/>
    </row>
    <row r="27979" spans="8:8">
      <c r="H27979" s="1152"/>
    </row>
    <row r="27980" spans="8:8">
      <c r="H27980" s="1152"/>
    </row>
    <row r="27981" spans="8:8">
      <c r="H27981" s="1152"/>
    </row>
    <row r="27982" spans="8:8">
      <c r="H27982" s="1152"/>
    </row>
    <row r="27983" spans="8:8">
      <c r="H27983" s="1152"/>
    </row>
    <row r="27984" spans="8:8">
      <c r="H27984" s="1152"/>
    </row>
    <row r="27985" spans="8:8">
      <c r="H27985" s="1152"/>
    </row>
    <row r="27986" spans="8:8">
      <c r="H27986" s="1152"/>
    </row>
    <row r="27987" spans="8:8">
      <c r="H27987" s="1152"/>
    </row>
    <row r="27988" spans="8:8">
      <c r="H27988" s="1152"/>
    </row>
    <row r="27989" spans="8:8">
      <c r="H27989" s="1152"/>
    </row>
    <row r="27990" spans="8:8">
      <c r="H27990" s="1152"/>
    </row>
    <row r="27991" spans="8:8">
      <c r="H27991" s="1152"/>
    </row>
    <row r="27992" spans="8:8">
      <c r="H27992" s="1152"/>
    </row>
    <row r="27993" spans="8:8">
      <c r="H27993" s="1152"/>
    </row>
    <row r="27994" spans="8:8">
      <c r="H27994" s="1152"/>
    </row>
    <row r="27995" spans="8:8">
      <c r="H27995" s="1152"/>
    </row>
    <row r="27996" spans="8:8">
      <c r="H27996" s="1152"/>
    </row>
    <row r="27997" spans="8:8">
      <c r="H27997" s="1152"/>
    </row>
    <row r="27998" spans="8:8">
      <c r="H27998" s="1152"/>
    </row>
    <row r="27999" spans="8:8">
      <c r="H27999" s="1152"/>
    </row>
    <row r="28000" spans="8:8">
      <c r="H28000" s="1152"/>
    </row>
    <row r="28001" spans="8:8">
      <c r="H28001" s="1152"/>
    </row>
    <row r="28002" spans="8:8">
      <c r="H28002" s="1152"/>
    </row>
    <row r="28003" spans="8:8">
      <c r="H28003" s="1152"/>
    </row>
    <row r="28004" spans="8:8">
      <c r="H28004" s="1152"/>
    </row>
    <row r="28005" spans="8:8">
      <c r="H28005" s="1152"/>
    </row>
    <row r="28006" spans="8:8">
      <c r="H28006" s="1152"/>
    </row>
    <row r="28007" spans="8:8">
      <c r="H28007" s="1152"/>
    </row>
    <row r="28008" spans="8:8">
      <c r="H28008" s="1152"/>
    </row>
    <row r="28009" spans="8:8">
      <c r="H28009" s="1152"/>
    </row>
    <row r="28010" spans="8:8">
      <c r="H28010" s="1152"/>
    </row>
    <row r="28011" spans="8:8">
      <c r="H28011" s="1152"/>
    </row>
    <row r="28012" spans="8:8">
      <c r="H28012" s="1152"/>
    </row>
    <row r="28013" spans="8:8">
      <c r="H28013" s="1152"/>
    </row>
    <row r="28014" spans="8:8">
      <c r="H28014" s="1152"/>
    </row>
    <row r="28015" spans="8:8">
      <c r="H28015" s="1152"/>
    </row>
    <row r="28016" spans="8:8">
      <c r="H28016" s="1152"/>
    </row>
    <row r="28017" spans="8:8">
      <c r="H28017" s="1152"/>
    </row>
    <row r="28018" spans="8:8">
      <c r="H28018" s="1152"/>
    </row>
    <row r="28019" spans="8:8">
      <c r="H28019" s="1152"/>
    </row>
    <row r="28020" spans="8:8">
      <c r="H28020" s="1152"/>
    </row>
    <row r="28021" spans="8:8">
      <c r="H28021" s="1152"/>
    </row>
    <row r="28022" spans="8:8">
      <c r="H28022" s="1152"/>
    </row>
    <row r="28023" spans="8:8">
      <c r="H28023" s="1152"/>
    </row>
    <row r="28024" spans="8:8">
      <c r="H28024" s="1152"/>
    </row>
    <row r="28025" spans="8:8">
      <c r="H28025" s="1152"/>
    </row>
    <row r="28026" spans="8:8">
      <c r="H28026" s="1152"/>
    </row>
    <row r="28027" spans="8:8">
      <c r="H28027" s="1152"/>
    </row>
    <row r="28028" spans="8:8">
      <c r="H28028" s="1152"/>
    </row>
    <row r="28029" spans="8:8">
      <c r="H28029" s="1152"/>
    </row>
    <row r="28030" spans="8:8">
      <c r="H28030" s="1152"/>
    </row>
    <row r="28031" spans="8:8">
      <c r="H28031" s="1152"/>
    </row>
    <row r="28032" spans="8:8">
      <c r="H28032" s="1152"/>
    </row>
    <row r="28033" spans="8:8">
      <c r="H28033" s="1152"/>
    </row>
    <row r="28034" spans="8:8">
      <c r="H28034" s="1152"/>
    </row>
    <row r="28035" spans="8:8">
      <c r="H28035" s="1152"/>
    </row>
    <row r="28036" spans="8:8">
      <c r="H28036" s="1152"/>
    </row>
    <row r="28037" spans="8:8">
      <c r="H28037" s="1152"/>
    </row>
    <row r="28038" spans="8:8">
      <c r="H28038" s="1152"/>
    </row>
    <row r="28039" spans="8:8">
      <c r="H28039" s="1152"/>
    </row>
    <row r="28040" spans="8:8">
      <c r="H28040" s="1152"/>
    </row>
    <row r="28041" spans="8:8">
      <c r="H28041" s="1152"/>
    </row>
    <row r="28042" spans="8:8">
      <c r="H28042" s="1152"/>
    </row>
    <row r="28043" spans="8:8">
      <c r="H28043" s="1152"/>
    </row>
    <row r="28044" spans="8:8">
      <c r="H28044" s="1152"/>
    </row>
    <row r="28045" spans="8:8">
      <c r="H28045" s="1152"/>
    </row>
    <row r="28046" spans="8:8">
      <c r="H28046" s="1152"/>
    </row>
    <row r="28047" spans="8:8">
      <c r="H28047" s="1152"/>
    </row>
    <row r="28048" spans="8:8">
      <c r="H28048" s="1152"/>
    </row>
    <row r="28049" spans="8:8">
      <c r="H28049" s="1152"/>
    </row>
    <row r="28050" spans="8:8">
      <c r="H28050" s="1152"/>
    </row>
    <row r="28051" spans="8:8">
      <c r="H28051" s="1152"/>
    </row>
    <row r="28052" spans="8:8">
      <c r="H28052" s="1152"/>
    </row>
    <row r="28053" spans="8:8">
      <c r="H28053" s="1152"/>
    </row>
    <row r="28054" spans="8:8">
      <c r="H28054" s="1152"/>
    </row>
    <row r="28055" spans="8:8">
      <c r="H28055" s="1152"/>
    </row>
    <row r="28056" spans="8:8">
      <c r="H28056" s="1152"/>
    </row>
    <row r="28057" spans="8:8">
      <c r="H28057" s="1152"/>
    </row>
    <row r="28058" spans="8:8">
      <c r="H28058" s="1152"/>
    </row>
    <row r="28059" spans="8:8">
      <c r="H28059" s="1152"/>
    </row>
    <row r="28060" spans="8:8">
      <c r="H28060" s="1152"/>
    </row>
    <row r="28061" spans="8:8">
      <c r="H28061" s="1152"/>
    </row>
    <row r="28062" spans="8:8">
      <c r="H28062" s="1152"/>
    </row>
    <row r="28063" spans="8:8">
      <c r="H28063" s="1152"/>
    </row>
    <row r="28064" spans="8:8">
      <c r="H28064" s="1152"/>
    </row>
    <row r="28065" spans="8:8">
      <c r="H28065" s="1152"/>
    </row>
    <row r="28066" spans="8:8">
      <c r="H28066" s="1152"/>
    </row>
    <row r="28067" spans="8:8">
      <c r="H28067" s="1152"/>
    </row>
    <row r="28068" spans="8:8">
      <c r="H28068" s="1152"/>
    </row>
    <row r="28069" spans="8:8">
      <c r="H28069" s="1152"/>
    </row>
    <row r="28070" spans="8:8">
      <c r="H28070" s="1152"/>
    </row>
    <row r="28071" spans="8:8">
      <c r="H28071" s="1152"/>
    </row>
    <row r="28072" spans="8:8">
      <c r="H28072" s="1152"/>
    </row>
    <row r="28073" spans="8:8">
      <c r="H28073" s="1152"/>
    </row>
    <row r="28074" spans="8:8">
      <c r="H28074" s="1152"/>
    </row>
    <row r="28075" spans="8:8">
      <c r="H28075" s="1152"/>
    </row>
    <row r="28076" spans="8:8">
      <c r="H28076" s="1152"/>
    </row>
    <row r="28077" spans="8:8">
      <c r="H28077" s="1152"/>
    </row>
    <row r="28078" spans="8:8">
      <c r="H28078" s="1152"/>
    </row>
    <row r="28079" spans="8:8">
      <c r="H28079" s="1152"/>
    </row>
    <row r="28080" spans="8:8">
      <c r="H28080" s="1152"/>
    </row>
    <row r="28081" spans="8:8">
      <c r="H28081" s="1152"/>
    </row>
    <row r="28082" spans="8:8">
      <c r="H28082" s="1152"/>
    </row>
    <row r="28083" spans="8:8">
      <c r="H28083" s="1152"/>
    </row>
    <row r="28084" spans="8:8">
      <c r="H28084" s="1152"/>
    </row>
    <row r="28085" spans="8:8">
      <c r="H28085" s="1152"/>
    </row>
    <row r="28086" spans="8:8">
      <c r="H28086" s="1152"/>
    </row>
    <row r="28087" spans="8:8">
      <c r="H28087" s="1152"/>
    </row>
    <row r="28088" spans="8:8">
      <c r="H28088" s="1152"/>
    </row>
    <row r="28089" spans="8:8">
      <c r="H28089" s="1152"/>
    </row>
    <row r="28090" spans="8:8">
      <c r="H28090" s="1152"/>
    </row>
    <row r="28091" spans="8:8">
      <c r="H28091" s="1152"/>
    </row>
    <row r="28092" spans="8:8">
      <c r="H28092" s="1152"/>
    </row>
    <row r="28093" spans="8:8">
      <c r="H28093" s="1152"/>
    </row>
    <row r="28094" spans="8:8">
      <c r="H28094" s="1152"/>
    </row>
    <row r="28095" spans="8:8">
      <c r="H28095" s="1152"/>
    </row>
    <row r="28096" spans="8:8">
      <c r="H28096" s="1152"/>
    </row>
    <row r="28097" spans="8:8">
      <c r="H28097" s="1152"/>
    </row>
    <row r="28098" spans="8:8">
      <c r="H28098" s="1152"/>
    </row>
    <row r="28099" spans="8:8">
      <c r="H28099" s="1152"/>
    </row>
    <row r="28100" spans="8:8">
      <c r="H28100" s="1152"/>
    </row>
    <row r="28101" spans="8:8">
      <c r="H28101" s="1152"/>
    </row>
    <row r="28102" spans="8:8">
      <c r="H28102" s="1152"/>
    </row>
    <row r="28103" spans="8:8">
      <c r="H28103" s="1152"/>
    </row>
    <row r="28104" spans="8:8">
      <c r="H28104" s="1152"/>
    </row>
    <row r="28105" spans="8:8">
      <c r="H28105" s="1152"/>
    </row>
    <row r="28106" spans="8:8">
      <c r="H28106" s="1152"/>
    </row>
    <row r="28107" spans="8:8">
      <c r="H28107" s="1152"/>
    </row>
    <row r="28108" spans="8:8">
      <c r="H28108" s="1152"/>
    </row>
    <row r="28109" spans="8:8">
      <c r="H28109" s="1152"/>
    </row>
    <row r="28110" spans="8:8">
      <c r="H28110" s="1152"/>
    </row>
    <row r="28111" spans="8:8">
      <c r="H28111" s="1152"/>
    </row>
    <row r="28112" spans="8:8">
      <c r="H28112" s="1152"/>
    </row>
    <row r="28113" spans="8:8">
      <c r="H28113" s="1152"/>
    </row>
    <row r="28114" spans="8:8">
      <c r="H28114" s="1152"/>
    </row>
    <row r="28115" spans="8:8">
      <c r="H28115" s="1152"/>
    </row>
    <row r="28116" spans="8:8">
      <c r="H28116" s="1152"/>
    </row>
    <row r="28117" spans="8:8">
      <c r="H28117" s="1152"/>
    </row>
    <row r="28118" spans="8:8">
      <c r="H28118" s="1152"/>
    </row>
    <row r="28119" spans="8:8">
      <c r="H28119" s="1152"/>
    </row>
    <row r="28120" spans="8:8">
      <c r="H28120" s="1152"/>
    </row>
    <row r="28121" spans="8:8">
      <c r="H28121" s="1152"/>
    </row>
    <row r="28122" spans="8:8">
      <c r="H28122" s="1152"/>
    </row>
    <row r="28123" spans="8:8">
      <c r="H28123" s="1152"/>
    </row>
    <row r="28124" spans="8:8">
      <c r="H28124" s="1152"/>
    </row>
    <row r="28125" spans="8:8">
      <c r="H28125" s="1152"/>
    </row>
    <row r="28126" spans="8:8">
      <c r="H28126" s="1152"/>
    </row>
    <row r="28127" spans="8:8">
      <c r="H28127" s="1152"/>
    </row>
    <row r="28128" spans="8:8">
      <c r="H28128" s="1152"/>
    </row>
    <row r="28129" spans="8:8">
      <c r="H28129" s="1152"/>
    </row>
    <row r="28130" spans="8:8">
      <c r="H28130" s="1152"/>
    </row>
    <row r="28131" spans="8:8">
      <c r="H28131" s="1152"/>
    </row>
    <row r="28132" spans="8:8">
      <c r="H28132" s="1152"/>
    </row>
    <row r="28133" spans="8:8">
      <c r="H28133" s="1152"/>
    </row>
    <row r="28134" spans="8:8">
      <c r="H28134" s="1152"/>
    </row>
    <row r="28135" spans="8:8">
      <c r="H28135" s="1152"/>
    </row>
    <row r="28136" spans="8:8">
      <c r="H28136" s="1152"/>
    </row>
    <row r="28137" spans="8:8">
      <c r="H28137" s="1152"/>
    </row>
    <row r="28138" spans="8:8">
      <c r="H28138" s="1152"/>
    </row>
    <row r="28139" spans="8:8">
      <c r="H28139" s="1152"/>
    </row>
    <row r="28140" spans="8:8">
      <c r="H28140" s="1152"/>
    </row>
    <row r="28141" spans="8:8">
      <c r="H28141" s="1152"/>
    </row>
    <row r="28142" spans="8:8">
      <c r="H28142" s="1152"/>
    </row>
    <row r="28143" spans="8:8">
      <c r="H28143" s="1152"/>
    </row>
    <row r="28144" spans="8:8">
      <c r="H28144" s="1152"/>
    </row>
    <row r="28145" spans="8:8">
      <c r="H28145" s="1152"/>
    </row>
    <row r="28146" spans="8:8">
      <c r="H28146" s="1152"/>
    </row>
    <row r="28147" spans="8:8">
      <c r="H28147" s="1152"/>
    </row>
    <row r="28148" spans="8:8">
      <c r="H28148" s="1152"/>
    </row>
    <row r="28149" spans="8:8">
      <c r="H28149" s="1152"/>
    </row>
    <row r="28150" spans="8:8">
      <c r="H28150" s="1152"/>
    </row>
    <row r="28151" spans="8:8">
      <c r="H28151" s="1152"/>
    </row>
    <row r="28152" spans="8:8">
      <c r="H28152" s="1152"/>
    </row>
    <row r="28153" spans="8:8">
      <c r="H28153" s="1152"/>
    </row>
    <row r="28154" spans="8:8">
      <c r="H28154" s="1152"/>
    </row>
    <row r="28155" spans="8:8">
      <c r="H28155" s="1152"/>
    </row>
    <row r="28156" spans="8:8">
      <c r="H28156" s="1152"/>
    </row>
    <row r="28157" spans="8:8">
      <c r="H28157" s="1152"/>
    </row>
    <row r="28158" spans="8:8">
      <c r="H28158" s="1152"/>
    </row>
    <row r="28159" spans="8:8">
      <c r="H28159" s="1152"/>
    </row>
    <row r="28160" spans="8:8">
      <c r="H28160" s="1152"/>
    </row>
    <row r="28161" spans="8:8">
      <c r="H28161" s="1152"/>
    </row>
    <row r="28162" spans="8:8">
      <c r="H28162" s="1152"/>
    </row>
    <row r="28163" spans="8:8">
      <c r="H28163" s="1152"/>
    </row>
    <row r="28164" spans="8:8">
      <c r="H28164" s="1152"/>
    </row>
    <row r="28165" spans="8:8">
      <c r="H28165" s="1152"/>
    </row>
    <row r="28166" spans="8:8">
      <c r="H28166" s="1152"/>
    </row>
    <row r="28167" spans="8:8">
      <c r="H28167" s="1152"/>
    </row>
    <row r="28168" spans="8:8">
      <c r="H28168" s="1152"/>
    </row>
    <row r="28169" spans="8:8">
      <c r="H28169" s="1152"/>
    </row>
    <row r="28170" spans="8:8">
      <c r="H28170" s="1152"/>
    </row>
    <row r="28171" spans="8:8">
      <c r="H28171" s="1152"/>
    </row>
    <row r="28172" spans="8:8">
      <c r="H28172" s="1152"/>
    </row>
    <row r="28173" spans="8:8">
      <c r="H28173" s="1152"/>
    </row>
    <row r="28174" spans="8:8">
      <c r="H28174" s="1152"/>
    </row>
    <row r="28175" spans="8:8">
      <c r="H28175" s="1152"/>
    </row>
    <row r="28176" spans="8:8">
      <c r="H28176" s="1152"/>
    </row>
    <row r="28177" spans="8:8">
      <c r="H28177" s="1152"/>
    </row>
    <row r="28178" spans="8:8">
      <c r="H28178" s="1152"/>
    </row>
    <row r="28179" spans="8:8">
      <c r="H28179" s="1152"/>
    </row>
    <row r="28180" spans="8:8">
      <c r="H28180" s="1152"/>
    </row>
    <row r="28181" spans="8:8">
      <c r="H28181" s="1152"/>
    </row>
    <row r="28182" spans="8:8">
      <c r="H28182" s="1152"/>
    </row>
    <row r="28183" spans="8:8">
      <c r="H28183" s="1152"/>
    </row>
    <row r="28184" spans="8:8">
      <c r="H28184" s="1152"/>
    </row>
    <row r="28185" spans="8:8">
      <c r="H28185" s="1152"/>
    </row>
    <row r="28186" spans="8:8">
      <c r="H28186" s="1152"/>
    </row>
    <row r="28187" spans="8:8">
      <c r="H28187" s="1152"/>
    </row>
    <row r="28188" spans="8:8">
      <c r="H28188" s="1152"/>
    </row>
    <row r="28189" spans="8:8">
      <c r="H28189" s="1152"/>
    </row>
    <row r="28190" spans="8:8">
      <c r="H28190" s="1152"/>
    </row>
    <row r="28191" spans="8:8">
      <c r="H28191" s="1152"/>
    </row>
    <row r="28192" spans="8:8">
      <c r="H28192" s="1152"/>
    </row>
    <row r="28193" spans="8:8">
      <c r="H28193" s="1152"/>
    </row>
    <row r="28194" spans="8:8">
      <c r="H28194" s="1152"/>
    </row>
    <row r="28195" spans="8:8">
      <c r="H28195" s="1152"/>
    </row>
    <row r="28196" spans="8:8">
      <c r="H28196" s="1152"/>
    </row>
    <row r="28197" spans="8:8">
      <c r="H28197" s="1152"/>
    </row>
    <row r="28198" spans="8:8">
      <c r="H28198" s="1152"/>
    </row>
    <row r="28199" spans="8:8">
      <c r="H28199" s="1152"/>
    </row>
    <row r="28200" spans="8:8">
      <c r="H28200" s="1152"/>
    </row>
    <row r="28201" spans="8:8">
      <c r="H28201" s="1152"/>
    </row>
    <row r="28202" spans="8:8">
      <c r="H28202" s="1152"/>
    </row>
    <row r="28203" spans="8:8">
      <c r="H28203" s="1152"/>
    </row>
    <row r="28204" spans="8:8">
      <c r="H28204" s="1152"/>
    </row>
    <row r="28205" spans="8:8">
      <c r="H28205" s="1152"/>
    </row>
    <row r="28206" spans="8:8">
      <c r="H28206" s="1152"/>
    </row>
    <row r="28207" spans="8:8">
      <c r="H28207" s="1152"/>
    </row>
    <row r="28208" spans="8:8">
      <c r="H28208" s="1152"/>
    </row>
    <row r="28209" spans="8:8">
      <c r="H28209" s="1152"/>
    </row>
    <row r="28210" spans="8:8">
      <c r="H28210" s="1152"/>
    </row>
    <row r="28211" spans="8:8">
      <c r="H28211" s="1152"/>
    </row>
    <row r="28212" spans="8:8">
      <c r="H28212" s="1152"/>
    </row>
    <row r="28213" spans="8:8">
      <c r="H28213" s="1152"/>
    </row>
    <row r="28214" spans="8:8">
      <c r="H28214" s="1152"/>
    </row>
    <row r="28215" spans="8:8">
      <c r="H28215" s="1152"/>
    </row>
    <row r="28216" spans="8:8">
      <c r="H28216" s="1152"/>
    </row>
    <row r="28217" spans="8:8">
      <c r="H28217" s="1152"/>
    </row>
    <row r="28218" spans="8:8">
      <c r="H28218" s="1152"/>
    </row>
    <row r="28219" spans="8:8">
      <c r="H28219" s="1152"/>
    </row>
    <row r="28220" spans="8:8">
      <c r="H28220" s="1152"/>
    </row>
    <row r="28221" spans="8:8">
      <c r="H28221" s="1152"/>
    </row>
    <row r="28222" spans="8:8">
      <c r="H28222" s="1152"/>
    </row>
    <row r="28223" spans="8:8">
      <c r="H28223" s="1152"/>
    </row>
    <row r="28224" spans="8:8">
      <c r="H28224" s="1152"/>
    </row>
    <row r="28225" spans="8:8">
      <c r="H28225" s="1152"/>
    </row>
    <row r="28226" spans="8:8">
      <c r="H28226" s="1152"/>
    </row>
    <row r="28227" spans="8:8">
      <c r="H28227" s="1152"/>
    </row>
    <row r="28228" spans="8:8">
      <c r="H28228" s="1152"/>
    </row>
    <row r="28229" spans="8:8">
      <c r="H28229" s="1152"/>
    </row>
    <row r="28230" spans="8:8">
      <c r="H28230" s="1152"/>
    </row>
    <row r="28231" spans="8:8">
      <c r="H28231" s="1152"/>
    </row>
    <row r="28232" spans="8:8">
      <c r="H28232" s="1152"/>
    </row>
    <row r="28233" spans="8:8">
      <c r="H28233" s="1152"/>
    </row>
    <row r="28234" spans="8:8">
      <c r="H28234" s="1152"/>
    </row>
    <row r="28235" spans="8:8">
      <c r="H28235" s="1152"/>
    </row>
    <row r="28236" spans="8:8">
      <c r="H28236" s="1152"/>
    </row>
    <row r="28237" spans="8:8">
      <c r="H28237" s="1152"/>
    </row>
    <row r="28238" spans="8:8">
      <c r="H28238" s="1152"/>
    </row>
    <row r="28239" spans="8:8">
      <c r="H28239" s="1152"/>
    </row>
    <row r="28240" spans="8:8">
      <c r="H28240" s="1152"/>
    </row>
    <row r="28241" spans="8:8">
      <c r="H28241" s="1152"/>
    </row>
    <row r="28242" spans="8:8">
      <c r="H28242" s="1152"/>
    </row>
    <row r="28243" spans="8:8">
      <c r="H28243" s="1152"/>
    </row>
    <row r="28244" spans="8:8">
      <c r="H28244" s="1152"/>
    </row>
    <row r="28245" spans="8:8">
      <c r="H28245" s="1152"/>
    </row>
    <row r="28246" spans="8:8">
      <c r="H28246" s="1152"/>
    </row>
    <row r="28247" spans="8:8">
      <c r="H28247" s="1152"/>
    </row>
    <row r="28248" spans="8:8">
      <c r="H28248" s="1152"/>
    </row>
    <row r="28249" spans="8:8">
      <c r="H28249" s="1152"/>
    </row>
    <row r="28250" spans="8:8">
      <c r="H28250" s="1152"/>
    </row>
    <row r="28251" spans="8:8">
      <c r="H28251" s="1152"/>
    </row>
    <row r="28252" spans="8:8">
      <c r="H28252" s="1152"/>
    </row>
    <row r="28253" spans="8:8">
      <c r="H28253" s="1152"/>
    </row>
    <row r="28254" spans="8:8">
      <c r="H28254" s="1152"/>
    </row>
    <row r="28255" spans="8:8">
      <c r="H28255" s="1152"/>
    </row>
    <row r="28256" spans="8:8">
      <c r="H28256" s="1152"/>
    </row>
    <row r="28257" spans="8:8">
      <c r="H28257" s="1152"/>
    </row>
    <row r="28258" spans="8:8">
      <c r="H28258" s="1152"/>
    </row>
    <row r="28259" spans="8:8">
      <c r="H28259" s="1152"/>
    </row>
    <row r="28260" spans="8:8">
      <c r="H28260" s="1152"/>
    </row>
    <row r="28261" spans="8:8">
      <c r="H28261" s="1152"/>
    </row>
    <row r="28262" spans="8:8">
      <c r="H28262" s="1152"/>
    </row>
    <row r="28263" spans="8:8">
      <c r="H28263" s="1152"/>
    </row>
    <row r="28264" spans="8:8">
      <c r="H28264" s="1152"/>
    </row>
    <row r="28265" spans="8:8">
      <c r="H28265" s="1152"/>
    </row>
    <row r="28266" spans="8:8">
      <c r="H28266" s="1152"/>
    </row>
    <row r="28267" spans="8:8">
      <c r="H28267" s="1152"/>
    </row>
    <row r="28268" spans="8:8">
      <c r="H28268" s="1152"/>
    </row>
    <row r="28269" spans="8:8">
      <c r="H28269" s="1152"/>
    </row>
    <row r="28270" spans="8:8">
      <c r="H28270" s="1152"/>
    </row>
    <row r="28271" spans="8:8">
      <c r="H28271" s="1152"/>
    </row>
    <row r="28272" spans="8:8">
      <c r="H28272" s="1152"/>
    </row>
    <row r="28273" spans="8:8">
      <c r="H28273" s="1152"/>
    </row>
    <row r="28274" spans="8:8">
      <c r="H28274" s="1152"/>
    </row>
    <row r="28275" spans="8:8">
      <c r="H28275" s="1152"/>
    </row>
    <row r="28276" spans="8:8">
      <c r="H28276" s="1152"/>
    </row>
    <row r="28277" spans="8:8">
      <c r="H28277" s="1152"/>
    </row>
    <row r="28278" spans="8:8">
      <c r="H28278" s="1152"/>
    </row>
    <row r="28279" spans="8:8">
      <c r="H28279" s="1152"/>
    </row>
    <row r="28280" spans="8:8">
      <c r="H28280" s="1152"/>
    </row>
    <row r="28281" spans="8:8">
      <c r="H28281" s="1152"/>
    </row>
    <row r="28282" spans="8:8">
      <c r="H28282" s="1152"/>
    </row>
    <row r="28283" spans="8:8">
      <c r="H28283" s="1152"/>
    </row>
    <row r="28284" spans="8:8">
      <c r="H28284" s="1152"/>
    </row>
    <row r="28285" spans="8:8">
      <c r="H28285" s="1152"/>
    </row>
    <row r="28286" spans="8:8">
      <c r="H28286" s="1152"/>
    </row>
    <row r="28287" spans="8:8">
      <c r="H28287" s="1152"/>
    </row>
    <row r="28288" spans="8:8">
      <c r="H28288" s="1152"/>
    </row>
    <row r="28289" spans="8:8">
      <c r="H28289" s="1152"/>
    </row>
    <row r="28290" spans="8:8">
      <c r="H28290" s="1152"/>
    </row>
    <row r="28291" spans="8:8">
      <c r="H28291" s="1152"/>
    </row>
    <row r="28292" spans="8:8">
      <c r="H28292" s="1152"/>
    </row>
    <row r="28293" spans="8:8">
      <c r="H28293" s="1152"/>
    </row>
    <row r="28294" spans="8:8">
      <c r="H28294" s="1152"/>
    </row>
    <row r="28295" spans="8:8">
      <c r="H28295" s="1152"/>
    </row>
    <row r="28296" spans="8:8">
      <c r="H28296" s="1152"/>
    </row>
    <row r="28297" spans="8:8">
      <c r="H28297" s="1152"/>
    </row>
    <row r="28298" spans="8:8">
      <c r="H28298" s="1152"/>
    </row>
    <row r="28299" spans="8:8">
      <c r="H28299" s="1152"/>
    </row>
    <row r="28300" spans="8:8">
      <c r="H28300" s="1152"/>
    </row>
    <row r="28301" spans="8:8">
      <c r="H28301" s="1152"/>
    </row>
    <row r="28302" spans="8:8">
      <c r="H28302" s="1152"/>
    </row>
    <row r="28303" spans="8:8">
      <c r="H28303" s="1152"/>
    </row>
    <row r="28304" spans="8:8">
      <c r="H28304" s="1152"/>
    </row>
    <row r="28305" spans="8:8">
      <c r="H28305" s="1152"/>
    </row>
    <row r="28306" spans="8:8">
      <c r="H28306" s="1152"/>
    </row>
    <row r="28307" spans="8:8">
      <c r="H28307" s="1152"/>
    </row>
    <row r="28308" spans="8:8">
      <c r="H28308" s="1152"/>
    </row>
    <row r="28309" spans="8:8">
      <c r="H28309" s="1152"/>
    </row>
    <row r="28310" spans="8:8">
      <c r="H28310" s="1152"/>
    </row>
    <row r="28311" spans="8:8">
      <c r="H28311" s="1152"/>
    </row>
    <row r="28312" spans="8:8">
      <c r="H28312" s="1152"/>
    </row>
    <row r="28313" spans="8:8">
      <c r="H28313" s="1152"/>
    </row>
    <row r="28314" spans="8:8">
      <c r="H28314" s="1152"/>
    </row>
    <row r="28315" spans="8:8">
      <c r="H28315" s="1152"/>
    </row>
    <row r="28316" spans="8:8">
      <c r="H28316" s="1152"/>
    </row>
    <row r="28317" spans="8:8">
      <c r="H28317" s="1152"/>
    </row>
    <row r="28318" spans="8:8">
      <c r="H28318" s="1152"/>
    </row>
    <row r="28319" spans="8:8">
      <c r="H28319" s="1152"/>
    </row>
    <row r="28320" spans="8:8">
      <c r="H28320" s="1152"/>
    </row>
    <row r="28321" spans="8:8">
      <c r="H28321" s="1152"/>
    </row>
    <row r="28322" spans="8:8">
      <c r="H28322" s="1152"/>
    </row>
    <row r="28323" spans="8:8">
      <c r="H28323" s="1152"/>
    </row>
    <row r="28324" spans="8:8">
      <c r="H28324" s="1152"/>
    </row>
    <row r="28325" spans="8:8">
      <c r="H28325" s="1152"/>
    </row>
    <row r="28326" spans="8:8">
      <c r="H28326" s="1152"/>
    </row>
    <row r="28327" spans="8:8">
      <c r="H28327" s="1152"/>
    </row>
    <row r="28328" spans="8:8">
      <c r="H28328" s="1152"/>
    </row>
    <row r="28329" spans="8:8">
      <c r="H28329" s="1152"/>
    </row>
    <row r="28330" spans="8:8">
      <c r="H28330" s="1152"/>
    </row>
    <row r="28331" spans="8:8">
      <c r="H28331" s="1152"/>
    </row>
    <row r="28332" spans="8:8">
      <c r="H28332" s="1152"/>
    </row>
    <row r="28333" spans="8:8">
      <c r="H28333" s="1152"/>
    </row>
    <row r="28334" spans="8:8">
      <c r="H28334" s="1152"/>
    </row>
    <row r="28335" spans="8:8">
      <c r="H28335" s="1152"/>
    </row>
    <row r="28336" spans="8:8">
      <c r="H28336" s="1152"/>
    </row>
    <row r="28337" spans="8:8">
      <c r="H28337" s="1152"/>
    </row>
    <row r="28338" spans="8:8">
      <c r="H28338" s="1152"/>
    </row>
    <row r="28339" spans="8:8">
      <c r="H28339" s="1152"/>
    </row>
    <row r="28340" spans="8:8">
      <c r="H28340" s="1152"/>
    </row>
    <row r="28341" spans="8:8">
      <c r="H28341" s="1152"/>
    </row>
    <row r="28342" spans="8:8">
      <c r="H28342" s="1152"/>
    </row>
    <row r="28343" spans="8:8">
      <c r="H28343" s="1152"/>
    </row>
    <row r="28344" spans="8:8">
      <c r="H28344" s="1152"/>
    </row>
    <row r="28345" spans="8:8">
      <c r="H28345" s="1152"/>
    </row>
    <row r="28346" spans="8:8">
      <c r="H28346" s="1152"/>
    </row>
    <row r="28347" spans="8:8">
      <c r="H28347" s="1152"/>
    </row>
    <row r="28348" spans="8:8">
      <c r="H28348" s="1152"/>
    </row>
    <row r="28349" spans="8:8">
      <c r="H28349" s="1152"/>
    </row>
    <row r="28350" spans="8:8">
      <c r="H28350" s="1152"/>
    </row>
    <row r="28351" spans="8:8">
      <c r="H28351" s="1152"/>
    </row>
    <row r="28352" spans="8:8">
      <c r="H28352" s="1152"/>
    </row>
    <row r="28353" spans="8:8">
      <c r="H28353" s="1152"/>
    </row>
    <row r="28354" spans="8:8">
      <c r="H28354" s="1152"/>
    </row>
    <row r="28355" spans="8:8">
      <c r="H28355" s="1152"/>
    </row>
    <row r="28356" spans="8:8">
      <c r="H28356" s="1152"/>
    </row>
    <row r="28357" spans="8:8">
      <c r="H28357" s="1152"/>
    </row>
    <row r="28358" spans="8:8">
      <c r="H28358" s="1152"/>
    </row>
    <row r="28359" spans="8:8">
      <c r="H28359" s="1152"/>
    </row>
    <row r="28360" spans="8:8">
      <c r="H28360" s="1152"/>
    </row>
    <row r="28361" spans="8:8">
      <c r="H28361" s="1152"/>
    </row>
    <row r="28362" spans="8:8">
      <c r="H28362" s="1152"/>
    </row>
    <row r="28363" spans="8:8">
      <c r="H28363" s="1152"/>
    </row>
    <row r="28364" spans="8:8">
      <c r="H28364" s="1152"/>
    </row>
    <row r="28365" spans="8:8">
      <c r="H28365" s="1152"/>
    </row>
    <row r="28366" spans="8:8">
      <c r="H28366" s="1152"/>
    </row>
    <row r="28367" spans="8:8">
      <c r="H28367" s="1152"/>
    </row>
    <row r="28368" spans="8:8">
      <c r="H28368" s="1152"/>
    </row>
    <row r="28369" spans="8:8">
      <c r="H28369" s="1152"/>
    </row>
    <row r="28370" spans="8:8">
      <c r="H28370" s="1152"/>
    </row>
    <row r="28371" spans="8:8">
      <c r="H28371" s="1152"/>
    </row>
    <row r="28372" spans="8:8">
      <c r="H28372" s="1152"/>
    </row>
    <row r="28373" spans="8:8">
      <c r="H28373" s="1152"/>
    </row>
    <row r="28374" spans="8:8">
      <c r="H28374" s="1152"/>
    </row>
    <row r="28375" spans="8:8">
      <c r="H28375" s="1152"/>
    </row>
    <row r="28376" spans="8:8">
      <c r="H28376" s="1152"/>
    </row>
    <row r="28377" spans="8:8">
      <c r="H28377" s="1152"/>
    </row>
    <row r="28378" spans="8:8">
      <c r="H28378" s="1152"/>
    </row>
    <row r="28379" spans="8:8">
      <c r="H28379" s="1152"/>
    </row>
    <row r="28380" spans="8:8">
      <c r="H28380" s="1152"/>
    </row>
    <row r="28381" spans="8:8">
      <c r="H28381" s="1152"/>
    </row>
    <row r="28382" spans="8:8">
      <c r="H28382" s="1152"/>
    </row>
    <row r="28383" spans="8:8">
      <c r="H28383" s="1152"/>
    </row>
    <row r="28384" spans="8:8">
      <c r="H28384" s="1152"/>
    </row>
    <row r="28385" spans="8:8">
      <c r="H28385" s="1152"/>
    </row>
    <row r="28386" spans="8:8">
      <c r="H28386" s="1152"/>
    </row>
    <row r="28387" spans="8:8">
      <c r="H28387" s="1152"/>
    </row>
    <row r="28388" spans="8:8">
      <c r="H28388" s="1152"/>
    </row>
    <row r="28389" spans="8:8">
      <c r="H28389" s="1152"/>
    </row>
    <row r="28390" spans="8:8">
      <c r="H28390" s="1152"/>
    </row>
    <row r="28391" spans="8:8">
      <c r="H28391" s="1152"/>
    </row>
    <row r="28392" spans="8:8">
      <c r="H28392" s="1152"/>
    </row>
    <row r="28393" spans="8:8">
      <c r="H28393" s="1152"/>
    </row>
    <row r="28394" spans="8:8">
      <c r="H28394" s="1152"/>
    </row>
    <row r="28395" spans="8:8">
      <c r="H28395" s="1152"/>
    </row>
    <row r="28396" spans="8:8">
      <c r="H28396" s="1152"/>
    </row>
    <row r="28397" spans="8:8">
      <c r="H28397" s="1152"/>
    </row>
    <row r="28398" spans="8:8">
      <c r="H28398" s="1152"/>
    </row>
    <row r="28399" spans="8:8">
      <c r="H28399" s="1152"/>
    </row>
    <row r="28400" spans="8:8">
      <c r="H28400" s="1152"/>
    </row>
    <row r="28401" spans="8:8">
      <c r="H28401" s="1152"/>
    </row>
    <row r="28402" spans="8:8">
      <c r="H28402" s="1152"/>
    </row>
    <row r="28403" spans="8:8">
      <c r="H28403" s="1152"/>
    </row>
    <row r="28404" spans="8:8">
      <c r="H28404" s="1152"/>
    </row>
    <row r="28405" spans="8:8">
      <c r="H28405" s="1152"/>
    </row>
    <row r="28406" spans="8:8">
      <c r="H28406" s="1152"/>
    </row>
    <row r="28407" spans="8:8">
      <c r="H28407" s="1152"/>
    </row>
    <row r="28408" spans="8:8">
      <c r="H28408" s="1152"/>
    </row>
    <row r="28409" spans="8:8">
      <c r="H28409" s="1152"/>
    </row>
    <row r="28410" spans="8:8">
      <c r="H28410" s="1152"/>
    </row>
    <row r="28411" spans="8:8">
      <c r="H28411" s="1152"/>
    </row>
    <row r="28412" spans="8:8">
      <c r="H28412" s="1152"/>
    </row>
    <row r="28413" spans="8:8">
      <c r="H28413" s="1152"/>
    </row>
    <row r="28414" spans="8:8">
      <c r="H28414" s="1152"/>
    </row>
    <row r="28415" spans="8:8">
      <c r="H28415" s="1152"/>
    </row>
    <row r="28416" spans="8:8">
      <c r="H28416" s="1152"/>
    </row>
    <row r="28417" spans="8:8">
      <c r="H28417" s="1152"/>
    </row>
    <row r="28418" spans="8:8">
      <c r="H28418" s="1152"/>
    </row>
    <row r="28419" spans="8:8">
      <c r="H28419" s="1152"/>
    </row>
    <row r="28420" spans="8:8">
      <c r="H28420" s="1152"/>
    </row>
    <row r="28421" spans="8:8">
      <c r="H28421" s="1152"/>
    </row>
    <row r="28422" spans="8:8">
      <c r="H28422" s="1152"/>
    </row>
    <row r="28423" spans="8:8">
      <c r="H28423" s="1152"/>
    </row>
    <row r="28424" spans="8:8">
      <c r="H28424" s="1152"/>
    </row>
    <row r="28425" spans="8:8">
      <c r="H28425" s="1152"/>
    </row>
    <row r="28426" spans="8:8">
      <c r="H28426" s="1152"/>
    </row>
    <row r="28427" spans="8:8">
      <c r="H28427" s="1152"/>
    </row>
    <row r="28428" spans="8:8">
      <c r="H28428" s="1152"/>
    </row>
    <row r="28429" spans="8:8">
      <c r="H28429" s="1152"/>
    </row>
    <row r="28430" spans="8:8">
      <c r="H28430" s="1152"/>
    </row>
    <row r="28431" spans="8:8">
      <c r="H28431" s="1152"/>
    </row>
    <row r="28432" spans="8:8">
      <c r="H28432" s="1152"/>
    </row>
    <row r="28433" spans="8:8">
      <c r="H28433" s="1152"/>
    </row>
    <row r="28434" spans="8:8">
      <c r="H28434" s="1152"/>
    </row>
    <row r="28435" spans="8:8">
      <c r="H28435" s="1152"/>
    </row>
    <row r="28436" spans="8:8">
      <c r="H28436" s="1152"/>
    </row>
    <row r="28437" spans="8:8">
      <c r="H28437" s="1152"/>
    </row>
    <row r="28438" spans="8:8">
      <c r="H28438" s="1152"/>
    </row>
    <row r="28439" spans="8:8">
      <c r="H28439" s="1152"/>
    </row>
    <row r="28440" spans="8:8">
      <c r="H28440" s="1152"/>
    </row>
    <row r="28441" spans="8:8">
      <c r="H28441" s="1152"/>
    </row>
    <row r="28442" spans="8:8">
      <c r="H28442" s="1152"/>
    </row>
    <row r="28443" spans="8:8">
      <c r="H28443" s="1152"/>
    </row>
    <row r="28444" spans="8:8">
      <c r="H28444" s="1152"/>
    </row>
    <row r="28445" spans="8:8">
      <c r="H28445" s="1152"/>
    </row>
    <row r="28446" spans="8:8">
      <c r="H28446" s="1152"/>
    </row>
    <row r="28447" spans="8:8">
      <c r="H28447" s="1152"/>
    </row>
    <row r="28448" spans="8:8">
      <c r="H28448" s="1152"/>
    </row>
    <row r="28449" spans="8:8">
      <c r="H28449" s="1152"/>
    </row>
    <row r="28450" spans="8:8">
      <c r="H28450" s="1152"/>
    </row>
    <row r="28451" spans="8:8">
      <c r="H28451" s="1152"/>
    </row>
    <row r="28452" spans="8:8">
      <c r="H28452" s="1152"/>
    </row>
    <row r="28453" spans="8:8">
      <c r="H28453" s="1152"/>
    </row>
    <row r="28454" spans="8:8">
      <c r="H28454" s="1152"/>
    </row>
    <row r="28455" spans="8:8">
      <c r="H28455" s="1152"/>
    </row>
    <row r="28456" spans="8:8">
      <c r="H28456" s="1152"/>
    </row>
    <row r="28457" spans="8:8">
      <c r="H28457" s="1152"/>
    </row>
    <row r="28458" spans="8:8">
      <c r="H28458" s="1152"/>
    </row>
    <row r="28459" spans="8:8">
      <c r="H28459" s="1152"/>
    </row>
    <row r="28460" spans="8:8">
      <c r="H28460" s="1152"/>
    </row>
    <row r="28461" spans="8:8">
      <c r="H28461" s="1152"/>
    </row>
    <row r="28462" spans="8:8">
      <c r="H28462" s="1152"/>
    </row>
    <row r="28463" spans="8:8">
      <c r="H28463" s="1152"/>
    </row>
    <row r="28464" spans="8:8">
      <c r="H28464" s="1152"/>
    </row>
    <row r="28465" spans="8:8">
      <c r="H28465" s="1152"/>
    </row>
    <row r="28466" spans="8:8">
      <c r="H28466" s="1152"/>
    </row>
    <row r="28467" spans="8:8">
      <c r="H28467" s="1152"/>
    </row>
    <row r="28468" spans="8:8">
      <c r="H28468" s="1152"/>
    </row>
    <row r="28469" spans="8:8">
      <c r="H28469" s="1152"/>
    </row>
    <row r="28470" spans="8:8">
      <c r="H28470" s="1152"/>
    </row>
    <row r="28471" spans="8:8">
      <c r="H28471" s="1152"/>
    </row>
    <row r="28472" spans="8:8">
      <c r="H28472" s="1152"/>
    </row>
    <row r="28473" spans="8:8">
      <c r="H28473" s="1152"/>
    </row>
    <row r="28474" spans="8:8">
      <c r="H28474" s="1152"/>
    </row>
    <row r="28475" spans="8:8">
      <c r="H28475" s="1152"/>
    </row>
    <row r="28476" spans="8:8">
      <c r="H28476" s="1152"/>
    </row>
    <row r="28477" spans="8:8">
      <c r="H28477" s="1152"/>
    </row>
    <row r="28478" spans="8:8">
      <c r="H28478" s="1152"/>
    </row>
    <row r="28479" spans="8:8">
      <c r="H28479" s="1152"/>
    </row>
    <row r="28480" spans="8:8">
      <c r="H28480" s="1152"/>
    </row>
    <row r="28481" spans="8:8">
      <c r="H28481" s="1152"/>
    </row>
    <row r="28482" spans="8:8">
      <c r="H28482" s="1152"/>
    </row>
    <row r="28483" spans="8:8">
      <c r="H28483" s="1152"/>
    </row>
    <row r="28484" spans="8:8">
      <c r="H28484" s="1152"/>
    </row>
    <row r="28485" spans="8:8">
      <c r="H28485" s="1152"/>
    </row>
    <row r="28486" spans="8:8">
      <c r="H28486" s="1152"/>
    </row>
    <row r="28487" spans="8:8">
      <c r="H28487" s="1152"/>
    </row>
    <row r="28488" spans="8:8">
      <c r="H28488" s="1152"/>
    </row>
    <row r="28489" spans="8:8">
      <c r="H28489" s="1152"/>
    </row>
    <row r="28490" spans="8:8">
      <c r="H28490" s="1152"/>
    </row>
    <row r="28491" spans="8:8">
      <c r="H28491" s="1152"/>
    </row>
    <row r="28492" spans="8:8">
      <c r="H28492" s="1152"/>
    </row>
    <row r="28493" spans="8:8">
      <c r="H28493" s="1152"/>
    </row>
    <row r="28494" spans="8:8">
      <c r="H28494" s="1152"/>
    </row>
    <row r="28495" spans="8:8">
      <c r="H28495" s="1152"/>
    </row>
    <row r="28496" spans="8:8">
      <c r="H28496" s="1152"/>
    </row>
    <row r="28497" spans="8:8">
      <c r="H28497" s="1152"/>
    </row>
    <row r="28498" spans="8:8">
      <c r="H28498" s="1152"/>
    </row>
    <row r="28499" spans="8:8">
      <c r="H28499" s="1152"/>
    </row>
    <row r="28500" spans="8:8">
      <c r="H28500" s="1152"/>
    </row>
    <row r="28501" spans="8:8">
      <c r="H28501" s="1152"/>
    </row>
    <row r="28502" spans="8:8">
      <c r="H28502" s="1152"/>
    </row>
    <row r="28503" spans="8:8">
      <c r="H28503" s="1152"/>
    </row>
    <row r="28504" spans="8:8">
      <c r="H28504" s="1152"/>
    </row>
    <row r="28505" spans="8:8">
      <c r="H28505" s="1152"/>
    </row>
    <row r="28506" spans="8:8">
      <c r="H28506" s="1152"/>
    </row>
    <row r="28507" spans="8:8">
      <c r="H28507" s="1152"/>
    </row>
    <row r="28508" spans="8:8">
      <c r="H28508" s="1152"/>
    </row>
    <row r="28509" spans="8:8">
      <c r="H28509" s="1152"/>
    </row>
    <row r="28510" spans="8:8">
      <c r="H28510" s="1152"/>
    </row>
    <row r="28511" spans="8:8">
      <c r="H28511" s="1152"/>
    </row>
    <row r="28512" spans="8:8">
      <c r="H28512" s="1152"/>
    </row>
    <row r="28513" spans="8:8">
      <c r="H28513" s="1152"/>
    </row>
    <row r="28514" spans="8:8">
      <c r="H28514" s="1152"/>
    </row>
    <row r="28515" spans="8:8">
      <c r="H28515" s="1152"/>
    </row>
    <row r="28516" spans="8:8">
      <c r="H28516" s="1152"/>
    </row>
    <row r="28517" spans="8:8">
      <c r="H28517" s="1152"/>
    </row>
    <row r="28518" spans="8:8">
      <c r="H28518" s="1152"/>
    </row>
    <row r="28519" spans="8:8">
      <c r="H28519" s="1152"/>
    </row>
    <row r="28520" spans="8:8">
      <c r="H28520" s="1152"/>
    </row>
    <row r="28521" spans="8:8">
      <c r="H28521" s="1152"/>
    </row>
    <row r="28522" spans="8:8">
      <c r="H28522" s="1152"/>
    </row>
    <row r="28523" spans="8:8">
      <c r="H28523" s="1152"/>
    </row>
    <row r="28524" spans="8:8">
      <c r="H28524" s="1152"/>
    </row>
    <row r="28525" spans="8:8">
      <c r="H28525" s="1152"/>
    </row>
    <row r="28526" spans="8:8">
      <c r="H28526" s="1152"/>
    </row>
    <row r="28527" spans="8:8">
      <c r="H28527" s="1152"/>
    </row>
    <row r="28528" spans="8:8">
      <c r="H28528" s="1152"/>
    </row>
    <row r="28529" spans="8:8">
      <c r="H28529" s="1152"/>
    </row>
    <row r="28530" spans="8:8">
      <c r="H28530" s="1152"/>
    </row>
    <row r="28531" spans="8:8">
      <c r="H28531" s="1152"/>
    </row>
    <row r="28532" spans="8:8">
      <c r="H28532" s="1152"/>
    </row>
    <row r="28533" spans="8:8">
      <c r="H28533" s="1152"/>
    </row>
    <row r="28534" spans="8:8">
      <c r="H28534" s="1152"/>
    </row>
    <row r="28535" spans="8:8">
      <c r="H28535" s="1152"/>
    </row>
    <row r="28536" spans="8:8">
      <c r="H28536" s="1152"/>
    </row>
    <row r="28537" spans="8:8">
      <c r="H28537" s="1152"/>
    </row>
    <row r="28538" spans="8:8">
      <c r="H28538" s="1152"/>
    </row>
    <row r="28539" spans="8:8">
      <c r="H28539" s="1152"/>
    </row>
    <row r="28540" spans="8:8">
      <c r="H28540" s="1152"/>
    </row>
    <row r="28541" spans="8:8">
      <c r="H28541" s="1152"/>
    </row>
    <row r="28542" spans="8:8">
      <c r="H28542" s="1152"/>
    </row>
    <row r="28543" spans="8:8">
      <c r="H28543" s="1152"/>
    </row>
    <row r="28544" spans="8:8">
      <c r="H28544" s="1152"/>
    </row>
    <row r="28545" spans="8:8">
      <c r="H28545" s="1152"/>
    </row>
    <row r="28546" spans="8:8">
      <c r="H28546" s="1152"/>
    </row>
    <row r="28547" spans="8:8">
      <c r="H28547" s="1152"/>
    </row>
    <row r="28548" spans="8:8">
      <c r="H28548" s="1152"/>
    </row>
    <row r="28549" spans="8:8">
      <c r="H28549" s="1152"/>
    </row>
    <row r="28550" spans="8:8">
      <c r="H28550" s="1152"/>
    </row>
    <row r="28551" spans="8:8">
      <c r="H28551" s="1152"/>
    </row>
    <row r="28552" spans="8:8">
      <c r="H28552" s="1152"/>
    </row>
    <row r="28553" spans="8:8">
      <c r="H28553" s="1152"/>
    </row>
    <row r="28554" spans="8:8">
      <c r="H28554" s="1152"/>
    </row>
    <row r="28555" spans="8:8">
      <c r="H28555" s="1152"/>
    </row>
    <row r="28556" spans="8:8">
      <c r="H28556" s="1152"/>
    </row>
    <row r="28557" spans="8:8">
      <c r="H28557" s="1152"/>
    </row>
    <row r="28558" spans="8:8">
      <c r="H28558" s="1152"/>
    </row>
    <row r="28559" spans="8:8">
      <c r="H28559" s="1152"/>
    </row>
    <row r="28560" spans="8:8">
      <c r="H28560" s="1152"/>
    </row>
    <row r="28561" spans="8:8">
      <c r="H28561" s="1152"/>
    </row>
    <row r="28562" spans="8:8">
      <c r="H28562" s="1152"/>
    </row>
    <row r="28563" spans="8:8">
      <c r="H28563" s="1152"/>
    </row>
    <row r="28564" spans="8:8">
      <c r="H28564" s="1152"/>
    </row>
    <row r="28565" spans="8:8">
      <c r="H28565" s="1152"/>
    </row>
    <row r="28566" spans="8:8">
      <c r="H28566" s="1152"/>
    </row>
    <row r="28567" spans="8:8">
      <c r="H28567" s="1152"/>
    </row>
    <row r="28568" spans="8:8">
      <c r="H28568" s="1152"/>
    </row>
    <row r="28569" spans="8:8">
      <c r="H28569" s="1152"/>
    </row>
    <row r="28570" spans="8:8">
      <c r="H28570" s="1152"/>
    </row>
    <row r="28571" spans="8:8">
      <c r="H28571" s="1152"/>
    </row>
    <row r="28572" spans="8:8">
      <c r="H28572" s="1152"/>
    </row>
    <row r="28573" spans="8:8">
      <c r="H28573" s="1152"/>
    </row>
    <row r="28574" spans="8:8">
      <c r="H28574" s="1152"/>
    </row>
    <row r="28575" spans="8:8">
      <c r="H28575" s="1152"/>
    </row>
    <row r="28576" spans="8:8">
      <c r="H28576" s="1152"/>
    </row>
    <row r="28577" spans="8:8">
      <c r="H28577" s="1152"/>
    </row>
    <row r="28578" spans="8:8">
      <c r="H28578" s="1152"/>
    </row>
    <row r="28579" spans="8:8">
      <c r="H28579" s="1152"/>
    </row>
    <row r="28580" spans="8:8">
      <c r="H28580" s="1152"/>
    </row>
    <row r="28581" spans="8:8">
      <c r="H28581" s="1152"/>
    </row>
    <row r="28582" spans="8:8">
      <c r="H28582" s="1152"/>
    </row>
    <row r="28583" spans="8:8">
      <c r="H28583" s="1152"/>
    </row>
    <row r="28584" spans="8:8">
      <c r="H28584" s="1152"/>
    </row>
    <row r="28585" spans="8:8">
      <c r="H28585" s="1152"/>
    </row>
    <row r="28586" spans="8:8">
      <c r="H28586" s="1152"/>
    </row>
    <row r="28587" spans="8:8">
      <c r="H28587" s="1152"/>
    </row>
    <row r="28588" spans="8:8">
      <c r="H28588" s="1152"/>
    </row>
    <row r="28589" spans="8:8">
      <c r="H28589" s="1152"/>
    </row>
    <row r="28590" spans="8:8">
      <c r="H28590" s="1152"/>
    </row>
    <row r="28591" spans="8:8">
      <c r="H28591" s="1152"/>
    </row>
    <row r="28592" spans="8:8">
      <c r="H28592" s="1152"/>
    </row>
    <row r="28593" spans="8:8">
      <c r="H28593" s="1152"/>
    </row>
    <row r="28594" spans="8:8">
      <c r="H28594" s="1152"/>
    </row>
    <row r="28595" spans="8:8">
      <c r="H28595" s="1152"/>
    </row>
    <row r="28596" spans="8:8">
      <c r="H28596" s="1152"/>
    </row>
    <row r="28597" spans="8:8">
      <c r="H28597" s="1152"/>
    </row>
    <row r="28598" spans="8:8">
      <c r="H28598" s="1152"/>
    </row>
    <row r="28599" spans="8:8">
      <c r="H28599" s="1152"/>
    </row>
    <row r="28600" spans="8:8">
      <c r="H28600" s="1152"/>
    </row>
    <row r="28601" spans="8:8">
      <c r="H28601" s="1152"/>
    </row>
    <row r="28602" spans="8:8">
      <c r="H28602" s="1152"/>
    </row>
    <row r="28603" spans="8:8">
      <c r="H28603" s="1152"/>
    </row>
    <row r="28604" spans="8:8">
      <c r="H28604" s="1152"/>
    </row>
    <row r="28605" spans="8:8">
      <c r="H28605" s="1152"/>
    </row>
    <row r="28606" spans="8:8">
      <c r="H28606" s="1152"/>
    </row>
    <row r="28607" spans="8:8">
      <c r="H28607" s="1152"/>
    </row>
    <row r="28608" spans="8:8">
      <c r="H28608" s="1152"/>
    </row>
    <row r="28609" spans="8:8">
      <c r="H28609" s="1152"/>
    </row>
    <row r="28610" spans="8:8">
      <c r="H28610" s="1152"/>
    </row>
    <row r="28611" spans="8:8">
      <c r="H28611" s="1152"/>
    </row>
    <row r="28612" spans="8:8">
      <c r="H28612" s="1152"/>
    </row>
    <row r="28613" spans="8:8">
      <c r="H28613" s="1152"/>
    </row>
    <row r="28614" spans="8:8">
      <c r="H28614" s="1152"/>
    </row>
    <row r="28615" spans="8:8">
      <c r="H28615" s="1152"/>
    </row>
    <row r="28616" spans="8:8">
      <c r="H28616" s="1152"/>
    </row>
    <row r="28617" spans="8:8">
      <c r="H28617" s="1152"/>
    </row>
    <row r="28618" spans="8:8">
      <c r="H28618" s="1152"/>
    </row>
    <row r="28619" spans="8:8">
      <c r="H28619" s="1152"/>
    </row>
    <row r="28620" spans="8:8">
      <c r="H28620" s="1152"/>
    </row>
    <row r="28621" spans="8:8">
      <c r="H28621" s="1152"/>
    </row>
    <row r="28622" spans="8:8">
      <c r="H28622" s="1152"/>
    </row>
    <row r="28623" spans="8:8">
      <c r="H28623" s="1152"/>
    </row>
    <row r="28624" spans="8:8">
      <c r="H28624" s="1152"/>
    </row>
    <row r="28625" spans="8:8">
      <c r="H28625" s="1152"/>
    </row>
    <row r="28626" spans="8:8">
      <c r="H28626" s="1152"/>
    </row>
    <row r="28627" spans="8:8">
      <c r="H28627" s="1152"/>
    </row>
    <row r="28628" spans="8:8">
      <c r="H28628" s="1152"/>
    </row>
    <row r="28629" spans="8:8">
      <c r="H28629" s="1152"/>
    </row>
    <row r="28630" spans="8:8">
      <c r="H28630" s="1152"/>
    </row>
    <row r="28631" spans="8:8">
      <c r="H28631" s="1152"/>
    </row>
    <row r="28632" spans="8:8">
      <c r="H28632" s="1152"/>
    </row>
    <row r="28633" spans="8:8">
      <c r="H28633" s="1152"/>
    </row>
    <row r="28634" spans="8:8">
      <c r="H28634" s="1152"/>
    </row>
    <row r="28635" spans="8:8">
      <c r="H28635" s="1152"/>
    </row>
    <row r="28636" spans="8:8">
      <c r="H28636" s="1152"/>
    </row>
    <row r="28637" spans="8:8">
      <c r="H28637" s="1152"/>
    </row>
    <row r="28638" spans="8:8">
      <c r="H28638" s="1152"/>
    </row>
    <row r="28639" spans="8:8">
      <c r="H28639" s="1152"/>
    </row>
    <row r="28640" spans="8:8">
      <c r="H28640" s="1152"/>
    </row>
    <row r="28641" spans="8:8">
      <c r="H28641" s="1152"/>
    </row>
    <row r="28642" spans="8:8">
      <c r="H28642" s="1152"/>
    </row>
    <row r="28643" spans="8:8">
      <c r="H28643" s="1152"/>
    </row>
    <row r="28644" spans="8:8">
      <c r="H28644" s="1152"/>
    </row>
    <row r="28645" spans="8:8">
      <c r="H28645" s="1152"/>
    </row>
    <row r="28646" spans="8:8">
      <c r="H28646" s="1152"/>
    </row>
    <row r="28647" spans="8:8">
      <c r="H28647" s="1152"/>
    </row>
    <row r="28648" spans="8:8">
      <c r="H28648" s="1152"/>
    </row>
    <row r="28649" spans="8:8">
      <c r="H28649" s="1152"/>
    </row>
    <row r="28650" spans="8:8">
      <c r="H28650" s="1152"/>
    </row>
    <row r="28651" spans="8:8">
      <c r="H28651" s="1152"/>
    </row>
    <row r="28652" spans="8:8">
      <c r="H28652" s="1152"/>
    </row>
    <row r="28653" spans="8:8">
      <c r="H28653" s="1152"/>
    </row>
    <row r="28654" spans="8:8">
      <c r="H28654" s="1152"/>
    </row>
    <row r="28655" spans="8:8">
      <c r="H28655" s="1152"/>
    </row>
    <row r="28656" spans="8:8">
      <c r="H28656" s="1152"/>
    </row>
    <row r="28657" spans="8:8">
      <c r="H28657" s="1152"/>
    </row>
    <row r="28658" spans="8:8">
      <c r="H28658" s="1152"/>
    </row>
    <row r="28659" spans="8:8">
      <c r="H28659" s="1152"/>
    </row>
    <row r="28660" spans="8:8">
      <c r="H28660" s="1152"/>
    </row>
    <row r="28661" spans="8:8">
      <c r="H28661" s="1152"/>
    </row>
    <row r="28662" spans="8:8">
      <c r="H28662" s="1152"/>
    </row>
    <row r="28663" spans="8:8">
      <c r="H28663" s="1152"/>
    </row>
    <row r="28664" spans="8:8">
      <c r="H28664" s="1152"/>
    </row>
    <row r="28665" spans="8:8">
      <c r="H28665" s="1152"/>
    </row>
    <row r="28666" spans="8:8">
      <c r="H28666" s="1152"/>
    </row>
    <row r="28667" spans="8:8">
      <c r="H28667" s="1152"/>
    </row>
    <row r="28668" spans="8:8">
      <c r="H28668" s="1152"/>
    </row>
    <row r="28669" spans="8:8">
      <c r="H28669" s="1152"/>
    </row>
    <row r="28670" spans="8:8">
      <c r="H28670" s="1152"/>
    </row>
    <row r="28671" spans="8:8">
      <c r="H28671" s="1152"/>
    </row>
    <row r="28672" spans="8:8">
      <c r="H28672" s="1152"/>
    </row>
    <row r="28673" spans="8:8">
      <c r="H28673" s="1152"/>
    </row>
    <row r="28674" spans="8:8">
      <c r="H28674" s="1152"/>
    </row>
    <row r="28675" spans="8:8">
      <c r="H28675" s="1152"/>
    </row>
    <row r="28676" spans="8:8">
      <c r="H28676" s="1152"/>
    </row>
    <row r="28677" spans="8:8">
      <c r="H28677" s="1152"/>
    </row>
    <row r="28678" spans="8:8">
      <c r="H28678" s="1152"/>
    </row>
    <row r="28679" spans="8:8">
      <c r="H28679" s="1152"/>
    </row>
    <row r="28680" spans="8:8">
      <c r="H28680" s="1152"/>
    </row>
    <row r="28681" spans="8:8">
      <c r="H28681" s="1152"/>
    </row>
    <row r="28682" spans="8:8">
      <c r="H28682" s="1152"/>
    </row>
    <row r="28683" spans="8:8">
      <c r="H28683" s="1152"/>
    </row>
    <row r="28684" spans="8:8">
      <c r="H28684" s="1152"/>
    </row>
    <row r="28685" spans="8:8">
      <c r="H28685" s="1152"/>
    </row>
    <row r="28686" spans="8:8">
      <c r="H28686" s="1152"/>
    </row>
    <row r="28687" spans="8:8">
      <c r="H28687" s="1152"/>
    </row>
    <row r="28688" spans="8:8">
      <c r="H28688" s="1152"/>
    </row>
    <row r="28689" spans="8:8">
      <c r="H28689" s="1152"/>
    </row>
    <row r="28690" spans="8:8">
      <c r="H28690" s="1152"/>
    </row>
    <row r="28691" spans="8:8">
      <c r="H28691" s="1152"/>
    </row>
    <row r="28692" spans="8:8">
      <c r="H28692" s="1152"/>
    </row>
    <row r="28693" spans="8:8">
      <c r="H28693" s="1152"/>
    </row>
    <row r="28694" spans="8:8">
      <c r="H28694" s="1152"/>
    </row>
    <row r="28695" spans="8:8">
      <c r="H28695" s="1152"/>
    </row>
    <row r="28696" spans="8:8">
      <c r="H28696" s="1152"/>
    </row>
    <row r="28697" spans="8:8">
      <c r="H28697" s="1152"/>
    </row>
    <row r="28698" spans="8:8">
      <c r="H28698" s="1152"/>
    </row>
    <row r="28699" spans="8:8">
      <c r="H28699" s="1152"/>
    </row>
    <row r="28700" spans="8:8">
      <c r="H28700" s="1152"/>
    </row>
    <row r="28701" spans="8:8">
      <c r="H28701" s="1152"/>
    </row>
    <row r="28702" spans="8:8">
      <c r="H28702" s="1152"/>
    </row>
    <row r="28703" spans="8:8">
      <c r="H28703" s="1152"/>
    </row>
    <row r="28704" spans="8:8">
      <c r="H28704" s="1152"/>
    </row>
    <row r="28705" spans="8:8">
      <c r="H28705" s="1152"/>
    </row>
    <row r="28706" spans="8:8">
      <c r="H28706" s="1152"/>
    </row>
    <row r="28707" spans="8:8">
      <c r="H28707" s="1152"/>
    </row>
    <row r="28708" spans="8:8">
      <c r="H28708" s="1152"/>
    </row>
    <row r="28709" spans="8:8">
      <c r="H28709" s="1152"/>
    </row>
    <row r="28710" spans="8:8">
      <c r="H28710" s="1152"/>
    </row>
    <row r="28711" spans="8:8">
      <c r="H28711" s="1152"/>
    </row>
    <row r="28712" spans="8:8">
      <c r="H28712" s="1152"/>
    </row>
    <row r="28713" spans="8:8">
      <c r="H28713" s="1152"/>
    </row>
    <row r="28714" spans="8:8">
      <c r="H28714" s="1152"/>
    </row>
    <row r="28715" spans="8:8">
      <c r="H28715" s="1152"/>
    </row>
    <row r="28716" spans="8:8">
      <c r="H28716" s="1152"/>
    </row>
    <row r="28717" spans="8:8">
      <c r="H28717" s="1152"/>
    </row>
    <row r="28718" spans="8:8">
      <c r="H28718" s="1152"/>
    </row>
    <row r="28719" spans="8:8">
      <c r="H28719" s="1152"/>
    </row>
    <row r="28720" spans="8:8">
      <c r="H28720" s="1152"/>
    </row>
    <row r="28721" spans="8:8">
      <c r="H28721" s="1152"/>
    </row>
    <row r="28722" spans="8:8">
      <c r="H28722" s="1152"/>
    </row>
    <row r="28723" spans="8:8">
      <c r="H28723" s="1152"/>
    </row>
    <row r="28724" spans="8:8">
      <c r="H28724" s="1152"/>
    </row>
    <row r="28725" spans="8:8">
      <c r="H28725" s="1152"/>
    </row>
    <row r="28726" spans="8:8">
      <c r="H28726" s="1152"/>
    </row>
    <row r="28727" spans="8:8">
      <c r="H28727" s="1152"/>
    </row>
    <row r="28728" spans="8:8">
      <c r="H28728" s="1152"/>
    </row>
    <row r="28729" spans="8:8">
      <c r="H28729" s="1152"/>
    </row>
    <row r="28730" spans="8:8">
      <c r="H28730" s="1152"/>
    </row>
    <row r="28731" spans="8:8">
      <c r="H28731" s="1152"/>
    </row>
    <row r="28732" spans="8:8">
      <c r="H28732" s="1152"/>
    </row>
    <row r="28733" spans="8:8">
      <c r="H28733" s="1152"/>
    </row>
    <row r="28734" spans="8:8">
      <c r="H28734" s="1152"/>
    </row>
    <row r="28735" spans="8:8">
      <c r="H28735" s="1152"/>
    </row>
    <row r="28736" spans="8:8">
      <c r="H28736" s="1152"/>
    </row>
    <row r="28737" spans="8:8">
      <c r="H28737" s="1152"/>
    </row>
    <row r="28738" spans="8:8">
      <c r="H28738" s="1152"/>
    </row>
    <row r="28739" spans="8:8">
      <c r="H28739" s="1152"/>
    </row>
    <row r="28740" spans="8:8">
      <c r="H28740" s="1152"/>
    </row>
    <row r="28741" spans="8:8">
      <c r="H28741" s="1152"/>
    </row>
    <row r="28742" spans="8:8">
      <c r="H28742" s="1152"/>
    </row>
    <row r="28743" spans="8:8">
      <c r="H28743" s="1152"/>
    </row>
    <row r="28744" spans="8:8">
      <c r="H28744" s="1152"/>
    </row>
    <row r="28745" spans="8:8">
      <c r="H28745" s="1152"/>
    </row>
    <row r="28746" spans="8:8">
      <c r="H28746" s="1152"/>
    </row>
    <row r="28747" spans="8:8">
      <c r="H28747" s="1152"/>
    </row>
    <row r="28748" spans="8:8">
      <c r="H28748" s="1152"/>
    </row>
    <row r="28749" spans="8:8">
      <c r="H28749" s="1152"/>
    </row>
    <row r="28750" spans="8:8">
      <c r="H28750" s="1152"/>
    </row>
    <row r="28751" spans="8:8">
      <c r="H28751" s="1152"/>
    </row>
    <row r="28752" spans="8:8">
      <c r="H28752" s="1152"/>
    </row>
    <row r="28753" spans="8:8">
      <c r="H28753" s="1152"/>
    </row>
    <row r="28754" spans="8:8">
      <c r="H28754" s="1152"/>
    </row>
    <row r="28755" spans="8:8">
      <c r="H28755" s="1152"/>
    </row>
    <row r="28756" spans="8:8">
      <c r="H28756" s="1152"/>
    </row>
    <row r="28757" spans="8:8">
      <c r="H28757" s="1152"/>
    </row>
    <row r="28758" spans="8:8">
      <c r="H28758" s="1152"/>
    </row>
    <row r="28759" spans="8:8">
      <c r="H28759" s="1152"/>
    </row>
    <row r="28760" spans="8:8">
      <c r="H28760" s="1152"/>
    </row>
    <row r="28761" spans="8:8">
      <c r="H28761" s="1152"/>
    </row>
    <row r="28762" spans="8:8">
      <c r="H28762" s="1152"/>
    </row>
    <row r="28763" spans="8:8">
      <c r="H28763" s="1152"/>
    </row>
    <row r="28764" spans="8:8">
      <c r="H28764" s="1152"/>
    </row>
    <row r="28765" spans="8:8">
      <c r="H28765" s="1152"/>
    </row>
    <row r="28766" spans="8:8">
      <c r="H28766" s="1152"/>
    </row>
    <row r="28767" spans="8:8">
      <c r="H28767" s="1152"/>
    </row>
    <row r="28768" spans="8:8">
      <c r="H28768" s="1152"/>
    </row>
    <row r="28769" spans="8:8">
      <c r="H28769" s="1152"/>
    </row>
    <row r="28770" spans="8:8">
      <c r="H28770" s="1152"/>
    </row>
    <row r="28771" spans="8:8">
      <c r="H28771" s="1152"/>
    </row>
    <row r="28772" spans="8:8">
      <c r="H28772" s="1152"/>
    </row>
    <row r="28773" spans="8:8">
      <c r="H28773" s="1152"/>
    </row>
    <row r="28774" spans="8:8">
      <c r="H28774" s="1152"/>
    </row>
    <row r="28775" spans="8:8">
      <c r="H28775" s="1152"/>
    </row>
    <row r="28776" spans="8:8">
      <c r="H28776" s="1152"/>
    </row>
    <row r="28777" spans="8:8">
      <c r="H28777" s="1152"/>
    </row>
    <row r="28778" spans="8:8">
      <c r="H28778" s="1152"/>
    </row>
    <row r="28779" spans="8:8">
      <c r="H28779" s="1152"/>
    </row>
    <row r="28780" spans="8:8">
      <c r="H28780" s="1152"/>
    </row>
    <row r="28781" spans="8:8">
      <c r="H28781" s="1152"/>
    </row>
    <row r="28782" spans="8:8">
      <c r="H28782" s="1152"/>
    </row>
    <row r="28783" spans="8:8">
      <c r="H28783" s="1152"/>
    </row>
    <row r="28784" spans="8:8">
      <c r="H28784" s="1152"/>
    </row>
    <row r="28785" spans="8:8">
      <c r="H28785" s="1152"/>
    </row>
    <row r="28786" spans="8:8">
      <c r="H28786" s="1152"/>
    </row>
    <row r="28787" spans="8:8">
      <c r="H28787" s="1152"/>
    </row>
    <row r="28788" spans="8:8">
      <c r="H28788" s="1152"/>
    </row>
    <row r="28789" spans="8:8">
      <c r="H28789" s="1152"/>
    </row>
    <row r="28790" spans="8:8">
      <c r="H28790" s="1152"/>
    </row>
    <row r="28791" spans="8:8">
      <c r="H28791" s="1152"/>
    </row>
    <row r="28792" spans="8:8">
      <c r="H28792" s="1152"/>
    </row>
    <row r="28793" spans="8:8">
      <c r="H28793" s="1152"/>
    </row>
    <row r="28794" spans="8:8">
      <c r="H28794" s="1152"/>
    </row>
    <row r="28795" spans="8:8">
      <c r="H28795" s="1152"/>
    </row>
    <row r="28796" spans="8:8">
      <c r="H28796" s="1152"/>
    </row>
    <row r="28797" spans="8:8">
      <c r="H28797" s="1152"/>
    </row>
    <row r="28798" spans="8:8">
      <c r="H28798" s="1152"/>
    </row>
    <row r="28799" spans="8:8">
      <c r="H28799" s="1152"/>
    </row>
    <row r="28800" spans="8:8">
      <c r="H28800" s="1152"/>
    </row>
    <row r="28801" spans="8:8">
      <c r="H28801" s="1152"/>
    </row>
    <row r="28802" spans="8:8">
      <c r="H28802" s="1152"/>
    </row>
    <row r="28803" spans="8:8">
      <c r="H28803" s="1152"/>
    </row>
    <row r="28804" spans="8:8">
      <c r="H28804" s="1152"/>
    </row>
    <row r="28805" spans="8:8">
      <c r="H28805" s="1152"/>
    </row>
    <row r="28806" spans="8:8">
      <c r="H28806" s="1152"/>
    </row>
    <row r="28807" spans="8:8">
      <c r="H28807" s="1152"/>
    </row>
    <row r="28808" spans="8:8">
      <c r="H28808" s="1152"/>
    </row>
    <row r="28809" spans="8:8">
      <c r="H28809" s="1152"/>
    </row>
    <row r="28810" spans="8:8">
      <c r="H28810" s="1152"/>
    </row>
    <row r="28811" spans="8:8">
      <c r="H28811" s="1152"/>
    </row>
    <row r="28812" spans="8:8">
      <c r="H28812" s="1152"/>
    </row>
    <row r="28813" spans="8:8">
      <c r="H28813" s="1152"/>
    </row>
    <row r="28814" spans="8:8">
      <c r="H28814" s="1152"/>
    </row>
    <row r="28815" spans="8:8">
      <c r="H28815" s="1152"/>
    </row>
    <row r="28816" spans="8:8">
      <c r="H28816" s="1152"/>
    </row>
    <row r="28817" spans="8:8">
      <c r="H28817" s="1152"/>
    </row>
    <row r="28818" spans="8:8">
      <c r="H28818" s="1152"/>
    </row>
    <row r="28819" spans="8:8">
      <c r="H28819" s="1152"/>
    </row>
    <row r="28820" spans="8:8">
      <c r="H28820" s="1152"/>
    </row>
    <row r="28821" spans="8:8">
      <c r="H28821" s="1152"/>
    </row>
    <row r="28822" spans="8:8">
      <c r="H28822" s="1152"/>
    </row>
    <row r="28823" spans="8:8">
      <c r="H28823" s="1152"/>
    </row>
    <row r="28824" spans="8:8">
      <c r="H28824" s="1152"/>
    </row>
    <row r="28825" spans="8:8">
      <c r="H28825" s="1152"/>
    </row>
    <row r="28826" spans="8:8">
      <c r="H28826" s="1152"/>
    </row>
    <row r="28827" spans="8:8">
      <c r="H28827" s="1152"/>
    </row>
    <row r="28828" spans="8:8">
      <c r="H28828" s="1152"/>
    </row>
    <row r="28829" spans="8:8">
      <c r="H28829" s="1152"/>
    </row>
    <row r="28830" spans="8:8">
      <c r="H28830" s="1152"/>
    </row>
    <row r="28831" spans="8:8">
      <c r="H28831" s="1152"/>
    </row>
    <row r="28832" spans="8:8">
      <c r="H28832" s="1152"/>
    </row>
    <row r="28833" spans="8:8">
      <c r="H28833" s="1152"/>
    </row>
    <row r="28834" spans="8:8">
      <c r="H28834" s="1152"/>
    </row>
    <row r="28835" spans="8:8">
      <c r="H28835" s="1152"/>
    </row>
    <row r="28836" spans="8:8">
      <c r="H28836" s="1152"/>
    </row>
    <row r="28837" spans="8:8">
      <c r="H28837" s="1152"/>
    </row>
    <row r="28838" spans="8:8">
      <c r="H28838" s="1152"/>
    </row>
    <row r="28839" spans="8:8">
      <c r="H28839" s="1152"/>
    </row>
    <row r="28840" spans="8:8">
      <c r="H28840" s="1152"/>
    </row>
    <row r="28841" spans="8:8">
      <c r="H28841" s="1152"/>
    </row>
    <row r="28842" spans="8:8">
      <c r="H28842" s="1152"/>
    </row>
    <row r="28843" spans="8:8">
      <c r="H28843" s="1152"/>
    </row>
    <row r="28844" spans="8:8">
      <c r="H28844" s="1152"/>
    </row>
    <row r="28845" spans="8:8">
      <c r="H28845" s="1152"/>
    </row>
    <row r="28846" spans="8:8">
      <c r="H28846" s="1152"/>
    </row>
    <row r="28847" spans="8:8">
      <c r="H28847" s="1152"/>
    </row>
    <row r="28848" spans="8:8">
      <c r="H28848" s="1152"/>
    </row>
    <row r="28849" spans="8:8">
      <c r="H28849" s="1152"/>
    </row>
    <row r="28850" spans="8:8">
      <c r="H28850" s="1152"/>
    </row>
    <row r="28851" spans="8:8">
      <c r="H28851" s="1152"/>
    </row>
    <row r="28852" spans="8:8">
      <c r="H28852" s="1152"/>
    </row>
    <row r="28853" spans="8:8">
      <c r="H28853" s="1152"/>
    </row>
    <row r="28854" spans="8:8">
      <c r="H28854" s="1152"/>
    </row>
    <row r="28855" spans="8:8">
      <c r="H28855" s="1152"/>
    </row>
    <row r="28856" spans="8:8">
      <c r="H28856" s="1152"/>
    </row>
    <row r="28857" spans="8:8">
      <c r="H28857" s="1152"/>
    </row>
    <row r="28858" spans="8:8">
      <c r="H28858" s="1152"/>
    </row>
    <row r="28859" spans="8:8">
      <c r="H28859" s="1152"/>
    </row>
    <row r="28860" spans="8:8">
      <c r="H28860" s="1152"/>
    </row>
    <row r="28861" spans="8:8">
      <c r="H28861" s="1152"/>
    </row>
    <row r="28862" spans="8:8">
      <c r="H28862" s="1152"/>
    </row>
    <row r="28863" spans="8:8">
      <c r="H28863" s="1152"/>
    </row>
    <row r="28864" spans="8:8">
      <c r="H28864" s="1152"/>
    </row>
    <row r="28865" spans="8:8">
      <c r="H28865" s="1152"/>
    </row>
    <row r="28866" spans="8:8">
      <c r="H28866" s="1152"/>
    </row>
    <row r="28867" spans="8:8">
      <c r="H28867" s="1152"/>
    </row>
    <row r="28868" spans="8:8">
      <c r="H28868" s="1152"/>
    </row>
    <row r="28869" spans="8:8">
      <c r="H28869" s="1152"/>
    </row>
    <row r="28870" spans="8:8">
      <c r="H28870" s="1152"/>
    </row>
    <row r="28871" spans="8:8">
      <c r="H28871" s="1152"/>
    </row>
    <row r="28872" spans="8:8">
      <c r="H28872" s="1152"/>
    </row>
    <row r="28873" spans="8:8">
      <c r="H28873" s="1152"/>
    </row>
    <row r="28874" spans="8:8">
      <c r="H28874" s="1152"/>
    </row>
    <row r="28875" spans="8:8">
      <c r="H28875" s="1152"/>
    </row>
    <row r="28876" spans="8:8">
      <c r="H28876" s="1152"/>
    </row>
    <row r="28877" spans="8:8">
      <c r="H28877" s="1152"/>
    </row>
    <row r="28878" spans="8:8">
      <c r="H28878" s="1152"/>
    </row>
    <row r="28879" spans="8:8">
      <c r="H28879" s="1152"/>
    </row>
    <row r="28880" spans="8:8">
      <c r="H28880" s="1152"/>
    </row>
    <row r="28881" spans="8:8">
      <c r="H28881" s="1152"/>
    </row>
    <row r="28882" spans="8:8">
      <c r="H28882" s="1152"/>
    </row>
    <row r="28883" spans="8:8">
      <c r="H28883" s="1152"/>
    </row>
    <row r="28884" spans="8:8">
      <c r="H28884" s="1152"/>
    </row>
    <row r="28885" spans="8:8">
      <c r="H28885" s="1152"/>
    </row>
    <row r="28886" spans="8:8">
      <c r="H28886" s="1152"/>
    </row>
    <row r="28887" spans="8:8">
      <c r="H28887" s="1152"/>
    </row>
    <row r="28888" spans="8:8">
      <c r="H28888" s="1152"/>
    </row>
    <row r="28889" spans="8:8">
      <c r="H28889" s="1152"/>
    </row>
    <row r="28890" spans="8:8">
      <c r="H28890" s="1152"/>
    </row>
    <row r="28891" spans="8:8">
      <c r="H28891" s="1152"/>
    </row>
    <row r="28892" spans="8:8">
      <c r="H28892" s="1152"/>
    </row>
    <row r="28893" spans="8:8">
      <c r="H28893" s="1152"/>
    </row>
    <row r="28894" spans="8:8">
      <c r="H28894" s="1152"/>
    </row>
    <row r="28895" spans="8:8">
      <c r="H28895" s="1152"/>
    </row>
    <row r="28896" spans="8:8">
      <c r="H28896" s="1152"/>
    </row>
    <row r="28897" spans="8:8">
      <c r="H28897" s="1152"/>
    </row>
    <row r="28898" spans="8:8">
      <c r="H28898" s="1152"/>
    </row>
    <row r="28899" spans="8:8">
      <c r="H28899" s="1152"/>
    </row>
    <row r="28900" spans="8:8">
      <c r="H28900" s="1152"/>
    </row>
    <row r="28901" spans="8:8">
      <c r="H28901" s="1152"/>
    </row>
    <row r="28902" spans="8:8">
      <c r="H28902" s="1152"/>
    </row>
    <row r="28903" spans="8:8">
      <c r="H28903" s="1152"/>
    </row>
    <row r="28904" spans="8:8">
      <c r="H28904" s="1152"/>
    </row>
    <row r="28905" spans="8:8">
      <c r="H28905" s="1152"/>
    </row>
    <row r="28906" spans="8:8">
      <c r="H28906" s="1152"/>
    </row>
    <row r="28907" spans="8:8">
      <c r="H28907" s="1152"/>
    </row>
    <row r="28908" spans="8:8">
      <c r="H28908" s="1152"/>
    </row>
    <row r="28909" spans="8:8">
      <c r="H28909" s="1152"/>
    </row>
    <row r="28910" spans="8:8">
      <c r="H28910" s="1152"/>
    </row>
    <row r="28911" spans="8:8">
      <c r="H28911" s="1152"/>
    </row>
    <row r="28912" spans="8:8">
      <c r="H28912" s="1152"/>
    </row>
    <row r="28913" spans="8:8">
      <c r="H28913" s="1152"/>
    </row>
    <row r="28914" spans="8:8">
      <c r="H28914" s="1152"/>
    </row>
    <row r="28915" spans="8:8">
      <c r="H28915" s="1152"/>
    </row>
    <row r="28916" spans="8:8">
      <c r="H28916" s="1152"/>
    </row>
    <row r="28917" spans="8:8">
      <c r="H28917" s="1152"/>
    </row>
    <row r="28918" spans="8:8">
      <c r="H28918" s="1152"/>
    </row>
    <row r="28919" spans="8:8">
      <c r="H28919" s="1152"/>
    </row>
    <row r="28920" spans="8:8">
      <c r="H28920" s="1152"/>
    </row>
    <row r="28921" spans="8:8">
      <c r="H28921" s="1152"/>
    </row>
    <row r="28922" spans="8:8">
      <c r="H28922" s="1152"/>
    </row>
    <row r="28923" spans="8:8">
      <c r="H28923" s="1152"/>
    </row>
    <row r="28924" spans="8:8">
      <c r="H28924" s="1152"/>
    </row>
    <row r="28925" spans="8:8">
      <c r="H28925" s="1152"/>
    </row>
    <row r="28926" spans="8:8">
      <c r="H28926" s="1152"/>
    </row>
    <row r="28927" spans="8:8">
      <c r="H28927" s="1152"/>
    </row>
    <row r="28928" spans="8:8">
      <c r="H28928" s="1152"/>
    </row>
    <row r="28929" spans="8:8">
      <c r="H28929" s="1152"/>
    </row>
    <row r="28930" spans="8:8">
      <c r="H28930" s="1152"/>
    </row>
    <row r="28931" spans="8:8">
      <c r="H28931" s="1152"/>
    </row>
    <row r="28932" spans="8:8">
      <c r="H28932" s="1152"/>
    </row>
    <row r="28933" spans="8:8">
      <c r="H28933" s="1152"/>
    </row>
    <row r="28934" spans="8:8">
      <c r="H28934" s="1152"/>
    </row>
    <row r="28935" spans="8:8">
      <c r="H28935" s="1152"/>
    </row>
    <row r="28936" spans="8:8">
      <c r="H28936" s="1152"/>
    </row>
    <row r="28937" spans="8:8">
      <c r="H28937" s="1152"/>
    </row>
    <row r="28938" spans="8:8">
      <c r="H28938" s="1152"/>
    </row>
    <row r="28939" spans="8:8">
      <c r="H28939" s="1152"/>
    </row>
    <row r="28940" spans="8:8">
      <c r="H28940" s="1152"/>
    </row>
    <row r="28941" spans="8:8">
      <c r="H28941" s="1152"/>
    </row>
    <row r="28942" spans="8:8">
      <c r="H28942" s="1152"/>
    </row>
    <row r="28943" spans="8:8">
      <c r="H28943" s="1152"/>
    </row>
    <row r="28944" spans="8:8">
      <c r="H28944" s="1152"/>
    </row>
    <row r="28945" spans="8:8">
      <c r="H28945" s="1152"/>
    </row>
    <row r="28946" spans="8:8">
      <c r="H28946" s="1152"/>
    </row>
    <row r="28947" spans="8:8">
      <c r="H28947" s="1152"/>
    </row>
    <row r="28948" spans="8:8">
      <c r="H28948" s="1152"/>
    </row>
    <row r="28949" spans="8:8">
      <c r="H28949" s="1152"/>
    </row>
    <row r="28950" spans="8:8">
      <c r="H28950" s="1152"/>
    </row>
    <row r="28951" spans="8:8">
      <c r="H28951" s="1152"/>
    </row>
    <row r="28952" spans="8:8">
      <c r="H28952" s="1152"/>
    </row>
    <row r="28953" spans="8:8">
      <c r="H28953" s="1152"/>
    </row>
    <row r="28954" spans="8:8">
      <c r="H28954" s="1152"/>
    </row>
    <row r="28955" spans="8:8">
      <c r="H28955" s="1152"/>
    </row>
    <row r="28956" spans="8:8">
      <c r="H28956" s="1152"/>
    </row>
    <row r="28957" spans="8:8">
      <c r="H28957" s="1152"/>
    </row>
    <row r="28958" spans="8:8">
      <c r="H28958" s="1152"/>
    </row>
    <row r="28959" spans="8:8">
      <c r="H28959" s="1152"/>
    </row>
    <row r="28960" spans="8:8">
      <c r="H28960" s="1152"/>
    </row>
    <row r="28961" spans="8:8">
      <c r="H28961" s="1152"/>
    </row>
    <row r="28962" spans="8:8">
      <c r="H28962" s="1152"/>
    </row>
    <row r="28963" spans="8:8">
      <c r="H28963" s="1152"/>
    </row>
    <row r="28964" spans="8:8">
      <c r="H28964" s="1152"/>
    </row>
    <row r="28965" spans="8:8">
      <c r="H28965" s="1152"/>
    </row>
    <row r="28966" spans="8:8">
      <c r="H28966" s="1152"/>
    </row>
    <row r="28967" spans="8:8">
      <c r="H28967" s="1152"/>
    </row>
    <row r="28968" spans="8:8">
      <c r="H28968" s="1152"/>
    </row>
    <row r="28969" spans="8:8">
      <c r="H28969" s="1152"/>
    </row>
    <row r="28970" spans="8:8">
      <c r="H28970" s="1152"/>
    </row>
    <row r="28971" spans="8:8">
      <c r="H28971" s="1152"/>
    </row>
    <row r="28972" spans="8:8">
      <c r="H28972" s="1152"/>
    </row>
    <row r="28973" spans="8:8">
      <c r="H28973" s="1152"/>
    </row>
    <row r="28974" spans="8:8">
      <c r="H28974" s="1152"/>
    </row>
    <row r="28975" spans="8:8">
      <c r="H28975" s="1152"/>
    </row>
    <row r="28976" spans="8:8">
      <c r="H28976" s="1152"/>
    </row>
    <row r="28977" spans="8:8">
      <c r="H28977" s="1152"/>
    </row>
    <row r="28978" spans="8:8">
      <c r="H28978" s="1152"/>
    </row>
    <row r="28979" spans="8:8">
      <c r="H28979" s="1152"/>
    </row>
    <row r="28980" spans="8:8">
      <c r="H28980" s="1152"/>
    </row>
    <row r="28981" spans="8:8">
      <c r="H28981" s="1152"/>
    </row>
    <row r="28982" spans="8:8">
      <c r="H28982" s="1152"/>
    </row>
    <row r="28983" spans="8:8">
      <c r="H28983" s="1152"/>
    </row>
    <row r="28984" spans="8:8">
      <c r="H28984" s="1152"/>
    </row>
    <row r="28985" spans="8:8">
      <c r="H28985" s="1152"/>
    </row>
    <row r="28986" spans="8:8">
      <c r="H28986" s="1152"/>
    </row>
    <row r="28987" spans="8:8">
      <c r="H28987" s="1152"/>
    </row>
    <row r="28988" spans="8:8">
      <c r="H28988" s="1152"/>
    </row>
    <row r="28989" spans="8:8">
      <c r="H28989" s="1152"/>
    </row>
    <row r="28990" spans="8:8">
      <c r="H28990" s="1152"/>
    </row>
    <row r="28991" spans="8:8">
      <c r="H28991" s="1152"/>
    </row>
    <row r="28992" spans="8:8">
      <c r="H28992" s="1152"/>
    </row>
    <row r="28993" spans="8:8">
      <c r="H28993" s="1152"/>
    </row>
    <row r="28994" spans="8:8">
      <c r="H28994" s="1152"/>
    </row>
    <row r="28995" spans="8:8">
      <c r="H28995" s="1152"/>
    </row>
    <row r="28996" spans="8:8">
      <c r="H28996" s="1152"/>
    </row>
    <row r="28997" spans="8:8">
      <c r="H28997" s="1152"/>
    </row>
    <row r="28998" spans="8:8">
      <c r="H28998" s="1152"/>
    </row>
    <row r="28999" spans="8:8">
      <c r="H28999" s="1152"/>
    </row>
    <row r="29000" spans="8:8">
      <c r="H29000" s="1152"/>
    </row>
    <row r="29001" spans="8:8">
      <c r="H29001" s="1152"/>
    </row>
    <row r="29002" spans="8:8">
      <c r="H29002" s="1152"/>
    </row>
    <row r="29003" spans="8:8">
      <c r="H29003" s="1152"/>
    </row>
    <row r="29004" spans="8:8">
      <c r="H29004" s="1152"/>
    </row>
    <row r="29005" spans="8:8">
      <c r="H29005" s="1152"/>
    </row>
    <row r="29006" spans="8:8">
      <c r="H29006" s="1152"/>
    </row>
    <row r="29007" spans="8:8">
      <c r="H29007" s="1152"/>
    </row>
    <row r="29008" spans="8:8">
      <c r="H29008" s="1152"/>
    </row>
    <row r="29009" spans="8:8">
      <c r="H29009" s="1152"/>
    </row>
    <row r="29010" spans="8:8">
      <c r="H29010" s="1152"/>
    </row>
    <row r="29011" spans="8:8">
      <c r="H29011" s="1152"/>
    </row>
    <row r="29012" spans="8:8">
      <c r="H29012" s="1152"/>
    </row>
    <row r="29013" spans="8:8">
      <c r="H29013" s="1152"/>
    </row>
    <row r="29014" spans="8:8">
      <c r="H29014" s="1152"/>
    </row>
    <row r="29015" spans="8:8">
      <c r="H29015" s="1152"/>
    </row>
    <row r="29016" spans="8:8">
      <c r="H29016" s="1152"/>
    </row>
    <row r="29017" spans="8:8">
      <c r="H29017" s="1152"/>
    </row>
    <row r="29018" spans="8:8">
      <c r="H29018" s="1152"/>
    </row>
    <row r="29019" spans="8:8">
      <c r="H29019" s="1152"/>
    </row>
    <row r="29020" spans="8:8">
      <c r="H29020" s="1152"/>
    </row>
    <row r="29021" spans="8:8">
      <c r="H29021" s="1152"/>
    </row>
    <row r="29022" spans="8:8">
      <c r="H29022" s="1152"/>
    </row>
    <row r="29023" spans="8:8">
      <c r="H29023" s="1152"/>
    </row>
    <row r="29024" spans="8:8">
      <c r="H29024" s="1152"/>
    </row>
    <row r="29025" spans="8:8">
      <c r="H29025" s="1152"/>
    </row>
    <row r="29026" spans="8:8">
      <c r="H29026" s="1152"/>
    </row>
    <row r="29027" spans="8:8">
      <c r="H29027" s="1152"/>
    </row>
    <row r="29028" spans="8:8">
      <c r="H29028" s="1152"/>
    </row>
    <row r="29029" spans="8:8">
      <c r="H29029" s="1152"/>
    </row>
    <row r="29030" spans="8:8">
      <c r="H29030" s="1152"/>
    </row>
    <row r="29031" spans="8:8">
      <c r="H29031" s="1152"/>
    </row>
    <row r="29032" spans="8:8">
      <c r="H29032" s="1152"/>
    </row>
    <row r="29033" spans="8:8">
      <c r="H29033" s="1152"/>
    </row>
    <row r="29034" spans="8:8">
      <c r="H29034" s="1152"/>
    </row>
    <row r="29035" spans="8:8">
      <c r="H29035" s="1152"/>
    </row>
    <row r="29036" spans="8:8">
      <c r="H29036" s="1152"/>
    </row>
    <row r="29037" spans="8:8">
      <c r="H29037" s="1152"/>
    </row>
    <row r="29038" spans="8:8">
      <c r="H29038" s="1152"/>
    </row>
    <row r="29039" spans="8:8">
      <c r="H29039" s="1152"/>
    </row>
    <row r="29040" spans="8:8">
      <c r="H29040" s="1152"/>
    </row>
    <row r="29041" spans="8:8">
      <c r="H29041" s="1152"/>
    </row>
    <row r="29042" spans="8:8">
      <c r="H29042" s="1152"/>
    </row>
    <row r="29043" spans="8:8">
      <c r="H29043" s="1152"/>
    </row>
    <row r="29044" spans="8:8">
      <c r="H29044" s="1152"/>
    </row>
    <row r="29045" spans="8:8">
      <c r="H29045" s="1152"/>
    </row>
    <row r="29046" spans="8:8">
      <c r="H29046" s="1152"/>
    </row>
    <row r="29047" spans="8:8">
      <c r="H29047" s="1152"/>
    </row>
    <row r="29048" spans="8:8">
      <c r="H29048" s="1152"/>
    </row>
    <row r="29049" spans="8:8">
      <c r="H29049" s="1152"/>
    </row>
    <row r="29050" spans="8:8">
      <c r="H29050" s="1152"/>
    </row>
    <row r="29051" spans="8:8">
      <c r="H29051" s="1152"/>
    </row>
    <row r="29052" spans="8:8">
      <c r="H29052" s="1152"/>
    </row>
    <row r="29053" spans="8:8">
      <c r="H29053" s="1152"/>
    </row>
    <row r="29054" spans="8:8">
      <c r="H29054" s="1152"/>
    </row>
    <row r="29055" spans="8:8">
      <c r="H29055" s="1152"/>
    </row>
    <row r="29056" spans="8:8">
      <c r="H29056" s="1152"/>
    </row>
    <row r="29057" spans="8:8">
      <c r="H29057" s="1152"/>
    </row>
    <row r="29058" spans="8:8">
      <c r="H29058" s="1152"/>
    </row>
    <row r="29059" spans="8:8">
      <c r="H29059" s="1152"/>
    </row>
    <row r="29060" spans="8:8">
      <c r="H29060" s="1152"/>
    </row>
    <row r="29061" spans="8:8">
      <c r="H29061" s="1152"/>
    </row>
    <row r="29062" spans="8:8">
      <c r="H29062" s="1152"/>
    </row>
    <row r="29063" spans="8:8">
      <c r="H29063" s="1152"/>
    </row>
    <row r="29064" spans="8:8">
      <c r="H29064" s="1152"/>
    </row>
    <row r="29065" spans="8:8">
      <c r="H29065" s="1152"/>
    </row>
    <row r="29066" spans="8:8">
      <c r="H29066" s="1152"/>
    </row>
    <row r="29067" spans="8:8">
      <c r="H29067" s="1152"/>
    </row>
    <row r="29068" spans="8:8">
      <c r="H29068" s="1152"/>
    </row>
    <row r="29069" spans="8:8">
      <c r="H29069" s="1152"/>
    </row>
    <row r="29070" spans="8:8">
      <c r="H29070" s="1152"/>
    </row>
    <row r="29071" spans="8:8">
      <c r="H29071" s="1152"/>
    </row>
    <row r="29072" spans="8:8">
      <c r="H29072" s="1152"/>
    </row>
    <row r="29073" spans="8:8">
      <c r="H29073" s="1152"/>
    </row>
    <row r="29074" spans="8:8">
      <c r="H29074" s="1152"/>
    </row>
    <row r="29075" spans="8:8">
      <c r="H29075" s="1152"/>
    </row>
    <row r="29076" spans="8:8">
      <c r="H29076" s="1152"/>
    </row>
    <row r="29077" spans="8:8">
      <c r="H29077" s="1152"/>
    </row>
    <row r="29078" spans="8:8">
      <c r="H29078" s="1152"/>
    </row>
    <row r="29079" spans="8:8">
      <c r="H29079" s="1152"/>
    </row>
    <row r="29080" spans="8:8">
      <c r="H29080" s="1152"/>
    </row>
    <row r="29081" spans="8:8">
      <c r="H29081" s="1152"/>
    </row>
    <row r="29082" spans="8:8">
      <c r="H29082" s="1152"/>
    </row>
    <row r="29083" spans="8:8">
      <c r="H29083" s="1152"/>
    </row>
    <row r="29084" spans="8:8">
      <c r="H29084" s="1152"/>
    </row>
    <row r="29085" spans="8:8">
      <c r="H29085" s="1152"/>
    </row>
    <row r="29086" spans="8:8">
      <c r="H29086" s="1152"/>
    </row>
    <row r="29087" spans="8:8">
      <c r="H29087" s="1152"/>
    </row>
    <row r="29088" spans="8:8">
      <c r="H29088" s="1152"/>
    </row>
    <row r="29089" spans="8:8">
      <c r="H29089" s="1152"/>
    </row>
    <row r="29090" spans="8:8">
      <c r="H29090" s="1152"/>
    </row>
    <row r="29091" spans="8:8">
      <c r="H29091" s="1152"/>
    </row>
    <row r="29092" spans="8:8">
      <c r="H29092" s="1152"/>
    </row>
    <row r="29093" spans="8:8">
      <c r="H29093" s="1152"/>
    </row>
    <row r="29094" spans="8:8">
      <c r="H29094" s="1152"/>
    </row>
    <row r="29095" spans="8:8">
      <c r="H29095" s="1152"/>
    </row>
    <row r="29096" spans="8:8">
      <c r="H29096" s="1152"/>
    </row>
    <row r="29097" spans="8:8">
      <c r="H29097" s="1152"/>
    </row>
    <row r="29098" spans="8:8">
      <c r="H29098" s="1152"/>
    </row>
    <row r="29099" spans="8:8">
      <c r="H29099" s="1152"/>
    </row>
    <row r="29100" spans="8:8">
      <c r="H29100" s="1152"/>
    </row>
    <row r="29101" spans="8:8">
      <c r="H29101" s="1152"/>
    </row>
    <row r="29102" spans="8:8">
      <c r="H29102" s="1152"/>
    </row>
    <row r="29103" spans="8:8">
      <c r="H29103" s="1152"/>
    </row>
    <row r="29104" spans="8:8">
      <c r="H29104" s="1152"/>
    </row>
    <row r="29105" spans="8:8">
      <c r="H29105" s="1152"/>
    </row>
    <row r="29106" spans="8:8">
      <c r="H29106" s="1152"/>
    </row>
    <row r="29107" spans="8:8">
      <c r="H29107" s="1152"/>
    </row>
    <row r="29108" spans="8:8">
      <c r="H29108" s="1152"/>
    </row>
    <row r="29109" spans="8:8">
      <c r="H29109" s="1152"/>
    </row>
    <row r="29110" spans="8:8">
      <c r="H29110" s="1152"/>
    </row>
    <row r="29111" spans="8:8">
      <c r="H29111" s="1152"/>
    </row>
    <row r="29112" spans="8:8">
      <c r="H29112" s="1152"/>
    </row>
    <row r="29113" spans="8:8">
      <c r="H29113" s="1152"/>
    </row>
    <row r="29114" spans="8:8">
      <c r="H29114" s="1152"/>
    </row>
    <row r="29115" spans="8:8">
      <c r="H29115" s="1152"/>
    </row>
    <row r="29116" spans="8:8">
      <c r="H29116" s="1152"/>
    </row>
    <row r="29117" spans="8:8">
      <c r="H29117" s="1152"/>
    </row>
    <row r="29118" spans="8:8">
      <c r="H29118" s="1152"/>
    </row>
    <row r="29119" spans="8:8">
      <c r="H29119" s="1152"/>
    </row>
    <row r="29120" spans="8:8">
      <c r="H29120" s="1152"/>
    </row>
    <row r="29121" spans="8:8">
      <c r="H29121" s="1152"/>
    </row>
    <row r="29122" spans="8:8">
      <c r="H29122" s="1152"/>
    </row>
    <row r="29123" spans="8:8">
      <c r="H29123" s="1152"/>
    </row>
    <row r="29124" spans="8:8">
      <c r="H29124" s="1152"/>
    </row>
    <row r="29125" spans="8:8">
      <c r="H29125" s="1152"/>
    </row>
    <row r="29126" spans="8:8">
      <c r="H29126" s="1152"/>
    </row>
    <row r="29127" spans="8:8">
      <c r="H29127" s="1152"/>
    </row>
    <row r="29128" spans="8:8">
      <c r="H29128" s="1152"/>
    </row>
    <row r="29129" spans="8:8">
      <c r="H29129" s="1152"/>
    </row>
    <row r="29130" spans="8:8">
      <c r="H29130" s="1152"/>
    </row>
    <row r="29131" spans="8:8">
      <c r="H29131" s="1152"/>
    </row>
    <row r="29132" spans="8:8">
      <c r="H29132" s="1152"/>
    </row>
    <row r="29133" spans="8:8">
      <c r="H29133" s="1152"/>
    </row>
    <row r="29134" spans="8:8">
      <c r="H29134" s="1152"/>
    </row>
    <row r="29135" spans="8:8">
      <c r="H29135" s="1152"/>
    </row>
    <row r="29136" spans="8:8">
      <c r="H29136" s="1152"/>
    </row>
    <row r="29137" spans="8:8">
      <c r="H29137" s="1152"/>
    </row>
    <row r="29138" spans="8:8">
      <c r="H29138" s="1152"/>
    </row>
    <row r="29139" spans="8:8">
      <c r="H29139" s="1152"/>
    </row>
    <row r="29140" spans="8:8">
      <c r="H29140" s="1152"/>
    </row>
    <row r="29141" spans="8:8">
      <c r="H29141" s="1152"/>
    </row>
    <row r="29142" spans="8:8">
      <c r="H29142" s="1152"/>
    </row>
    <row r="29143" spans="8:8">
      <c r="H29143" s="1152"/>
    </row>
    <row r="29144" spans="8:8">
      <c r="H29144" s="1152"/>
    </row>
    <row r="29145" spans="8:8">
      <c r="H29145" s="1152"/>
    </row>
    <row r="29146" spans="8:8">
      <c r="H29146" s="1152"/>
    </row>
    <row r="29147" spans="8:8">
      <c r="H29147" s="1152"/>
    </row>
    <row r="29148" spans="8:8">
      <c r="H29148" s="1152"/>
    </row>
    <row r="29149" spans="8:8">
      <c r="H29149" s="1152"/>
    </row>
    <row r="29150" spans="8:8">
      <c r="H29150" s="1152"/>
    </row>
    <row r="29151" spans="8:8">
      <c r="H29151" s="1152"/>
    </row>
    <row r="29152" spans="8:8">
      <c r="H29152" s="1152"/>
    </row>
    <row r="29153" spans="8:8">
      <c r="H29153" s="1152"/>
    </row>
    <row r="29154" spans="8:8">
      <c r="H29154" s="1152"/>
    </row>
    <row r="29155" spans="8:8">
      <c r="H29155" s="1152"/>
    </row>
    <row r="29156" spans="8:8">
      <c r="H29156" s="1152"/>
    </row>
    <row r="29157" spans="8:8">
      <c r="H29157" s="1152"/>
    </row>
    <row r="29158" spans="8:8">
      <c r="H29158" s="1152"/>
    </row>
    <row r="29159" spans="8:8">
      <c r="H29159" s="1152"/>
    </row>
    <row r="29160" spans="8:8">
      <c r="H29160" s="1152"/>
    </row>
    <row r="29161" spans="8:8">
      <c r="H29161" s="1152"/>
    </row>
    <row r="29162" spans="8:8">
      <c r="H29162" s="1152"/>
    </row>
    <row r="29163" spans="8:8">
      <c r="H29163" s="1152"/>
    </row>
    <row r="29164" spans="8:8">
      <c r="H29164" s="1152"/>
    </row>
    <row r="29165" spans="8:8">
      <c r="H29165" s="1152"/>
    </row>
    <row r="29166" spans="8:8">
      <c r="H29166" s="1152"/>
    </row>
    <row r="29167" spans="8:8">
      <c r="H29167" s="1152"/>
    </row>
    <row r="29168" spans="8:8">
      <c r="H29168" s="1152"/>
    </row>
    <row r="29169" spans="8:8">
      <c r="H29169" s="1152"/>
    </row>
    <row r="29170" spans="8:8">
      <c r="H29170" s="1152"/>
    </row>
    <row r="29171" spans="8:8">
      <c r="H29171" s="1152"/>
    </row>
    <row r="29172" spans="8:8">
      <c r="H29172" s="1152"/>
    </row>
    <row r="29173" spans="8:8">
      <c r="H29173" s="1152"/>
    </row>
    <row r="29174" spans="8:8">
      <c r="H29174" s="1152"/>
    </row>
    <row r="29175" spans="8:8">
      <c r="H29175" s="1152"/>
    </row>
    <row r="29176" spans="8:8">
      <c r="H29176" s="1152"/>
    </row>
    <row r="29177" spans="8:8">
      <c r="H29177" s="1152"/>
    </row>
    <row r="29178" spans="8:8">
      <c r="H29178" s="1152"/>
    </row>
    <row r="29179" spans="8:8">
      <c r="H29179" s="1152"/>
    </row>
    <row r="29180" spans="8:8">
      <c r="H29180" s="1152"/>
    </row>
    <row r="29181" spans="8:8">
      <c r="H29181" s="1152"/>
    </row>
    <row r="29182" spans="8:8">
      <c r="H29182" s="1152"/>
    </row>
    <row r="29183" spans="8:8">
      <c r="H29183" s="1152"/>
    </row>
    <row r="29184" spans="8:8">
      <c r="H29184" s="1152"/>
    </row>
    <row r="29185" spans="8:8">
      <c r="H29185" s="1152"/>
    </row>
    <row r="29186" spans="8:8">
      <c r="H29186" s="1152"/>
    </row>
    <row r="29187" spans="8:8">
      <c r="H29187" s="1152"/>
    </row>
    <row r="29188" spans="8:8">
      <c r="H29188" s="1152"/>
    </row>
    <row r="29189" spans="8:8">
      <c r="H29189" s="1152"/>
    </row>
    <row r="29190" spans="8:8">
      <c r="H29190" s="1152"/>
    </row>
    <row r="29191" spans="8:8">
      <c r="H29191" s="1152"/>
    </row>
    <row r="29192" spans="8:8">
      <c r="H29192" s="1152"/>
    </row>
    <row r="29193" spans="8:8">
      <c r="H29193" s="1152"/>
    </row>
    <row r="29194" spans="8:8">
      <c r="H29194" s="1152"/>
    </row>
    <row r="29195" spans="8:8">
      <c r="H29195" s="1152"/>
    </row>
    <row r="29196" spans="8:8">
      <c r="H29196" s="1152"/>
    </row>
    <row r="29197" spans="8:8">
      <c r="H29197" s="1152"/>
    </row>
    <row r="29198" spans="8:8">
      <c r="H29198" s="1152"/>
    </row>
    <row r="29199" spans="8:8">
      <c r="H29199" s="1152"/>
    </row>
    <row r="29200" spans="8:8">
      <c r="H29200" s="1152"/>
    </row>
    <row r="29201" spans="8:8">
      <c r="H29201" s="1152"/>
    </row>
    <row r="29202" spans="8:8">
      <c r="H29202" s="1152"/>
    </row>
    <row r="29203" spans="8:8">
      <c r="H29203" s="1152"/>
    </row>
    <row r="29204" spans="8:8">
      <c r="H29204" s="1152"/>
    </row>
    <row r="29205" spans="8:8">
      <c r="H29205" s="1152"/>
    </row>
    <row r="29206" spans="8:8">
      <c r="H29206" s="1152"/>
    </row>
    <row r="29207" spans="8:8">
      <c r="H29207" s="1152"/>
    </row>
    <row r="29208" spans="8:8">
      <c r="H29208" s="1152"/>
    </row>
    <row r="29209" spans="8:8">
      <c r="H29209" s="1152"/>
    </row>
    <row r="29210" spans="8:8">
      <c r="H29210" s="1152"/>
    </row>
    <row r="29211" spans="8:8">
      <c r="H29211" s="1152"/>
    </row>
    <row r="29212" spans="8:8">
      <c r="H29212" s="1152"/>
    </row>
    <row r="29213" spans="8:8">
      <c r="H29213" s="1152"/>
    </row>
    <row r="29214" spans="8:8">
      <c r="H29214" s="1152"/>
    </row>
    <row r="29215" spans="8:8">
      <c r="H29215" s="1152"/>
    </row>
    <row r="29216" spans="8:8">
      <c r="H29216" s="1152"/>
    </row>
    <row r="29217" spans="8:8">
      <c r="H29217" s="1152"/>
    </row>
    <row r="29218" spans="8:8">
      <c r="H29218" s="1152"/>
    </row>
    <row r="29219" spans="8:8">
      <c r="H29219" s="1152"/>
    </row>
    <row r="29220" spans="8:8">
      <c r="H29220" s="1152"/>
    </row>
    <row r="29221" spans="8:8">
      <c r="H29221" s="1152"/>
    </row>
    <row r="29222" spans="8:8">
      <c r="H29222" s="1152"/>
    </row>
    <row r="29223" spans="8:8">
      <c r="H29223" s="1152"/>
    </row>
    <row r="29224" spans="8:8">
      <c r="H29224" s="1152"/>
    </row>
    <row r="29225" spans="8:8">
      <c r="H29225" s="1152"/>
    </row>
    <row r="29226" spans="8:8">
      <c r="H29226" s="1152"/>
    </row>
    <row r="29227" spans="8:8">
      <c r="H29227" s="1152"/>
    </row>
    <row r="29228" spans="8:8">
      <c r="H29228" s="1152"/>
    </row>
    <row r="29229" spans="8:8">
      <c r="H29229" s="1152"/>
    </row>
    <row r="29230" spans="8:8">
      <c r="H29230" s="1152"/>
    </row>
    <row r="29231" spans="8:8">
      <c r="H29231" s="1152"/>
    </row>
    <row r="29232" spans="8:8">
      <c r="H29232" s="1152"/>
    </row>
    <row r="29233" spans="8:8">
      <c r="H29233" s="1152"/>
    </row>
    <row r="29234" spans="8:8">
      <c r="H29234" s="1152"/>
    </row>
    <row r="29235" spans="8:8">
      <c r="H29235" s="1152"/>
    </row>
    <row r="29236" spans="8:8">
      <c r="H29236" s="1152"/>
    </row>
    <row r="29237" spans="8:8">
      <c r="H29237" s="1152"/>
    </row>
    <row r="29238" spans="8:8">
      <c r="H29238" s="1152"/>
    </row>
    <row r="29239" spans="8:8">
      <c r="H29239" s="1152"/>
    </row>
    <row r="29240" spans="8:8">
      <c r="H29240" s="1152"/>
    </row>
    <row r="29241" spans="8:8">
      <c r="H29241" s="1152"/>
    </row>
    <row r="29242" spans="8:8">
      <c r="H29242" s="1152"/>
    </row>
    <row r="29243" spans="8:8">
      <c r="H29243" s="1152"/>
    </row>
    <row r="29244" spans="8:8">
      <c r="H29244" s="1152"/>
    </row>
    <row r="29245" spans="8:8">
      <c r="H29245" s="1152"/>
    </row>
    <row r="29246" spans="8:8">
      <c r="H29246" s="1152"/>
    </row>
    <row r="29247" spans="8:8">
      <c r="H29247" s="1152"/>
    </row>
    <row r="29248" spans="8:8">
      <c r="H29248" s="1152"/>
    </row>
    <row r="29249" spans="8:8">
      <c r="H29249" s="1152"/>
    </row>
    <row r="29250" spans="8:8">
      <c r="H29250" s="1152"/>
    </row>
    <row r="29251" spans="8:8">
      <c r="H29251" s="1152"/>
    </row>
    <row r="29252" spans="8:8">
      <c r="H29252" s="1152"/>
    </row>
    <row r="29253" spans="8:8">
      <c r="H29253" s="1152"/>
    </row>
    <row r="29254" spans="8:8">
      <c r="H29254" s="1152"/>
    </row>
    <row r="29255" spans="8:8">
      <c r="H29255" s="1152"/>
    </row>
    <row r="29256" spans="8:8">
      <c r="H29256" s="1152"/>
    </row>
    <row r="29257" spans="8:8">
      <c r="H29257" s="1152"/>
    </row>
    <row r="29258" spans="8:8">
      <c r="H29258" s="1152"/>
    </row>
    <row r="29259" spans="8:8">
      <c r="H29259" s="1152"/>
    </row>
    <row r="29260" spans="8:8">
      <c r="H29260" s="1152"/>
    </row>
    <row r="29261" spans="8:8">
      <c r="H29261" s="1152"/>
    </row>
    <row r="29262" spans="8:8">
      <c r="H29262" s="1152"/>
    </row>
    <row r="29263" spans="8:8">
      <c r="H29263" s="1152"/>
    </row>
    <row r="29264" spans="8:8">
      <c r="H29264" s="1152"/>
    </row>
    <row r="29265" spans="8:8">
      <c r="H29265" s="1152"/>
    </row>
    <row r="29266" spans="8:8">
      <c r="H29266" s="1152"/>
    </row>
    <row r="29267" spans="8:8">
      <c r="H29267" s="1152"/>
    </row>
    <row r="29268" spans="8:8">
      <c r="H29268" s="1152"/>
    </row>
    <row r="29269" spans="8:8">
      <c r="H29269" s="1152"/>
    </row>
    <row r="29270" spans="8:8">
      <c r="H29270" s="1152"/>
    </row>
    <row r="29271" spans="8:8">
      <c r="H29271" s="1152"/>
    </row>
    <row r="29272" spans="8:8">
      <c r="H29272" s="1152"/>
    </row>
    <row r="29273" spans="8:8">
      <c r="H29273" s="1152"/>
    </row>
    <row r="29274" spans="8:8">
      <c r="H29274" s="1152"/>
    </row>
    <row r="29275" spans="8:8">
      <c r="H29275" s="1152"/>
    </row>
    <row r="29276" spans="8:8">
      <c r="H29276" s="1152"/>
    </row>
    <row r="29277" spans="8:8">
      <c r="H29277" s="1152"/>
    </row>
    <row r="29278" spans="8:8">
      <c r="H29278" s="1152"/>
    </row>
    <row r="29279" spans="8:8">
      <c r="H29279" s="1152"/>
    </row>
    <row r="29280" spans="8:8">
      <c r="H29280" s="1152"/>
    </row>
    <row r="29281" spans="8:8">
      <c r="H29281" s="1152"/>
    </row>
    <row r="29282" spans="8:8">
      <c r="H29282" s="1152"/>
    </row>
    <row r="29283" spans="8:8">
      <c r="H29283" s="1152"/>
    </row>
    <row r="29284" spans="8:8">
      <c r="H29284" s="1152"/>
    </row>
    <row r="29285" spans="8:8">
      <c r="H29285" s="1152"/>
    </row>
    <row r="29286" spans="8:8">
      <c r="H29286" s="1152"/>
    </row>
    <row r="29287" spans="8:8">
      <c r="H29287" s="1152"/>
    </row>
    <row r="29288" spans="8:8">
      <c r="H29288" s="1152"/>
    </row>
    <row r="29289" spans="8:8">
      <c r="H29289" s="1152"/>
    </row>
    <row r="29290" spans="8:8">
      <c r="H29290" s="1152"/>
    </row>
    <row r="29291" spans="8:8">
      <c r="H29291" s="1152"/>
    </row>
    <row r="29292" spans="8:8">
      <c r="H29292" s="1152"/>
    </row>
    <row r="29293" spans="8:8">
      <c r="H29293" s="1152"/>
    </row>
    <row r="29294" spans="8:8">
      <c r="H29294" s="1152"/>
    </row>
    <row r="29295" spans="8:8">
      <c r="H29295" s="1152"/>
    </row>
    <row r="29296" spans="8:8">
      <c r="H29296" s="1152"/>
    </row>
    <row r="29297" spans="8:8">
      <c r="H29297" s="1152"/>
    </row>
    <row r="29298" spans="8:8">
      <c r="H29298" s="1152"/>
    </row>
    <row r="29299" spans="8:8">
      <c r="H29299" s="1152"/>
    </row>
    <row r="29300" spans="8:8">
      <c r="H29300" s="1152"/>
    </row>
    <row r="29301" spans="8:8">
      <c r="H29301" s="1152"/>
    </row>
    <row r="29302" spans="8:8">
      <c r="H29302" s="1152"/>
    </row>
    <row r="29303" spans="8:8">
      <c r="H29303" s="1152"/>
    </row>
    <row r="29304" spans="8:8">
      <c r="H29304" s="1152"/>
    </row>
    <row r="29305" spans="8:8">
      <c r="H29305" s="1152"/>
    </row>
    <row r="29306" spans="8:8">
      <c r="H29306" s="1152"/>
    </row>
    <row r="29307" spans="8:8">
      <c r="H29307" s="1152"/>
    </row>
    <row r="29308" spans="8:8">
      <c r="H29308" s="1152"/>
    </row>
    <row r="29309" spans="8:8">
      <c r="H29309" s="1152"/>
    </row>
    <row r="29310" spans="8:8">
      <c r="H29310" s="1152"/>
    </row>
    <row r="29311" spans="8:8">
      <c r="H29311" s="1152"/>
    </row>
    <row r="29312" spans="8:8">
      <c r="H29312" s="1152"/>
    </row>
    <row r="29313" spans="8:8">
      <c r="H29313" s="1152"/>
    </row>
    <row r="29314" spans="8:8">
      <c r="H29314" s="1152"/>
    </row>
    <row r="29315" spans="8:8">
      <c r="H29315" s="1152"/>
    </row>
    <row r="29316" spans="8:8">
      <c r="H29316" s="1152"/>
    </row>
    <row r="29317" spans="8:8">
      <c r="H29317" s="1152"/>
    </row>
    <row r="29318" spans="8:8">
      <c r="H29318" s="1152"/>
    </row>
    <row r="29319" spans="8:8">
      <c r="H29319" s="1152"/>
    </row>
    <row r="29320" spans="8:8">
      <c r="H29320" s="1152"/>
    </row>
    <row r="29321" spans="8:8">
      <c r="H29321" s="1152"/>
    </row>
    <row r="29322" spans="8:8">
      <c r="H29322" s="1152"/>
    </row>
    <row r="29323" spans="8:8">
      <c r="H29323" s="1152"/>
    </row>
    <row r="29324" spans="8:8">
      <c r="H29324" s="1152"/>
    </row>
    <row r="29325" spans="8:8">
      <c r="H29325" s="1152"/>
    </row>
    <row r="29326" spans="8:8">
      <c r="H29326" s="1152"/>
    </row>
    <row r="29327" spans="8:8">
      <c r="H29327" s="1152"/>
    </row>
    <row r="29328" spans="8:8">
      <c r="H29328" s="1152"/>
    </row>
    <row r="29329" spans="8:8">
      <c r="H29329" s="1152"/>
    </row>
    <row r="29330" spans="8:8">
      <c r="H29330" s="1152"/>
    </row>
    <row r="29331" spans="8:8">
      <c r="H29331" s="1152"/>
    </row>
    <row r="29332" spans="8:8">
      <c r="H29332" s="1152"/>
    </row>
    <row r="29333" spans="8:8">
      <c r="H29333" s="1152"/>
    </row>
    <row r="29334" spans="8:8">
      <c r="H29334" s="1152"/>
    </row>
    <row r="29335" spans="8:8">
      <c r="H29335" s="1152"/>
    </row>
    <row r="29336" spans="8:8">
      <c r="H29336" s="1152"/>
    </row>
    <row r="29337" spans="8:8">
      <c r="H29337" s="1152"/>
    </row>
    <row r="29338" spans="8:8">
      <c r="H29338" s="1152"/>
    </row>
    <row r="29339" spans="8:8">
      <c r="H29339" s="1152"/>
    </row>
    <row r="29340" spans="8:8">
      <c r="H29340" s="1152"/>
    </row>
    <row r="29341" spans="8:8">
      <c r="H29341" s="1152"/>
    </row>
    <row r="29342" spans="8:8">
      <c r="H29342" s="1152"/>
    </row>
    <row r="29343" spans="8:8">
      <c r="H29343" s="1152"/>
    </row>
    <row r="29344" spans="8:8">
      <c r="H29344" s="1152"/>
    </row>
    <row r="29345" spans="8:8">
      <c r="H29345" s="1152"/>
    </row>
    <row r="29346" spans="8:8">
      <c r="H29346" s="1152"/>
    </row>
    <row r="29347" spans="8:8">
      <c r="H29347" s="1152"/>
    </row>
    <row r="29348" spans="8:8">
      <c r="H29348" s="1152"/>
    </row>
    <row r="29349" spans="8:8">
      <c r="H29349" s="1152"/>
    </row>
    <row r="29350" spans="8:8">
      <c r="H29350" s="1152"/>
    </row>
    <row r="29351" spans="8:8">
      <c r="H29351" s="1152"/>
    </row>
    <row r="29352" spans="8:8">
      <c r="H29352" s="1152"/>
    </row>
    <row r="29353" spans="8:8">
      <c r="H29353" s="1152"/>
    </row>
    <row r="29354" spans="8:8">
      <c r="H29354" s="1152"/>
    </row>
    <row r="29355" spans="8:8">
      <c r="H29355" s="1152"/>
    </row>
    <row r="29356" spans="8:8">
      <c r="H29356" s="1152"/>
    </row>
    <row r="29357" spans="8:8">
      <c r="H29357" s="1152"/>
    </row>
    <row r="29358" spans="8:8">
      <c r="H29358" s="1152"/>
    </row>
    <row r="29359" spans="8:8">
      <c r="H29359" s="1152"/>
    </row>
    <row r="29360" spans="8:8">
      <c r="H29360" s="1152"/>
    </row>
    <row r="29361" spans="8:8">
      <c r="H29361" s="1152"/>
    </row>
    <row r="29362" spans="8:8">
      <c r="H29362" s="1152"/>
    </row>
    <row r="29363" spans="8:8">
      <c r="H29363" s="1152"/>
    </row>
    <row r="29364" spans="8:8">
      <c r="H29364" s="1152"/>
    </row>
    <row r="29365" spans="8:8">
      <c r="H29365" s="1152"/>
    </row>
    <row r="29366" spans="8:8">
      <c r="H29366" s="1152"/>
    </row>
    <row r="29367" spans="8:8">
      <c r="H29367" s="1152"/>
    </row>
    <row r="29368" spans="8:8">
      <c r="H29368" s="1152"/>
    </row>
    <row r="29369" spans="8:8">
      <c r="H29369" s="1152"/>
    </row>
    <row r="29370" spans="8:8">
      <c r="H29370" s="1152"/>
    </row>
    <row r="29371" spans="8:8">
      <c r="H29371" s="1152"/>
    </row>
    <row r="29372" spans="8:8">
      <c r="H29372" s="1152"/>
    </row>
    <row r="29373" spans="8:8">
      <c r="H29373" s="1152"/>
    </row>
    <row r="29374" spans="8:8">
      <c r="H29374" s="1152"/>
    </row>
    <row r="29375" spans="8:8">
      <c r="H29375" s="1152"/>
    </row>
    <row r="29376" spans="8:8">
      <c r="H29376" s="1152"/>
    </row>
    <row r="29377" spans="8:8">
      <c r="H29377" s="1152"/>
    </row>
    <row r="29378" spans="8:8">
      <c r="H29378" s="1152"/>
    </row>
    <row r="29379" spans="8:8">
      <c r="H29379" s="1152"/>
    </row>
    <row r="29380" spans="8:8">
      <c r="H29380" s="1152"/>
    </row>
    <row r="29381" spans="8:8">
      <c r="H29381" s="1152"/>
    </row>
    <row r="29382" spans="8:8">
      <c r="H29382" s="1152"/>
    </row>
    <row r="29383" spans="8:8">
      <c r="H29383" s="1152"/>
    </row>
    <row r="29384" spans="8:8">
      <c r="H29384" s="1152"/>
    </row>
    <row r="29385" spans="8:8">
      <c r="H29385" s="1152"/>
    </row>
    <row r="29386" spans="8:8">
      <c r="H29386" s="1152"/>
    </row>
    <row r="29387" spans="8:8">
      <c r="H29387" s="1152"/>
    </row>
    <row r="29388" spans="8:8">
      <c r="H29388" s="1152"/>
    </row>
    <row r="29389" spans="8:8">
      <c r="H29389" s="1152"/>
    </row>
    <row r="29390" spans="8:8">
      <c r="H29390" s="1152"/>
    </row>
    <row r="29391" spans="8:8">
      <c r="H29391" s="1152"/>
    </row>
    <row r="29392" spans="8:8">
      <c r="H29392" s="1152"/>
    </row>
    <row r="29393" spans="8:8">
      <c r="H29393" s="1152"/>
    </row>
    <row r="29394" spans="8:8">
      <c r="H29394" s="1152"/>
    </row>
    <row r="29395" spans="8:8">
      <c r="H29395" s="1152"/>
    </row>
    <row r="29396" spans="8:8">
      <c r="H29396" s="1152"/>
    </row>
    <row r="29397" spans="8:8">
      <c r="H29397" s="1152"/>
    </row>
    <row r="29398" spans="8:8">
      <c r="H29398" s="1152"/>
    </row>
    <row r="29399" spans="8:8">
      <c r="H29399" s="1152"/>
    </row>
    <row r="29400" spans="8:8">
      <c r="H29400" s="1152"/>
    </row>
    <row r="29401" spans="8:8">
      <c r="H29401" s="1152"/>
    </row>
    <row r="29402" spans="8:8">
      <c r="H29402" s="1152"/>
    </row>
    <row r="29403" spans="8:8">
      <c r="H29403" s="1152"/>
    </row>
    <row r="29404" spans="8:8">
      <c r="H29404" s="1152"/>
    </row>
    <row r="29405" spans="8:8">
      <c r="H29405" s="1152"/>
    </row>
    <row r="29406" spans="8:8">
      <c r="H29406" s="1152"/>
    </row>
    <row r="29407" spans="8:8">
      <c r="H29407" s="1152"/>
    </row>
    <row r="29408" spans="8:8">
      <c r="H29408" s="1152"/>
    </row>
    <row r="29409" spans="8:8">
      <c r="H29409" s="1152"/>
    </row>
    <row r="29410" spans="8:8">
      <c r="H29410" s="1152"/>
    </row>
    <row r="29411" spans="8:8">
      <c r="H29411" s="1152"/>
    </row>
    <row r="29412" spans="8:8">
      <c r="H29412" s="1152"/>
    </row>
    <row r="29413" spans="8:8">
      <c r="H29413" s="1152"/>
    </row>
    <row r="29414" spans="8:8">
      <c r="H29414" s="1152"/>
    </row>
    <row r="29415" spans="8:8">
      <c r="H29415" s="1152"/>
    </row>
    <row r="29416" spans="8:8">
      <c r="H29416" s="1152"/>
    </row>
    <row r="29417" spans="8:8">
      <c r="H29417" s="1152"/>
    </row>
    <row r="29418" spans="8:8">
      <c r="H29418" s="1152"/>
    </row>
    <row r="29419" spans="8:8">
      <c r="H29419" s="1152"/>
    </row>
    <row r="29420" spans="8:8">
      <c r="H29420" s="1152"/>
    </row>
    <row r="29421" spans="8:8">
      <c r="H29421" s="1152"/>
    </row>
    <row r="29422" spans="8:8">
      <c r="H29422" s="1152"/>
    </row>
    <row r="29423" spans="8:8">
      <c r="H29423" s="1152"/>
    </row>
    <row r="29424" spans="8:8">
      <c r="H29424" s="1152"/>
    </row>
    <row r="29425" spans="8:8">
      <c r="H29425" s="1152"/>
    </row>
    <row r="29426" spans="8:8">
      <c r="H29426" s="1152"/>
    </row>
    <row r="29427" spans="8:8">
      <c r="H29427" s="1152"/>
    </row>
    <row r="29428" spans="8:8">
      <c r="H29428" s="1152"/>
    </row>
    <row r="29429" spans="8:8">
      <c r="H29429" s="1152"/>
    </row>
    <row r="29430" spans="8:8">
      <c r="H29430" s="1152"/>
    </row>
    <row r="29431" spans="8:8">
      <c r="H29431" s="1152"/>
    </row>
    <row r="29432" spans="8:8">
      <c r="H29432" s="1152"/>
    </row>
    <row r="29433" spans="8:8">
      <c r="H29433" s="1152"/>
    </row>
    <row r="29434" spans="8:8">
      <c r="H29434" s="1152"/>
    </row>
    <row r="29435" spans="8:8">
      <c r="H29435" s="1152"/>
    </row>
    <row r="29436" spans="8:8">
      <c r="H29436" s="1152"/>
    </row>
    <row r="29437" spans="8:8">
      <c r="H29437" s="1152"/>
    </row>
    <row r="29438" spans="8:8">
      <c r="H29438" s="1152"/>
    </row>
    <row r="29439" spans="8:8">
      <c r="H29439" s="1152"/>
    </row>
    <row r="29440" spans="8:8">
      <c r="H29440" s="1152"/>
    </row>
    <row r="29441" spans="8:8">
      <c r="H29441" s="1152"/>
    </row>
    <row r="29442" spans="8:8">
      <c r="H29442" s="1152"/>
    </row>
    <row r="29443" spans="8:8">
      <c r="H29443" s="1152"/>
    </row>
    <row r="29444" spans="8:8">
      <c r="H29444" s="1152"/>
    </row>
    <row r="29445" spans="8:8">
      <c r="H29445" s="1152"/>
    </row>
    <row r="29446" spans="8:8">
      <c r="H29446" s="1152"/>
    </row>
    <row r="29447" spans="8:8">
      <c r="H29447" s="1152"/>
    </row>
    <row r="29448" spans="8:8">
      <c r="H29448" s="1152"/>
    </row>
    <row r="29449" spans="8:8">
      <c r="H29449" s="1152"/>
    </row>
    <row r="29450" spans="8:8">
      <c r="H29450" s="1152"/>
    </row>
    <row r="29451" spans="8:8">
      <c r="H29451" s="1152"/>
    </row>
    <row r="29452" spans="8:8">
      <c r="H29452" s="1152"/>
    </row>
    <row r="29453" spans="8:8">
      <c r="H29453" s="1152"/>
    </row>
    <row r="29454" spans="8:8">
      <c r="H29454" s="1152"/>
    </row>
    <row r="29455" spans="8:8">
      <c r="H29455" s="1152"/>
    </row>
    <row r="29456" spans="8:8">
      <c r="H29456" s="1152"/>
    </row>
    <row r="29457" spans="8:8">
      <c r="H29457" s="1152"/>
    </row>
    <row r="29458" spans="8:8">
      <c r="H29458" s="1152"/>
    </row>
    <row r="29459" spans="8:8">
      <c r="H29459" s="1152"/>
    </row>
    <row r="29460" spans="8:8">
      <c r="H29460" s="1152"/>
    </row>
    <row r="29461" spans="8:8">
      <c r="H29461" s="1152"/>
    </row>
    <row r="29462" spans="8:8">
      <c r="H29462" s="1152"/>
    </row>
    <row r="29463" spans="8:8">
      <c r="H29463" s="1152"/>
    </row>
    <row r="29464" spans="8:8">
      <c r="H29464" s="1152"/>
    </row>
    <row r="29465" spans="8:8">
      <c r="H29465" s="1152"/>
    </row>
    <row r="29466" spans="8:8">
      <c r="H29466" s="1152"/>
    </row>
    <row r="29467" spans="8:8">
      <c r="H29467" s="1152"/>
    </row>
    <row r="29468" spans="8:8">
      <c r="H29468" s="1152"/>
    </row>
    <row r="29469" spans="8:8">
      <c r="H29469" s="1152"/>
    </row>
    <row r="29470" spans="8:8">
      <c r="H29470" s="1152"/>
    </row>
    <row r="29471" spans="8:8">
      <c r="H29471" s="1152"/>
    </row>
    <row r="29472" spans="8:8">
      <c r="H29472" s="1152"/>
    </row>
    <row r="29473" spans="8:8">
      <c r="H29473" s="1152"/>
    </row>
    <row r="29474" spans="8:8">
      <c r="H29474" s="1152"/>
    </row>
    <row r="29475" spans="8:8">
      <c r="H29475" s="1152"/>
    </row>
    <row r="29476" spans="8:8">
      <c r="H29476" s="1152"/>
    </row>
    <row r="29477" spans="8:8">
      <c r="H29477" s="1152"/>
    </row>
    <row r="29478" spans="8:8">
      <c r="H29478" s="1152"/>
    </row>
    <row r="29479" spans="8:8">
      <c r="H29479" s="1152"/>
    </row>
    <row r="29480" spans="8:8">
      <c r="H29480" s="1152"/>
    </row>
    <row r="29481" spans="8:8">
      <c r="H29481" s="1152"/>
    </row>
    <row r="29482" spans="8:8">
      <c r="H29482" s="1152"/>
    </row>
    <row r="29483" spans="8:8">
      <c r="H29483" s="1152"/>
    </row>
    <row r="29484" spans="8:8">
      <c r="H29484" s="1152"/>
    </row>
    <row r="29485" spans="8:8">
      <c r="H29485" s="1152"/>
    </row>
    <row r="29486" spans="8:8">
      <c r="H29486" s="1152"/>
    </row>
    <row r="29487" spans="8:8">
      <c r="H29487" s="1152"/>
    </row>
    <row r="29488" spans="8:8">
      <c r="H29488" s="1152"/>
    </row>
    <row r="29489" spans="8:8">
      <c r="H29489" s="1152"/>
    </row>
    <row r="29490" spans="8:8">
      <c r="H29490" s="1152"/>
    </row>
    <row r="29491" spans="8:8">
      <c r="H29491" s="1152"/>
    </row>
    <row r="29492" spans="8:8">
      <c r="H29492" s="1152"/>
    </row>
    <row r="29493" spans="8:8">
      <c r="H29493" s="1152"/>
    </row>
    <row r="29494" spans="8:8">
      <c r="H29494" s="1152"/>
    </row>
    <row r="29495" spans="8:8">
      <c r="H29495" s="1152"/>
    </row>
    <row r="29496" spans="8:8">
      <c r="H29496" s="1152"/>
    </row>
    <row r="29497" spans="8:8">
      <c r="H29497" s="1152"/>
    </row>
    <row r="29498" spans="8:8">
      <c r="H29498" s="1152"/>
    </row>
    <row r="29499" spans="8:8">
      <c r="H29499" s="1152"/>
    </row>
    <row r="29500" spans="8:8">
      <c r="H29500" s="1152"/>
    </row>
    <row r="29501" spans="8:8">
      <c r="H29501" s="1152"/>
    </row>
    <row r="29502" spans="8:8">
      <c r="H29502" s="1152"/>
    </row>
    <row r="29503" spans="8:8">
      <c r="H29503" s="1152"/>
    </row>
    <row r="29504" spans="8:8">
      <c r="H29504" s="1152"/>
    </row>
    <row r="29505" spans="8:8">
      <c r="H29505" s="1152"/>
    </row>
    <row r="29506" spans="8:8">
      <c r="H29506" s="1152"/>
    </row>
    <row r="29507" spans="8:8">
      <c r="H29507" s="1152"/>
    </row>
    <row r="29508" spans="8:8">
      <c r="H29508" s="1152"/>
    </row>
    <row r="29509" spans="8:8">
      <c r="H29509" s="1152"/>
    </row>
    <row r="29510" spans="8:8">
      <c r="H29510" s="1152"/>
    </row>
    <row r="29511" spans="8:8">
      <c r="H29511" s="1152"/>
    </row>
    <row r="29512" spans="8:8">
      <c r="H29512" s="1152"/>
    </row>
    <row r="29513" spans="8:8">
      <c r="H29513" s="1152"/>
    </row>
    <row r="29514" spans="8:8">
      <c r="H29514" s="1152"/>
    </row>
    <row r="29515" spans="8:8">
      <c r="H29515" s="1152"/>
    </row>
    <row r="29516" spans="8:8">
      <c r="H29516" s="1152"/>
    </row>
    <row r="29517" spans="8:8">
      <c r="H29517" s="1152"/>
    </row>
    <row r="29518" spans="8:8">
      <c r="H29518" s="1152"/>
    </row>
    <row r="29519" spans="8:8">
      <c r="H29519" s="1152"/>
    </row>
    <row r="29520" spans="8:8">
      <c r="H29520" s="1152"/>
    </row>
    <row r="29521" spans="8:8">
      <c r="H29521" s="1152"/>
    </row>
    <row r="29522" spans="8:8">
      <c r="H29522" s="1152"/>
    </row>
    <row r="29523" spans="8:8">
      <c r="H29523" s="1152"/>
    </row>
    <row r="29524" spans="8:8">
      <c r="H29524" s="1152"/>
    </row>
    <row r="29525" spans="8:8">
      <c r="H29525" s="1152"/>
    </row>
    <row r="29526" spans="8:8">
      <c r="H29526" s="1152"/>
    </row>
    <row r="29527" spans="8:8">
      <c r="H29527" s="1152"/>
    </row>
    <row r="29528" spans="8:8">
      <c r="H29528" s="1152"/>
    </row>
    <row r="29529" spans="8:8">
      <c r="H29529" s="1152"/>
    </row>
    <row r="29530" spans="8:8">
      <c r="H29530" s="1152"/>
    </row>
    <row r="29531" spans="8:8">
      <c r="H29531" s="1152"/>
    </row>
    <row r="29532" spans="8:8">
      <c r="H29532" s="1152"/>
    </row>
    <row r="29533" spans="8:8">
      <c r="H29533" s="1152"/>
    </row>
    <row r="29534" spans="8:8">
      <c r="H29534" s="1152"/>
    </row>
    <row r="29535" spans="8:8">
      <c r="H29535" s="1152"/>
    </row>
    <row r="29536" spans="8:8">
      <c r="H29536" s="1152"/>
    </row>
    <row r="29537" spans="8:8">
      <c r="H29537" s="1152"/>
    </row>
    <row r="29538" spans="8:8">
      <c r="H29538" s="1152"/>
    </row>
    <row r="29539" spans="8:8">
      <c r="H29539" s="1152"/>
    </row>
    <row r="29540" spans="8:8">
      <c r="H29540" s="1152"/>
    </row>
    <row r="29541" spans="8:8">
      <c r="H29541" s="1152"/>
    </row>
    <row r="29542" spans="8:8">
      <c r="H29542" s="1152"/>
    </row>
    <row r="29543" spans="8:8">
      <c r="H29543" s="1152"/>
    </row>
    <row r="29544" spans="8:8">
      <c r="H29544" s="1152"/>
    </row>
    <row r="29545" spans="8:8">
      <c r="H29545" s="1152"/>
    </row>
    <row r="29546" spans="8:8">
      <c r="H29546" s="1152"/>
    </row>
    <row r="29547" spans="8:8">
      <c r="H29547" s="1152"/>
    </row>
    <row r="29548" spans="8:8">
      <c r="H29548" s="1152"/>
    </row>
    <row r="29549" spans="8:8">
      <c r="H29549" s="1152"/>
    </row>
    <row r="29550" spans="8:8">
      <c r="H29550" s="1152"/>
    </row>
    <row r="29551" spans="8:8">
      <c r="H29551" s="1152"/>
    </row>
    <row r="29552" spans="8:8">
      <c r="H29552" s="1152"/>
    </row>
    <row r="29553" spans="8:8">
      <c r="H29553" s="1152"/>
    </row>
    <row r="29554" spans="8:8">
      <c r="H29554" s="1152"/>
    </row>
    <row r="29555" spans="8:8">
      <c r="H29555" s="1152"/>
    </row>
    <row r="29556" spans="8:8">
      <c r="H29556" s="1152"/>
    </row>
    <row r="29557" spans="8:8">
      <c r="H29557" s="1152"/>
    </row>
    <row r="29558" spans="8:8">
      <c r="H29558" s="1152"/>
    </row>
    <row r="29559" spans="8:8">
      <c r="H29559" s="1152"/>
    </row>
    <row r="29560" spans="8:8">
      <c r="H29560" s="1152"/>
    </row>
    <row r="29561" spans="8:8">
      <c r="H29561" s="1152"/>
    </row>
    <row r="29562" spans="8:8">
      <c r="H29562" s="1152"/>
    </row>
    <row r="29563" spans="8:8">
      <c r="H29563" s="1152"/>
    </row>
    <row r="29564" spans="8:8">
      <c r="H29564" s="1152"/>
    </row>
    <row r="29565" spans="8:8">
      <c r="H29565" s="1152"/>
    </row>
    <row r="29566" spans="8:8">
      <c r="H29566" s="1152"/>
    </row>
    <row r="29567" spans="8:8">
      <c r="H29567" s="1152"/>
    </row>
    <row r="29568" spans="8:8">
      <c r="H29568" s="1152"/>
    </row>
    <row r="29569" spans="8:8">
      <c r="H29569" s="1152"/>
    </row>
    <row r="29570" spans="8:8">
      <c r="H29570" s="1152"/>
    </row>
    <row r="29571" spans="8:8">
      <c r="H29571" s="1152"/>
    </row>
    <row r="29572" spans="8:8">
      <c r="H29572" s="1152"/>
    </row>
    <row r="29573" spans="8:8">
      <c r="H29573" s="1152"/>
    </row>
    <row r="29574" spans="8:8">
      <c r="H29574" s="1152"/>
    </row>
    <row r="29575" spans="8:8">
      <c r="H29575" s="1152"/>
    </row>
    <row r="29576" spans="8:8">
      <c r="H29576" s="1152"/>
    </row>
    <row r="29577" spans="8:8">
      <c r="H29577" s="1152"/>
    </row>
    <row r="29578" spans="8:8">
      <c r="H29578" s="1152"/>
    </row>
    <row r="29579" spans="8:8">
      <c r="H29579" s="1152"/>
    </row>
    <row r="29580" spans="8:8">
      <c r="H29580" s="1152"/>
    </row>
    <row r="29581" spans="8:8">
      <c r="H29581" s="1152"/>
    </row>
    <row r="29582" spans="8:8">
      <c r="H29582" s="1152"/>
    </row>
    <row r="29583" spans="8:8">
      <c r="H29583" s="1152"/>
    </row>
    <row r="29584" spans="8:8">
      <c r="H29584" s="1152"/>
    </row>
    <row r="29585" spans="8:8">
      <c r="H29585" s="1152"/>
    </row>
    <row r="29586" spans="8:8">
      <c r="H29586" s="1152"/>
    </row>
    <row r="29587" spans="8:8">
      <c r="H29587" s="1152"/>
    </row>
    <row r="29588" spans="8:8">
      <c r="H29588" s="1152"/>
    </row>
    <row r="29589" spans="8:8">
      <c r="H29589" s="1152"/>
    </row>
    <row r="29590" spans="8:8">
      <c r="H29590" s="1152"/>
    </row>
    <row r="29591" spans="8:8">
      <c r="H29591" s="1152"/>
    </row>
    <row r="29592" spans="8:8">
      <c r="H29592" s="1152"/>
    </row>
    <row r="29593" spans="8:8">
      <c r="H29593" s="1152"/>
    </row>
    <row r="29594" spans="8:8">
      <c r="H29594" s="1152"/>
    </row>
    <row r="29595" spans="8:8">
      <c r="H29595" s="1152"/>
    </row>
    <row r="29596" spans="8:8">
      <c r="H29596" s="1152"/>
    </row>
    <row r="29597" spans="8:8">
      <c r="H29597" s="1152"/>
    </row>
    <row r="29598" spans="8:8">
      <c r="H29598" s="1152"/>
    </row>
    <row r="29599" spans="8:8">
      <c r="H29599" s="1152"/>
    </row>
    <row r="29600" spans="8:8">
      <c r="H29600" s="1152"/>
    </row>
    <row r="29601" spans="8:8">
      <c r="H29601" s="1152"/>
    </row>
    <row r="29602" spans="8:8">
      <c r="H29602" s="1152"/>
    </row>
    <row r="29603" spans="8:8">
      <c r="H29603" s="1152"/>
    </row>
    <row r="29604" spans="8:8">
      <c r="H29604" s="1152"/>
    </row>
    <row r="29605" spans="8:8">
      <c r="H29605" s="1152"/>
    </row>
    <row r="29606" spans="8:8">
      <c r="H29606" s="1152"/>
    </row>
    <row r="29607" spans="8:8">
      <c r="H29607" s="1152"/>
    </row>
    <row r="29608" spans="8:8">
      <c r="H29608" s="1152"/>
    </row>
    <row r="29609" spans="8:8">
      <c r="H29609" s="1152"/>
    </row>
    <row r="29610" spans="8:8">
      <c r="H29610" s="1152"/>
    </row>
    <row r="29611" spans="8:8">
      <c r="H29611" s="1152"/>
    </row>
    <row r="29612" spans="8:8">
      <c r="H29612" s="1152"/>
    </row>
    <row r="29613" spans="8:8">
      <c r="H29613" s="1152"/>
    </row>
    <row r="29614" spans="8:8">
      <c r="H29614" s="1152"/>
    </row>
    <row r="29615" spans="8:8">
      <c r="H29615" s="1152"/>
    </row>
    <row r="29616" spans="8:8">
      <c r="H29616" s="1152"/>
    </row>
    <row r="29617" spans="8:8">
      <c r="H29617" s="1152"/>
    </row>
    <row r="29618" spans="8:8">
      <c r="H29618" s="1152"/>
    </row>
    <row r="29619" spans="8:8">
      <c r="H29619" s="1152"/>
    </row>
    <row r="29620" spans="8:8">
      <c r="H29620" s="1152"/>
    </row>
    <row r="29621" spans="8:8">
      <c r="H29621" s="1152"/>
    </row>
    <row r="29622" spans="8:8">
      <c r="H29622" s="1152"/>
    </row>
    <row r="29623" spans="8:8">
      <c r="H29623" s="1152"/>
    </row>
    <row r="29624" spans="8:8">
      <c r="H29624" s="1152"/>
    </row>
    <row r="29625" spans="8:8">
      <c r="H29625" s="1152"/>
    </row>
    <row r="29626" spans="8:8">
      <c r="H29626" s="1152"/>
    </row>
    <row r="29627" spans="8:8">
      <c r="H29627" s="1152"/>
    </row>
    <row r="29628" spans="8:8">
      <c r="H29628" s="1152"/>
    </row>
    <row r="29629" spans="8:8">
      <c r="H29629" s="1152"/>
    </row>
    <row r="29630" spans="8:8">
      <c r="H29630" s="1152"/>
    </row>
    <row r="29631" spans="8:8">
      <c r="H29631" s="1152"/>
    </row>
    <row r="29632" spans="8:8">
      <c r="H29632" s="1152"/>
    </row>
    <row r="29633" spans="8:8">
      <c r="H29633" s="1152"/>
    </row>
    <row r="29634" spans="8:8">
      <c r="H29634" s="1152"/>
    </row>
    <row r="29635" spans="8:8">
      <c r="H29635" s="1152"/>
    </row>
    <row r="29636" spans="8:8">
      <c r="H29636" s="1152"/>
    </row>
    <row r="29637" spans="8:8">
      <c r="H29637" s="1152"/>
    </row>
    <row r="29638" spans="8:8">
      <c r="H29638" s="1152"/>
    </row>
    <row r="29639" spans="8:8">
      <c r="H29639" s="1152"/>
    </row>
    <row r="29640" spans="8:8">
      <c r="H29640" s="1152"/>
    </row>
    <row r="29641" spans="8:8">
      <c r="H29641" s="1152"/>
    </row>
    <row r="29642" spans="8:8">
      <c r="H29642" s="1152"/>
    </row>
    <row r="29643" spans="8:8">
      <c r="H29643" s="1152"/>
    </row>
    <row r="29644" spans="8:8">
      <c r="H29644" s="1152"/>
    </row>
    <row r="29645" spans="8:8">
      <c r="H29645" s="1152"/>
    </row>
    <row r="29646" spans="8:8">
      <c r="H29646" s="1152"/>
    </row>
    <row r="29647" spans="8:8">
      <c r="H29647" s="1152"/>
    </row>
    <row r="29648" spans="8:8">
      <c r="H29648" s="1152"/>
    </row>
    <row r="29649" spans="8:8">
      <c r="H29649" s="1152"/>
    </row>
    <row r="29650" spans="8:8">
      <c r="H29650" s="1152"/>
    </row>
    <row r="29651" spans="8:8">
      <c r="H29651" s="1152"/>
    </row>
    <row r="29652" spans="8:8">
      <c r="H29652" s="1152"/>
    </row>
    <row r="29653" spans="8:8">
      <c r="H29653" s="1152"/>
    </row>
    <row r="29654" spans="8:8">
      <c r="H29654" s="1152"/>
    </row>
    <row r="29655" spans="8:8">
      <c r="H29655" s="1152"/>
    </row>
    <row r="29656" spans="8:8">
      <c r="H29656" s="1152"/>
    </row>
    <row r="29657" spans="8:8">
      <c r="H29657" s="1152"/>
    </row>
    <row r="29658" spans="8:8">
      <c r="H29658" s="1152"/>
    </row>
    <row r="29659" spans="8:8">
      <c r="H29659" s="1152"/>
    </row>
    <row r="29660" spans="8:8">
      <c r="H29660" s="1152"/>
    </row>
    <row r="29661" spans="8:8">
      <c r="H29661" s="1152"/>
    </row>
    <row r="29662" spans="8:8">
      <c r="H29662" s="1152"/>
    </row>
    <row r="29663" spans="8:8">
      <c r="H29663" s="1152"/>
    </row>
    <row r="29664" spans="8:8">
      <c r="H29664" s="1152"/>
    </row>
    <row r="29665" spans="8:8">
      <c r="H29665" s="1152"/>
    </row>
    <row r="29666" spans="8:8">
      <c r="H29666" s="1152"/>
    </row>
    <row r="29667" spans="8:8">
      <c r="H29667" s="1152"/>
    </row>
    <row r="29668" spans="8:8">
      <c r="H29668" s="1152"/>
    </row>
    <row r="29669" spans="8:8">
      <c r="H29669" s="1152"/>
    </row>
    <row r="29670" spans="8:8">
      <c r="H29670" s="1152"/>
    </row>
    <row r="29671" spans="8:8">
      <c r="H29671" s="1152"/>
    </row>
    <row r="29672" spans="8:8">
      <c r="H29672" s="1152"/>
    </row>
    <row r="29673" spans="8:8">
      <c r="H29673" s="1152"/>
    </row>
    <row r="29674" spans="8:8">
      <c r="H29674" s="1152"/>
    </row>
    <row r="29675" spans="8:8">
      <c r="H29675" s="1152"/>
    </row>
    <row r="29676" spans="8:8">
      <c r="H29676" s="1152"/>
    </row>
    <row r="29677" spans="8:8">
      <c r="H29677" s="1152"/>
    </row>
    <row r="29678" spans="8:8">
      <c r="H29678" s="1152"/>
    </row>
    <row r="29679" spans="8:8">
      <c r="H29679" s="1152"/>
    </row>
    <row r="29680" spans="8:8">
      <c r="H29680" s="1152"/>
    </row>
    <row r="29681" spans="8:8">
      <c r="H29681" s="1152"/>
    </row>
    <row r="29682" spans="8:8">
      <c r="H29682" s="1152"/>
    </row>
    <row r="29683" spans="8:8">
      <c r="H29683" s="1152"/>
    </row>
    <row r="29684" spans="8:8">
      <c r="H29684" s="1152"/>
    </row>
    <row r="29685" spans="8:8">
      <c r="H29685" s="1152"/>
    </row>
    <row r="29686" spans="8:8">
      <c r="H29686" s="1152"/>
    </row>
    <row r="29687" spans="8:8">
      <c r="H29687" s="1152"/>
    </row>
    <row r="29688" spans="8:8">
      <c r="H29688" s="1152"/>
    </row>
    <row r="29689" spans="8:8">
      <c r="H29689" s="1152"/>
    </row>
    <row r="29690" spans="8:8">
      <c r="H29690" s="1152"/>
    </row>
    <row r="29691" spans="8:8">
      <c r="H29691" s="1152"/>
    </row>
    <row r="29692" spans="8:8">
      <c r="H29692" s="1152"/>
    </row>
    <row r="29693" spans="8:8">
      <c r="H29693" s="1152"/>
    </row>
    <row r="29694" spans="8:8">
      <c r="H29694" s="1152"/>
    </row>
    <row r="29695" spans="8:8">
      <c r="H29695" s="1152"/>
    </row>
    <row r="29696" spans="8:8">
      <c r="H29696" s="1152"/>
    </row>
    <row r="29697" spans="8:8">
      <c r="H29697" s="1152"/>
    </row>
    <row r="29698" spans="8:8">
      <c r="H29698" s="1152"/>
    </row>
    <row r="29699" spans="8:8">
      <c r="H29699" s="1152"/>
    </row>
    <row r="29700" spans="8:8">
      <c r="H29700" s="1152"/>
    </row>
    <row r="29701" spans="8:8">
      <c r="H29701" s="1152"/>
    </row>
    <row r="29702" spans="8:8">
      <c r="H29702" s="1152"/>
    </row>
    <row r="29703" spans="8:8">
      <c r="H29703" s="1152"/>
    </row>
    <row r="29704" spans="8:8">
      <c r="H29704" s="1152"/>
    </row>
    <row r="29705" spans="8:8">
      <c r="H29705" s="1152"/>
    </row>
    <row r="29706" spans="8:8">
      <c r="H29706" s="1152"/>
    </row>
    <row r="29707" spans="8:8">
      <c r="H29707" s="1152"/>
    </row>
    <row r="29708" spans="8:8">
      <c r="H29708" s="1152"/>
    </row>
    <row r="29709" spans="8:8">
      <c r="H29709" s="1152"/>
    </row>
    <row r="29710" spans="8:8">
      <c r="H29710" s="1152"/>
    </row>
    <row r="29711" spans="8:8">
      <c r="H29711" s="1152"/>
    </row>
    <row r="29712" spans="8:8">
      <c r="H29712" s="1152"/>
    </row>
    <row r="29713" spans="8:8">
      <c r="H29713" s="1152"/>
    </row>
    <row r="29714" spans="8:8">
      <c r="H29714" s="1152"/>
    </row>
    <row r="29715" spans="8:8">
      <c r="H29715" s="1152"/>
    </row>
    <row r="29716" spans="8:8">
      <c r="H29716" s="1152"/>
    </row>
    <row r="29717" spans="8:8">
      <c r="H29717" s="1152"/>
    </row>
    <row r="29718" spans="8:8">
      <c r="H29718" s="1152"/>
    </row>
    <row r="29719" spans="8:8">
      <c r="H29719" s="1152"/>
    </row>
    <row r="29720" spans="8:8">
      <c r="H29720" s="1152"/>
    </row>
    <row r="29721" spans="8:8">
      <c r="H29721" s="1152"/>
    </row>
    <row r="29722" spans="8:8">
      <c r="H29722" s="1152"/>
    </row>
    <row r="29723" spans="8:8">
      <c r="H29723" s="1152"/>
    </row>
    <row r="29724" spans="8:8">
      <c r="H29724" s="1152"/>
    </row>
    <row r="29725" spans="8:8">
      <c r="H29725" s="1152"/>
    </row>
    <row r="29726" spans="8:8">
      <c r="H29726" s="1152"/>
    </row>
    <row r="29727" spans="8:8">
      <c r="H29727" s="1152"/>
    </row>
    <row r="29728" spans="8:8">
      <c r="H29728" s="1152"/>
    </row>
    <row r="29729" spans="8:8">
      <c r="H29729" s="1152"/>
    </row>
    <row r="29730" spans="8:8">
      <c r="H29730" s="1152"/>
    </row>
    <row r="29731" spans="8:8">
      <c r="H29731" s="1152"/>
    </row>
    <row r="29732" spans="8:8">
      <c r="H29732" s="1152"/>
    </row>
    <row r="29733" spans="8:8">
      <c r="H29733" s="1152"/>
    </row>
    <row r="29734" spans="8:8">
      <c r="H29734" s="1152"/>
    </row>
    <row r="29735" spans="8:8">
      <c r="H29735" s="1152"/>
    </row>
    <row r="29736" spans="8:8">
      <c r="H29736" s="1152"/>
    </row>
    <row r="29737" spans="8:8">
      <c r="H29737" s="1152"/>
    </row>
    <row r="29738" spans="8:8">
      <c r="H29738" s="1152"/>
    </row>
    <row r="29739" spans="8:8">
      <c r="H29739" s="1152"/>
    </row>
    <row r="29740" spans="8:8">
      <c r="H29740" s="1152"/>
    </row>
    <row r="29741" spans="8:8">
      <c r="H29741" s="1152"/>
    </row>
    <row r="29742" spans="8:8">
      <c r="H29742" s="1152"/>
    </row>
    <row r="29743" spans="8:8">
      <c r="H29743" s="1152"/>
    </row>
    <row r="29744" spans="8:8">
      <c r="H29744" s="1152"/>
    </row>
    <row r="29745" spans="8:8">
      <c r="H29745" s="1152"/>
    </row>
    <row r="29746" spans="8:8">
      <c r="H29746" s="1152"/>
    </row>
    <row r="29747" spans="8:8">
      <c r="H29747" s="1152"/>
    </row>
    <row r="29748" spans="8:8">
      <c r="H29748" s="1152"/>
    </row>
    <row r="29749" spans="8:8">
      <c r="H29749" s="1152"/>
    </row>
    <row r="29750" spans="8:8">
      <c r="H29750" s="1152"/>
    </row>
    <row r="29751" spans="8:8">
      <c r="H29751" s="1152"/>
    </row>
    <row r="29752" spans="8:8">
      <c r="H29752" s="1152"/>
    </row>
    <row r="29753" spans="8:8">
      <c r="H29753" s="1152"/>
    </row>
    <row r="29754" spans="8:8">
      <c r="H29754" s="1152"/>
    </row>
    <row r="29755" spans="8:8">
      <c r="H29755" s="1152"/>
    </row>
    <row r="29756" spans="8:8">
      <c r="H29756" s="1152"/>
    </row>
    <row r="29757" spans="8:8">
      <c r="H29757" s="1152"/>
    </row>
    <row r="29758" spans="8:8">
      <c r="H29758" s="1152"/>
    </row>
    <row r="29759" spans="8:8">
      <c r="H29759" s="1152"/>
    </row>
    <row r="29760" spans="8:8">
      <c r="H29760" s="1152"/>
    </row>
    <row r="29761" spans="8:8">
      <c r="H29761" s="1152"/>
    </row>
    <row r="29762" spans="8:8">
      <c r="H29762" s="1152"/>
    </row>
    <row r="29763" spans="8:8">
      <c r="H29763" s="1152"/>
    </row>
    <row r="29764" spans="8:8">
      <c r="H29764" s="1152"/>
    </row>
    <row r="29765" spans="8:8">
      <c r="H29765" s="1152"/>
    </row>
    <row r="29766" spans="8:8">
      <c r="H29766" s="1152"/>
    </row>
    <row r="29767" spans="8:8">
      <c r="H29767" s="1152"/>
    </row>
    <row r="29768" spans="8:8">
      <c r="H29768" s="1152"/>
    </row>
    <row r="29769" spans="8:8">
      <c r="H29769" s="1152"/>
    </row>
    <row r="29770" spans="8:8">
      <c r="H29770" s="1152"/>
    </row>
    <row r="29771" spans="8:8">
      <c r="H29771" s="1152"/>
    </row>
    <row r="29772" spans="8:8">
      <c r="H29772" s="1152"/>
    </row>
    <row r="29773" spans="8:8">
      <c r="H29773" s="1152"/>
    </row>
    <row r="29774" spans="8:8">
      <c r="H29774" s="1152"/>
    </row>
    <row r="29775" spans="8:8">
      <c r="H29775" s="1152"/>
    </row>
    <row r="29776" spans="8:8">
      <c r="H29776" s="1152"/>
    </row>
    <row r="29777" spans="8:8">
      <c r="H29777" s="1152"/>
    </row>
    <row r="29778" spans="8:8">
      <c r="H29778" s="1152"/>
    </row>
    <row r="29779" spans="8:8">
      <c r="H29779" s="1152"/>
    </row>
    <row r="29780" spans="8:8">
      <c r="H29780" s="1152"/>
    </row>
    <row r="29781" spans="8:8">
      <c r="H29781" s="1152"/>
    </row>
    <row r="29782" spans="8:8">
      <c r="H29782" s="1152"/>
    </row>
    <row r="29783" spans="8:8">
      <c r="H29783" s="1152"/>
    </row>
    <row r="29784" spans="8:8">
      <c r="H29784" s="1152"/>
    </row>
    <row r="29785" spans="8:8">
      <c r="H29785" s="1152"/>
    </row>
    <row r="29786" spans="8:8">
      <c r="H29786" s="1152"/>
    </row>
    <row r="29787" spans="8:8">
      <c r="H29787" s="1152"/>
    </row>
    <row r="29788" spans="8:8">
      <c r="H29788" s="1152"/>
    </row>
    <row r="29789" spans="8:8">
      <c r="H29789" s="1152"/>
    </row>
    <row r="29790" spans="8:8">
      <c r="H29790" s="1152"/>
    </row>
    <row r="29791" spans="8:8">
      <c r="H29791" s="1152"/>
    </row>
    <row r="29792" spans="8:8">
      <c r="H29792" s="1152"/>
    </row>
    <row r="29793" spans="8:8">
      <c r="H29793" s="1152"/>
    </row>
    <row r="29794" spans="8:8">
      <c r="H29794" s="1152"/>
    </row>
    <row r="29795" spans="8:8">
      <c r="H29795" s="1152"/>
    </row>
    <row r="29796" spans="8:8">
      <c r="H29796" s="1152"/>
    </row>
    <row r="29797" spans="8:8">
      <c r="H29797" s="1152"/>
    </row>
    <row r="29798" spans="8:8">
      <c r="H29798" s="1152"/>
    </row>
    <row r="29799" spans="8:8">
      <c r="H29799" s="1152"/>
    </row>
    <row r="29800" spans="8:8">
      <c r="H29800" s="1152"/>
    </row>
    <row r="29801" spans="8:8">
      <c r="H29801" s="1152"/>
    </row>
    <row r="29802" spans="8:8">
      <c r="H29802" s="1152"/>
    </row>
    <row r="29803" spans="8:8">
      <c r="H29803" s="1152"/>
    </row>
    <row r="29804" spans="8:8">
      <c r="H29804" s="1152"/>
    </row>
    <row r="29805" spans="8:8">
      <c r="H29805" s="1152"/>
    </row>
    <row r="29806" spans="8:8">
      <c r="H29806" s="1152"/>
    </row>
    <row r="29807" spans="8:8">
      <c r="H29807" s="1152"/>
    </row>
    <row r="29808" spans="8:8">
      <c r="H29808" s="1152"/>
    </row>
    <row r="29809" spans="8:8">
      <c r="H29809" s="1152"/>
    </row>
    <row r="29810" spans="8:8">
      <c r="H29810" s="1152"/>
    </row>
    <row r="29811" spans="8:8">
      <c r="H29811" s="1152"/>
    </row>
    <row r="29812" spans="8:8">
      <c r="H29812" s="1152"/>
    </row>
    <row r="29813" spans="8:8">
      <c r="H29813" s="1152"/>
    </row>
    <row r="29814" spans="8:8">
      <c r="H29814" s="1152"/>
    </row>
    <row r="29815" spans="8:8">
      <c r="H29815" s="1152"/>
    </row>
    <row r="29816" spans="8:8">
      <c r="H29816" s="1152"/>
    </row>
    <row r="29817" spans="8:8">
      <c r="H29817" s="1152"/>
    </row>
    <row r="29818" spans="8:8">
      <c r="H29818" s="1152"/>
    </row>
    <row r="29819" spans="8:8">
      <c r="H29819" s="1152"/>
    </row>
    <row r="29820" spans="8:8">
      <c r="H29820" s="1152"/>
    </row>
    <row r="29821" spans="8:8">
      <c r="H29821" s="1152"/>
    </row>
    <row r="29822" spans="8:8">
      <c r="H29822" s="1152"/>
    </row>
    <row r="29823" spans="8:8">
      <c r="H29823" s="1152"/>
    </row>
    <row r="29824" spans="8:8">
      <c r="H29824" s="1152"/>
    </row>
    <row r="29825" spans="8:8">
      <c r="H29825" s="1152"/>
    </row>
    <row r="29826" spans="8:8">
      <c r="H29826" s="1152"/>
    </row>
    <row r="29827" spans="8:8">
      <c r="H29827" s="1152"/>
    </row>
    <row r="29828" spans="8:8">
      <c r="H29828" s="1152"/>
    </row>
    <row r="29829" spans="8:8">
      <c r="H29829" s="1152"/>
    </row>
    <row r="29830" spans="8:8">
      <c r="H29830" s="1152"/>
    </row>
    <row r="29831" spans="8:8">
      <c r="H29831" s="1152"/>
    </row>
    <row r="29832" spans="8:8">
      <c r="H29832" s="1152"/>
    </row>
    <row r="29833" spans="8:8">
      <c r="H29833" s="1152"/>
    </row>
    <row r="29834" spans="8:8">
      <c r="H29834" s="1152"/>
    </row>
    <row r="29835" spans="8:8">
      <c r="H29835" s="1152"/>
    </row>
    <row r="29836" spans="8:8">
      <c r="H29836" s="1152"/>
    </row>
    <row r="29837" spans="8:8">
      <c r="H29837" s="1152"/>
    </row>
    <row r="29838" spans="8:8">
      <c r="H29838" s="1152"/>
    </row>
    <row r="29839" spans="8:8">
      <c r="H29839" s="1152"/>
    </row>
    <row r="29840" spans="8:8">
      <c r="H29840" s="1152"/>
    </row>
    <row r="29841" spans="8:8">
      <c r="H29841" s="1152"/>
    </row>
    <row r="29842" spans="8:8">
      <c r="H29842" s="1152"/>
    </row>
    <row r="29843" spans="8:8">
      <c r="H29843" s="1152"/>
    </row>
    <row r="29844" spans="8:8">
      <c r="H29844" s="1152"/>
    </row>
    <row r="29845" spans="8:8">
      <c r="H29845" s="1152"/>
    </row>
    <row r="29846" spans="8:8">
      <c r="H29846" s="1152"/>
    </row>
    <row r="29847" spans="8:8">
      <c r="H29847" s="1152"/>
    </row>
    <row r="29848" spans="8:8">
      <c r="H29848" s="1152"/>
    </row>
    <row r="29849" spans="8:8">
      <c r="H29849" s="1152"/>
    </row>
    <row r="29850" spans="8:8">
      <c r="H29850" s="1152"/>
    </row>
    <row r="29851" spans="8:8">
      <c r="H29851" s="1152"/>
    </row>
    <row r="29852" spans="8:8">
      <c r="H29852" s="1152"/>
    </row>
    <row r="29853" spans="8:8">
      <c r="H29853" s="1152"/>
    </row>
    <row r="29854" spans="8:8">
      <c r="H29854" s="1152"/>
    </row>
    <row r="29855" spans="8:8">
      <c r="H29855" s="1152"/>
    </row>
    <row r="29856" spans="8:8">
      <c r="H29856" s="1152"/>
    </row>
    <row r="29857" spans="8:8">
      <c r="H29857" s="1152"/>
    </row>
    <row r="29858" spans="8:8">
      <c r="H29858" s="1152"/>
    </row>
    <row r="29859" spans="8:8">
      <c r="H29859" s="1152"/>
    </row>
    <row r="29860" spans="8:8">
      <c r="H29860" s="1152"/>
    </row>
    <row r="29861" spans="8:8">
      <c r="H29861" s="1152"/>
    </row>
    <row r="29862" spans="8:8">
      <c r="H29862" s="1152"/>
    </row>
    <row r="29863" spans="8:8">
      <c r="H29863" s="1152"/>
    </row>
    <row r="29864" spans="8:8">
      <c r="H29864" s="1152"/>
    </row>
    <row r="29865" spans="8:8">
      <c r="H29865" s="1152"/>
    </row>
    <row r="29866" spans="8:8">
      <c r="H29866" s="1152"/>
    </row>
    <row r="29867" spans="8:8">
      <c r="H29867" s="1152"/>
    </row>
    <row r="29868" spans="8:8">
      <c r="H29868" s="1152"/>
    </row>
    <row r="29869" spans="8:8">
      <c r="H29869" s="1152"/>
    </row>
    <row r="29870" spans="8:8">
      <c r="H29870" s="1152"/>
    </row>
    <row r="29871" spans="8:8">
      <c r="H29871" s="1152"/>
    </row>
    <row r="29872" spans="8:8">
      <c r="H29872" s="1152"/>
    </row>
    <row r="29873" spans="8:8">
      <c r="H29873" s="1152"/>
    </row>
    <row r="29874" spans="8:8">
      <c r="H29874" s="1152"/>
    </row>
    <row r="29875" spans="8:8">
      <c r="H29875" s="1152"/>
    </row>
    <row r="29876" spans="8:8">
      <c r="H29876" s="1152"/>
    </row>
    <row r="29877" spans="8:8">
      <c r="H29877" s="1152"/>
    </row>
    <row r="29878" spans="8:8">
      <c r="H29878" s="1152"/>
    </row>
    <row r="29879" spans="8:8">
      <c r="H29879" s="1152"/>
    </row>
    <row r="29880" spans="8:8">
      <c r="H29880" s="1152"/>
    </row>
    <row r="29881" spans="8:8">
      <c r="H29881" s="1152"/>
    </row>
    <row r="29882" spans="8:8">
      <c r="H29882" s="1152"/>
    </row>
    <row r="29883" spans="8:8">
      <c r="H29883" s="1152"/>
    </row>
    <row r="29884" spans="8:8">
      <c r="H29884" s="1152"/>
    </row>
    <row r="29885" spans="8:8">
      <c r="H29885" s="1152"/>
    </row>
    <row r="29886" spans="8:8">
      <c r="H29886" s="1152"/>
    </row>
    <row r="29887" spans="8:8">
      <c r="H29887" s="1152"/>
    </row>
    <row r="29888" spans="8:8">
      <c r="H29888" s="1152"/>
    </row>
    <row r="29889" spans="8:8">
      <c r="H29889" s="1152"/>
    </row>
    <row r="29890" spans="8:8">
      <c r="H29890" s="1152"/>
    </row>
    <row r="29891" spans="8:8">
      <c r="H29891" s="1152"/>
    </row>
    <row r="29892" spans="8:8">
      <c r="H29892" s="1152"/>
    </row>
    <row r="29893" spans="8:8">
      <c r="H29893" s="1152"/>
    </row>
    <row r="29894" spans="8:8">
      <c r="H29894" s="1152"/>
    </row>
    <row r="29895" spans="8:8">
      <c r="H29895" s="1152"/>
    </row>
    <row r="29896" spans="8:8">
      <c r="H29896" s="1152"/>
    </row>
    <row r="29897" spans="8:8">
      <c r="H29897" s="1152"/>
    </row>
    <row r="29898" spans="8:8">
      <c r="H29898" s="1152"/>
    </row>
    <row r="29899" spans="8:8">
      <c r="H29899" s="1152"/>
    </row>
    <row r="29900" spans="8:8">
      <c r="H29900" s="1152"/>
    </row>
    <row r="29901" spans="8:8">
      <c r="H29901" s="1152"/>
    </row>
    <row r="29902" spans="8:8">
      <c r="H29902" s="1152"/>
    </row>
    <row r="29903" spans="8:8">
      <c r="H29903" s="1152"/>
    </row>
    <row r="29904" spans="8:8">
      <c r="H29904" s="1152"/>
    </row>
    <row r="29905" spans="8:8">
      <c r="H29905" s="1152"/>
    </row>
    <row r="29906" spans="8:8">
      <c r="H29906" s="1152"/>
    </row>
    <row r="29907" spans="8:8">
      <c r="H29907" s="1152"/>
    </row>
    <row r="29908" spans="8:8">
      <c r="H29908" s="1152"/>
    </row>
    <row r="29909" spans="8:8">
      <c r="H29909" s="1152"/>
    </row>
    <row r="29910" spans="8:8">
      <c r="H29910" s="1152"/>
    </row>
    <row r="29911" spans="8:8">
      <c r="H29911" s="1152"/>
    </row>
    <row r="29912" spans="8:8">
      <c r="H29912" s="1152"/>
    </row>
    <row r="29913" spans="8:8">
      <c r="H29913" s="1152"/>
    </row>
    <row r="29914" spans="8:8">
      <c r="H29914" s="1152"/>
    </row>
    <row r="29915" spans="8:8">
      <c r="H29915" s="1152"/>
    </row>
    <row r="29916" spans="8:8">
      <c r="H29916" s="1152"/>
    </row>
    <row r="29917" spans="8:8">
      <c r="H29917" s="1152"/>
    </row>
    <row r="29918" spans="8:8">
      <c r="H29918" s="1152"/>
    </row>
    <row r="29919" spans="8:8">
      <c r="H29919" s="1152"/>
    </row>
    <row r="29920" spans="8:8">
      <c r="H29920" s="1152"/>
    </row>
    <row r="29921" spans="8:8">
      <c r="H29921" s="1152"/>
    </row>
    <row r="29922" spans="8:8">
      <c r="H29922" s="1152"/>
    </row>
    <row r="29923" spans="8:8">
      <c r="H29923" s="1152"/>
    </row>
    <row r="29924" spans="8:8">
      <c r="H29924" s="1152"/>
    </row>
    <row r="29925" spans="8:8">
      <c r="H29925" s="1152"/>
    </row>
    <row r="29926" spans="8:8">
      <c r="H29926" s="1152"/>
    </row>
    <row r="29927" spans="8:8">
      <c r="H29927" s="1152"/>
    </row>
    <row r="29928" spans="8:8">
      <c r="H29928" s="1152"/>
    </row>
    <row r="29929" spans="8:8">
      <c r="H29929" s="1152"/>
    </row>
    <row r="29930" spans="8:8">
      <c r="H29930" s="1152"/>
    </row>
    <row r="29931" spans="8:8">
      <c r="H29931" s="1152"/>
    </row>
    <row r="29932" spans="8:8">
      <c r="H29932" s="1152"/>
    </row>
    <row r="29933" spans="8:8">
      <c r="H29933" s="1152"/>
    </row>
    <row r="29934" spans="8:8">
      <c r="H29934" s="1152"/>
    </row>
    <row r="29935" spans="8:8">
      <c r="H29935" s="1152"/>
    </row>
    <row r="29936" spans="8:8">
      <c r="H29936" s="1152"/>
    </row>
    <row r="29937" spans="8:8">
      <c r="H29937" s="1152"/>
    </row>
    <row r="29938" spans="8:8">
      <c r="H29938" s="1152"/>
    </row>
    <row r="29939" spans="8:8">
      <c r="H29939" s="1152"/>
    </row>
    <row r="29940" spans="8:8">
      <c r="H29940" s="1152"/>
    </row>
    <row r="29941" spans="8:8">
      <c r="H29941" s="1152"/>
    </row>
    <row r="29942" spans="8:8">
      <c r="H29942" s="1152"/>
    </row>
    <row r="29943" spans="8:8">
      <c r="H29943" s="1152"/>
    </row>
    <row r="29944" spans="8:8">
      <c r="H29944" s="1152"/>
    </row>
    <row r="29945" spans="8:8">
      <c r="H29945" s="1152"/>
    </row>
    <row r="29946" spans="8:8">
      <c r="H29946" s="1152"/>
    </row>
    <row r="29947" spans="8:8">
      <c r="H29947" s="1152"/>
    </row>
    <row r="29948" spans="8:8">
      <c r="H29948" s="1152"/>
    </row>
    <row r="29949" spans="8:8">
      <c r="H29949" s="1152"/>
    </row>
    <row r="29950" spans="8:8">
      <c r="H29950" s="1152"/>
    </row>
    <row r="29951" spans="8:8">
      <c r="H29951" s="1152"/>
    </row>
    <row r="29952" spans="8:8">
      <c r="H29952" s="1152"/>
    </row>
    <row r="29953" spans="8:8">
      <c r="H29953" s="1152"/>
    </row>
    <row r="29954" spans="8:8">
      <c r="H29954" s="1152"/>
    </row>
    <row r="29955" spans="8:8">
      <c r="H29955" s="1152"/>
    </row>
    <row r="29956" spans="8:8">
      <c r="H29956" s="1152"/>
    </row>
    <row r="29957" spans="8:8">
      <c r="H29957" s="1152"/>
    </row>
    <row r="29958" spans="8:8">
      <c r="H29958" s="1152"/>
    </row>
    <row r="29959" spans="8:8">
      <c r="H29959" s="1152"/>
    </row>
    <row r="29960" spans="8:8">
      <c r="H29960" s="1152"/>
    </row>
    <row r="29961" spans="8:8">
      <c r="H29961" s="1152"/>
    </row>
    <row r="29962" spans="8:8">
      <c r="H29962" s="1152"/>
    </row>
    <row r="29963" spans="8:8">
      <c r="H29963" s="1152"/>
    </row>
    <row r="29964" spans="8:8">
      <c r="H29964" s="1152"/>
    </row>
    <row r="29965" spans="8:8">
      <c r="H29965" s="1152"/>
    </row>
    <row r="29966" spans="8:8">
      <c r="H29966" s="1152"/>
    </row>
    <row r="29967" spans="8:8">
      <c r="H29967" s="1152"/>
    </row>
    <row r="29968" spans="8:8">
      <c r="H29968" s="1152"/>
    </row>
    <row r="29969" spans="8:8">
      <c r="H29969" s="1152"/>
    </row>
    <row r="29970" spans="8:8">
      <c r="H29970" s="1152"/>
    </row>
    <row r="29971" spans="8:8">
      <c r="H29971" s="1152"/>
    </row>
    <row r="29972" spans="8:8">
      <c r="H29972" s="1152"/>
    </row>
    <row r="29973" spans="8:8">
      <c r="H29973" s="1152"/>
    </row>
    <row r="29974" spans="8:8">
      <c r="H29974" s="1152"/>
    </row>
    <row r="29975" spans="8:8">
      <c r="H29975" s="1152"/>
    </row>
    <row r="29976" spans="8:8">
      <c r="H29976" s="1152"/>
    </row>
    <row r="29977" spans="8:8">
      <c r="H29977" s="1152"/>
    </row>
    <row r="29978" spans="8:8">
      <c r="H29978" s="1152"/>
    </row>
    <row r="29979" spans="8:8">
      <c r="H29979" s="1152"/>
    </row>
    <row r="29980" spans="8:8">
      <c r="H29980" s="1152"/>
    </row>
    <row r="29981" spans="8:8">
      <c r="H29981" s="1152"/>
    </row>
    <row r="29982" spans="8:8">
      <c r="H29982" s="1152"/>
    </row>
    <row r="29983" spans="8:8">
      <c r="H29983" s="1152"/>
    </row>
    <row r="29984" spans="8:8">
      <c r="H29984" s="1152"/>
    </row>
    <row r="29985" spans="8:8">
      <c r="H29985" s="1152"/>
    </row>
    <row r="29986" spans="8:8">
      <c r="H29986" s="1152"/>
    </row>
    <row r="29987" spans="8:8">
      <c r="H29987" s="1152"/>
    </row>
    <row r="29988" spans="8:8">
      <c r="H29988" s="1152"/>
    </row>
    <row r="29989" spans="8:8">
      <c r="H29989" s="1152"/>
    </row>
    <row r="29990" spans="8:8">
      <c r="H29990" s="1152"/>
    </row>
    <row r="29991" spans="8:8">
      <c r="H29991" s="1152"/>
    </row>
    <row r="29992" spans="8:8">
      <c r="H29992" s="1152"/>
    </row>
    <row r="29993" spans="8:8">
      <c r="H29993" s="1152"/>
    </row>
    <row r="29994" spans="8:8">
      <c r="H29994" s="1152"/>
    </row>
    <row r="29995" spans="8:8">
      <c r="H29995" s="1152"/>
    </row>
    <row r="29996" spans="8:8">
      <c r="H29996" s="1152"/>
    </row>
    <row r="29997" spans="8:8">
      <c r="H29997" s="1152"/>
    </row>
    <row r="29998" spans="8:8">
      <c r="H29998" s="1152"/>
    </row>
    <row r="29999" spans="8:8">
      <c r="H29999" s="1152"/>
    </row>
    <row r="30000" spans="8:8">
      <c r="H30000" s="1152"/>
    </row>
    <row r="30001" spans="8:8">
      <c r="H30001" s="1152"/>
    </row>
    <row r="30002" spans="8:8">
      <c r="H30002" s="1152"/>
    </row>
    <row r="30003" spans="8:8">
      <c r="H30003" s="1152"/>
    </row>
    <row r="30004" spans="8:8">
      <c r="H30004" s="1152"/>
    </row>
    <row r="30005" spans="8:8">
      <c r="H30005" s="1152"/>
    </row>
    <row r="30006" spans="8:8">
      <c r="H30006" s="1152"/>
    </row>
    <row r="30007" spans="8:8">
      <c r="H30007" s="1152"/>
    </row>
    <row r="30008" spans="8:8">
      <c r="H30008" s="1152"/>
    </row>
    <row r="30009" spans="8:8">
      <c r="H30009" s="1152"/>
    </row>
    <row r="30010" spans="8:8">
      <c r="H30010" s="1152"/>
    </row>
    <row r="30011" spans="8:8">
      <c r="H30011" s="1152"/>
    </row>
    <row r="30012" spans="8:8">
      <c r="H30012" s="1152"/>
    </row>
    <row r="30013" spans="8:8">
      <c r="H30013" s="1152"/>
    </row>
    <row r="30014" spans="8:8">
      <c r="H30014" s="1152"/>
    </row>
    <row r="30015" spans="8:8">
      <c r="H30015" s="1152"/>
    </row>
    <row r="30016" spans="8:8">
      <c r="H30016" s="1152"/>
    </row>
    <row r="30017" spans="8:8">
      <c r="H30017" s="1152"/>
    </row>
    <row r="30018" spans="8:8">
      <c r="H30018" s="1152"/>
    </row>
    <row r="30019" spans="8:8">
      <c r="H30019" s="1152"/>
    </row>
    <row r="30020" spans="8:8">
      <c r="H30020" s="1152"/>
    </row>
    <row r="30021" spans="8:8">
      <c r="H30021" s="1152"/>
    </row>
    <row r="30022" spans="8:8">
      <c r="H30022" s="1152"/>
    </row>
    <row r="30023" spans="8:8">
      <c r="H30023" s="1152"/>
    </row>
    <row r="30024" spans="8:8">
      <c r="H30024" s="1152"/>
    </row>
    <row r="30025" spans="8:8">
      <c r="H30025" s="1152"/>
    </row>
    <row r="30026" spans="8:8">
      <c r="H30026" s="1152"/>
    </row>
    <row r="30027" spans="8:8">
      <c r="H30027" s="1152"/>
    </row>
    <row r="30028" spans="8:8">
      <c r="H30028" s="1152"/>
    </row>
    <row r="30029" spans="8:8">
      <c r="H30029" s="1152"/>
    </row>
    <row r="30030" spans="8:8">
      <c r="H30030" s="1152"/>
    </row>
    <row r="30031" spans="8:8">
      <c r="H30031" s="1152"/>
    </row>
    <row r="30032" spans="8:8">
      <c r="H30032" s="1152"/>
    </row>
    <row r="30033" spans="8:8">
      <c r="H30033" s="1152"/>
    </row>
    <row r="30034" spans="8:8">
      <c r="H30034" s="1152"/>
    </row>
    <row r="30035" spans="8:8">
      <c r="H30035" s="1152"/>
    </row>
    <row r="30036" spans="8:8">
      <c r="H30036" s="1152"/>
    </row>
    <row r="30037" spans="8:8">
      <c r="H30037" s="1152"/>
    </row>
    <row r="30038" spans="8:8">
      <c r="H30038" s="1152"/>
    </row>
    <row r="30039" spans="8:8">
      <c r="H30039" s="1152"/>
    </row>
    <row r="30040" spans="8:8">
      <c r="H30040" s="1152"/>
    </row>
    <row r="30041" spans="8:8">
      <c r="H30041" s="1152"/>
    </row>
    <row r="30042" spans="8:8">
      <c r="H30042" s="1152"/>
    </row>
    <row r="30043" spans="8:8">
      <c r="H30043" s="1152"/>
    </row>
    <row r="30044" spans="8:8">
      <c r="H30044" s="1152"/>
    </row>
    <row r="30045" spans="8:8">
      <c r="H30045" s="1152"/>
    </row>
    <row r="30046" spans="8:8">
      <c r="H30046" s="1152"/>
    </row>
    <row r="30047" spans="8:8">
      <c r="H30047" s="1152"/>
    </row>
    <row r="30048" spans="8:8">
      <c r="H30048" s="1152"/>
    </row>
    <row r="30049" spans="8:8">
      <c r="H30049" s="1152"/>
    </row>
    <row r="30050" spans="8:8">
      <c r="H30050" s="1152"/>
    </row>
    <row r="30051" spans="8:8">
      <c r="H30051" s="1152"/>
    </row>
    <row r="30052" spans="8:8">
      <c r="H30052" s="1152"/>
    </row>
    <row r="30053" spans="8:8">
      <c r="H30053" s="1152"/>
    </row>
    <row r="30054" spans="8:8">
      <c r="H30054" s="1152"/>
    </row>
    <row r="30055" spans="8:8">
      <c r="H30055" s="1152"/>
    </row>
    <row r="30056" spans="8:8">
      <c r="H30056" s="1152"/>
    </row>
    <row r="30057" spans="8:8">
      <c r="H30057" s="1152"/>
    </row>
    <row r="30058" spans="8:8">
      <c r="H30058" s="1152"/>
    </row>
    <row r="30059" spans="8:8">
      <c r="H30059" s="1152"/>
    </row>
    <row r="30060" spans="8:8">
      <c r="H30060" s="1152"/>
    </row>
    <row r="30061" spans="8:8">
      <c r="H30061" s="1152"/>
    </row>
    <row r="30062" spans="8:8">
      <c r="H30062" s="1152"/>
    </row>
    <row r="30063" spans="8:8">
      <c r="H30063" s="1152"/>
    </row>
    <row r="30064" spans="8:8">
      <c r="H30064" s="1152"/>
    </row>
    <row r="30065" spans="8:8">
      <c r="H30065" s="1152"/>
    </row>
    <row r="30066" spans="8:8">
      <c r="H30066" s="1152"/>
    </row>
    <row r="30067" spans="8:8">
      <c r="H30067" s="1152"/>
    </row>
    <row r="30068" spans="8:8">
      <c r="H30068" s="1152"/>
    </row>
    <row r="30069" spans="8:8">
      <c r="H30069" s="1152"/>
    </row>
    <row r="30070" spans="8:8">
      <c r="H30070" s="1152"/>
    </row>
    <row r="30071" spans="8:8">
      <c r="H30071" s="1152"/>
    </row>
    <row r="30072" spans="8:8">
      <c r="H30072" s="1152"/>
    </row>
    <row r="30073" spans="8:8">
      <c r="H30073" s="1152"/>
    </row>
    <row r="30074" spans="8:8">
      <c r="H30074" s="1152"/>
    </row>
    <row r="30075" spans="8:8">
      <c r="H30075" s="1152"/>
    </row>
    <row r="30076" spans="8:8">
      <c r="H30076" s="1152"/>
    </row>
    <row r="30077" spans="8:8">
      <c r="H30077" s="1152"/>
    </row>
    <row r="30078" spans="8:8">
      <c r="H30078" s="1152"/>
    </row>
    <row r="30079" spans="8:8">
      <c r="H30079" s="1152"/>
    </row>
    <row r="30080" spans="8:8">
      <c r="H30080" s="1152"/>
    </row>
    <row r="30081" spans="8:8">
      <c r="H30081" s="1152"/>
    </row>
    <row r="30082" spans="8:8">
      <c r="H30082" s="1152"/>
    </row>
    <row r="30083" spans="8:8">
      <c r="H30083" s="1152"/>
    </row>
    <row r="30084" spans="8:8">
      <c r="H30084" s="1152"/>
    </row>
    <row r="30085" spans="8:8">
      <c r="H30085" s="1152"/>
    </row>
    <row r="30086" spans="8:8">
      <c r="H30086" s="1152"/>
    </row>
    <row r="30087" spans="8:8">
      <c r="H30087" s="1152"/>
    </row>
    <row r="30088" spans="8:8">
      <c r="H30088" s="1152"/>
    </row>
    <row r="30089" spans="8:8">
      <c r="H30089" s="1152"/>
    </row>
    <row r="30090" spans="8:8">
      <c r="H30090" s="1152"/>
    </row>
    <row r="30091" spans="8:8">
      <c r="H30091" s="1152"/>
    </row>
    <row r="30092" spans="8:8">
      <c r="H30092" s="1152"/>
    </row>
    <row r="30093" spans="8:8">
      <c r="H30093" s="1152"/>
    </row>
    <row r="30094" spans="8:8">
      <c r="H30094" s="1152"/>
    </row>
    <row r="30095" spans="8:8">
      <c r="H30095" s="1152"/>
    </row>
    <row r="30096" spans="8:8">
      <c r="H30096" s="1152"/>
    </row>
    <row r="30097" spans="8:8">
      <c r="H30097" s="1152"/>
    </row>
    <row r="30098" spans="8:8">
      <c r="H30098" s="1152"/>
    </row>
    <row r="30099" spans="8:8">
      <c r="H30099" s="1152"/>
    </row>
    <row r="30100" spans="8:8">
      <c r="H30100" s="1152"/>
    </row>
    <row r="30101" spans="8:8">
      <c r="H30101" s="1152"/>
    </row>
    <row r="30102" spans="8:8">
      <c r="H30102" s="1152"/>
    </row>
    <row r="30103" spans="8:8">
      <c r="H30103" s="1152"/>
    </row>
    <row r="30104" spans="8:8">
      <c r="H30104" s="1152"/>
    </row>
    <row r="30105" spans="8:8">
      <c r="H30105" s="1152"/>
    </row>
    <row r="30106" spans="8:8">
      <c r="H30106" s="1152"/>
    </row>
    <row r="30107" spans="8:8">
      <c r="H30107" s="1152"/>
    </row>
    <row r="30108" spans="8:8">
      <c r="H30108" s="1152"/>
    </row>
    <row r="30109" spans="8:8">
      <c r="H30109" s="1152"/>
    </row>
    <row r="30110" spans="8:8">
      <c r="H30110" s="1152"/>
    </row>
    <row r="30111" spans="8:8">
      <c r="H30111" s="1152"/>
    </row>
    <row r="30112" spans="8:8">
      <c r="H30112" s="1152"/>
    </row>
    <row r="30113" spans="8:8">
      <c r="H30113" s="1152"/>
    </row>
    <row r="30114" spans="8:8">
      <c r="H30114" s="1152"/>
    </row>
    <row r="30115" spans="8:8">
      <c r="H30115" s="1152"/>
    </row>
    <row r="30116" spans="8:8">
      <c r="H30116" s="1152"/>
    </row>
    <row r="30117" spans="8:8">
      <c r="H30117" s="1152"/>
    </row>
    <row r="30118" spans="8:8">
      <c r="H30118" s="1152"/>
    </row>
    <row r="30119" spans="8:8">
      <c r="H30119" s="1152"/>
    </row>
    <row r="30120" spans="8:8">
      <c r="H30120" s="1152"/>
    </row>
    <row r="30121" spans="8:8">
      <c r="H30121" s="1152"/>
    </row>
    <row r="30122" spans="8:8">
      <c r="H30122" s="1152"/>
    </row>
    <row r="30123" spans="8:8">
      <c r="H30123" s="1152"/>
    </row>
    <row r="30124" spans="8:8">
      <c r="H30124" s="1152"/>
    </row>
    <row r="30125" spans="8:8">
      <c r="H30125" s="1152"/>
    </row>
    <row r="30126" spans="8:8">
      <c r="H30126" s="1152"/>
    </row>
    <row r="30127" spans="8:8">
      <c r="H30127" s="1152"/>
    </row>
    <row r="30128" spans="8:8">
      <c r="H30128" s="1152"/>
    </row>
    <row r="30129" spans="8:8">
      <c r="H30129" s="1152"/>
    </row>
    <row r="30130" spans="8:8">
      <c r="H30130" s="1152"/>
    </row>
    <row r="30131" spans="8:8">
      <c r="H30131" s="1152"/>
    </row>
    <row r="30132" spans="8:8">
      <c r="H30132" s="1152"/>
    </row>
    <row r="30133" spans="8:8">
      <c r="H30133" s="1152"/>
    </row>
    <row r="30134" spans="8:8">
      <c r="H30134" s="1152"/>
    </row>
    <row r="30135" spans="8:8">
      <c r="H30135" s="1152"/>
    </row>
    <row r="30136" spans="8:8">
      <c r="H30136" s="1152"/>
    </row>
    <row r="30137" spans="8:8">
      <c r="H30137" s="1152"/>
    </row>
    <row r="30138" spans="8:8">
      <c r="H30138" s="1152"/>
    </row>
    <row r="30139" spans="8:8">
      <c r="H30139" s="1152"/>
    </row>
    <row r="30140" spans="8:8">
      <c r="H30140" s="1152"/>
    </row>
    <row r="30141" spans="8:8">
      <c r="H30141" s="1152"/>
    </row>
    <row r="30142" spans="8:8">
      <c r="H30142" s="1152"/>
    </row>
    <row r="30143" spans="8:8">
      <c r="H30143" s="1152"/>
    </row>
    <row r="30144" spans="8:8">
      <c r="H30144" s="1152"/>
    </row>
    <row r="30145" spans="8:8">
      <c r="H30145" s="1152"/>
    </row>
    <row r="30146" spans="8:8">
      <c r="H30146" s="1152"/>
    </row>
    <row r="30147" spans="8:8">
      <c r="H30147" s="1152"/>
    </row>
    <row r="30148" spans="8:8">
      <c r="H30148" s="1152"/>
    </row>
    <row r="30149" spans="8:8">
      <c r="H30149" s="1152"/>
    </row>
    <row r="30150" spans="8:8">
      <c r="H30150" s="1152"/>
    </row>
    <row r="30151" spans="8:8">
      <c r="H30151" s="1152"/>
    </row>
    <row r="30152" spans="8:8">
      <c r="H30152" s="1152"/>
    </row>
    <row r="30153" spans="8:8">
      <c r="H30153" s="1152"/>
    </row>
    <row r="30154" spans="8:8">
      <c r="H30154" s="1152"/>
    </row>
    <row r="30155" spans="8:8">
      <c r="H30155" s="1152"/>
    </row>
    <row r="30156" spans="8:8">
      <c r="H30156" s="1152"/>
    </row>
    <row r="30157" spans="8:8">
      <c r="H30157" s="1152"/>
    </row>
    <row r="30158" spans="8:8">
      <c r="H30158" s="1152"/>
    </row>
    <row r="30159" spans="8:8">
      <c r="H30159" s="1152"/>
    </row>
    <row r="30160" spans="8:8">
      <c r="H30160" s="1152"/>
    </row>
    <row r="30161" spans="8:8">
      <c r="H30161" s="1152"/>
    </row>
    <row r="30162" spans="8:8">
      <c r="H30162" s="1152"/>
    </row>
    <row r="30163" spans="8:8">
      <c r="H30163" s="1152"/>
    </row>
    <row r="30164" spans="8:8">
      <c r="H30164" s="1152"/>
    </row>
    <row r="30165" spans="8:8">
      <c r="H30165" s="1152"/>
    </row>
    <row r="30166" spans="8:8">
      <c r="H30166" s="1152"/>
    </row>
    <row r="30167" spans="8:8">
      <c r="H30167" s="1152"/>
    </row>
    <row r="30168" spans="8:8">
      <c r="H30168" s="1152"/>
    </row>
    <row r="30169" spans="8:8">
      <c r="H30169" s="1152"/>
    </row>
    <row r="30170" spans="8:8">
      <c r="H30170" s="1152"/>
    </row>
    <row r="30171" spans="8:8">
      <c r="H30171" s="1152"/>
    </row>
    <row r="30172" spans="8:8">
      <c r="H30172" s="1152"/>
    </row>
    <row r="30173" spans="8:8">
      <c r="H30173" s="1152"/>
    </row>
    <row r="30174" spans="8:8">
      <c r="H30174" s="1152"/>
    </row>
    <row r="30175" spans="8:8">
      <c r="H30175" s="1152"/>
    </row>
    <row r="30176" spans="8:8">
      <c r="H30176" s="1152"/>
    </row>
    <row r="30177" spans="8:8">
      <c r="H30177" s="1152"/>
    </row>
    <row r="30178" spans="8:8">
      <c r="H30178" s="1152"/>
    </row>
    <row r="30179" spans="8:8">
      <c r="H30179" s="1152"/>
    </row>
    <row r="30180" spans="8:8">
      <c r="H30180" s="1152"/>
    </row>
    <row r="30181" spans="8:8">
      <c r="H30181" s="1152"/>
    </row>
    <row r="30182" spans="8:8">
      <c r="H30182" s="1152"/>
    </row>
    <row r="30183" spans="8:8">
      <c r="H30183" s="1152"/>
    </row>
    <row r="30184" spans="8:8">
      <c r="H30184" s="1152"/>
    </row>
    <row r="30185" spans="8:8">
      <c r="H30185" s="1152"/>
    </row>
    <row r="30186" spans="8:8">
      <c r="H30186" s="1152"/>
    </row>
    <row r="30187" spans="8:8">
      <c r="H30187" s="1152"/>
    </row>
    <row r="30188" spans="8:8">
      <c r="H30188" s="1152"/>
    </row>
    <row r="30189" spans="8:8">
      <c r="H30189" s="1152"/>
    </row>
    <row r="30190" spans="8:8">
      <c r="H30190" s="1152"/>
    </row>
    <row r="30191" spans="8:8">
      <c r="H30191" s="1152"/>
    </row>
    <row r="30192" spans="8:8">
      <c r="H30192" s="1152"/>
    </row>
    <row r="30193" spans="8:8">
      <c r="H30193" s="1152"/>
    </row>
    <row r="30194" spans="8:8">
      <c r="H30194" s="1152"/>
    </row>
    <row r="30195" spans="8:8">
      <c r="H30195" s="1152"/>
    </row>
    <row r="30196" spans="8:8">
      <c r="H30196" s="1152"/>
    </row>
    <row r="30197" spans="8:8">
      <c r="H30197" s="1152"/>
    </row>
    <row r="30198" spans="8:8">
      <c r="H30198" s="1152"/>
    </row>
    <row r="30199" spans="8:8">
      <c r="H30199" s="1152"/>
    </row>
    <row r="30200" spans="8:8">
      <c r="H30200" s="1152"/>
    </row>
    <row r="30201" spans="8:8">
      <c r="H30201" s="1152"/>
    </row>
    <row r="30202" spans="8:8">
      <c r="H30202" s="1152"/>
    </row>
    <row r="30203" spans="8:8">
      <c r="H30203" s="1152"/>
    </row>
    <row r="30204" spans="8:8">
      <c r="H30204" s="1152"/>
    </row>
    <row r="30205" spans="8:8">
      <c r="H30205" s="1152"/>
    </row>
    <row r="30206" spans="8:8">
      <c r="H30206" s="1152"/>
    </row>
    <row r="30207" spans="8:8">
      <c r="H30207" s="1152"/>
    </row>
    <row r="30208" spans="8:8">
      <c r="H30208" s="1152"/>
    </row>
    <row r="30209" spans="8:8">
      <c r="H30209" s="1152"/>
    </row>
    <row r="30210" spans="8:8">
      <c r="H30210" s="1152"/>
    </row>
    <row r="30211" spans="8:8">
      <c r="H30211" s="1152"/>
    </row>
    <row r="30212" spans="8:8">
      <c r="H30212" s="1152"/>
    </row>
    <row r="30213" spans="8:8">
      <c r="H30213" s="1152"/>
    </row>
    <row r="30214" spans="8:8">
      <c r="H30214" s="1152"/>
    </row>
    <row r="30215" spans="8:8">
      <c r="H30215" s="1152"/>
    </row>
    <row r="30216" spans="8:8">
      <c r="H30216" s="1152"/>
    </row>
    <row r="30217" spans="8:8">
      <c r="H30217" s="1152"/>
    </row>
    <row r="30218" spans="8:8">
      <c r="H30218" s="1152"/>
    </row>
    <row r="30219" spans="8:8">
      <c r="H30219" s="1152"/>
    </row>
    <row r="30220" spans="8:8">
      <c r="H30220" s="1152"/>
    </row>
    <row r="30221" spans="8:8">
      <c r="H30221" s="1152"/>
    </row>
    <row r="30222" spans="8:8">
      <c r="H30222" s="1152"/>
    </row>
    <row r="30223" spans="8:8">
      <c r="H30223" s="1152"/>
    </row>
    <row r="30224" spans="8:8">
      <c r="H30224" s="1152"/>
    </row>
    <row r="30225" spans="8:8">
      <c r="H30225" s="1152"/>
    </row>
    <row r="30226" spans="8:8">
      <c r="H30226" s="1152"/>
    </row>
    <row r="30227" spans="8:8">
      <c r="H30227" s="1152"/>
    </row>
    <row r="30228" spans="8:8">
      <c r="H30228" s="1152"/>
    </row>
    <row r="30229" spans="8:8">
      <c r="H30229" s="1152"/>
    </row>
    <row r="30230" spans="8:8">
      <c r="H30230" s="1152"/>
    </row>
    <row r="30231" spans="8:8">
      <c r="H30231" s="1152"/>
    </row>
    <row r="30232" spans="8:8">
      <c r="H30232" s="1152"/>
    </row>
    <row r="30233" spans="8:8">
      <c r="H30233" s="1152"/>
    </row>
    <row r="30234" spans="8:8">
      <c r="H30234" s="1152"/>
    </row>
    <row r="30235" spans="8:8">
      <c r="H30235" s="1152"/>
    </row>
    <row r="30236" spans="8:8">
      <c r="H30236" s="1152"/>
    </row>
    <row r="30237" spans="8:8">
      <c r="H30237" s="1152"/>
    </row>
    <row r="30238" spans="8:8">
      <c r="H30238" s="1152"/>
    </row>
    <row r="30239" spans="8:8">
      <c r="H30239" s="1152"/>
    </row>
    <row r="30240" spans="8:8">
      <c r="H30240" s="1152"/>
    </row>
    <row r="30241" spans="8:8">
      <c r="H30241" s="1152"/>
    </row>
    <row r="30242" spans="8:8">
      <c r="H30242" s="1152"/>
    </row>
    <row r="30243" spans="8:8">
      <c r="H30243" s="1152"/>
    </row>
    <row r="30244" spans="8:8">
      <c r="H30244" s="1152"/>
    </row>
    <row r="30245" spans="8:8">
      <c r="H30245" s="1152"/>
    </row>
    <row r="30246" spans="8:8">
      <c r="H30246" s="1152"/>
    </row>
    <row r="30247" spans="8:8">
      <c r="H30247" s="1152"/>
    </row>
    <row r="30248" spans="8:8">
      <c r="H30248" s="1152"/>
    </row>
    <row r="30249" spans="8:8">
      <c r="H30249" s="1152"/>
    </row>
    <row r="30250" spans="8:8">
      <c r="H30250" s="1152"/>
    </row>
    <row r="30251" spans="8:8">
      <c r="H30251" s="1152"/>
    </row>
    <row r="30252" spans="8:8">
      <c r="H30252" s="1152"/>
    </row>
    <row r="30253" spans="8:8">
      <c r="H30253" s="1152"/>
    </row>
    <row r="30254" spans="8:8">
      <c r="H30254" s="1152"/>
    </row>
    <row r="30255" spans="8:8">
      <c r="H30255" s="1152"/>
    </row>
    <row r="30256" spans="8:8">
      <c r="H30256" s="1152"/>
    </row>
    <row r="30257" spans="8:8">
      <c r="H30257" s="1152"/>
    </row>
    <row r="30258" spans="8:8">
      <c r="H30258" s="1152"/>
    </row>
    <row r="30259" spans="8:8">
      <c r="H30259" s="1152"/>
    </row>
    <row r="30260" spans="8:8">
      <c r="H30260" s="1152"/>
    </row>
    <row r="30261" spans="8:8">
      <c r="H30261" s="1152"/>
    </row>
    <row r="30262" spans="8:8">
      <c r="H30262" s="1152"/>
    </row>
    <row r="30263" spans="8:8">
      <c r="H30263" s="1152"/>
    </row>
    <row r="30264" spans="8:8">
      <c r="H30264" s="1152"/>
    </row>
    <row r="30265" spans="8:8">
      <c r="H30265" s="1152"/>
    </row>
    <row r="30266" spans="8:8">
      <c r="H30266" s="1152"/>
    </row>
    <row r="30267" spans="8:8">
      <c r="H30267" s="1152"/>
    </row>
    <row r="30268" spans="8:8">
      <c r="H30268" s="1152"/>
    </row>
    <row r="30269" spans="8:8">
      <c r="H30269" s="1152"/>
    </row>
    <row r="30270" spans="8:8">
      <c r="H30270" s="1152"/>
    </row>
    <row r="30271" spans="8:8">
      <c r="H30271" s="1152"/>
    </row>
    <row r="30272" spans="8:8">
      <c r="H30272" s="1152"/>
    </row>
    <row r="30273" spans="8:8">
      <c r="H30273" s="1152"/>
    </row>
    <row r="30274" spans="8:8">
      <c r="H30274" s="1152"/>
    </row>
    <row r="30275" spans="8:8">
      <c r="H30275" s="1152"/>
    </row>
    <row r="30276" spans="8:8">
      <c r="H30276" s="1152"/>
    </row>
    <row r="30277" spans="8:8">
      <c r="H30277" s="1152"/>
    </row>
    <row r="30278" spans="8:8">
      <c r="H30278" s="1152"/>
    </row>
    <row r="30279" spans="8:8">
      <c r="H30279" s="1152"/>
    </row>
    <row r="30280" spans="8:8">
      <c r="H30280" s="1152"/>
    </row>
    <row r="30281" spans="8:8">
      <c r="H30281" s="1152"/>
    </row>
    <row r="30282" spans="8:8">
      <c r="H30282" s="1152"/>
    </row>
    <row r="30283" spans="8:8">
      <c r="H30283" s="1152"/>
    </row>
    <row r="30284" spans="8:8">
      <c r="H30284" s="1152"/>
    </row>
    <row r="30285" spans="8:8">
      <c r="H30285" s="1152"/>
    </row>
    <row r="30286" spans="8:8">
      <c r="H30286" s="1152"/>
    </row>
    <row r="30287" spans="8:8">
      <c r="H30287" s="1152"/>
    </row>
    <row r="30288" spans="8:8">
      <c r="H30288" s="1152"/>
    </row>
    <row r="30289" spans="8:8">
      <c r="H30289" s="1152"/>
    </row>
    <row r="30290" spans="8:8">
      <c r="H30290" s="1152"/>
    </row>
    <row r="30291" spans="8:8">
      <c r="H30291" s="1152"/>
    </row>
    <row r="30292" spans="8:8">
      <c r="H30292" s="1152"/>
    </row>
    <row r="30293" spans="8:8">
      <c r="H30293" s="1152"/>
    </row>
    <row r="30294" spans="8:8">
      <c r="H30294" s="1152"/>
    </row>
    <row r="30295" spans="8:8">
      <c r="H30295" s="1152"/>
    </row>
    <row r="30296" spans="8:8">
      <c r="H30296" s="1152"/>
    </row>
    <row r="30297" spans="8:8">
      <c r="H30297" s="1152"/>
    </row>
    <row r="30298" spans="8:8">
      <c r="H30298" s="1152"/>
    </row>
    <row r="30299" spans="8:8">
      <c r="H30299" s="1152"/>
    </row>
    <row r="30300" spans="8:8">
      <c r="H30300" s="1152"/>
    </row>
    <row r="30301" spans="8:8">
      <c r="H30301" s="1152"/>
    </row>
    <row r="30302" spans="8:8">
      <c r="H30302" s="1152"/>
    </row>
    <row r="30303" spans="8:8">
      <c r="H30303" s="1152"/>
    </row>
    <row r="30304" spans="8:8">
      <c r="H30304" s="1152"/>
    </row>
    <row r="30305" spans="8:8">
      <c r="H30305" s="1152"/>
    </row>
    <row r="30306" spans="8:8">
      <c r="H30306" s="1152"/>
    </row>
    <row r="30307" spans="8:8">
      <c r="H30307" s="1152"/>
    </row>
    <row r="30308" spans="8:8">
      <c r="H30308" s="1152"/>
    </row>
    <row r="30309" spans="8:8">
      <c r="H30309" s="1152"/>
    </row>
    <row r="30310" spans="8:8">
      <c r="H30310" s="1152"/>
    </row>
    <row r="30311" spans="8:8">
      <c r="H30311" s="1152"/>
    </row>
    <row r="30312" spans="8:8">
      <c r="H30312" s="1152"/>
    </row>
    <row r="30313" spans="8:8">
      <c r="H30313" s="1152"/>
    </row>
    <row r="30314" spans="8:8">
      <c r="H30314" s="1152"/>
    </row>
    <row r="30315" spans="8:8">
      <c r="H30315" s="1152"/>
    </row>
    <row r="30316" spans="8:8">
      <c r="H30316" s="1152"/>
    </row>
    <row r="30317" spans="8:8">
      <c r="H30317" s="1152"/>
    </row>
    <row r="30318" spans="8:8">
      <c r="H30318" s="1152"/>
    </row>
    <row r="30319" spans="8:8">
      <c r="H30319" s="1152"/>
    </row>
    <row r="30320" spans="8:8">
      <c r="H30320" s="1152"/>
    </row>
    <row r="30321" spans="8:8">
      <c r="H30321" s="1152"/>
    </row>
    <row r="30322" spans="8:8">
      <c r="H30322" s="1152"/>
    </row>
    <row r="30323" spans="8:8">
      <c r="H30323" s="1152"/>
    </row>
    <row r="30324" spans="8:8">
      <c r="H30324" s="1152"/>
    </row>
    <row r="30325" spans="8:8">
      <c r="H30325" s="1152"/>
    </row>
    <row r="30326" spans="8:8">
      <c r="H30326" s="1152"/>
    </row>
    <row r="30327" spans="8:8">
      <c r="H30327" s="1152"/>
    </row>
    <row r="30328" spans="8:8">
      <c r="H30328" s="1152"/>
    </row>
    <row r="30329" spans="8:8">
      <c r="H30329" s="1152"/>
    </row>
    <row r="30330" spans="8:8">
      <c r="H30330" s="1152"/>
    </row>
    <row r="30331" spans="8:8">
      <c r="H30331" s="1152"/>
    </row>
    <row r="30332" spans="8:8">
      <c r="H30332" s="1152"/>
    </row>
    <row r="30333" spans="8:8">
      <c r="H30333" s="1152"/>
    </row>
    <row r="30334" spans="8:8">
      <c r="H30334" s="1152"/>
    </row>
    <row r="30335" spans="8:8">
      <c r="H30335" s="1152"/>
    </row>
    <row r="30336" spans="8:8">
      <c r="H30336" s="1152"/>
    </row>
    <row r="30337" spans="8:8">
      <c r="H30337" s="1152"/>
    </row>
    <row r="30338" spans="8:8">
      <c r="H30338" s="1152"/>
    </row>
    <row r="30339" spans="8:8">
      <c r="H30339" s="1152"/>
    </row>
    <row r="30340" spans="8:8">
      <c r="H30340" s="1152"/>
    </row>
    <row r="30341" spans="8:8">
      <c r="H30341" s="1152"/>
    </row>
    <row r="30342" spans="8:8">
      <c r="H30342" s="1152"/>
    </row>
    <row r="30343" spans="8:8">
      <c r="H30343" s="1152"/>
    </row>
    <row r="30344" spans="8:8">
      <c r="H30344" s="1152"/>
    </row>
    <row r="30345" spans="8:8">
      <c r="H30345" s="1152"/>
    </row>
    <row r="30346" spans="8:8">
      <c r="H30346" s="1152"/>
    </row>
    <row r="30347" spans="8:8">
      <c r="H30347" s="1152"/>
    </row>
    <row r="30348" spans="8:8">
      <c r="H30348" s="1152"/>
    </row>
    <row r="30349" spans="8:8">
      <c r="H30349" s="1152"/>
    </row>
    <row r="30350" spans="8:8">
      <c r="H30350" s="1152"/>
    </row>
    <row r="30351" spans="8:8">
      <c r="H30351" s="1152"/>
    </row>
    <row r="30352" spans="8:8">
      <c r="H30352" s="1152"/>
    </row>
    <row r="30353" spans="8:8">
      <c r="H30353" s="1152"/>
    </row>
    <row r="30354" spans="8:8">
      <c r="H30354" s="1152"/>
    </row>
    <row r="30355" spans="8:8">
      <c r="H30355" s="1152"/>
    </row>
    <row r="30356" spans="8:8">
      <c r="H30356" s="1152"/>
    </row>
    <row r="30357" spans="8:8">
      <c r="H30357" s="1152"/>
    </row>
    <row r="30358" spans="8:8">
      <c r="H30358" s="1152"/>
    </row>
    <row r="30359" spans="8:8">
      <c r="H30359" s="1152"/>
    </row>
    <row r="30360" spans="8:8">
      <c r="H30360" s="1152"/>
    </row>
    <row r="30361" spans="8:8">
      <c r="H30361" s="1152"/>
    </row>
    <row r="30362" spans="8:8">
      <c r="H30362" s="1152"/>
    </row>
    <row r="30363" spans="8:8">
      <c r="H30363" s="1152"/>
    </row>
    <row r="30364" spans="8:8">
      <c r="H30364" s="1152"/>
    </row>
    <row r="30365" spans="8:8">
      <c r="H30365" s="1152"/>
    </row>
    <row r="30366" spans="8:8">
      <c r="H30366" s="1152"/>
    </row>
    <row r="30367" spans="8:8">
      <c r="H30367" s="1152"/>
    </row>
    <row r="30368" spans="8:8">
      <c r="H30368" s="1152"/>
    </row>
    <row r="30369" spans="8:8">
      <c r="H30369" s="1152"/>
    </row>
    <row r="30370" spans="8:8">
      <c r="H30370" s="1152"/>
    </row>
    <row r="30371" spans="8:8">
      <c r="H30371" s="1152"/>
    </row>
    <row r="30372" spans="8:8">
      <c r="H30372" s="1152"/>
    </row>
    <row r="30373" spans="8:8">
      <c r="H30373" s="1152"/>
    </row>
    <row r="30374" spans="8:8">
      <c r="H30374" s="1152"/>
    </row>
    <row r="30375" spans="8:8">
      <c r="H30375" s="1152"/>
    </row>
    <row r="30376" spans="8:8">
      <c r="H30376" s="1152"/>
    </row>
    <row r="30377" spans="8:8">
      <c r="H30377" s="1152"/>
    </row>
    <row r="30378" spans="8:8">
      <c r="H30378" s="1152"/>
    </row>
    <row r="30379" spans="8:8">
      <c r="H30379" s="1152"/>
    </row>
    <row r="30380" spans="8:8">
      <c r="H30380" s="1152"/>
    </row>
    <row r="30381" spans="8:8">
      <c r="H30381" s="1152"/>
    </row>
    <row r="30382" spans="8:8">
      <c r="H30382" s="1152"/>
    </row>
    <row r="30383" spans="8:8">
      <c r="H30383" s="1152"/>
    </row>
    <row r="30384" spans="8:8">
      <c r="H30384" s="1152"/>
    </row>
    <row r="30385" spans="8:8">
      <c r="H30385" s="1152"/>
    </row>
    <row r="30386" spans="8:8">
      <c r="H30386" s="1152"/>
    </row>
    <row r="30387" spans="8:8">
      <c r="H30387" s="1152"/>
    </row>
    <row r="30388" spans="8:8">
      <c r="H30388" s="1152"/>
    </row>
    <row r="30389" spans="8:8">
      <c r="H30389" s="1152"/>
    </row>
    <row r="30390" spans="8:8">
      <c r="H30390" s="1152"/>
    </row>
    <row r="30391" spans="8:8">
      <c r="H30391" s="1152"/>
    </row>
    <row r="30392" spans="8:8">
      <c r="H30392" s="1152"/>
    </row>
    <row r="30393" spans="8:8">
      <c r="H30393" s="1152"/>
    </row>
    <row r="30394" spans="8:8">
      <c r="H30394" s="1152"/>
    </row>
    <row r="30395" spans="8:8">
      <c r="H30395" s="1152"/>
    </row>
    <row r="30396" spans="8:8">
      <c r="H30396" s="1152"/>
    </row>
    <row r="30397" spans="8:8">
      <c r="H30397" s="1152"/>
    </row>
    <row r="30398" spans="8:8">
      <c r="H30398" s="1152"/>
    </row>
    <row r="30399" spans="8:8">
      <c r="H30399" s="1152"/>
    </row>
    <row r="30400" spans="8:8">
      <c r="H30400" s="1152"/>
    </row>
    <row r="30401" spans="8:8">
      <c r="H30401" s="1152"/>
    </row>
    <row r="30402" spans="8:8">
      <c r="H30402" s="1152"/>
    </row>
    <row r="30403" spans="8:8">
      <c r="H30403" s="1152"/>
    </row>
    <row r="30404" spans="8:8">
      <c r="H30404" s="1152"/>
    </row>
    <row r="30405" spans="8:8">
      <c r="H30405" s="1152"/>
    </row>
    <row r="30406" spans="8:8">
      <c r="H30406" s="1152"/>
    </row>
    <row r="30407" spans="8:8">
      <c r="H30407" s="1152"/>
    </row>
    <row r="30408" spans="8:8">
      <c r="H30408" s="1152"/>
    </row>
    <row r="30409" spans="8:8">
      <c r="H30409" s="1152"/>
    </row>
    <row r="30410" spans="8:8">
      <c r="H30410" s="1152"/>
    </row>
    <row r="30411" spans="8:8">
      <c r="H30411" s="1152"/>
    </row>
    <row r="30412" spans="8:8">
      <c r="H30412" s="1152"/>
    </row>
    <row r="30413" spans="8:8">
      <c r="H30413" s="1152"/>
    </row>
    <row r="30414" spans="8:8">
      <c r="H30414" s="1152"/>
    </row>
    <row r="30415" spans="8:8">
      <c r="H30415" s="1152"/>
    </row>
    <row r="30416" spans="8:8">
      <c r="H30416" s="1152"/>
    </row>
    <row r="30417" spans="8:8">
      <c r="H30417" s="1152"/>
    </row>
    <row r="30418" spans="8:8">
      <c r="H30418" s="1152"/>
    </row>
    <row r="30419" spans="8:8">
      <c r="H30419" s="1152"/>
    </row>
    <row r="30420" spans="8:8">
      <c r="H30420" s="1152"/>
    </row>
    <row r="30421" spans="8:8">
      <c r="H30421" s="1152"/>
    </row>
    <row r="30422" spans="8:8">
      <c r="H30422" s="1152"/>
    </row>
    <row r="30423" spans="8:8">
      <c r="H30423" s="1152"/>
    </row>
    <row r="30424" spans="8:8">
      <c r="H30424" s="1152"/>
    </row>
    <row r="30425" spans="8:8">
      <c r="H30425" s="1152"/>
    </row>
    <row r="30426" spans="8:8">
      <c r="H30426" s="1152"/>
    </row>
    <row r="30427" spans="8:8">
      <c r="H30427" s="1152"/>
    </row>
    <row r="30428" spans="8:8">
      <c r="H30428" s="1152"/>
    </row>
    <row r="30429" spans="8:8">
      <c r="H30429" s="1152"/>
    </row>
    <row r="30430" spans="8:8">
      <c r="H30430" s="1152"/>
    </row>
    <row r="30431" spans="8:8">
      <c r="H30431" s="1152"/>
    </row>
    <row r="30432" spans="8:8">
      <c r="H30432" s="1152"/>
    </row>
    <row r="30433" spans="8:8">
      <c r="H30433" s="1152"/>
    </row>
    <row r="30434" spans="8:8">
      <c r="H30434" s="1152"/>
    </row>
    <row r="30435" spans="8:8">
      <c r="H30435" s="1152"/>
    </row>
    <row r="30436" spans="8:8">
      <c r="H30436" s="1152"/>
    </row>
    <row r="30437" spans="8:8">
      <c r="H30437" s="1152"/>
    </row>
    <row r="30438" spans="8:8">
      <c r="H30438" s="1152"/>
    </row>
    <row r="30439" spans="8:8">
      <c r="H30439" s="1152"/>
    </row>
    <row r="30440" spans="8:8">
      <c r="H30440" s="1152"/>
    </row>
    <row r="30441" spans="8:8">
      <c r="H30441" s="1152"/>
    </row>
    <row r="30442" spans="8:8">
      <c r="H30442" s="1152"/>
    </row>
    <row r="30443" spans="8:8">
      <c r="H30443" s="1152"/>
    </row>
    <row r="30444" spans="8:8">
      <c r="H30444" s="1152"/>
    </row>
    <row r="30445" spans="8:8">
      <c r="H30445" s="1152"/>
    </row>
    <row r="30446" spans="8:8">
      <c r="H30446" s="1152"/>
    </row>
    <row r="30447" spans="8:8">
      <c r="H30447" s="1152"/>
    </row>
    <row r="30448" spans="8:8">
      <c r="H30448" s="1152"/>
    </row>
    <row r="30449" spans="8:8">
      <c r="H30449" s="1152"/>
    </row>
    <row r="30450" spans="8:8">
      <c r="H30450" s="1152"/>
    </row>
    <row r="30451" spans="8:8">
      <c r="H30451" s="1152"/>
    </row>
    <row r="30452" spans="8:8">
      <c r="H30452" s="1152"/>
    </row>
    <row r="30453" spans="8:8">
      <c r="H30453" s="1152"/>
    </row>
    <row r="30454" spans="8:8">
      <c r="H30454" s="1152"/>
    </row>
    <row r="30455" spans="8:8">
      <c r="H30455" s="1152"/>
    </row>
    <row r="30456" spans="8:8">
      <c r="H30456" s="1152"/>
    </row>
    <row r="30457" spans="8:8">
      <c r="H30457" s="1152"/>
    </row>
    <row r="30458" spans="8:8">
      <c r="H30458" s="1152"/>
    </row>
    <row r="30459" spans="8:8">
      <c r="H30459" s="1152"/>
    </row>
    <row r="30460" spans="8:8">
      <c r="H30460" s="1152"/>
    </row>
    <row r="30461" spans="8:8">
      <c r="H30461" s="1152"/>
    </row>
    <row r="30462" spans="8:8">
      <c r="H30462" s="1152"/>
    </row>
    <row r="30463" spans="8:8">
      <c r="H30463" s="1152"/>
    </row>
    <row r="30464" spans="8:8">
      <c r="H30464" s="1152"/>
    </row>
    <row r="30465" spans="8:8">
      <c r="H30465" s="1152"/>
    </row>
    <row r="30466" spans="8:8">
      <c r="H30466" s="1152"/>
    </row>
    <row r="30467" spans="8:8">
      <c r="H30467" s="1152"/>
    </row>
    <row r="30468" spans="8:8">
      <c r="H30468" s="1152"/>
    </row>
    <row r="30469" spans="8:8">
      <c r="H30469" s="1152"/>
    </row>
    <row r="30470" spans="8:8">
      <c r="H30470" s="1152"/>
    </row>
    <row r="30471" spans="8:8">
      <c r="H30471" s="1152"/>
    </row>
    <row r="30472" spans="8:8">
      <c r="H30472" s="1152"/>
    </row>
    <row r="30473" spans="8:8">
      <c r="H30473" s="1152"/>
    </row>
    <row r="30474" spans="8:8">
      <c r="H30474" s="1152"/>
    </row>
    <row r="30475" spans="8:8">
      <c r="H30475" s="1152"/>
    </row>
    <row r="30476" spans="8:8">
      <c r="H30476" s="1152"/>
    </row>
    <row r="30477" spans="8:8">
      <c r="H30477" s="1152"/>
    </row>
    <row r="30478" spans="8:8">
      <c r="H30478" s="1152"/>
    </row>
    <row r="30479" spans="8:8">
      <c r="H30479" s="1152"/>
    </row>
    <row r="30480" spans="8:8">
      <c r="H30480" s="1152"/>
    </row>
    <row r="30481" spans="8:8">
      <c r="H30481" s="1152"/>
    </row>
    <row r="30482" spans="8:8">
      <c r="H30482" s="1152"/>
    </row>
    <row r="30483" spans="8:8">
      <c r="H30483" s="1152"/>
    </row>
    <row r="30484" spans="8:8">
      <c r="H30484" s="1152"/>
    </row>
    <row r="30485" spans="8:8">
      <c r="H30485" s="1152"/>
    </row>
    <row r="30486" spans="8:8">
      <c r="H30486" s="1152"/>
    </row>
    <row r="30487" spans="8:8">
      <c r="H30487" s="1152"/>
    </row>
    <row r="30488" spans="8:8">
      <c r="H30488" s="1152"/>
    </row>
    <row r="30489" spans="8:8">
      <c r="H30489" s="1152"/>
    </row>
    <row r="30490" spans="8:8">
      <c r="H30490" s="1152"/>
    </row>
    <row r="30491" spans="8:8">
      <c r="H30491" s="1152"/>
    </row>
    <row r="30492" spans="8:8">
      <c r="H30492" s="1152"/>
    </row>
    <row r="30493" spans="8:8">
      <c r="H30493" s="1152"/>
    </row>
    <row r="30494" spans="8:8">
      <c r="H30494" s="1152"/>
    </row>
    <row r="30495" spans="8:8">
      <c r="H30495" s="1152"/>
    </row>
    <row r="30496" spans="8:8">
      <c r="H30496" s="1152"/>
    </row>
    <row r="30497" spans="8:8">
      <c r="H30497" s="1152"/>
    </row>
    <row r="30498" spans="8:8">
      <c r="H30498" s="1152"/>
    </row>
    <row r="30499" spans="8:8">
      <c r="H30499" s="1152"/>
    </row>
    <row r="30500" spans="8:8">
      <c r="H30500" s="1152"/>
    </row>
    <row r="30501" spans="8:8">
      <c r="H30501" s="1152"/>
    </row>
    <row r="30502" spans="8:8">
      <c r="H30502" s="1152"/>
    </row>
    <row r="30503" spans="8:8">
      <c r="H30503" s="1152"/>
    </row>
    <row r="30504" spans="8:8">
      <c r="H30504" s="1152"/>
    </row>
    <row r="30505" spans="8:8">
      <c r="H30505" s="1152"/>
    </row>
    <row r="30506" spans="8:8">
      <c r="H30506" s="1152"/>
    </row>
    <row r="30507" spans="8:8">
      <c r="H30507" s="1152"/>
    </row>
    <row r="30508" spans="8:8">
      <c r="H30508" s="1152"/>
    </row>
    <row r="30509" spans="8:8">
      <c r="H30509" s="1152"/>
    </row>
    <row r="30510" spans="8:8">
      <c r="H30510" s="1152"/>
    </row>
    <row r="30511" spans="8:8">
      <c r="H30511" s="1152"/>
    </row>
    <row r="30512" spans="8:8">
      <c r="H30512" s="1152"/>
    </row>
    <row r="30513" spans="8:8">
      <c r="H30513" s="1152"/>
    </row>
    <row r="30514" spans="8:8">
      <c r="H30514" s="1152"/>
    </row>
    <row r="30515" spans="8:8">
      <c r="H30515" s="1152"/>
    </row>
    <row r="30516" spans="8:8">
      <c r="H30516" s="1152"/>
    </row>
    <row r="30517" spans="8:8">
      <c r="H30517" s="1152"/>
    </row>
    <row r="30518" spans="8:8">
      <c r="H30518" s="1152"/>
    </row>
    <row r="30519" spans="8:8">
      <c r="H30519" s="1152"/>
    </row>
    <row r="30520" spans="8:8">
      <c r="H30520" s="1152"/>
    </row>
    <row r="30521" spans="8:8">
      <c r="H30521" s="1152"/>
    </row>
    <row r="30522" spans="8:8">
      <c r="H30522" s="1152"/>
    </row>
    <row r="30523" spans="8:8">
      <c r="H30523" s="1152"/>
    </row>
    <row r="30524" spans="8:8">
      <c r="H30524" s="1152"/>
    </row>
    <row r="30525" spans="8:8">
      <c r="H30525" s="1152"/>
    </row>
    <row r="30526" spans="8:8">
      <c r="H30526" s="1152"/>
    </row>
    <row r="30527" spans="8:8">
      <c r="H30527" s="1152"/>
    </row>
    <row r="30528" spans="8:8">
      <c r="H30528" s="1152"/>
    </row>
    <row r="30529" spans="8:8">
      <c r="H30529" s="1152"/>
    </row>
    <row r="30530" spans="8:8">
      <c r="H30530" s="1152"/>
    </row>
    <row r="30531" spans="8:8">
      <c r="H30531" s="1152"/>
    </row>
    <row r="30532" spans="8:8">
      <c r="H30532" s="1152"/>
    </row>
    <row r="30533" spans="8:8">
      <c r="H30533" s="1152"/>
    </row>
    <row r="30534" spans="8:8">
      <c r="H30534" s="1152"/>
    </row>
    <row r="30535" spans="8:8">
      <c r="H30535" s="1152"/>
    </row>
    <row r="30536" spans="8:8">
      <c r="H30536" s="1152"/>
    </row>
    <row r="30537" spans="8:8">
      <c r="H30537" s="1152"/>
    </row>
    <row r="30538" spans="8:8">
      <c r="H30538" s="1152"/>
    </row>
    <row r="30539" spans="8:8">
      <c r="H30539" s="1152"/>
    </row>
    <row r="30540" spans="8:8">
      <c r="H30540" s="1152"/>
    </row>
    <row r="30541" spans="8:8">
      <c r="H30541" s="1152"/>
    </row>
    <row r="30542" spans="8:8">
      <c r="H30542" s="1152"/>
    </row>
    <row r="30543" spans="8:8">
      <c r="H30543" s="1152"/>
    </row>
    <row r="30544" spans="8:8">
      <c r="H30544" s="1152"/>
    </row>
    <row r="30545" spans="8:8">
      <c r="H30545" s="1152"/>
    </row>
    <row r="30546" spans="8:8">
      <c r="H30546" s="1152"/>
    </row>
    <row r="30547" spans="8:8">
      <c r="H30547" s="1152"/>
    </row>
    <row r="30548" spans="8:8">
      <c r="H30548" s="1152"/>
    </row>
    <row r="30549" spans="8:8">
      <c r="H30549" s="1152"/>
    </row>
    <row r="30550" spans="8:8">
      <c r="H30550" s="1152"/>
    </row>
    <row r="30551" spans="8:8">
      <c r="H30551" s="1152"/>
    </row>
    <row r="30552" spans="8:8">
      <c r="H30552" s="1152"/>
    </row>
    <row r="30553" spans="8:8">
      <c r="H30553" s="1152"/>
    </row>
    <row r="30554" spans="8:8">
      <c r="H30554" s="1152"/>
    </row>
    <row r="30555" spans="8:8">
      <c r="H30555" s="1152"/>
    </row>
    <row r="30556" spans="8:8">
      <c r="H30556" s="1152"/>
    </row>
    <row r="30557" spans="8:8">
      <c r="H30557" s="1152"/>
    </row>
    <row r="30558" spans="8:8">
      <c r="H30558" s="1152"/>
    </row>
    <row r="30559" spans="8:8">
      <c r="H30559" s="1152"/>
    </row>
    <row r="30560" spans="8:8">
      <c r="H30560" s="1152"/>
    </row>
    <row r="30561" spans="8:8">
      <c r="H30561" s="1152"/>
    </row>
    <row r="30562" spans="8:8">
      <c r="H30562" s="1152"/>
    </row>
    <row r="30563" spans="8:8">
      <c r="H30563" s="1152"/>
    </row>
    <row r="30564" spans="8:8">
      <c r="H30564" s="1152"/>
    </row>
    <row r="30565" spans="8:8">
      <c r="H30565" s="1152"/>
    </row>
    <row r="30566" spans="8:8">
      <c r="H30566" s="1152"/>
    </row>
    <row r="30567" spans="8:8">
      <c r="H30567" s="1152"/>
    </row>
    <row r="30568" spans="8:8">
      <c r="H30568" s="1152"/>
    </row>
    <row r="30569" spans="8:8">
      <c r="H30569" s="1152"/>
    </row>
    <row r="30570" spans="8:8">
      <c r="H30570" s="1152"/>
    </row>
    <row r="30571" spans="8:8">
      <c r="H30571" s="1152"/>
    </row>
    <row r="30572" spans="8:8">
      <c r="H30572" s="1152"/>
    </row>
    <row r="30573" spans="8:8">
      <c r="H30573" s="1152"/>
    </row>
    <row r="30574" spans="8:8">
      <c r="H30574" s="1152"/>
    </row>
    <row r="30575" spans="8:8">
      <c r="H30575" s="1152"/>
    </row>
    <row r="30576" spans="8:8">
      <c r="H30576" s="1152"/>
    </row>
    <row r="30577" spans="8:8">
      <c r="H30577" s="1152"/>
    </row>
    <row r="30578" spans="8:8">
      <c r="H30578" s="1152"/>
    </row>
    <row r="30579" spans="8:8">
      <c r="H30579" s="1152"/>
    </row>
    <row r="30580" spans="8:8">
      <c r="H30580" s="1152"/>
    </row>
    <row r="30581" spans="8:8">
      <c r="H30581" s="1152"/>
    </row>
    <row r="30582" spans="8:8">
      <c r="H30582" s="1152"/>
    </row>
    <row r="30583" spans="8:8">
      <c r="H30583" s="1152"/>
    </row>
    <row r="30584" spans="8:8">
      <c r="H30584" s="1152"/>
    </row>
    <row r="30585" spans="8:8">
      <c r="H30585" s="1152"/>
    </row>
    <row r="30586" spans="8:8">
      <c r="H30586" s="1152"/>
    </row>
    <row r="30587" spans="8:8">
      <c r="H30587" s="1152"/>
    </row>
    <row r="30588" spans="8:8">
      <c r="H30588" s="1152"/>
    </row>
    <row r="30589" spans="8:8">
      <c r="H30589" s="1152"/>
    </row>
    <row r="30590" spans="8:8">
      <c r="H30590" s="1152"/>
    </row>
    <row r="30591" spans="8:8">
      <c r="H30591" s="1152"/>
    </row>
    <row r="30592" spans="8:8">
      <c r="H30592" s="1152"/>
    </row>
    <row r="30593" spans="8:8">
      <c r="H30593" s="1152"/>
    </row>
    <row r="30594" spans="8:8">
      <c r="H30594" s="1152"/>
    </row>
    <row r="30595" spans="8:8">
      <c r="H30595" s="1152"/>
    </row>
    <row r="30596" spans="8:8">
      <c r="H30596" s="1152"/>
    </row>
    <row r="30597" spans="8:8">
      <c r="H30597" s="1152"/>
    </row>
    <row r="30598" spans="8:8">
      <c r="H30598" s="1152"/>
    </row>
    <row r="30599" spans="8:8">
      <c r="H30599" s="1152"/>
    </row>
    <row r="30600" spans="8:8">
      <c r="H30600" s="1152"/>
    </row>
    <row r="30601" spans="8:8">
      <c r="H30601" s="1152"/>
    </row>
    <row r="30602" spans="8:8">
      <c r="H30602" s="1152"/>
    </row>
    <row r="30603" spans="8:8">
      <c r="H30603" s="1152"/>
    </row>
    <row r="30604" spans="8:8">
      <c r="H30604" s="1152"/>
    </row>
    <row r="30605" spans="8:8">
      <c r="H30605" s="1152"/>
    </row>
    <row r="30606" spans="8:8">
      <c r="H30606" s="1152"/>
    </row>
    <row r="30607" spans="8:8">
      <c r="H30607" s="1152"/>
    </row>
    <row r="30608" spans="8:8">
      <c r="H30608" s="1152"/>
    </row>
    <row r="30609" spans="8:8">
      <c r="H30609" s="1152"/>
    </row>
    <row r="30610" spans="8:8">
      <c r="H30610" s="1152"/>
    </row>
    <row r="30611" spans="8:8">
      <c r="H30611" s="1152"/>
    </row>
    <row r="30612" spans="8:8">
      <c r="H30612" s="1152"/>
    </row>
    <row r="30613" spans="8:8">
      <c r="H30613" s="1152"/>
    </row>
    <row r="30614" spans="8:8">
      <c r="H30614" s="1152"/>
    </row>
    <row r="30615" spans="8:8">
      <c r="H30615" s="1152"/>
    </row>
    <row r="30616" spans="8:8">
      <c r="H30616" s="1152"/>
    </row>
    <row r="30617" spans="8:8">
      <c r="H30617" s="1152"/>
    </row>
    <row r="30618" spans="8:8">
      <c r="H30618" s="1152"/>
    </row>
    <row r="30619" spans="8:8">
      <c r="H30619" s="1152"/>
    </row>
    <row r="30620" spans="8:8">
      <c r="H30620" s="1152"/>
    </row>
    <row r="30621" spans="8:8">
      <c r="H30621" s="1152"/>
    </row>
    <row r="30622" spans="8:8">
      <c r="H30622" s="1152"/>
    </row>
    <row r="30623" spans="8:8">
      <c r="H30623" s="1152"/>
    </row>
    <row r="30624" spans="8:8">
      <c r="H30624" s="1152"/>
    </row>
    <row r="30625" spans="8:8">
      <c r="H30625" s="1152"/>
    </row>
    <row r="30626" spans="8:8">
      <c r="H30626" s="1152"/>
    </row>
    <row r="30627" spans="8:8">
      <c r="H30627" s="1152"/>
    </row>
    <row r="30628" spans="8:8">
      <c r="H30628" s="1152"/>
    </row>
    <row r="30629" spans="8:8">
      <c r="H30629" s="1152"/>
    </row>
    <row r="30630" spans="8:8">
      <c r="H30630" s="1152"/>
    </row>
    <row r="30631" spans="8:8">
      <c r="H30631" s="1152"/>
    </row>
    <row r="30632" spans="8:8">
      <c r="H30632" s="1152"/>
    </row>
    <row r="30633" spans="8:8">
      <c r="H30633" s="1152"/>
    </row>
    <row r="30634" spans="8:8">
      <c r="H30634" s="1152"/>
    </row>
    <row r="30635" spans="8:8">
      <c r="H30635" s="1152"/>
    </row>
    <row r="30636" spans="8:8">
      <c r="H30636" s="1152"/>
    </row>
    <row r="30637" spans="8:8">
      <c r="H30637" s="1152"/>
    </row>
    <row r="30638" spans="8:8">
      <c r="H30638" s="1152"/>
    </row>
    <row r="30639" spans="8:8">
      <c r="H30639" s="1152"/>
    </row>
    <row r="30640" spans="8:8">
      <c r="H30640" s="1152"/>
    </row>
    <row r="30641" spans="8:8">
      <c r="H30641" s="1152"/>
    </row>
    <row r="30642" spans="8:8">
      <c r="H30642" s="1152"/>
    </row>
    <row r="30643" spans="8:8">
      <c r="H30643" s="1152"/>
    </row>
    <row r="30644" spans="8:8">
      <c r="H30644" s="1152"/>
    </row>
    <row r="30645" spans="8:8">
      <c r="H30645" s="1152"/>
    </row>
    <row r="30646" spans="8:8">
      <c r="H30646" s="1152"/>
    </row>
    <row r="30647" spans="8:8">
      <c r="H30647" s="1152"/>
    </row>
    <row r="30648" spans="8:8">
      <c r="H30648" s="1152"/>
    </row>
    <row r="30649" spans="8:8">
      <c r="H30649" s="1152"/>
    </row>
    <row r="30650" spans="8:8">
      <c r="H30650" s="1152"/>
    </row>
    <row r="30651" spans="8:8">
      <c r="H30651" s="1152"/>
    </row>
    <row r="30652" spans="8:8">
      <c r="H30652" s="1152"/>
    </row>
    <row r="30653" spans="8:8">
      <c r="H30653" s="1152"/>
    </row>
    <row r="30654" spans="8:8">
      <c r="H30654" s="1152"/>
    </row>
    <row r="30655" spans="8:8">
      <c r="H30655" s="1152"/>
    </row>
    <row r="30656" spans="8:8">
      <c r="H30656" s="1152"/>
    </row>
    <row r="30657" spans="8:8">
      <c r="H30657" s="1152"/>
    </row>
    <row r="30658" spans="8:8">
      <c r="H30658" s="1152"/>
    </row>
    <row r="30659" spans="8:8">
      <c r="H30659" s="1152"/>
    </row>
    <row r="30660" spans="8:8">
      <c r="H30660" s="1152"/>
    </row>
    <row r="30661" spans="8:8">
      <c r="H30661" s="1152"/>
    </row>
    <row r="30662" spans="8:8">
      <c r="H30662" s="1152"/>
    </row>
    <row r="30663" spans="8:8">
      <c r="H30663" s="1152"/>
    </row>
    <row r="30664" spans="8:8">
      <c r="H30664" s="1152"/>
    </row>
    <row r="30665" spans="8:8">
      <c r="H30665" s="1152"/>
    </row>
    <row r="30666" spans="8:8">
      <c r="H30666" s="1152"/>
    </row>
    <row r="30667" spans="8:8">
      <c r="H30667" s="1152"/>
    </row>
    <row r="30668" spans="8:8">
      <c r="H30668" s="1152"/>
    </row>
    <row r="30669" spans="8:8">
      <c r="H30669" s="1152"/>
    </row>
    <row r="30670" spans="8:8">
      <c r="H30670" s="1152"/>
    </row>
    <row r="30671" spans="8:8">
      <c r="H30671" s="1152"/>
    </row>
    <row r="30672" spans="8:8">
      <c r="H30672" s="1152"/>
    </row>
    <row r="30673" spans="8:8">
      <c r="H30673" s="1152"/>
    </row>
    <row r="30674" spans="8:8">
      <c r="H30674" s="1152"/>
    </row>
    <row r="30675" spans="8:8">
      <c r="H30675" s="1152"/>
    </row>
    <row r="30676" spans="8:8">
      <c r="H30676" s="1152"/>
    </row>
    <row r="30677" spans="8:8">
      <c r="H30677" s="1152"/>
    </row>
    <row r="30678" spans="8:8">
      <c r="H30678" s="1152"/>
    </row>
    <row r="30679" spans="8:8">
      <c r="H30679" s="1152"/>
    </row>
    <row r="30680" spans="8:8">
      <c r="H30680" s="1152"/>
    </row>
    <row r="30681" spans="8:8">
      <c r="H30681" s="1152"/>
    </row>
    <row r="30682" spans="8:8">
      <c r="H30682" s="1152"/>
    </row>
    <row r="30683" spans="8:8">
      <c r="H30683" s="1152"/>
    </row>
    <row r="30684" spans="8:8">
      <c r="H30684" s="1152"/>
    </row>
    <row r="30685" spans="8:8">
      <c r="H30685" s="1152"/>
    </row>
    <row r="30686" spans="8:8">
      <c r="H30686" s="1152"/>
    </row>
    <row r="30687" spans="8:8">
      <c r="H30687" s="1152"/>
    </row>
    <row r="30688" spans="8:8">
      <c r="H30688" s="1152"/>
    </row>
    <row r="30689" spans="8:8">
      <c r="H30689" s="1152"/>
    </row>
    <row r="30690" spans="8:8">
      <c r="H30690" s="1152"/>
    </row>
    <row r="30691" spans="8:8">
      <c r="H30691" s="1152"/>
    </row>
    <row r="30692" spans="8:8">
      <c r="H30692" s="1152"/>
    </row>
    <row r="30693" spans="8:8">
      <c r="H30693" s="1152"/>
    </row>
    <row r="30694" spans="8:8">
      <c r="H30694" s="1152"/>
    </row>
    <row r="30695" spans="8:8">
      <c r="H30695" s="1152"/>
    </row>
    <row r="30696" spans="8:8">
      <c r="H30696" s="1152"/>
    </row>
    <row r="30697" spans="8:8">
      <c r="H30697" s="1152"/>
    </row>
    <row r="30698" spans="8:8">
      <c r="H30698" s="1152"/>
    </row>
    <row r="30699" spans="8:8">
      <c r="H30699" s="1152"/>
    </row>
    <row r="30700" spans="8:8">
      <c r="H30700" s="1152"/>
    </row>
    <row r="30701" spans="8:8">
      <c r="H30701" s="1152"/>
    </row>
    <row r="30702" spans="8:8">
      <c r="H30702" s="1152"/>
    </row>
    <row r="30703" spans="8:8">
      <c r="H30703" s="1152"/>
    </row>
    <row r="30704" spans="8:8">
      <c r="H30704" s="1152"/>
    </row>
    <row r="30705" spans="8:8">
      <c r="H30705" s="1152"/>
    </row>
    <row r="30706" spans="8:8">
      <c r="H30706" s="1152"/>
    </row>
    <row r="30707" spans="8:8">
      <c r="H30707" s="1152"/>
    </row>
    <row r="30708" spans="8:8">
      <c r="H30708" s="1152"/>
    </row>
    <row r="30709" spans="8:8">
      <c r="H30709" s="1152"/>
    </row>
    <row r="30710" spans="8:8">
      <c r="H30710" s="1152"/>
    </row>
    <row r="30711" spans="8:8">
      <c r="H30711" s="1152"/>
    </row>
    <row r="30712" spans="8:8">
      <c r="H30712" s="1152"/>
    </row>
    <row r="30713" spans="8:8">
      <c r="H30713" s="1152"/>
    </row>
    <row r="30714" spans="8:8">
      <c r="H30714" s="1152"/>
    </row>
    <row r="30715" spans="8:8">
      <c r="H30715" s="1152"/>
    </row>
    <row r="30716" spans="8:8">
      <c r="H30716" s="1152"/>
    </row>
    <row r="30717" spans="8:8">
      <c r="H30717" s="1152"/>
    </row>
    <row r="30718" spans="8:8">
      <c r="H30718" s="1152"/>
    </row>
    <row r="30719" spans="8:8">
      <c r="H30719" s="1152"/>
    </row>
    <row r="30720" spans="8:8">
      <c r="H30720" s="1152"/>
    </row>
    <row r="30721" spans="8:8">
      <c r="H30721" s="1152"/>
    </row>
    <row r="30722" spans="8:8">
      <c r="H30722" s="1152"/>
    </row>
    <row r="30723" spans="8:8">
      <c r="H30723" s="1152"/>
    </row>
    <row r="30724" spans="8:8">
      <c r="H30724" s="1152"/>
    </row>
    <row r="30725" spans="8:8">
      <c r="H30725" s="1152"/>
    </row>
    <row r="30726" spans="8:8">
      <c r="H30726" s="1152"/>
    </row>
    <row r="30727" spans="8:8">
      <c r="H30727" s="1152"/>
    </row>
    <row r="30728" spans="8:8">
      <c r="H30728" s="1152"/>
    </row>
    <row r="30729" spans="8:8">
      <c r="H30729" s="1152"/>
    </row>
    <row r="30730" spans="8:8">
      <c r="H30730" s="1152"/>
    </row>
    <row r="30731" spans="8:8">
      <c r="H30731" s="1152"/>
    </row>
    <row r="30732" spans="8:8">
      <c r="H30732" s="1152"/>
    </row>
    <row r="30733" spans="8:8">
      <c r="H30733" s="1152"/>
    </row>
    <row r="30734" spans="8:8">
      <c r="H30734" s="1152"/>
    </row>
    <row r="30735" spans="8:8">
      <c r="H30735" s="1152"/>
    </row>
    <row r="30736" spans="8:8">
      <c r="H30736" s="1152"/>
    </row>
    <row r="30737" spans="8:8">
      <c r="H30737" s="1152"/>
    </row>
    <row r="30738" spans="8:8">
      <c r="H30738" s="1152"/>
    </row>
    <row r="30739" spans="8:8">
      <c r="H30739" s="1152"/>
    </row>
    <row r="30740" spans="8:8">
      <c r="H30740" s="1152"/>
    </row>
    <row r="30741" spans="8:8">
      <c r="H30741" s="1152"/>
    </row>
    <row r="30742" spans="8:8">
      <c r="H30742" s="1152"/>
    </row>
    <row r="30743" spans="8:8">
      <c r="H30743" s="1152"/>
    </row>
    <row r="30744" spans="8:8">
      <c r="H30744" s="1152"/>
    </row>
    <row r="30745" spans="8:8">
      <c r="H30745" s="1152"/>
    </row>
    <row r="30746" spans="8:8">
      <c r="H30746" s="1152"/>
    </row>
    <row r="30747" spans="8:8">
      <c r="H30747" s="1152"/>
    </row>
    <row r="30748" spans="8:8">
      <c r="H30748" s="1152"/>
    </row>
    <row r="30749" spans="8:8">
      <c r="H30749" s="1152"/>
    </row>
    <row r="30750" spans="8:8">
      <c r="H30750" s="1152"/>
    </row>
    <row r="30751" spans="8:8">
      <c r="H30751" s="1152"/>
    </row>
    <row r="30752" spans="8:8">
      <c r="H30752" s="1152"/>
    </row>
    <row r="30753" spans="8:8">
      <c r="H30753" s="1152"/>
    </row>
    <row r="30754" spans="8:8">
      <c r="H30754" s="1152"/>
    </row>
    <row r="30755" spans="8:8">
      <c r="H30755" s="1152"/>
    </row>
    <row r="30756" spans="8:8">
      <c r="H30756" s="1152"/>
    </row>
    <row r="30757" spans="8:8">
      <c r="H30757" s="1152"/>
    </row>
    <row r="30758" spans="8:8">
      <c r="H30758" s="1152"/>
    </row>
    <row r="30759" spans="8:8">
      <c r="H30759" s="1152"/>
    </row>
    <row r="30760" spans="8:8">
      <c r="H30760" s="1152"/>
    </row>
    <row r="30761" spans="8:8">
      <c r="H30761" s="1152"/>
    </row>
    <row r="30762" spans="8:8">
      <c r="H30762" s="1152"/>
    </row>
    <row r="30763" spans="8:8">
      <c r="H30763" s="1152"/>
    </row>
    <row r="30764" spans="8:8">
      <c r="H30764" s="1152"/>
    </row>
    <row r="30765" spans="8:8">
      <c r="H30765" s="1152"/>
    </row>
    <row r="30766" spans="8:8">
      <c r="H30766" s="1152"/>
    </row>
    <row r="30767" spans="8:8">
      <c r="H30767" s="1152"/>
    </row>
    <row r="30768" spans="8:8">
      <c r="H30768" s="1152"/>
    </row>
    <row r="30769" spans="8:8">
      <c r="H30769" s="1152"/>
    </row>
    <row r="30770" spans="8:8">
      <c r="H30770" s="1152"/>
    </row>
    <row r="30771" spans="8:8">
      <c r="H30771" s="1152"/>
    </row>
    <row r="30772" spans="8:8">
      <c r="H30772" s="1152"/>
    </row>
    <row r="30773" spans="8:8">
      <c r="H30773" s="1152"/>
    </row>
    <row r="30774" spans="8:8">
      <c r="H30774" s="1152"/>
    </row>
    <row r="30775" spans="8:8">
      <c r="H30775" s="1152"/>
    </row>
    <row r="30776" spans="8:8">
      <c r="H30776" s="1152"/>
    </row>
    <row r="30777" spans="8:8">
      <c r="H30777" s="1152"/>
    </row>
    <row r="30778" spans="8:8">
      <c r="H30778" s="1152"/>
    </row>
    <row r="30779" spans="8:8">
      <c r="H30779" s="1152"/>
    </row>
    <row r="30780" spans="8:8">
      <c r="H30780" s="1152"/>
    </row>
    <row r="30781" spans="8:8">
      <c r="H30781" s="1152"/>
    </row>
    <row r="30782" spans="8:8">
      <c r="H30782" s="1152"/>
    </row>
    <row r="30783" spans="8:8">
      <c r="H30783" s="1152"/>
    </row>
    <row r="30784" spans="8:8">
      <c r="H30784" s="1152"/>
    </row>
    <row r="30785" spans="8:8">
      <c r="H30785" s="1152"/>
    </row>
    <row r="30786" spans="8:8">
      <c r="H30786" s="1152"/>
    </row>
    <row r="30787" spans="8:8">
      <c r="H30787" s="1152"/>
    </row>
    <row r="30788" spans="8:8">
      <c r="H30788" s="1152"/>
    </row>
    <row r="30789" spans="8:8">
      <c r="H30789" s="1152"/>
    </row>
    <row r="30790" spans="8:8">
      <c r="H30790" s="1152"/>
    </row>
    <row r="30791" spans="8:8">
      <c r="H30791" s="1152"/>
    </row>
    <row r="30792" spans="8:8">
      <c r="H30792" s="1152"/>
    </row>
    <row r="30793" spans="8:8">
      <c r="H30793" s="1152"/>
    </row>
    <row r="30794" spans="8:8">
      <c r="H30794" s="1152"/>
    </row>
    <row r="30795" spans="8:8">
      <c r="H30795" s="1152"/>
    </row>
    <row r="30796" spans="8:8">
      <c r="H30796" s="1152"/>
    </row>
    <row r="30797" spans="8:8">
      <c r="H30797" s="1152"/>
    </row>
    <row r="30798" spans="8:8">
      <c r="H30798" s="1152"/>
    </row>
    <row r="30799" spans="8:8">
      <c r="H30799" s="1152"/>
    </row>
    <row r="30800" spans="8:8">
      <c r="H30800" s="1152"/>
    </row>
    <row r="30801" spans="8:8">
      <c r="H30801" s="1152"/>
    </row>
    <row r="30802" spans="8:8">
      <c r="H30802" s="1152"/>
    </row>
    <row r="30803" spans="8:8">
      <c r="H30803" s="1152"/>
    </row>
    <row r="30804" spans="8:8">
      <c r="H30804" s="1152"/>
    </row>
    <row r="30805" spans="8:8">
      <c r="H30805" s="1152"/>
    </row>
    <row r="30806" spans="8:8">
      <c r="H30806" s="1152"/>
    </row>
    <row r="30807" spans="8:8">
      <c r="H30807" s="1152"/>
    </row>
    <row r="30808" spans="8:8">
      <c r="H30808" s="1152"/>
    </row>
    <row r="30809" spans="8:8">
      <c r="H30809" s="1152"/>
    </row>
    <row r="30810" spans="8:8">
      <c r="H30810" s="1152"/>
    </row>
    <row r="30811" spans="8:8">
      <c r="H30811" s="1152"/>
    </row>
    <row r="30812" spans="8:8">
      <c r="H30812" s="1152"/>
    </row>
    <row r="30813" spans="8:8">
      <c r="H30813" s="1152"/>
    </row>
    <row r="30814" spans="8:8">
      <c r="H30814" s="1152"/>
    </row>
    <row r="30815" spans="8:8">
      <c r="H30815" s="1152"/>
    </row>
    <row r="30816" spans="8:8">
      <c r="H30816" s="1152"/>
    </row>
    <row r="30817" spans="8:8">
      <c r="H30817" s="1152"/>
    </row>
    <row r="30818" spans="8:8">
      <c r="H30818" s="1152"/>
    </row>
    <row r="30819" spans="8:8">
      <c r="H30819" s="1152"/>
    </row>
    <row r="30820" spans="8:8">
      <c r="H30820" s="1152"/>
    </row>
    <row r="30821" spans="8:8">
      <c r="H30821" s="1152"/>
    </row>
    <row r="30822" spans="8:8">
      <c r="H30822" s="1152"/>
    </row>
    <row r="30823" spans="8:8">
      <c r="H30823" s="1152"/>
    </row>
    <row r="30824" spans="8:8">
      <c r="H30824" s="1152"/>
    </row>
    <row r="30825" spans="8:8">
      <c r="H30825" s="1152"/>
    </row>
    <row r="30826" spans="8:8">
      <c r="H30826" s="1152"/>
    </row>
    <row r="30827" spans="8:8">
      <c r="H30827" s="1152"/>
    </row>
    <row r="30828" spans="8:8">
      <c r="H30828" s="1152"/>
    </row>
    <row r="30829" spans="8:8">
      <c r="H30829" s="1152"/>
    </row>
    <row r="30830" spans="8:8">
      <c r="H30830" s="1152"/>
    </row>
    <row r="30831" spans="8:8">
      <c r="H30831" s="1152"/>
    </row>
    <row r="30832" spans="8:8">
      <c r="H30832" s="1152"/>
    </row>
    <row r="30833" spans="8:8">
      <c r="H30833" s="1152"/>
    </row>
    <row r="30834" spans="8:8">
      <c r="H30834" s="1152"/>
    </row>
    <row r="30835" spans="8:8">
      <c r="H30835" s="1152"/>
    </row>
    <row r="30836" spans="8:8">
      <c r="H30836" s="1152"/>
    </row>
    <row r="30837" spans="8:8">
      <c r="H30837" s="1152"/>
    </row>
    <row r="30838" spans="8:8">
      <c r="H30838" s="1152"/>
    </row>
    <row r="30839" spans="8:8">
      <c r="H30839" s="1152"/>
    </row>
    <row r="30840" spans="8:8">
      <c r="H30840" s="1152"/>
    </row>
    <row r="30841" spans="8:8">
      <c r="H30841" s="1152"/>
    </row>
    <row r="30842" spans="8:8">
      <c r="H30842" s="1152"/>
    </row>
    <row r="30843" spans="8:8">
      <c r="H30843" s="1152"/>
    </row>
    <row r="30844" spans="8:8">
      <c r="H30844" s="1152"/>
    </row>
    <row r="30845" spans="8:8">
      <c r="H30845" s="1152"/>
    </row>
    <row r="30846" spans="8:8">
      <c r="H30846" s="1152"/>
    </row>
    <row r="30847" spans="8:8">
      <c r="H30847" s="1152"/>
    </row>
    <row r="30848" spans="8:8">
      <c r="H30848" s="1152"/>
    </row>
    <row r="30849" spans="8:8">
      <c r="H30849" s="1152"/>
    </row>
    <row r="30850" spans="8:8">
      <c r="H30850" s="1152"/>
    </row>
    <row r="30851" spans="8:8">
      <c r="H30851" s="1152"/>
    </row>
    <row r="30852" spans="8:8">
      <c r="H30852" s="1152"/>
    </row>
    <row r="30853" spans="8:8">
      <c r="H30853" s="1152"/>
    </row>
    <row r="30854" spans="8:8">
      <c r="H30854" s="1152"/>
    </row>
    <row r="30855" spans="8:8">
      <c r="H30855" s="1152"/>
    </row>
    <row r="30856" spans="8:8">
      <c r="H30856" s="1152"/>
    </row>
    <row r="30857" spans="8:8">
      <c r="H30857" s="1152"/>
    </row>
    <row r="30858" spans="8:8">
      <c r="H30858" s="1152"/>
    </row>
    <row r="30859" spans="8:8">
      <c r="H30859" s="1152"/>
    </row>
    <row r="30860" spans="8:8">
      <c r="H30860" s="1152"/>
    </row>
    <row r="30861" spans="8:8">
      <c r="H30861" s="1152"/>
    </row>
    <row r="30862" spans="8:8">
      <c r="H30862" s="1152"/>
    </row>
    <row r="30863" spans="8:8">
      <c r="H30863" s="1152"/>
    </row>
    <row r="30864" spans="8:8">
      <c r="H30864" s="1152"/>
    </row>
    <row r="30865" spans="8:8">
      <c r="H30865" s="1152"/>
    </row>
    <row r="30866" spans="8:8">
      <c r="H30866" s="1152"/>
    </row>
    <row r="30867" spans="8:8">
      <c r="H30867" s="1152"/>
    </row>
    <row r="30868" spans="8:8">
      <c r="H30868" s="1152"/>
    </row>
    <row r="30869" spans="8:8">
      <c r="H30869" s="1152"/>
    </row>
    <row r="30870" spans="8:8">
      <c r="H30870" s="1152"/>
    </row>
    <row r="30871" spans="8:8">
      <c r="H30871" s="1152"/>
    </row>
    <row r="30872" spans="8:8">
      <c r="H30872" s="1152"/>
    </row>
    <row r="30873" spans="8:8">
      <c r="H30873" s="1152"/>
    </row>
    <row r="30874" spans="8:8">
      <c r="H30874" s="1152"/>
    </row>
    <row r="30875" spans="8:8">
      <c r="H30875" s="1152"/>
    </row>
    <row r="30876" spans="8:8">
      <c r="H30876" s="1152"/>
    </row>
    <row r="30877" spans="8:8">
      <c r="H30877" s="1152"/>
    </row>
    <row r="30878" spans="8:8">
      <c r="H30878" s="1152"/>
    </row>
    <row r="30879" spans="8:8">
      <c r="H30879" s="1152"/>
    </row>
    <row r="30880" spans="8:8">
      <c r="H30880" s="1152"/>
    </row>
    <row r="30881" spans="8:8">
      <c r="H30881" s="1152"/>
    </row>
    <row r="30882" spans="8:8">
      <c r="H30882" s="1152"/>
    </row>
    <row r="30883" spans="8:8">
      <c r="H30883" s="1152"/>
    </row>
    <row r="30884" spans="8:8">
      <c r="H30884" s="1152"/>
    </row>
    <row r="30885" spans="8:8">
      <c r="H30885" s="1152"/>
    </row>
    <row r="30886" spans="8:8">
      <c r="H30886" s="1152"/>
    </row>
    <row r="30887" spans="8:8">
      <c r="H30887" s="1152"/>
    </row>
    <row r="30888" spans="8:8">
      <c r="H30888" s="1152"/>
    </row>
    <row r="30889" spans="8:8">
      <c r="H30889" s="1152"/>
    </row>
    <row r="30890" spans="8:8">
      <c r="H30890" s="1152"/>
    </row>
    <row r="30891" spans="8:8">
      <c r="H30891" s="1152"/>
    </row>
    <row r="30892" spans="8:8">
      <c r="H30892" s="1152"/>
    </row>
    <row r="30893" spans="8:8">
      <c r="H30893" s="1152"/>
    </row>
    <row r="30894" spans="8:8">
      <c r="H30894" s="1152"/>
    </row>
    <row r="30895" spans="8:8">
      <c r="H30895" s="1152"/>
    </row>
    <row r="30896" spans="8:8">
      <c r="H30896" s="1152"/>
    </row>
    <row r="30897" spans="8:8">
      <c r="H30897" s="1152"/>
    </row>
    <row r="30898" spans="8:8">
      <c r="H30898" s="1152"/>
    </row>
    <row r="30899" spans="8:8">
      <c r="H30899" s="1152"/>
    </row>
    <row r="30900" spans="8:8">
      <c r="H30900" s="1152"/>
    </row>
    <row r="30901" spans="8:8">
      <c r="H30901" s="1152"/>
    </row>
    <row r="30902" spans="8:8">
      <c r="H30902" s="1152"/>
    </row>
    <row r="30903" spans="8:8">
      <c r="H30903" s="1152"/>
    </row>
    <row r="30904" spans="8:8">
      <c r="H30904" s="1152"/>
    </row>
    <row r="30905" spans="8:8">
      <c r="H30905" s="1152"/>
    </row>
    <row r="30906" spans="8:8">
      <c r="H30906" s="1152"/>
    </row>
    <row r="30907" spans="8:8">
      <c r="H30907" s="1152"/>
    </row>
    <row r="30908" spans="8:8">
      <c r="H30908" s="1152"/>
    </row>
    <row r="30909" spans="8:8">
      <c r="H30909" s="1152"/>
    </row>
    <row r="30910" spans="8:8">
      <c r="H30910" s="1152"/>
    </row>
    <row r="30911" spans="8:8">
      <c r="H30911" s="1152"/>
    </row>
    <row r="30912" spans="8:8">
      <c r="H30912" s="1152"/>
    </row>
    <row r="30913" spans="8:8">
      <c r="H30913" s="1152"/>
    </row>
    <row r="30914" spans="8:8">
      <c r="H30914" s="1152"/>
    </row>
    <row r="30915" spans="8:8">
      <c r="H30915" s="1152"/>
    </row>
    <row r="30916" spans="8:8">
      <c r="H30916" s="1152"/>
    </row>
    <row r="30917" spans="8:8">
      <c r="H30917" s="1152"/>
    </row>
    <row r="30918" spans="8:8">
      <c r="H30918" s="1152"/>
    </row>
    <row r="30919" spans="8:8">
      <c r="H30919" s="1152"/>
    </row>
    <row r="30920" spans="8:8">
      <c r="H30920" s="1152"/>
    </row>
    <row r="30921" spans="8:8">
      <c r="H30921" s="1152"/>
    </row>
    <row r="30922" spans="8:8">
      <c r="H30922" s="1152"/>
    </row>
    <row r="30923" spans="8:8">
      <c r="H30923" s="1152"/>
    </row>
    <row r="30924" spans="8:8">
      <c r="H30924" s="1152"/>
    </row>
    <row r="30925" spans="8:8">
      <c r="H30925" s="1152"/>
    </row>
    <row r="30926" spans="8:8">
      <c r="H30926" s="1152"/>
    </row>
    <row r="30927" spans="8:8">
      <c r="H30927" s="1152"/>
    </row>
    <row r="30928" spans="8:8">
      <c r="H30928" s="1152"/>
    </row>
    <row r="30929" spans="8:8">
      <c r="H30929" s="1152"/>
    </row>
    <row r="30930" spans="8:8">
      <c r="H30930" s="1152"/>
    </row>
    <row r="30931" spans="8:8">
      <c r="H30931" s="1152"/>
    </row>
    <row r="30932" spans="8:8">
      <c r="H30932" s="1152"/>
    </row>
    <row r="30933" spans="8:8">
      <c r="H30933" s="1152"/>
    </row>
    <row r="30934" spans="8:8">
      <c r="H30934" s="1152"/>
    </row>
    <row r="30935" spans="8:8">
      <c r="H30935" s="1152"/>
    </row>
    <row r="30936" spans="8:8">
      <c r="H30936" s="1152"/>
    </row>
    <row r="30937" spans="8:8">
      <c r="H30937" s="1152"/>
    </row>
    <row r="30938" spans="8:8">
      <c r="H30938" s="1152"/>
    </row>
    <row r="30939" spans="8:8">
      <c r="H30939" s="1152"/>
    </row>
    <row r="30940" spans="8:8">
      <c r="H30940" s="1152"/>
    </row>
    <row r="30941" spans="8:8">
      <c r="H30941" s="1152"/>
    </row>
    <row r="30942" spans="8:8">
      <c r="H30942" s="1152"/>
    </row>
    <row r="30943" spans="8:8">
      <c r="H30943" s="1152"/>
    </row>
    <row r="30944" spans="8:8">
      <c r="H30944" s="1152"/>
    </row>
    <row r="30945" spans="8:8">
      <c r="H30945" s="1152"/>
    </row>
    <row r="30946" spans="8:8">
      <c r="H30946" s="1152"/>
    </row>
    <row r="30947" spans="8:8">
      <c r="H30947" s="1152"/>
    </row>
    <row r="30948" spans="8:8">
      <c r="H30948" s="1152"/>
    </row>
    <row r="30949" spans="8:8">
      <c r="H30949" s="1152"/>
    </row>
    <row r="30950" spans="8:8">
      <c r="H30950" s="1152"/>
    </row>
    <row r="30951" spans="8:8">
      <c r="H30951" s="1152"/>
    </row>
    <row r="30952" spans="8:8">
      <c r="H30952" s="1152"/>
    </row>
    <row r="30953" spans="8:8">
      <c r="H30953" s="1152"/>
    </row>
    <row r="30954" spans="8:8">
      <c r="H30954" s="1152"/>
    </row>
    <row r="30955" spans="8:8">
      <c r="H30955" s="1152"/>
    </row>
    <row r="30956" spans="8:8">
      <c r="H30956" s="1152"/>
    </row>
    <row r="30957" spans="8:8">
      <c r="H30957" s="1152"/>
    </row>
    <row r="30958" spans="8:8">
      <c r="H30958" s="1152"/>
    </row>
    <row r="30959" spans="8:8">
      <c r="H30959" s="1152"/>
    </row>
    <row r="30960" spans="8:8">
      <c r="H30960" s="1152"/>
    </row>
    <row r="30961" spans="8:8">
      <c r="H30961" s="1152"/>
    </row>
    <row r="30962" spans="8:8">
      <c r="H30962" s="1152"/>
    </row>
    <row r="30963" spans="8:8">
      <c r="H30963" s="1152"/>
    </row>
    <row r="30964" spans="8:8">
      <c r="H30964" s="1152"/>
    </row>
    <row r="30965" spans="8:8">
      <c r="H30965" s="1152"/>
    </row>
    <row r="30966" spans="8:8">
      <c r="H30966" s="1152"/>
    </row>
    <row r="30967" spans="8:8">
      <c r="H30967" s="1152"/>
    </row>
    <row r="30968" spans="8:8">
      <c r="H30968" s="1152"/>
    </row>
    <row r="30969" spans="8:8">
      <c r="H30969" s="1152"/>
    </row>
    <row r="30970" spans="8:8">
      <c r="H30970" s="1152"/>
    </row>
    <row r="30971" spans="8:8">
      <c r="H30971" s="1152"/>
    </row>
    <row r="30972" spans="8:8">
      <c r="H30972" s="1152"/>
    </row>
    <row r="30973" spans="8:8">
      <c r="H30973" s="1152"/>
    </row>
    <row r="30974" spans="8:8">
      <c r="H30974" s="1152"/>
    </row>
    <row r="30975" spans="8:8">
      <c r="H30975" s="1152"/>
    </row>
    <row r="30976" spans="8:8">
      <c r="H30976" s="1152"/>
    </row>
    <row r="30977" spans="8:8">
      <c r="H30977" s="1152"/>
    </row>
    <row r="30978" spans="8:8">
      <c r="H30978" s="1152"/>
    </row>
    <row r="30979" spans="8:8">
      <c r="H30979" s="1152"/>
    </row>
    <row r="30980" spans="8:8">
      <c r="H30980" s="1152"/>
    </row>
    <row r="30981" spans="8:8">
      <c r="H30981" s="1152"/>
    </row>
    <row r="30982" spans="8:8">
      <c r="H30982" s="1152"/>
    </row>
    <row r="30983" spans="8:8">
      <c r="H30983" s="1152"/>
    </row>
    <row r="30984" spans="8:8">
      <c r="H30984" s="1152"/>
    </row>
    <row r="30985" spans="8:8">
      <c r="H30985" s="1152"/>
    </row>
    <row r="30986" spans="8:8">
      <c r="H30986" s="1152"/>
    </row>
    <row r="30987" spans="8:8">
      <c r="H30987" s="1152"/>
    </row>
    <row r="30988" spans="8:8">
      <c r="H30988" s="1152"/>
    </row>
    <row r="30989" spans="8:8">
      <c r="H30989" s="1152"/>
    </row>
    <row r="30990" spans="8:8">
      <c r="H30990" s="1152"/>
    </row>
    <row r="30991" spans="8:8">
      <c r="H30991" s="1152"/>
    </row>
    <row r="30992" spans="8:8">
      <c r="H30992" s="1152"/>
    </row>
    <row r="30993" spans="8:8">
      <c r="H30993" s="1152"/>
    </row>
    <row r="30994" spans="8:8">
      <c r="H30994" s="1152"/>
    </row>
    <row r="30995" spans="8:8">
      <c r="H30995" s="1152"/>
    </row>
    <row r="30996" spans="8:8">
      <c r="H30996" s="1152"/>
    </row>
    <row r="30997" spans="8:8">
      <c r="H30997" s="1152"/>
    </row>
    <row r="30998" spans="8:8">
      <c r="H30998" s="1152"/>
    </row>
    <row r="30999" spans="8:8">
      <c r="H30999" s="1152"/>
    </row>
    <row r="31000" spans="8:8">
      <c r="H31000" s="1152"/>
    </row>
    <row r="31001" spans="8:8">
      <c r="H31001" s="1152"/>
    </row>
    <row r="31002" spans="8:8">
      <c r="H31002" s="1152"/>
    </row>
    <row r="31003" spans="8:8">
      <c r="H31003" s="1152"/>
    </row>
    <row r="31004" spans="8:8">
      <c r="H31004" s="1152"/>
    </row>
    <row r="31005" spans="8:8">
      <c r="H31005" s="1152"/>
    </row>
    <row r="31006" spans="8:8">
      <c r="H31006" s="1152"/>
    </row>
    <row r="31007" spans="8:8">
      <c r="H31007" s="1152"/>
    </row>
    <row r="31008" spans="8:8">
      <c r="H31008" s="1152"/>
    </row>
    <row r="31009" spans="8:8">
      <c r="H31009" s="1152"/>
    </row>
    <row r="31010" spans="8:8">
      <c r="H31010" s="1152"/>
    </row>
    <row r="31011" spans="8:8">
      <c r="H31011" s="1152"/>
    </row>
    <row r="31012" spans="8:8">
      <c r="H31012" s="1152"/>
    </row>
    <row r="31013" spans="8:8">
      <c r="H31013" s="1152"/>
    </row>
    <row r="31014" spans="8:8">
      <c r="H31014" s="1152"/>
    </row>
    <row r="31015" spans="8:8">
      <c r="H31015" s="1152"/>
    </row>
    <row r="31016" spans="8:8">
      <c r="H31016" s="1152"/>
    </row>
    <row r="31017" spans="8:8">
      <c r="H31017" s="1152"/>
    </row>
    <row r="31018" spans="8:8">
      <c r="H31018" s="1152"/>
    </row>
    <row r="31019" spans="8:8">
      <c r="H31019" s="1152"/>
    </row>
    <row r="31020" spans="8:8">
      <c r="H31020" s="1152"/>
    </row>
    <row r="31021" spans="8:8">
      <c r="H31021" s="1152"/>
    </row>
    <row r="31022" spans="8:8">
      <c r="H31022" s="1152"/>
    </row>
    <row r="31023" spans="8:8">
      <c r="H31023" s="1152"/>
    </row>
    <row r="31024" spans="8:8">
      <c r="H31024" s="1152"/>
    </row>
    <row r="31025" spans="8:8">
      <c r="H31025" s="1152"/>
    </row>
    <row r="31026" spans="8:8">
      <c r="H31026" s="1152"/>
    </row>
    <row r="31027" spans="8:8">
      <c r="H31027" s="1152"/>
    </row>
    <row r="31028" spans="8:8">
      <c r="H31028" s="1152"/>
    </row>
    <row r="31029" spans="8:8">
      <c r="H31029" s="1152"/>
    </row>
    <row r="31030" spans="8:8">
      <c r="H31030" s="1152"/>
    </row>
    <row r="31031" spans="8:8">
      <c r="H31031" s="1152"/>
    </row>
    <row r="31032" spans="8:8">
      <c r="H31032" s="1152"/>
    </row>
    <row r="31033" spans="8:8">
      <c r="H31033" s="1152"/>
    </row>
    <row r="31034" spans="8:8">
      <c r="H31034" s="1152"/>
    </row>
    <row r="31035" spans="8:8">
      <c r="H31035" s="1152"/>
    </row>
    <row r="31036" spans="8:8">
      <c r="H31036" s="1152"/>
    </row>
    <row r="31037" spans="8:8">
      <c r="H31037" s="1152"/>
    </row>
    <row r="31038" spans="8:8">
      <c r="H31038" s="1152"/>
    </row>
    <row r="31039" spans="8:8">
      <c r="H31039" s="1152"/>
    </row>
    <row r="31040" spans="8:8">
      <c r="H31040" s="1152"/>
    </row>
    <row r="31041" spans="8:8">
      <c r="H31041" s="1152"/>
    </row>
    <row r="31042" spans="8:8">
      <c r="H31042" s="1152"/>
    </row>
    <row r="31043" spans="8:8">
      <c r="H31043" s="1152"/>
    </row>
    <row r="31044" spans="8:8">
      <c r="H31044" s="1152"/>
    </row>
    <row r="31045" spans="8:8">
      <c r="H31045" s="1152"/>
    </row>
    <row r="31046" spans="8:8">
      <c r="H31046" s="1152"/>
    </row>
    <row r="31047" spans="8:8">
      <c r="H31047" s="1152"/>
    </row>
    <row r="31048" spans="8:8">
      <c r="H31048" s="1152"/>
    </row>
    <row r="31049" spans="8:8">
      <c r="H31049" s="1152"/>
    </row>
    <row r="31050" spans="8:8">
      <c r="H31050" s="1152"/>
    </row>
    <row r="31051" spans="8:8">
      <c r="H31051" s="1152"/>
    </row>
    <row r="31052" spans="8:8">
      <c r="H31052" s="1152"/>
    </row>
    <row r="31053" spans="8:8">
      <c r="H31053" s="1152"/>
    </row>
    <row r="31054" spans="8:8">
      <c r="H31054" s="1152"/>
    </row>
    <row r="31055" spans="8:8">
      <c r="H31055" s="1152"/>
    </row>
    <row r="31056" spans="8:8">
      <c r="H31056" s="1152"/>
    </row>
    <row r="31057" spans="8:8">
      <c r="H31057" s="1152"/>
    </row>
    <row r="31058" spans="8:8">
      <c r="H31058" s="1152"/>
    </row>
    <row r="31059" spans="8:8">
      <c r="H31059" s="1152"/>
    </row>
    <row r="31060" spans="8:8">
      <c r="H31060" s="1152"/>
    </row>
    <row r="31061" spans="8:8">
      <c r="H31061" s="1152"/>
    </row>
    <row r="31062" spans="8:8">
      <c r="H31062" s="1152"/>
    </row>
    <row r="31063" spans="8:8">
      <c r="H31063" s="1152"/>
    </row>
    <row r="31064" spans="8:8">
      <c r="H31064" s="1152"/>
    </row>
    <row r="31065" spans="8:8">
      <c r="H31065" s="1152"/>
    </row>
    <row r="31066" spans="8:8">
      <c r="H31066" s="1152"/>
    </row>
    <row r="31067" spans="8:8">
      <c r="H31067" s="1152"/>
    </row>
    <row r="31068" spans="8:8">
      <c r="H31068" s="1152"/>
    </row>
    <row r="31069" spans="8:8">
      <c r="H31069" s="1152"/>
    </row>
    <row r="31070" spans="8:8">
      <c r="H31070" s="1152"/>
    </row>
    <row r="31071" spans="8:8">
      <c r="H31071" s="1152"/>
    </row>
    <row r="31072" spans="8:8">
      <c r="H31072" s="1152"/>
    </row>
    <row r="31073" spans="8:8">
      <c r="H31073" s="1152"/>
    </row>
    <row r="31074" spans="8:8">
      <c r="H31074" s="1152"/>
    </row>
    <row r="31075" spans="8:8">
      <c r="H31075" s="1152"/>
    </row>
    <row r="31076" spans="8:8">
      <c r="H31076" s="1152"/>
    </row>
    <row r="31077" spans="8:8">
      <c r="H31077" s="1152"/>
    </row>
    <row r="31078" spans="8:8">
      <c r="H31078" s="1152"/>
    </row>
    <row r="31079" spans="8:8">
      <c r="H31079" s="1152"/>
    </row>
    <row r="31080" spans="8:8">
      <c r="H31080" s="1152"/>
    </row>
    <row r="31081" spans="8:8">
      <c r="H31081" s="1152"/>
    </row>
    <row r="31082" spans="8:8">
      <c r="H31082" s="1152"/>
    </row>
    <row r="31083" spans="8:8">
      <c r="H31083" s="1152"/>
    </row>
    <row r="31084" spans="8:8">
      <c r="H31084" s="1152"/>
    </row>
    <row r="31085" spans="8:8">
      <c r="H31085" s="1152"/>
    </row>
    <row r="31086" spans="8:8">
      <c r="H31086" s="1152"/>
    </row>
    <row r="31087" spans="8:8">
      <c r="H31087" s="1152"/>
    </row>
    <row r="31088" spans="8:8">
      <c r="H31088" s="1152"/>
    </row>
    <row r="31089" spans="8:8">
      <c r="H31089" s="1152"/>
    </row>
    <row r="31090" spans="8:8">
      <c r="H31090" s="1152"/>
    </row>
    <row r="31091" spans="8:8">
      <c r="H31091" s="1152"/>
    </row>
    <row r="31092" spans="8:8">
      <c r="H31092" s="1152"/>
    </row>
    <row r="31093" spans="8:8">
      <c r="H31093" s="1152"/>
    </row>
    <row r="31094" spans="8:8">
      <c r="H31094" s="1152"/>
    </row>
    <row r="31095" spans="8:8">
      <c r="H31095" s="1152"/>
    </row>
    <row r="31096" spans="8:8">
      <c r="H31096" s="1152"/>
    </row>
    <row r="31097" spans="8:8">
      <c r="H31097" s="1152"/>
    </row>
    <row r="31098" spans="8:8">
      <c r="H31098" s="1152"/>
    </row>
    <row r="31099" spans="8:8">
      <c r="H31099" s="1152"/>
    </row>
    <row r="31100" spans="8:8">
      <c r="H31100" s="1152"/>
    </row>
    <row r="31101" spans="8:8">
      <c r="H31101" s="1152"/>
    </row>
    <row r="31102" spans="8:8">
      <c r="H31102" s="1152"/>
    </row>
    <row r="31103" spans="8:8">
      <c r="H31103" s="1152"/>
    </row>
    <row r="31104" spans="8:8">
      <c r="H31104" s="1152"/>
    </row>
    <row r="31105" spans="8:8">
      <c r="H31105" s="1152"/>
    </row>
    <row r="31106" spans="8:8">
      <c r="H31106" s="1152"/>
    </row>
    <row r="31107" spans="8:8">
      <c r="H31107" s="1152"/>
    </row>
    <row r="31108" spans="8:8">
      <c r="H31108" s="1152"/>
    </row>
    <row r="31109" spans="8:8">
      <c r="H31109" s="1152"/>
    </row>
    <row r="31110" spans="8:8">
      <c r="H31110" s="1152"/>
    </row>
    <row r="31111" spans="8:8">
      <c r="H31111" s="1152"/>
    </row>
    <row r="31112" spans="8:8">
      <c r="H31112" s="1152"/>
    </row>
    <row r="31113" spans="8:8">
      <c r="H31113" s="1152"/>
    </row>
    <row r="31114" spans="8:8">
      <c r="H31114" s="1152"/>
    </row>
    <row r="31115" spans="8:8">
      <c r="H31115" s="1152"/>
    </row>
    <row r="31116" spans="8:8">
      <c r="H31116" s="1152"/>
    </row>
    <row r="31117" spans="8:8">
      <c r="H31117" s="1152"/>
    </row>
    <row r="31118" spans="8:8">
      <c r="H31118" s="1152"/>
    </row>
    <row r="31119" spans="8:8">
      <c r="H31119" s="1152"/>
    </row>
    <row r="31120" spans="8:8">
      <c r="H31120" s="1152"/>
    </row>
    <row r="31121" spans="8:8">
      <c r="H31121" s="1152"/>
    </row>
    <row r="31122" spans="8:8">
      <c r="H31122" s="1152"/>
    </row>
    <row r="31123" spans="8:8">
      <c r="H31123" s="1152"/>
    </row>
    <row r="31124" spans="8:8">
      <c r="H31124" s="1152"/>
    </row>
    <row r="31125" spans="8:8">
      <c r="H31125" s="1152"/>
    </row>
    <row r="31126" spans="8:8">
      <c r="H31126" s="1152"/>
    </row>
    <row r="31127" spans="8:8">
      <c r="H31127" s="1152"/>
    </row>
    <row r="31128" spans="8:8">
      <c r="H31128" s="1152"/>
    </row>
    <row r="31129" spans="8:8">
      <c r="H31129" s="1152"/>
    </row>
    <row r="31130" spans="8:8">
      <c r="H31130" s="1152"/>
    </row>
    <row r="31131" spans="8:8">
      <c r="H31131" s="1152"/>
    </row>
    <row r="31132" spans="8:8">
      <c r="H31132" s="1152"/>
    </row>
    <row r="31133" spans="8:8">
      <c r="H31133" s="1152"/>
    </row>
    <row r="31134" spans="8:8">
      <c r="H31134" s="1152"/>
    </row>
    <row r="31135" spans="8:8">
      <c r="H31135" s="1152"/>
    </row>
    <row r="31136" spans="8:8">
      <c r="H31136" s="1152"/>
    </row>
    <row r="31137" spans="8:8">
      <c r="H31137" s="1152"/>
    </row>
    <row r="31138" spans="8:8">
      <c r="H31138" s="1152"/>
    </row>
    <row r="31139" spans="8:8">
      <c r="H31139" s="1152"/>
    </row>
    <row r="31140" spans="8:8">
      <c r="H31140" s="1152"/>
    </row>
    <row r="31141" spans="8:8">
      <c r="H31141" s="1152"/>
    </row>
    <row r="31142" spans="8:8">
      <c r="H31142" s="1152"/>
    </row>
    <row r="31143" spans="8:8">
      <c r="H31143" s="1152"/>
    </row>
    <row r="31144" spans="8:8">
      <c r="H31144" s="1152"/>
    </row>
    <row r="31145" spans="8:8">
      <c r="H31145" s="1152"/>
    </row>
    <row r="31146" spans="8:8">
      <c r="H31146" s="1152"/>
    </row>
    <row r="31147" spans="8:8">
      <c r="H31147" s="1152"/>
    </row>
    <row r="31148" spans="8:8">
      <c r="H31148" s="1152"/>
    </row>
    <row r="31149" spans="8:8">
      <c r="H31149" s="1152"/>
    </row>
    <row r="31150" spans="8:8">
      <c r="H31150" s="1152"/>
    </row>
    <row r="31151" spans="8:8">
      <c r="H31151" s="1152"/>
    </row>
    <row r="31152" spans="8:8">
      <c r="H31152" s="1152"/>
    </row>
    <row r="31153" spans="8:8">
      <c r="H31153" s="1152"/>
    </row>
    <row r="31154" spans="8:8">
      <c r="H31154" s="1152"/>
    </row>
    <row r="31155" spans="8:8">
      <c r="H31155" s="1152"/>
    </row>
    <row r="31156" spans="8:8">
      <c r="H31156" s="1152"/>
    </row>
    <row r="31157" spans="8:8">
      <c r="H31157" s="1152"/>
    </row>
    <row r="31158" spans="8:8">
      <c r="H31158" s="1152"/>
    </row>
    <row r="31159" spans="8:8">
      <c r="H31159" s="1152"/>
    </row>
    <row r="31160" spans="8:8">
      <c r="H31160" s="1152"/>
    </row>
    <row r="31161" spans="8:8">
      <c r="H31161" s="1152"/>
    </row>
    <row r="31162" spans="8:8">
      <c r="H31162" s="1152"/>
    </row>
    <row r="31163" spans="8:8">
      <c r="H31163" s="1152"/>
    </row>
    <row r="31164" spans="8:8">
      <c r="H31164" s="1152"/>
    </row>
    <row r="31165" spans="8:8">
      <c r="H31165" s="1152"/>
    </row>
    <row r="31166" spans="8:8">
      <c r="H31166" s="1152"/>
    </row>
    <row r="31167" spans="8:8">
      <c r="H31167" s="1152"/>
    </row>
    <row r="31168" spans="8:8">
      <c r="H31168" s="1152"/>
    </row>
    <row r="31169" spans="8:8">
      <c r="H31169" s="1152"/>
    </row>
    <row r="31170" spans="8:8">
      <c r="H31170" s="1152"/>
    </row>
    <row r="31171" spans="8:8">
      <c r="H31171" s="1152"/>
    </row>
    <row r="31172" spans="8:8">
      <c r="H31172" s="1152"/>
    </row>
    <row r="31173" spans="8:8">
      <c r="H31173" s="1152"/>
    </row>
    <row r="31174" spans="8:8">
      <c r="H31174" s="1152"/>
    </row>
    <row r="31175" spans="8:8">
      <c r="H31175" s="1152"/>
    </row>
    <row r="31176" spans="8:8">
      <c r="H31176" s="1152"/>
    </row>
    <row r="31177" spans="8:8">
      <c r="H31177" s="1152"/>
    </row>
    <row r="31178" spans="8:8">
      <c r="H31178" s="1152"/>
    </row>
    <row r="31179" spans="8:8">
      <c r="H31179" s="1152"/>
    </row>
    <row r="31180" spans="8:8">
      <c r="H31180" s="1152"/>
    </row>
    <row r="31181" spans="8:8">
      <c r="H31181" s="1152"/>
    </row>
    <row r="31182" spans="8:8">
      <c r="H31182" s="1152"/>
    </row>
    <row r="31183" spans="8:8">
      <c r="H31183" s="1152"/>
    </row>
    <row r="31184" spans="8:8">
      <c r="H31184" s="1152"/>
    </row>
    <row r="31185" spans="8:8">
      <c r="H31185" s="1152"/>
    </row>
    <row r="31186" spans="8:8">
      <c r="H31186" s="1152"/>
    </row>
    <row r="31187" spans="8:8">
      <c r="H31187" s="1152"/>
    </row>
    <row r="31188" spans="8:8">
      <c r="H31188" s="1152"/>
    </row>
    <row r="31189" spans="8:8">
      <c r="H31189" s="1152"/>
    </row>
    <row r="31190" spans="8:8">
      <c r="H31190" s="1152"/>
    </row>
    <row r="31191" spans="8:8">
      <c r="H31191" s="1152"/>
    </row>
    <row r="31192" spans="8:8">
      <c r="H31192" s="1152"/>
    </row>
    <row r="31193" spans="8:8">
      <c r="H31193" s="1152"/>
    </row>
    <row r="31194" spans="8:8">
      <c r="H31194" s="1152"/>
    </row>
    <row r="31195" spans="8:8">
      <c r="H31195" s="1152"/>
    </row>
    <row r="31196" spans="8:8">
      <c r="H31196" s="1152"/>
    </row>
    <row r="31197" spans="8:8">
      <c r="H31197" s="1152"/>
    </row>
    <row r="31198" spans="8:8">
      <c r="H31198" s="1152"/>
    </row>
    <row r="31199" spans="8:8">
      <c r="H31199" s="1152"/>
    </row>
    <row r="31200" spans="8:8">
      <c r="H31200" s="1152"/>
    </row>
    <row r="31201" spans="8:8">
      <c r="H31201" s="1152"/>
    </row>
    <row r="31202" spans="8:8">
      <c r="H31202" s="1152"/>
    </row>
    <row r="31203" spans="8:8">
      <c r="H31203" s="1152"/>
    </row>
    <row r="31204" spans="8:8">
      <c r="H31204" s="1152"/>
    </row>
    <row r="31205" spans="8:8">
      <c r="H31205" s="1152"/>
    </row>
    <row r="31206" spans="8:8">
      <c r="H31206" s="1152"/>
    </row>
    <row r="31207" spans="8:8">
      <c r="H31207" s="1152"/>
    </row>
    <row r="31208" spans="8:8">
      <c r="H31208" s="1152"/>
    </row>
    <row r="31209" spans="8:8">
      <c r="H31209" s="1152"/>
    </row>
    <row r="31210" spans="8:8">
      <c r="H31210" s="1152"/>
    </row>
    <row r="31211" spans="8:8">
      <c r="H31211" s="1152"/>
    </row>
    <row r="31212" spans="8:8">
      <c r="H31212" s="1152"/>
    </row>
    <row r="31213" spans="8:8">
      <c r="H31213" s="1152"/>
    </row>
    <row r="31214" spans="8:8">
      <c r="H31214" s="1152"/>
    </row>
    <row r="31215" spans="8:8">
      <c r="H31215" s="1152"/>
    </row>
    <row r="31216" spans="8:8">
      <c r="H31216" s="1152"/>
    </row>
    <row r="31217" spans="8:8">
      <c r="H31217" s="1152"/>
    </row>
    <row r="31218" spans="8:8">
      <c r="H31218" s="1152"/>
    </row>
    <row r="31219" spans="8:8">
      <c r="H31219" s="1152"/>
    </row>
    <row r="31220" spans="8:8">
      <c r="H31220" s="1152"/>
    </row>
    <row r="31221" spans="8:8">
      <c r="H31221" s="1152"/>
    </row>
    <row r="31222" spans="8:8">
      <c r="H31222" s="1152"/>
    </row>
    <row r="31223" spans="8:8">
      <c r="H31223" s="1152"/>
    </row>
    <row r="31224" spans="8:8">
      <c r="H31224" s="1152"/>
    </row>
    <row r="31225" spans="8:8">
      <c r="H31225" s="1152"/>
    </row>
    <row r="31226" spans="8:8">
      <c r="H31226" s="1152"/>
    </row>
    <row r="31227" spans="8:8">
      <c r="H31227" s="1152"/>
    </row>
    <row r="31228" spans="8:8">
      <c r="H31228" s="1152"/>
    </row>
    <row r="31229" spans="8:8">
      <c r="H31229" s="1152"/>
    </row>
    <row r="31230" spans="8:8">
      <c r="H31230" s="1152"/>
    </row>
    <row r="31231" spans="8:8">
      <c r="H31231" s="1152"/>
    </row>
    <row r="31232" spans="8:8">
      <c r="H31232" s="1152"/>
    </row>
    <row r="31233" spans="8:8">
      <c r="H31233" s="1152"/>
    </row>
    <row r="31234" spans="8:8">
      <c r="H31234" s="1152"/>
    </row>
    <row r="31235" spans="8:8">
      <c r="H31235" s="1152"/>
    </row>
    <row r="31236" spans="8:8">
      <c r="H31236" s="1152"/>
    </row>
    <row r="31237" spans="8:8">
      <c r="H31237" s="1152"/>
    </row>
    <row r="31238" spans="8:8">
      <c r="H31238" s="1152"/>
    </row>
    <row r="31239" spans="8:8">
      <c r="H31239" s="1152"/>
    </row>
    <row r="31240" spans="8:8">
      <c r="H31240" s="1152"/>
    </row>
    <row r="31241" spans="8:8">
      <c r="H31241" s="1152"/>
    </row>
    <row r="31242" spans="8:8">
      <c r="H31242" s="1152"/>
    </row>
    <row r="31243" spans="8:8">
      <c r="H31243" s="1152"/>
    </row>
    <row r="31244" spans="8:8">
      <c r="H31244" s="1152"/>
    </row>
    <row r="31245" spans="8:8">
      <c r="H31245" s="1152"/>
    </row>
    <row r="31246" spans="8:8">
      <c r="H31246" s="1152"/>
    </row>
    <row r="31247" spans="8:8">
      <c r="H31247" s="1152"/>
    </row>
    <row r="31248" spans="8:8">
      <c r="H31248" s="1152"/>
    </row>
    <row r="31249" spans="8:8">
      <c r="H31249" s="1152"/>
    </row>
    <row r="31250" spans="8:8">
      <c r="H31250" s="1152"/>
    </row>
    <row r="31251" spans="8:8">
      <c r="H31251" s="1152"/>
    </row>
    <row r="31252" spans="8:8">
      <c r="H31252" s="1152"/>
    </row>
    <row r="31253" spans="8:8">
      <c r="H31253" s="1152"/>
    </row>
    <row r="31254" spans="8:8">
      <c r="H31254" s="1152"/>
    </row>
    <row r="31255" spans="8:8">
      <c r="H31255" s="1152"/>
    </row>
    <row r="31256" spans="8:8">
      <c r="H31256" s="1152"/>
    </row>
    <row r="31257" spans="8:8">
      <c r="H31257" s="1152"/>
    </row>
    <row r="31258" spans="8:8">
      <c r="H31258" s="1152"/>
    </row>
    <row r="31259" spans="8:8">
      <c r="H31259" s="1152"/>
    </row>
    <row r="31260" spans="8:8">
      <c r="H31260" s="1152"/>
    </row>
    <row r="31261" spans="8:8">
      <c r="H31261" s="1152"/>
    </row>
    <row r="31262" spans="8:8">
      <c r="H31262" s="1152"/>
    </row>
    <row r="31263" spans="8:8">
      <c r="H31263" s="1152"/>
    </row>
    <row r="31264" spans="8:8">
      <c r="H31264" s="1152"/>
    </row>
    <row r="31265" spans="8:8">
      <c r="H31265" s="1152"/>
    </row>
    <row r="31266" spans="8:8">
      <c r="H31266" s="1152"/>
    </row>
    <row r="31267" spans="8:8">
      <c r="H31267" s="1152"/>
    </row>
    <row r="31268" spans="8:8">
      <c r="H31268" s="1152"/>
    </row>
    <row r="31269" spans="8:8">
      <c r="H31269" s="1152"/>
    </row>
    <row r="31270" spans="8:8">
      <c r="H31270" s="1152"/>
    </row>
    <row r="31271" spans="8:8">
      <c r="H31271" s="1152"/>
    </row>
    <row r="31272" spans="8:8">
      <c r="H31272" s="1152"/>
    </row>
    <row r="31273" spans="8:8">
      <c r="H31273" s="1152"/>
    </row>
    <row r="31274" spans="8:8">
      <c r="H31274" s="1152"/>
    </row>
    <row r="31275" spans="8:8">
      <c r="H31275" s="1152"/>
    </row>
    <row r="31276" spans="8:8">
      <c r="H31276" s="1152"/>
    </row>
    <row r="31277" spans="8:8">
      <c r="H31277" s="1152"/>
    </row>
    <row r="31278" spans="8:8">
      <c r="H31278" s="1152"/>
    </row>
    <row r="31279" spans="8:8">
      <c r="H31279" s="1152"/>
    </row>
    <row r="31280" spans="8:8">
      <c r="H31280" s="1152"/>
    </row>
    <row r="31281" spans="8:8">
      <c r="H31281" s="1152"/>
    </row>
    <row r="31282" spans="8:8">
      <c r="H31282" s="1152"/>
    </row>
    <row r="31283" spans="8:8">
      <c r="H31283" s="1152"/>
    </row>
    <row r="31284" spans="8:8">
      <c r="H31284" s="1152"/>
    </row>
    <row r="31285" spans="8:8">
      <c r="H31285" s="1152"/>
    </row>
    <row r="31286" spans="8:8">
      <c r="H31286" s="1152"/>
    </row>
    <row r="31287" spans="8:8">
      <c r="H31287" s="1152"/>
    </row>
    <row r="31288" spans="8:8">
      <c r="H31288" s="1152"/>
    </row>
    <row r="31289" spans="8:8">
      <c r="H31289" s="1152"/>
    </row>
    <row r="31290" spans="8:8">
      <c r="H31290" s="1152"/>
    </row>
    <row r="31291" spans="8:8">
      <c r="H31291" s="1152"/>
    </row>
    <row r="31292" spans="8:8">
      <c r="H31292" s="1152"/>
    </row>
    <row r="31293" spans="8:8">
      <c r="H31293" s="1152"/>
    </row>
    <row r="31294" spans="8:8">
      <c r="H31294" s="1152"/>
    </row>
    <row r="31295" spans="8:8">
      <c r="H31295" s="1152"/>
    </row>
    <row r="31296" spans="8:8">
      <c r="H31296" s="1152"/>
    </row>
    <row r="31297" spans="8:8">
      <c r="H31297" s="1152"/>
    </row>
    <row r="31298" spans="8:8">
      <c r="H31298" s="1152"/>
    </row>
    <row r="31299" spans="8:8">
      <c r="H31299" s="1152"/>
    </row>
    <row r="31300" spans="8:8">
      <c r="H31300" s="1152"/>
    </row>
    <row r="31301" spans="8:8">
      <c r="H31301" s="1152"/>
    </row>
    <row r="31302" spans="8:8">
      <c r="H31302" s="1152"/>
    </row>
    <row r="31303" spans="8:8">
      <c r="H31303" s="1152"/>
    </row>
    <row r="31304" spans="8:8">
      <c r="H31304" s="1152"/>
    </row>
    <row r="31305" spans="8:8">
      <c r="H31305" s="1152"/>
    </row>
    <row r="31306" spans="8:8">
      <c r="H31306" s="1152"/>
    </row>
    <row r="31307" spans="8:8">
      <c r="H31307" s="1152"/>
    </row>
    <row r="31308" spans="8:8">
      <c r="H31308" s="1152"/>
    </row>
    <row r="31309" spans="8:8">
      <c r="H31309" s="1152"/>
    </row>
    <row r="31310" spans="8:8">
      <c r="H31310" s="1152"/>
    </row>
    <row r="31311" spans="8:8">
      <c r="H31311" s="1152"/>
    </row>
    <row r="31312" spans="8:8">
      <c r="H31312" s="1152"/>
    </row>
    <row r="31313" spans="8:8">
      <c r="H31313" s="1152"/>
    </row>
    <row r="31314" spans="8:8">
      <c r="H31314" s="1152"/>
    </row>
    <row r="31315" spans="8:8">
      <c r="H31315" s="1152"/>
    </row>
    <row r="31316" spans="8:8">
      <c r="H31316" s="1152"/>
    </row>
    <row r="31317" spans="8:8">
      <c r="H31317" s="1152"/>
    </row>
    <row r="31318" spans="8:8">
      <c r="H31318" s="1152"/>
    </row>
    <row r="31319" spans="8:8">
      <c r="H31319" s="1152"/>
    </row>
    <row r="31320" spans="8:8">
      <c r="H31320" s="1152"/>
    </row>
    <row r="31321" spans="8:8">
      <c r="H31321" s="1152"/>
    </row>
    <row r="31322" spans="8:8">
      <c r="H31322" s="1152"/>
    </row>
    <row r="31323" spans="8:8">
      <c r="H31323" s="1152"/>
    </row>
    <row r="31324" spans="8:8">
      <c r="H31324" s="1152"/>
    </row>
    <row r="31325" spans="8:8">
      <c r="H31325" s="1152"/>
    </row>
    <row r="31326" spans="8:8">
      <c r="H31326" s="1152"/>
    </row>
    <row r="31327" spans="8:8">
      <c r="H31327" s="1152"/>
    </row>
    <row r="31328" spans="8:8">
      <c r="H31328" s="1152"/>
    </row>
    <row r="31329" spans="8:8">
      <c r="H31329" s="1152"/>
    </row>
    <row r="31330" spans="8:8">
      <c r="H31330" s="1152"/>
    </row>
    <row r="31331" spans="8:8">
      <c r="H31331" s="1152"/>
    </row>
    <row r="31332" spans="8:8">
      <c r="H31332" s="1152"/>
    </row>
    <row r="31333" spans="8:8">
      <c r="H31333" s="1152"/>
    </row>
    <row r="31334" spans="8:8">
      <c r="H31334" s="1152"/>
    </row>
    <row r="31335" spans="8:8">
      <c r="H31335" s="1152"/>
    </row>
    <row r="31336" spans="8:8">
      <c r="H31336" s="1152"/>
    </row>
    <row r="31337" spans="8:8">
      <c r="H31337" s="1152"/>
    </row>
    <row r="31338" spans="8:8">
      <c r="H31338" s="1152"/>
    </row>
    <row r="31339" spans="8:8">
      <c r="H31339" s="1152"/>
    </row>
    <row r="31340" spans="8:8">
      <c r="H31340" s="1152"/>
    </row>
    <row r="31341" spans="8:8">
      <c r="H31341" s="1152"/>
    </row>
    <row r="31342" spans="8:8">
      <c r="H31342" s="1152"/>
    </row>
    <row r="31343" spans="8:8">
      <c r="H31343" s="1152"/>
    </row>
    <row r="31344" spans="8:8">
      <c r="H31344" s="1152"/>
    </row>
    <row r="31345" spans="8:8">
      <c r="H31345" s="1152"/>
    </row>
    <row r="31346" spans="8:8">
      <c r="H31346" s="1152"/>
    </row>
    <row r="31347" spans="8:8">
      <c r="H31347" s="1152"/>
    </row>
    <row r="31348" spans="8:8">
      <c r="H31348" s="1152"/>
    </row>
    <row r="31349" spans="8:8">
      <c r="H31349" s="1152"/>
    </row>
    <row r="31350" spans="8:8">
      <c r="H31350" s="1152"/>
    </row>
    <row r="31351" spans="8:8">
      <c r="H31351" s="1152"/>
    </row>
    <row r="31352" spans="8:8">
      <c r="H31352" s="1152"/>
    </row>
    <row r="31353" spans="8:8">
      <c r="H31353" s="1152"/>
    </row>
    <row r="31354" spans="8:8">
      <c r="H31354" s="1152"/>
    </row>
    <row r="31355" spans="8:8">
      <c r="H31355" s="1152"/>
    </row>
    <row r="31356" spans="8:8">
      <c r="H31356" s="1152"/>
    </row>
    <row r="31357" spans="8:8">
      <c r="H31357" s="1152"/>
    </row>
    <row r="31358" spans="8:8">
      <c r="H31358" s="1152"/>
    </row>
    <row r="31359" spans="8:8">
      <c r="H31359" s="1152"/>
    </row>
    <row r="31360" spans="8:8">
      <c r="H31360" s="1152"/>
    </row>
    <row r="31361" spans="8:8">
      <c r="H31361" s="1152"/>
    </row>
    <row r="31362" spans="8:8">
      <c r="H31362" s="1152"/>
    </row>
    <row r="31363" spans="8:8">
      <c r="H31363" s="1152"/>
    </row>
    <row r="31364" spans="8:8">
      <c r="H31364" s="1152"/>
    </row>
    <row r="31365" spans="8:8">
      <c r="H31365" s="1152"/>
    </row>
    <row r="31366" spans="8:8">
      <c r="H31366" s="1152"/>
    </row>
    <row r="31367" spans="8:8">
      <c r="H31367" s="1152"/>
    </row>
    <row r="31368" spans="8:8">
      <c r="H31368" s="1152"/>
    </row>
    <row r="31369" spans="8:8">
      <c r="H31369" s="1152"/>
    </row>
    <row r="31370" spans="8:8">
      <c r="H31370" s="1152"/>
    </row>
    <row r="31371" spans="8:8">
      <c r="H31371" s="1152"/>
    </row>
    <row r="31372" spans="8:8">
      <c r="H31372" s="1152"/>
    </row>
    <row r="31373" spans="8:8">
      <c r="H31373" s="1152"/>
    </row>
    <row r="31374" spans="8:8">
      <c r="H31374" s="1152"/>
    </row>
    <row r="31375" spans="8:8">
      <c r="H31375" s="1152"/>
    </row>
    <row r="31376" spans="8:8">
      <c r="H31376" s="1152"/>
    </row>
    <row r="31377" spans="8:8">
      <c r="H31377" s="1152"/>
    </row>
    <row r="31378" spans="8:8">
      <c r="H31378" s="1152"/>
    </row>
    <row r="31379" spans="8:8">
      <c r="H31379" s="1152"/>
    </row>
    <row r="31380" spans="8:8">
      <c r="H31380" s="1152"/>
    </row>
    <row r="31381" spans="8:8">
      <c r="H31381" s="1152"/>
    </row>
    <row r="31382" spans="8:8">
      <c r="H31382" s="1152"/>
    </row>
    <row r="31383" spans="8:8">
      <c r="H31383" s="1152"/>
    </row>
    <row r="31384" spans="8:8">
      <c r="H31384" s="1152"/>
    </row>
    <row r="31385" spans="8:8">
      <c r="H31385" s="1152"/>
    </row>
    <row r="31386" spans="8:8">
      <c r="H31386" s="1152"/>
    </row>
    <row r="31387" spans="8:8">
      <c r="H31387" s="1152"/>
    </row>
    <row r="31388" spans="8:8">
      <c r="H31388" s="1152"/>
    </row>
    <row r="31389" spans="8:8">
      <c r="H31389" s="1152"/>
    </row>
    <row r="31390" spans="8:8">
      <c r="H31390" s="1152"/>
    </row>
    <row r="31391" spans="8:8">
      <c r="H31391" s="1152"/>
    </row>
    <row r="31392" spans="8:8">
      <c r="H31392" s="1152"/>
    </row>
    <row r="31393" spans="8:8">
      <c r="H31393" s="1152"/>
    </row>
    <row r="31394" spans="8:8">
      <c r="H31394" s="1152"/>
    </row>
    <row r="31395" spans="8:8">
      <c r="H31395" s="1152"/>
    </row>
    <row r="31396" spans="8:8">
      <c r="H31396" s="1152"/>
    </row>
    <row r="31397" spans="8:8">
      <c r="H31397" s="1152"/>
    </row>
    <row r="31398" spans="8:8">
      <c r="H31398" s="1152"/>
    </row>
    <row r="31399" spans="8:8">
      <c r="H31399" s="1152"/>
    </row>
    <row r="31400" spans="8:8">
      <c r="H31400" s="1152"/>
    </row>
    <row r="31401" spans="8:8">
      <c r="H31401" s="1152"/>
    </row>
    <row r="31402" spans="8:8">
      <c r="H31402" s="1152"/>
    </row>
    <row r="31403" spans="8:8">
      <c r="H31403" s="1152"/>
    </row>
    <row r="31404" spans="8:8">
      <c r="H31404" s="1152"/>
    </row>
    <row r="31405" spans="8:8">
      <c r="H31405" s="1152"/>
    </row>
    <row r="31406" spans="8:8">
      <c r="H31406" s="1152"/>
    </row>
    <row r="31407" spans="8:8">
      <c r="H31407" s="1152"/>
    </row>
    <row r="31408" spans="8:8">
      <c r="H31408" s="1152"/>
    </row>
    <row r="31409" spans="8:8">
      <c r="H31409" s="1152"/>
    </row>
    <row r="31410" spans="8:8">
      <c r="H31410" s="1152"/>
    </row>
    <row r="31411" spans="8:8">
      <c r="H31411" s="1152"/>
    </row>
    <row r="31412" spans="8:8">
      <c r="H31412" s="1152"/>
    </row>
    <row r="31413" spans="8:8">
      <c r="H31413" s="1152"/>
    </row>
    <row r="31414" spans="8:8">
      <c r="H31414" s="1152"/>
    </row>
    <row r="31415" spans="8:8">
      <c r="H31415" s="1152"/>
    </row>
    <row r="31416" spans="8:8">
      <c r="H31416" s="1152"/>
    </row>
    <row r="31417" spans="8:8">
      <c r="H31417" s="1152"/>
    </row>
    <row r="31418" spans="8:8">
      <c r="H31418" s="1152"/>
    </row>
    <row r="31419" spans="8:8">
      <c r="H31419" s="1152"/>
    </row>
    <row r="31420" spans="8:8">
      <c r="H31420" s="1152"/>
    </row>
    <row r="31421" spans="8:8">
      <c r="H31421" s="1152"/>
    </row>
    <row r="31422" spans="8:8">
      <c r="H31422" s="1152"/>
    </row>
    <row r="31423" spans="8:8">
      <c r="H31423" s="1152"/>
    </row>
    <row r="31424" spans="8:8">
      <c r="H31424" s="1152"/>
    </row>
    <row r="31425" spans="8:8">
      <c r="H31425" s="1152"/>
    </row>
    <row r="31426" spans="8:8">
      <c r="H31426" s="1152"/>
    </row>
    <row r="31427" spans="8:8">
      <c r="H31427" s="1152"/>
    </row>
    <row r="31428" spans="8:8">
      <c r="H31428" s="1152"/>
    </row>
    <row r="31429" spans="8:8">
      <c r="H31429" s="1152"/>
    </row>
    <row r="31430" spans="8:8">
      <c r="H31430" s="1152"/>
    </row>
    <row r="31431" spans="8:8">
      <c r="H31431" s="1152"/>
    </row>
    <row r="31432" spans="8:8">
      <c r="H31432" s="1152"/>
    </row>
    <row r="31433" spans="8:8">
      <c r="H31433" s="1152"/>
    </row>
    <row r="31434" spans="8:8">
      <c r="H31434" s="1152"/>
    </row>
    <row r="31435" spans="8:8">
      <c r="H31435" s="1152"/>
    </row>
    <row r="31436" spans="8:8">
      <c r="H31436" s="1152"/>
    </row>
    <row r="31437" spans="8:8">
      <c r="H31437" s="1152"/>
    </row>
    <row r="31438" spans="8:8">
      <c r="H31438" s="1152"/>
    </row>
    <row r="31439" spans="8:8">
      <c r="H31439" s="1152"/>
    </row>
    <row r="31440" spans="8:8">
      <c r="H31440" s="1152"/>
    </row>
    <row r="31441" spans="8:8">
      <c r="H31441" s="1152"/>
    </row>
    <row r="31442" spans="8:8">
      <c r="H31442" s="1152"/>
    </row>
    <row r="31443" spans="8:8">
      <c r="H31443" s="1152"/>
    </row>
    <row r="31444" spans="8:8">
      <c r="H31444" s="1152"/>
    </row>
    <row r="31445" spans="8:8">
      <c r="H31445" s="1152"/>
    </row>
    <row r="31446" spans="8:8">
      <c r="H31446" s="1152"/>
    </row>
    <row r="31447" spans="8:8">
      <c r="H31447" s="1152"/>
    </row>
    <row r="31448" spans="8:8">
      <c r="H31448" s="1152"/>
    </row>
    <row r="31449" spans="8:8">
      <c r="H31449" s="1152"/>
    </row>
    <row r="31450" spans="8:8">
      <c r="H31450" s="1152"/>
    </row>
    <row r="31451" spans="8:8">
      <c r="H31451" s="1152"/>
    </row>
    <row r="31452" spans="8:8">
      <c r="H31452" s="1152"/>
    </row>
    <row r="31453" spans="8:8">
      <c r="H31453" s="1152"/>
    </row>
    <row r="31454" spans="8:8">
      <c r="H31454" s="1152"/>
    </row>
    <row r="31455" spans="8:8">
      <c r="H31455" s="1152"/>
    </row>
    <row r="31456" spans="8:8">
      <c r="H31456" s="1152"/>
    </row>
    <row r="31457" spans="8:8">
      <c r="H31457" s="1152"/>
    </row>
    <row r="31458" spans="8:8">
      <c r="H31458" s="1152"/>
    </row>
    <row r="31459" spans="8:8">
      <c r="H31459" s="1152"/>
    </row>
    <row r="31460" spans="8:8">
      <c r="H31460" s="1152"/>
    </row>
    <row r="31461" spans="8:8">
      <c r="H31461" s="1152"/>
    </row>
    <row r="31462" spans="8:8">
      <c r="H31462" s="1152"/>
    </row>
    <row r="31463" spans="8:8">
      <c r="H31463" s="1152"/>
    </row>
    <row r="31464" spans="8:8">
      <c r="H31464" s="1152"/>
    </row>
    <row r="31465" spans="8:8">
      <c r="H31465" s="1152"/>
    </row>
    <row r="31466" spans="8:8">
      <c r="H31466" s="1152"/>
    </row>
    <row r="31467" spans="8:8">
      <c r="H31467" s="1152"/>
    </row>
    <row r="31468" spans="8:8">
      <c r="H31468" s="1152"/>
    </row>
    <row r="31469" spans="8:8">
      <c r="H31469" s="1152"/>
    </row>
    <row r="31470" spans="8:8">
      <c r="H31470" s="1152"/>
    </row>
    <row r="31471" spans="8:8">
      <c r="H31471" s="1152"/>
    </row>
    <row r="31472" spans="8:8">
      <c r="H31472" s="1152"/>
    </row>
    <row r="31473" spans="8:8">
      <c r="H31473" s="1152"/>
    </row>
    <row r="31474" spans="8:8">
      <c r="H31474" s="1152"/>
    </row>
    <row r="31475" spans="8:8">
      <c r="H31475" s="1152"/>
    </row>
    <row r="31476" spans="8:8">
      <c r="H31476" s="1152"/>
    </row>
    <row r="31477" spans="8:8">
      <c r="H31477" s="1152"/>
    </row>
    <row r="31478" spans="8:8">
      <c r="H31478" s="1152"/>
    </row>
    <row r="31479" spans="8:8">
      <c r="H31479" s="1152"/>
    </row>
    <row r="31480" spans="8:8">
      <c r="H31480" s="1152"/>
    </row>
    <row r="31481" spans="8:8">
      <c r="H31481" s="1152"/>
    </row>
    <row r="31482" spans="8:8">
      <c r="H31482" s="1152"/>
    </row>
    <row r="31483" spans="8:8">
      <c r="H31483" s="1152"/>
    </row>
    <row r="31484" spans="8:8">
      <c r="H31484" s="1152"/>
    </row>
    <row r="31485" spans="8:8">
      <c r="H31485" s="1152"/>
    </row>
    <row r="31486" spans="8:8">
      <c r="H31486" s="1152"/>
    </row>
    <row r="31487" spans="8:8">
      <c r="H31487" s="1152"/>
    </row>
    <row r="31488" spans="8:8">
      <c r="H31488" s="1152"/>
    </row>
    <row r="31489" spans="8:8">
      <c r="H31489" s="1152"/>
    </row>
    <row r="31490" spans="8:8">
      <c r="H31490" s="1152"/>
    </row>
    <row r="31491" spans="8:8">
      <c r="H31491" s="1152"/>
    </row>
    <row r="31492" spans="8:8">
      <c r="H31492" s="1152"/>
    </row>
    <row r="31493" spans="8:8">
      <c r="H31493" s="1152"/>
    </row>
    <row r="31494" spans="8:8">
      <c r="H31494" s="1152"/>
    </row>
    <row r="31495" spans="8:8">
      <c r="H31495" s="1152"/>
    </row>
    <row r="31496" spans="8:8">
      <c r="H31496" s="1152"/>
    </row>
    <row r="31497" spans="8:8">
      <c r="H31497" s="1152"/>
    </row>
    <row r="31498" spans="8:8">
      <c r="H31498" s="1152"/>
    </row>
    <row r="31499" spans="8:8">
      <c r="H31499" s="1152"/>
    </row>
    <row r="31500" spans="8:8">
      <c r="H31500" s="1152"/>
    </row>
    <row r="31501" spans="8:8">
      <c r="H31501" s="1152"/>
    </row>
    <row r="31502" spans="8:8">
      <c r="H31502" s="1152"/>
    </row>
    <row r="31503" spans="8:8">
      <c r="H31503" s="1152"/>
    </row>
    <row r="31504" spans="8:8">
      <c r="H31504" s="1152"/>
    </row>
    <row r="31505" spans="8:8">
      <c r="H31505" s="1152"/>
    </row>
    <row r="31506" spans="8:8">
      <c r="H31506" s="1152"/>
    </row>
    <row r="31507" spans="8:8">
      <c r="H31507" s="1152"/>
    </row>
    <row r="31508" spans="8:8">
      <c r="H31508" s="1152"/>
    </row>
    <row r="31509" spans="8:8">
      <c r="H31509" s="1152"/>
    </row>
    <row r="31510" spans="8:8">
      <c r="H31510" s="1152"/>
    </row>
    <row r="31511" spans="8:8">
      <c r="H31511" s="1152"/>
    </row>
    <row r="31512" spans="8:8">
      <c r="H31512" s="1152"/>
    </row>
    <row r="31513" spans="8:8">
      <c r="H31513" s="1152"/>
    </row>
    <row r="31514" spans="8:8">
      <c r="H31514" s="1152"/>
    </row>
    <row r="31515" spans="8:8">
      <c r="H31515" s="1152"/>
    </row>
    <row r="31516" spans="8:8">
      <c r="H31516" s="1152"/>
    </row>
    <row r="31517" spans="8:8">
      <c r="H31517" s="1152"/>
    </row>
    <row r="31518" spans="8:8">
      <c r="H31518" s="1152"/>
    </row>
    <row r="31519" spans="8:8">
      <c r="H31519" s="1152"/>
    </row>
    <row r="31520" spans="8:8">
      <c r="H31520" s="1152"/>
    </row>
    <row r="31521" spans="8:8">
      <c r="H31521" s="1152"/>
    </row>
    <row r="31522" spans="8:8">
      <c r="H31522" s="1152"/>
    </row>
    <row r="31523" spans="8:8">
      <c r="H31523" s="1152"/>
    </row>
    <row r="31524" spans="8:8">
      <c r="H31524" s="1152"/>
    </row>
    <row r="31525" spans="8:8">
      <c r="H31525" s="1152"/>
    </row>
    <row r="31526" spans="8:8">
      <c r="H31526" s="1152"/>
    </row>
    <row r="31527" spans="8:8">
      <c r="H31527" s="1152"/>
    </row>
    <row r="31528" spans="8:8">
      <c r="H31528" s="1152"/>
    </row>
    <row r="31529" spans="8:8">
      <c r="H31529" s="1152"/>
    </row>
    <row r="31530" spans="8:8">
      <c r="H31530" s="1152"/>
    </row>
    <row r="31531" spans="8:8">
      <c r="H31531" s="1152"/>
    </row>
    <row r="31532" spans="8:8">
      <c r="H31532" s="1152"/>
    </row>
    <row r="31533" spans="8:8">
      <c r="H31533" s="1152"/>
    </row>
    <row r="31534" spans="8:8">
      <c r="H31534" s="1152"/>
    </row>
    <row r="31535" spans="8:8">
      <c r="H31535" s="1152"/>
    </row>
    <row r="31536" spans="8:8">
      <c r="H31536" s="1152"/>
    </row>
    <row r="31537" spans="8:8">
      <c r="H31537" s="1152"/>
    </row>
    <row r="31538" spans="8:8">
      <c r="H31538" s="1152"/>
    </row>
    <row r="31539" spans="8:8">
      <c r="H31539" s="1152"/>
    </row>
    <row r="31540" spans="8:8">
      <c r="H31540" s="1152"/>
    </row>
    <row r="31541" spans="8:8">
      <c r="H31541" s="1152"/>
    </row>
    <row r="31542" spans="8:8">
      <c r="H31542" s="1152"/>
    </row>
    <row r="31543" spans="8:8">
      <c r="H31543" s="1152"/>
    </row>
    <row r="31544" spans="8:8">
      <c r="H31544" s="1152"/>
    </row>
    <row r="31545" spans="8:8">
      <c r="H31545" s="1152"/>
    </row>
    <row r="31546" spans="8:8">
      <c r="H31546" s="1152"/>
    </row>
    <row r="31547" spans="8:8">
      <c r="H31547" s="1152"/>
    </row>
    <row r="31548" spans="8:8">
      <c r="H31548" s="1152"/>
    </row>
    <row r="31549" spans="8:8">
      <c r="H31549" s="1152"/>
    </row>
    <row r="31550" spans="8:8">
      <c r="H31550" s="1152"/>
    </row>
    <row r="31551" spans="8:8">
      <c r="H31551" s="1152"/>
    </row>
    <row r="31552" spans="8:8">
      <c r="H31552" s="1152"/>
    </row>
    <row r="31553" spans="8:8">
      <c r="H31553" s="1152"/>
    </row>
    <row r="31554" spans="8:8">
      <c r="H31554" s="1152"/>
    </row>
    <row r="31555" spans="8:8">
      <c r="H31555" s="1152"/>
    </row>
    <row r="31556" spans="8:8">
      <c r="H31556" s="1152"/>
    </row>
    <row r="31557" spans="8:8">
      <c r="H31557" s="1152"/>
    </row>
    <row r="31558" spans="8:8">
      <c r="H31558" s="1152"/>
    </row>
    <row r="31559" spans="8:8">
      <c r="H31559" s="1152"/>
    </row>
    <row r="31560" spans="8:8">
      <c r="H31560" s="1152"/>
    </row>
    <row r="31561" spans="8:8">
      <c r="H31561" s="1152"/>
    </row>
    <row r="31562" spans="8:8">
      <c r="H31562" s="1152"/>
    </row>
    <row r="31563" spans="8:8">
      <c r="H31563" s="1152"/>
    </row>
    <row r="31564" spans="8:8">
      <c r="H31564" s="1152"/>
    </row>
    <row r="31565" spans="8:8">
      <c r="H31565" s="1152"/>
    </row>
    <row r="31566" spans="8:8">
      <c r="H31566" s="1152"/>
    </row>
    <row r="31567" spans="8:8">
      <c r="H31567" s="1152"/>
    </row>
    <row r="31568" spans="8:8">
      <c r="H31568" s="1152"/>
    </row>
    <row r="31569" spans="8:8">
      <c r="H31569" s="1152"/>
    </row>
    <row r="31570" spans="8:8">
      <c r="H31570" s="1152"/>
    </row>
    <row r="31571" spans="8:8">
      <c r="H31571" s="1152"/>
    </row>
    <row r="31572" spans="8:8">
      <c r="H31572" s="1152"/>
    </row>
    <row r="31573" spans="8:8">
      <c r="H31573" s="1152"/>
    </row>
    <row r="31574" spans="8:8">
      <c r="H31574" s="1152"/>
    </row>
    <row r="31575" spans="8:8">
      <c r="H31575" s="1152"/>
    </row>
    <row r="31576" spans="8:8">
      <c r="H31576" s="1152"/>
    </row>
    <row r="31577" spans="8:8">
      <c r="H31577" s="1152"/>
    </row>
    <row r="31578" spans="8:8">
      <c r="H31578" s="1152"/>
    </row>
    <row r="31579" spans="8:8">
      <c r="H31579" s="1152"/>
    </row>
    <row r="31580" spans="8:8">
      <c r="H31580" s="1152"/>
    </row>
    <row r="31581" spans="8:8">
      <c r="H31581" s="1152"/>
    </row>
    <row r="31582" spans="8:8">
      <c r="H31582" s="1152"/>
    </row>
    <row r="31583" spans="8:8">
      <c r="H31583" s="1152"/>
    </row>
    <row r="31584" spans="8:8">
      <c r="H31584" s="1152"/>
    </row>
    <row r="31585" spans="8:8">
      <c r="H31585" s="1152"/>
    </row>
    <row r="31586" spans="8:8">
      <c r="H31586" s="1152"/>
    </row>
    <row r="31587" spans="8:8">
      <c r="H31587" s="1152"/>
    </row>
    <row r="31588" spans="8:8">
      <c r="H31588" s="1152"/>
    </row>
    <row r="31589" spans="8:8">
      <c r="H31589" s="1152"/>
    </row>
    <row r="31590" spans="8:8">
      <c r="H31590" s="1152"/>
    </row>
    <row r="31591" spans="8:8">
      <c r="H31591" s="1152"/>
    </row>
    <row r="31592" spans="8:8">
      <c r="H31592" s="1152"/>
    </row>
    <row r="31593" spans="8:8">
      <c r="H31593" s="1152"/>
    </row>
    <row r="31594" spans="8:8">
      <c r="H31594" s="1152"/>
    </row>
    <row r="31595" spans="8:8">
      <c r="H31595" s="1152"/>
    </row>
    <row r="31596" spans="8:8">
      <c r="H31596" s="1152"/>
    </row>
    <row r="31597" spans="8:8">
      <c r="H31597" s="1152"/>
    </row>
    <row r="31598" spans="8:8">
      <c r="H31598" s="1152"/>
    </row>
    <row r="31599" spans="8:8">
      <c r="H31599" s="1152"/>
    </row>
    <row r="31600" spans="8:8">
      <c r="H31600" s="1152"/>
    </row>
    <row r="31601" spans="8:8">
      <c r="H31601" s="1152"/>
    </row>
    <row r="31602" spans="8:8">
      <c r="H31602" s="1152"/>
    </row>
    <row r="31603" spans="8:8">
      <c r="H31603" s="1152"/>
    </row>
    <row r="31604" spans="8:8">
      <c r="H31604" s="1152"/>
    </row>
    <row r="31605" spans="8:8">
      <c r="H31605" s="1152"/>
    </row>
    <row r="31606" spans="8:8">
      <c r="H31606" s="1152"/>
    </row>
    <row r="31607" spans="8:8">
      <c r="H31607" s="1152"/>
    </row>
    <row r="31608" spans="8:8">
      <c r="H31608" s="1152"/>
    </row>
    <row r="31609" spans="8:8">
      <c r="H31609" s="1152"/>
    </row>
    <row r="31610" spans="8:8">
      <c r="H31610" s="1152"/>
    </row>
    <row r="31611" spans="8:8">
      <c r="H31611" s="1152"/>
    </row>
    <row r="31612" spans="8:8">
      <c r="H31612" s="1152"/>
    </row>
    <row r="31613" spans="8:8">
      <c r="H31613" s="1152"/>
    </row>
    <row r="31614" spans="8:8">
      <c r="H31614" s="1152"/>
    </row>
    <row r="31615" spans="8:8">
      <c r="H31615" s="1152"/>
    </row>
    <row r="31616" spans="8:8">
      <c r="H31616" s="1152"/>
    </row>
    <row r="31617" spans="8:8">
      <c r="H31617" s="1152"/>
    </row>
    <row r="31618" spans="8:8">
      <c r="H31618" s="1152"/>
    </row>
    <row r="31619" spans="8:8">
      <c r="H31619" s="1152"/>
    </row>
    <row r="31620" spans="8:8">
      <c r="H31620" s="1152"/>
    </row>
    <row r="31621" spans="8:8">
      <c r="H31621" s="1152"/>
    </row>
    <row r="31622" spans="8:8">
      <c r="H31622" s="1152"/>
    </row>
    <row r="31623" spans="8:8">
      <c r="H31623" s="1152"/>
    </row>
    <row r="31624" spans="8:8">
      <c r="H31624" s="1152"/>
    </row>
    <row r="31625" spans="8:8">
      <c r="H31625" s="1152"/>
    </row>
    <row r="31626" spans="8:8">
      <c r="H31626" s="1152"/>
    </row>
    <row r="31627" spans="8:8">
      <c r="H31627" s="1152"/>
    </row>
    <row r="31628" spans="8:8">
      <c r="H31628" s="1152"/>
    </row>
    <row r="31629" spans="8:8">
      <c r="H31629" s="1152"/>
    </row>
    <row r="31630" spans="8:8">
      <c r="H31630" s="1152"/>
    </row>
    <row r="31631" spans="8:8">
      <c r="H31631" s="1152"/>
    </row>
    <row r="31632" spans="8:8">
      <c r="H31632" s="1152"/>
    </row>
    <row r="31633" spans="8:8">
      <c r="H31633" s="1152"/>
    </row>
    <row r="31634" spans="8:8">
      <c r="H31634" s="1152"/>
    </row>
    <row r="31635" spans="8:8">
      <c r="H31635" s="1152"/>
    </row>
    <row r="31636" spans="8:8">
      <c r="H31636" s="1152"/>
    </row>
    <row r="31637" spans="8:8">
      <c r="H31637" s="1152"/>
    </row>
    <row r="31638" spans="8:8">
      <c r="H31638" s="1152"/>
    </row>
    <row r="31639" spans="8:8">
      <c r="H31639" s="1152"/>
    </row>
    <row r="31640" spans="8:8">
      <c r="H31640" s="1152"/>
    </row>
    <row r="31641" spans="8:8">
      <c r="H31641" s="1152"/>
    </row>
    <row r="31642" spans="8:8">
      <c r="H31642" s="1152"/>
    </row>
    <row r="31643" spans="8:8">
      <c r="H31643" s="1152"/>
    </row>
    <row r="31644" spans="8:8">
      <c r="H31644" s="1152"/>
    </row>
    <row r="31645" spans="8:8">
      <c r="H31645" s="1152"/>
    </row>
    <row r="31646" spans="8:8">
      <c r="H31646" s="1152"/>
    </row>
    <row r="31647" spans="8:8">
      <c r="H31647" s="1152"/>
    </row>
    <row r="31648" spans="8:8">
      <c r="H31648" s="1152"/>
    </row>
    <row r="31649" spans="8:8">
      <c r="H31649" s="1152"/>
    </row>
    <row r="31650" spans="8:8">
      <c r="H31650" s="1152"/>
    </row>
    <row r="31651" spans="8:8">
      <c r="H31651" s="1152"/>
    </row>
    <row r="31652" spans="8:8">
      <c r="H31652" s="1152"/>
    </row>
    <row r="31653" spans="8:8">
      <c r="H31653" s="1152"/>
    </row>
    <row r="31654" spans="8:8">
      <c r="H31654" s="1152"/>
    </row>
    <row r="31655" spans="8:8">
      <c r="H31655" s="1152"/>
    </row>
    <row r="31656" spans="8:8">
      <c r="H31656" s="1152"/>
    </row>
    <row r="31657" spans="8:8">
      <c r="H31657" s="1152"/>
    </row>
    <row r="31658" spans="8:8">
      <c r="H31658" s="1152"/>
    </row>
    <row r="31659" spans="8:8">
      <c r="H31659" s="1152"/>
    </row>
    <row r="31660" spans="8:8">
      <c r="H31660" s="1152"/>
    </row>
    <row r="31661" spans="8:8">
      <c r="H31661" s="1152"/>
    </row>
    <row r="31662" spans="8:8">
      <c r="H31662" s="1152"/>
    </row>
    <row r="31663" spans="8:8">
      <c r="H31663" s="1152"/>
    </row>
    <row r="31664" spans="8:8">
      <c r="H31664" s="1152"/>
    </row>
    <row r="31665" spans="8:8">
      <c r="H31665" s="1152"/>
    </row>
    <row r="31666" spans="8:8">
      <c r="H31666" s="1152"/>
    </row>
    <row r="31667" spans="8:8">
      <c r="H31667" s="1152"/>
    </row>
    <row r="31668" spans="8:8">
      <c r="H31668" s="1152"/>
    </row>
    <row r="31669" spans="8:8">
      <c r="H31669" s="1152"/>
    </row>
    <row r="31670" spans="8:8">
      <c r="H31670" s="1152"/>
    </row>
    <row r="31671" spans="8:8">
      <c r="H31671" s="1152"/>
    </row>
    <row r="31672" spans="8:8">
      <c r="H31672" s="1152"/>
    </row>
    <row r="31673" spans="8:8">
      <c r="H31673" s="1152"/>
    </row>
    <row r="31674" spans="8:8">
      <c r="H31674" s="1152"/>
    </row>
    <row r="31675" spans="8:8">
      <c r="H31675" s="1152"/>
    </row>
    <row r="31676" spans="8:8">
      <c r="H31676" s="1152"/>
    </row>
    <row r="31677" spans="8:8">
      <c r="H31677" s="1152"/>
    </row>
    <row r="31678" spans="8:8">
      <c r="H31678" s="1152"/>
    </row>
    <row r="31679" spans="8:8">
      <c r="H31679" s="1152"/>
    </row>
    <row r="31680" spans="8:8">
      <c r="H31680" s="1152"/>
    </row>
    <row r="31681" spans="8:8">
      <c r="H31681" s="1152"/>
    </row>
    <row r="31682" spans="8:8">
      <c r="H31682" s="1152"/>
    </row>
    <row r="31683" spans="8:8">
      <c r="H31683" s="1152"/>
    </row>
    <row r="31684" spans="8:8">
      <c r="H31684" s="1152"/>
    </row>
    <row r="31685" spans="8:8">
      <c r="H31685" s="1152"/>
    </row>
    <row r="31686" spans="8:8">
      <c r="H31686" s="1152"/>
    </row>
    <row r="31687" spans="8:8">
      <c r="H31687" s="1152"/>
    </row>
    <row r="31688" spans="8:8">
      <c r="H31688" s="1152"/>
    </row>
    <row r="31689" spans="8:8">
      <c r="H31689" s="1152"/>
    </row>
    <row r="31690" spans="8:8">
      <c r="H31690" s="1152"/>
    </row>
    <row r="31691" spans="8:8">
      <c r="H31691" s="1152"/>
    </row>
    <row r="31692" spans="8:8">
      <c r="H31692" s="1152"/>
    </row>
    <row r="31693" spans="8:8">
      <c r="H31693" s="1152"/>
    </row>
    <row r="31694" spans="8:8">
      <c r="H31694" s="1152"/>
    </row>
    <row r="31695" spans="8:8">
      <c r="H31695" s="1152"/>
    </row>
    <row r="31696" spans="8:8">
      <c r="H31696" s="1152"/>
    </row>
    <row r="31697" spans="8:8">
      <c r="H31697" s="1152"/>
    </row>
    <row r="31698" spans="8:8">
      <c r="H31698" s="1152"/>
    </row>
    <row r="31699" spans="8:8">
      <c r="H31699" s="1152"/>
    </row>
    <row r="31700" spans="8:8">
      <c r="H31700" s="1152"/>
    </row>
    <row r="31701" spans="8:8">
      <c r="H31701" s="1152"/>
    </row>
    <row r="31702" spans="8:8">
      <c r="H31702" s="1152"/>
    </row>
    <row r="31703" spans="8:8">
      <c r="H31703" s="1152"/>
    </row>
    <row r="31704" spans="8:8">
      <c r="H31704" s="1152"/>
    </row>
    <row r="31705" spans="8:8">
      <c r="H31705" s="1152"/>
    </row>
    <row r="31706" spans="8:8">
      <c r="H31706" s="1152"/>
    </row>
    <row r="31707" spans="8:8">
      <c r="H31707" s="1152"/>
    </row>
    <row r="31708" spans="8:8">
      <c r="H31708" s="1152"/>
    </row>
    <row r="31709" spans="8:8">
      <c r="H31709" s="1152"/>
    </row>
    <row r="31710" spans="8:8">
      <c r="H31710" s="1152"/>
    </row>
    <row r="31711" spans="8:8">
      <c r="H31711" s="1152"/>
    </row>
    <row r="31712" spans="8:8">
      <c r="H31712" s="1152"/>
    </row>
    <row r="31713" spans="8:8">
      <c r="H31713" s="1152"/>
    </row>
    <row r="31714" spans="8:8">
      <c r="H31714" s="1152"/>
    </row>
    <row r="31715" spans="8:8">
      <c r="H31715" s="1152"/>
    </row>
    <row r="31716" spans="8:8">
      <c r="H31716" s="1152"/>
    </row>
    <row r="31717" spans="8:8">
      <c r="H31717" s="1152"/>
    </row>
    <row r="31718" spans="8:8">
      <c r="H31718" s="1152"/>
    </row>
    <row r="31719" spans="8:8">
      <c r="H31719" s="1152"/>
    </row>
    <row r="31720" spans="8:8">
      <c r="H31720" s="1152"/>
    </row>
    <row r="31721" spans="8:8">
      <c r="H31721" s="1152"/>
    </row>
    <row r="31722" spans="8:8">
      <c r="H31722" s="1152"/>
    </row>
    <row r="31723" spans="8:8">
      <c r="H31723" s="1152"/>
    </row>
    <row r="31724" spans="8:8">
      <c r="H31724" s="1152"/>
    </row>
    <row r="31725" spans="8:8">
      <c r="H31725" s="1152"/>
    </row>
    <row r="31726" spans="8:8">
      <c r="H31726" s="1152"/>
    </row>
    <row r="31727" spans="8:8">
      <c r="H31727" s="1152"/>
    </row>
    <row r="31728" spans="8:8">
      <c r="H31728" s="1152"/>
    </row>
    <row r="31729" spans="8:8">
      <c r="H31729" s="1152"/>
    </row>
    <row r="31730" spans="8:8">
      <c r="H31730" s="1152"/>
    </row>
    <row r="31731" spans="8:8">
      <c r="H31731" s="1152"/>
    </row>
    <row r="31732" spans="8:8">
      <c r="H31732" s="1152"/>
    </row>
    <row r="31733" spans="8:8">
      <c r="H31733" s="1152"/>
    </row>
    <row r="31734" spans="8:8">
      <c r="H31734" s="1152"/>
    </row>
    <row r="31735" spans="8:8">
      <c r="H31735" s="1152"/>
    </row>
    <row r="31736" spans="8:8">
      <c r="H31736" s="1152"/>
    </row>
    <row r="31737" spans="8:8">
      <c r="H31737" s="1152"/>
    </row>
    <row r="31738" spans="8:8">
      <c r="H31738" s="1152"/>
    </row>
    <row r="31739" spans="8:8">
      <c r="H31739" s="1152"/>
    </row>
    <row r="31740" spans="8:8">
      <c r="H31740" s="1152"/>
    </row>
    <row r="31741" spans="8:8">
      <c r="H31741" s="1152"/>
    </row>
    <row r="31742" spans="8:8">
      <c r="H31742" s="1152"/>
    </row>
    <row r="31743" spans="8:8">
      <c r="H31743" s="1152"/>
    </row>
    <row r="31744" spans="8:8">
      <c r="H31744" s="1152"/>
    </row>
    <row r="31745" spans="8:8">
      <c r="H31745" s="1152"/>
    </row>
    <row r="31746" spans="8:8">
      <c r="H31746" s="1152"/>
    </row>
    <row r="31747" spans="8:8">
      <c r="H31747" s="1152"/>
    </row>
    <row r="31748" spans="8:8">
      <c r="H31748" s="1152"/>
    </row>
    <row r="31749" spans="8:8">
      <c r="H31749" s="1152"/>
    </row>
    <row r="31750" spans="8:8">
      <c r="H31750" s="1152"/>
    </row>
    <row r="31751" spans="8:8">
      <c r="H31751" s="1152"/>
    </row>
    <row r="31752" spans="8:8">
      <c r="H31752" s="1152"/>
    </row>
    <row r="31753" spans="8:8">
      <c r="H31753" s="1152"/>
    </row>
    <row r="31754" spans="8:8">
      <c r="H31754" s="1152"/>
    </row>
    <row r="31755" spans="8:8">
      <c r="H31755" s="1152"/>
    </row>
    <row r="31756" spans="8:8">
      <c r="H31756" s="1152"/>
    </row>
    <row r="31757" spans="8:8">
      <c r="H31757" s="1152"/>
    </row>
    <row r="31758" spans="8:8">
      <c r="H31758" s="1152"/>
    </row>
    <row r="31759" spans="8:8">
      <c r="H31759" s="1152"/>
    </row>
    <row r="31760" spans="8:8">
      <c r="H31760" s="1152"/>
    </row>
    <row r="31761" spans="8:8">
      <c r="H31761" s="1152"/>
    </row>
    <row r="31762" spans="8:8">
      <c r="H31762" s="1152"/>
    </row>
    <row r="31763" spans="8:8">
      <c r="H31763" s="1152"/>
    </row>
    <row r="31764" spans="8:8">
      <c r="H31764" s="1152"/>
    </row>
    <row r="31765" spans="8:8">
      <c r="H31765" s="1152"/>
    </row>
    <row r="31766" spans="8:8">
      <c r="H31766" s="1152"/>
    </row>
    <row r="31767" spans="8:8">
      <c r="H31767" s="1152"/>
    </row>
    <row r="31768" spans="8:8">
      <c r="H31768" s="1152"/>
    </row>
    <row r="31769" spans="8:8">
      <c r="H31769" s="1152"/>
    </row>
    <row r="31770" spans="8:8">
      <c r="H31770" s="1152"/>
    </row>
    <row r="31771" spans="8:8">
      <c r="H31771" s="1152"/>
    </row>
    <row r="31772" spans="8:8">
      <c r="H31772" s="1152"/>
    </row>
    <row r="31773" spans="8:8">
      <c r="H31773" s="1152"/>
    </row>
    <row r="31774" spans="8:8">
      <c r="H31774" s="1152"/>
    </row>
    <row r="31775" spans="8:8">
      <c r="H31775" s="1152"/>
    </row>
    <row r="31776" spans="8:8">
      <c r="H31776" s="1152"/>
    </row>
    <row r="31777" spans="8:8">
      <c r="H31777" s="1152"/>
    </row>
    <row r="31778" spans="8:8">
      <c r="H31778" s="1152"/>
    </row>
    <row r="31779" spans="8:8">
      <c r="H31779" s="1152"/>
    </row>
    <row r="31780" spans="8:8">
      <c r="H31780" s="1152"/>
    </row>
    <row r="31781" spans="8:8">
      <c r="H31781" s="1152"/>
    </row>
    <row r="31782" spans="8:8">
      <c r="H31782" s="1152"/>
    </row>
    <row r="31783" spans="8:8">
      <c r="H31783" s="1152"/>
    </row>
    <row r="31784" spans="8:8">
      <c r="H31784" s="1152"/>
    </row>
    <row r="31785" spans="8:8">
      <c r="H31785" s="1152"/>
    </row>
    <row r="31786" spans="8:8">
      <c r="H31786" s="1152"/>
    </row>
    <row r="31787" spans="8:8">
      <c r="H31787" s="1152"/>
    </row>
    <row r="31788" spans="8:8">
      <c r="H31788" s="1152"/>
    </row>
    <row r="31789" spans="8:8">
      <c r="H31789" s="1152"/>
    </row>
    <row r="31790" spans="8:8">
      <c r="H31790" s="1152"/>
    </row>
    <row r="31791" spans="8:8">
      <c r="H31791" s="1152"/>
    </row>
    <row r="31792" spans="8:8">
      <c r="H31792" s="1152"/>
    </row>
    <row r="31793" spans="8:8">
      <c r="H31793" s="1152"/>
    </row>
    <row r="31794" spans="8:8">
      <c r="H31794" s="1152"/>
    </row>
    <row r="31795" spans="8:8">
      <c r="H31795" s="1152"/>
    </row>
    <row r="31796" spans="8:8">
      <c r="H31796" s="1152"/>
    </row>
    <row r="31797" spans="8:8">
      <c r="H31797" s="1152"/>
    </row>
    <row r="31798" spans="8:8">
      <c r="H31798" s="1152"/>
    </row>
    <row r="31799" spans="8:8">
      <c r="H31799" s="1152"/>
    </row>
    <row r="31800" spans="8:8">
      <c r="H31800" s="1152"/>
    </row>
    <row r="31801" spans="8:8">
      <c r="H31801" s="1152"/>
    </row>
    <row r="31802" spans="8:8">
      <c r="H31802" s="1152"/>
    </row>
    <row r="31803" spans="8:8">
      <c r="H31803" s="1152"/>
    </row>
    <row r="31804" spans="8:8">
      <c r="H31804" s="1152"/>
    </row>
    <row r="31805" spans="8:8">
      <c r="H31805" s="1152"/>
    </row>
    <row r="31806" spans="8:8">
      <c r="H31806" s="1152"/>
    </row>
    <row r="31807" spans="8:8">
      <c r="H31807" s="1152"/>
    </row>
    <row r="31808" spans="8:8">
      <c r="H31808" s="1152"/>
    </row>
    <row r="31809" spans="8:8">
      <c r="H31809" s="1152"/>
    </row>
    <row r="31810" spans="8:8">
      <c r="H31810" s="1152"/>
    </row>
    <row r="31811" spans="8:8">
      <c r="H31811" s="1152"/>
    </row>
    <row r="31812" spans="8:8">
      <c r="H31812" s="1152"/>
    </row>
    <row r="31813" spans="8:8">
      <c r="H31813" s="1152"/>
    </row>
    <row r="31814" spans="8:8">
      <c r="H31814" s="1152"/>
    </row>
    <row r="31815" spans="8:8">
      <c r="H31815" s="1152"/>
    </row>
    <row r="31816" spans="8:8">
      <c r="H31816" s="1152"/>
    </row>
    <row r="31817" spans="8:8">
      <c r="H31817" s="1152"/>
    </row>
    <row r="31818" spans="8:8">
      <c r="H31818" s="1152"/>
    </row>
    <row r="31819" spans="8:8">
      <c r="H31819" s="1152"/>
    </row>
    <row r="31820" spans="8:8">
      <c r="H31820" s="1152"/>
    </row>
    <row r="31821" spans="8:8">
      <c r="H31821" s="1152"/>
    </row>
    <row r="31822" spans="8:8">
      <c r="H31822" s="1152"/>
    </row>
    <row r="31823" spans="8:8">
      <c r="H31823" s="1152"/>
    </row>
    <row r="31824" spans="8:8">
      <c r="H31824" s="1152"/>
    </row>
    <row r="31825" spans="8:8">
      <c r="H31825" s="1152"/>
    </row>
    <row r="31826" spans="8:8">
      <c r="H31826" s="1152"/>
    </row>
    <row r="31827" spans="8:8">
      <c r="H31827" s="1152"/>
    </row>
    <row r="31828" spans="8:8">
      <c r="H31828" s="1152"/>
    </row>
    <row r="31829" spans="8:8">
      <c r="H31829" s="1152"/>
    </row>
    <row r="31830" spans="8:8">
      <c r="H31830" s="1152"/>
    </row>
    <row r="31831" spans="8:8">
      <c r="H31831" s="1152"/>
    </row>
    <row r="31832" spans="8:8">
      <c r="H31832" s="1152"/>
    </row>
    <row r="31833" spans="8:8">
      <c r="H31833" s="1152"/>
    </row>
    <row r="31834" spans="8:8">
      <c r="H31834" s="1152"/>
    </row>
    <row r="31835" spans="8:8">
      <c r="H31835" s="1152"/>
    </row>
    <row r="31836" spans="8:8">
      <c r="H31836" s="1152"/>
    </row>
    <row r="31837" spans="8:8">
      <c r="H31837" s="1152"/>
    </row>
    <row r="31838" spans="8:8">
      <c r="H31838" s="1152"/>
    </row>
    <row r="31839" spans="8:8">
      <c r="H31839" s="1152"/>
    </row>
    <row r="31840" spans="8:8">
      <c r="H31840" s="1152"/>
    </row>
    <row r="31841" spans="8:8">
      <c r="H31841" s="1152"/>
    </row>
    <row r="31842" spans="8:8">
      <c r="H31842" s="1152"/>
    </row>
    <row r="31843" spans="8:8">
      <c r="H31843" s="1152"/>
    </row>
    <row r="31844" spans="8:8">
      <c r="H31844" s="1152"/>
    </row>
    <row r="31845" spans="8:8">
      <c r="H31845" s="1152"/>
    </row>
    <row r="31846" spans="8:8">
      <c r="H31846" s="1152"/>
    </row>
    <row r="31847" spans="8:8">
      <c r="H31847" s="1152"/>
    </row>
    <row r="31848" spans="8:8">
      <c r="H31848" s="1152"/>
    </row>
    <row r="31849" spans="8:8">
      <c r="H31849" s="1152"/>
    </row>
    <row r="31850" spans="8:8">
      <c r="H31850" s="1152"/>
    </row>
    <row r="31851" spans="8:8">
      <c r="H31851" s="1152"/>
    </row>
    <row r="31852" spans="8:8">
      <c r="H31852" s="1152"/>
    </row>
    <row r="31853" spans="8:8">
      <c r="H31853" s="1152"/>
    </row>
    <row r="31854" spans="8:8">
      <c r="H31854" s="1152"/>
    </row>
    <row r="31855" spans="8:8">
      <c r="H31855" s="1152"/>
    </row>
    <row r="31856" spans="8:8">
      <c r="H31856" s="1152"/>
    </row>
    <row r="31857" spans="8:8">
      <c r="H31857" s="1152"/>
    </row>
    <row r="31858" spans="8:8">
      <c r="H31858" s="1152"/>
    </row>
    <row r="31859" spans="8:8">
      <c r="H31859" s="1152"/>
    </row>
    <row r="31860" spans="8:8">
      <c r="H31860" s="1152"/>
    </row>
    <row r="31861" spans="8:8">
      <c r="H31861" s="1152"/>
    </row>
    <row r="31862" spans="8:8">
      <c r="H31862" s="1152"/>
    </row>
    <row r="31863" spans="8:8">
      <c r="H31863" s="1152"/>
    </row>
    <row r="31864" spans="8:8">
      <c r="H31864" s="1152"/>
    </row>
    <row r="31865" spans="8:8">
      <c r="H31865" s="1152"/>
    </row>
    <row r="31866" spans="8:8">
      <c r="H31866" s="1152"/>
    </row>
    <row r="31867" spans="8:8">
      <c r="H31867" s="1152"/>
    </row>
    <row r="31868" spans="8:8">
      <c r="H31868" s="1152"/>
    </row>
    <row r="31869" spans="8:8">
      <c r="H31869" s="1152"/>
    </row>
    <row r="31870" spans="8:8">
      <c r="H31870" s="1152"/>
    </row>
    <row r="31871" spans="8:8">
      <c r="H31871" s="1152"/>
    </row>
    <row r="31872" spans="8:8">
      <c r="H31872" s="1152"/>
    </row>
    <row r="31873" spans="8:8">
      <c r="H31873" s="1152"/>
    </row>
    <row r="31874" spans="8:8">
      <c r="H31874" s="1152"/>
    </row>
    <row r="31875" spans="8:8">
      <c r="H31875" s="1152"/>
    </row>
    <row r="31876" spans="8:8">
      <c r="H31876" s="1152"/>
    </row>
    <row r="31877" spans="8:8">
      <c r="H31877" s="1152"/>
    </row>
    <row r="31878" spans="8:8">
      <c r="H31878" s="1152"/>
    </row>
    <row r="31879" spans="8:8">
      <c r="H31879" s="1152"/>
    </row>
    <row r="31880" spans="8:8">
      <c r="H31880" s="1152"/>
    </row>
    <row r="31881" spans="8:8">
      <c r="H31881" s="1152"/>
    </row>
    <row r="31882" spans="8:8">
      <c r="H31882" s="1152"/>
    </row>
    <row r="31883" spans="8:8">
      <c r="H31883" s="1152"/>
    </row>
    <row r="31884" spans="8:8">
      <c r="H31884" s="1152"/>
    </row>
    <row r="31885" spans="8:8">
      <c r="H31885" s="1152"/>
    </row>
    <row r="31886" spans="8:8">
      <c r="H31886" s="1152"/>
    </row>
    <row r="31887" spans="8:8">
      <c r="H31887" s="1152"/>
    </row>
    <row r="31888" spans="8:8">
      <c r="H31888" s="1152"/>
    </row>
    <row r="31889" spans="8:8">
      <c r="H31889" s="1152"/>
    </row>
    <row r="31890" spans="8:8">
      <c r="H31890" s="1152"/>
    </row>
    <row r="31891" spans="8:8">
      <c r="H31891" s="1152"/>
    </row>
    <row r="31892" spans="8:8">
      <c r="H31892" s="1152"/>
    </row>
    <row r="31893" spans="8:8">
      <c r="H31893" s="1152"/>
    </row>
    <row r="31894" spans="8:8">
      <c r="H31894" s="1152"/>
    </row>
    <row r="31895" spans="8:8">
      <c r="H31895" s="1152"/>
    </row>
    <row r="31896" spans="8:8">
      <c r="H31896" s="1152"/>
    </row>
    <row r="31897" spans="8:8">
      <c r="H31897" s="1152"/>
    </row>
    <row r="31898" spans="8:8">
      <c r="H31898" s="1152"/>
    </row>
    <row r="31899" spans="8:8">
      <c r="H31899" s="1152"/>
    </row>
    <row r="31900" spans="8:8">
      <c r="H31900" s="1152"/>
    </row>
    <row r="31901" spans="8:8">
      <c r="H31901" s="1152"/>
    </row>
    <row r="31902" spans="8:8">
      <c r="H31902" s="1152"/>
    </row>
    <row r="31903" spans="8:8">
      <c r="H31903" s="1152"/>
    </row>
    <row r="31904" spans="8:8">
      <c r="H31904" s="1152"/>
    </row>
    <row r="31905" spans="8:8">
      <c r="H31905" s="1152"/>
    </row>
    <row r="31906" spans="8:8">
      <c r="H31906" s="1152"/>
    </row>
    <row r="31907" spans="8:8">
      <c r="H31907" s="1152"/>
    </row>
    <row r="31908" spans="8:8">
      <c r="H31908" s="1152"/>
    </row>
    <row r="31909" spans="8:8">
      <c r="H31909" s="1152"/>
    </row>
    <row r="31910" spans="8:8">
      <c r="H31910" s="1152"/>
    </row>
    <row r="31911" spans="8:8">
      <c r="H31911" s="1152"/>
    </row>
    <row r="31912" spans="8:8">
      <c r="H31912" s="1152"/>
    </row>
    <row r="31913" spans="8:8">
      <c r="H31913" s="1152"/>
    </row>
    <row r="31914" spans="8:8">
      <c r="H31914" s="1152"/>
    </row>
    <row r="31915" spans="8:8">
      <c r="H31915" s="1152"/>
    </row>
    <row r="31916" spans="8:8">
      <c r="H31916" s="1152"/>
    </row>
    <row r="31917" spans="8:8">
      <c r="H31917" s="1152"/>
    </row>
    <row r="31918" spans="8:8">
      <c r="H31918" s="1152"/>
    </row>
    <row r="31919" spans="8:8">
      <c r="H31919" s="1152"/>
    </row>
    <row r="31920" spans="8:8">
      <c r="H31920" s="1152"/>
    </row>
    <row r="31921" spans="8:8">
      <c r="H31921" s="1152"/>
    </row>
    <row r="31922" spans="8:8">
      <c r="H31922" s="1152"/>
    </row>
    <row r="31923" spans="8:8">
      <c r="H31923" s="1152"/>
    </row>
    <row r="31924" spans="8:8">
      <c r="H31924" s="1152"/>
    </row>
    <row r="31925" spans="8:8">
      <c r="H31925" s="1152"/>
    </row>
    <row r="31926" spans="8:8">
      <c r="H31926" s="1152"/>
    </row>
    <row r="31927" spans="8:8">
      <c r="H31927" s="1152"/>
    </row>
    <row r="31928" spans="8:8">
      <c r="H31928" s="1152"/>
    </row>
    <row r="31929" spans="8:8">
      <c r="H31929" s="1152"/>
    </row>
    <row r="31930" spans="8:8">
      <c r="H31930" s="1152"/>
    </row>
    <row r="31931" spans="8:8">
      <c r="H31931" s="1152"/>
    </row>
    <row r="31932" spans="8:8">
      <c r="H31932" s="1152"/>
    </row>
    <row r="31933" spans="8:8">
      <c r="H31933" s="1152"/>
    </row>
    <row r="31934" spans="8:8">
      <c r="H31934" s="1152"/>
    </row>
    <row r="31935" spans="8:8">
      <c r="H31935" s="1152"/>
    </row>
    <row r="31936" spans="8:8">
      <c r="H31936" s="1152"/>
    </row>
    <row r="31937" spans="8:8">
      <c r="H31937" s="1152"/>
    </row>
    <row r="31938" spans="8:8">
      <c r="H31938" s="1152"/>
    </row>
    <row r="31939" spans="8:8">
      <c r="H31939" s="1152"/>
    </row>
    <row r="31940" spans="8:8">
      <c r="H31940" s="1152"/>
    </row>
    <row r="31941" spans="8:8">
      <c r="H31941" s="1152"/>
    </row>
    <row r="31942" spans="8:8">
      <c r="H31942" s="1152"/>
    </row>
    <row r="31943" spans="8:8">
      <c r="H31943" s="1152"/>
    </row>
    <row r="31944" spans="8:8">
      <c r="H31944" s="1152"/>
    </row>
    <row r="31945" spans="8:8">
      <c r="H31945" s="1152"/>
    </row>
    <row r="31946" spans="8:8">
      <c r="H31946" s="1152"/>
    </row>
    <row r="31947" spans="8:8">
      <c r="H31947" s="1152"/>
    </row>
    <row r="31948" spans="8:8">
      <c r="H31948" s="1152"/>
    </row>
    <row r="31949" spans="8:8">
      <c r="H31949" s="1152"/>
    </row>
    <row r="31950" spans="8:8">
      <c r="H31950" s="1152"/>
    </row>
    <row r="31951" spans="8:8">
      <c r="H31951" s="1152"/>
    </row>
    <row r="31952" spans="8:8">
      <c r="H31952" s="1152"/>
    </row>
    <row r="31953" spans="8:8">
      <c r="H31953" s="1152"/>
    </row>
    <row r="31954" spans="8:8">
      <c r="H31954" s="1152"/>
    </row>
    <row r="31955" spans="8:8">
      <c r="H31955" s="1152"/>
    </row>
    <row r="31956" spans="8:8">
      <c r="H31956" s="1152"/>
    </row>
    <row r="31957" spans="8:8">
      <c r="H31957" s="1152"/>
    </row>
    <row r="31958" spans="8:8">
      <c r="H31958" s="1152"/>
    </row>
    <row r="31959" spans="8:8">
      <c r="H31959" s="1152"/>
    </row>
    <row r="31960" spans="8:8">
      <c r="H31960" s="1152"/>
    </row>
    <row r="31961" spans="8:8">
      <c r="H31961" s="1152"/>
    </row>
    <row r="31962" spans="8:8">
      <c r="H31962" s="1152"/>
    </row>
    <row r="31963" spans="8:8">
      <c r="H31963" s="1152"/>
    </row>
    <row r="31964" spans="8:8">
      <c r="H31964" s="1152"/>
    </row>
    <row r="31965" spans="8:8">
      <c r="H31965" s="1152"/>
    </row>
    <row r="31966" spans="8:8">
      <c r="H31966" s="1152"/>
    </row>
    <row r="31967" spans="8:8">
      <c r="H31967" s="1152"/>
    </row>
    <row r="31968" spans="8:8">
      <c r="H31968" s="1152"/>
    </row>
    <row r="31969" spans="8:8">
      <c r="H31969" s="1152"/>
    </row>
    <row r="31970" spans="8:8">
      <c r="H31970" s="1152"/>
    </row>
    <row r="31971" spans="8:8">
      <c r="H31971" s="1152"/>
    </row>
    <row r="31972" spans="8:8">
      <c r="H31972" s="1152"/>
    </row>
    <row r="31973" spans="8:8">
      <c r="H31973" s="1152"/>
    </row>
    <row r="31974" spans="8:8">
      <c r="H31974" s="1152"/>
    </row>
    <row r="31975" spans="8:8">
      <c r="H31975" s="1152"/>
    </row>
    <row r="31976" spans="8:8">
      <c r="H31976" s="1152"/>
    </row>
    <row r="31977" spans="8:8">
      <c r="H31977" s="1152"/>
    </row>
    <row r="31978" spans="8:8">
      <c r="H31978" s="1152"/>
    </row>
    <row r="31979" spans="8:8">
      <c r="H31979" s="1152"/>
    </row>
    <row r="31980" spans="8:8">
      <c r="H31980" s="1152"/>
    </row>
    <row r="31981" spans="8:8">
      <c r="H31981" s="1152"/>
    </row>
    <row r="31982" spans="8:8">
      <c r="H31982" s="1152"/>
    </row>
    <row r="31983" spans="8:8">
      <c r="H31983" s="1152"/>
    </row>
    <row r="31984" spans="8:8">
      <c r="H31984" s="1152"/>
    </row>
    <row r="31985" spans="8:8">
      <c r="H31985" s="1152"/>
    </row>
    <row r="31986" spans="8:8">
      <c r="H31986" s="1152"/>
    </row>
    <row r="31987" spans="8:8">
      <c r="H31987" s="1152"/>
    </row>
    <row r="31988" spans="8:8">
      <c r="H31988" s="1152"/>
    </row>
    <row r="31989" spans="8:8">
      <c r="H31989" s="1152"/>
    </row>
    <row r="31990" spans="8:8">
      <c r="H31990" s="1152"/>
    </row>
    <row r="31991" spans="8:8">
      <c r="H31991" s="1152"/>
    </row>
    <row r="31992" spans="8:8">
      <c r="H31992" s="1152"/>
    </row>
    <row r="31993" spans="8:8">
      <c r="H31993" s="1152"/>
    </row>
    <row r="31994" spans="8:8">
      <c r="H31994" s="1152"/>
    </row>
    <row r="31995" spans="8:8">
      <c r="H31995" s="1152"/>
    </row>
    <row r="31996" spans="8:8">
      <c r="H31996" s="1152"/>
    </row>
    <row r="31997" spans="8:8">
      <c r="H31997" s="1152"/>
    </row>
    <row r="31998" spans="8:8">
      <c r="H31998" s="1152"/>
    </row>
    <row r="31999" spans="8:8">
      <c r="H31999" s="1152"/>
    </row>
    <row r="32000" spans="8:8">
      <c r="H32000" s="1152"/>
    </row>
    <row r="32001" spans="8:8">
      <c r="H32001" s="1152"/>
    </row>
    <row r="32002" spans="8:8">
      <c r="H32002" s="1152"/>
    </row>
    <row r="32003" spans="8:8">
      <c r="H32003" s="1152"/>
    </row>
    <row r="32004" spans="8:8">
      <c r="H32004" s="1152"/>
    </row>
    <row r="32005" spans="8:8">
      <c r="H32005" s="1152"/>
    </row>
    <row r="32006" spans="8:8">
      <c r="H32006" s="1152"/>
    </row>
    <row r="32007" spans="8:8">
      <c r="H32007" s="1152"/>
    </row>
    <row r="32008" spans="8:8">
      <c r="H32008" s="1152"/>
    </row>
    <row r="32009" spans="8:8">
      <c r="H32009" s="1152"/>
    </row>
    <row r="32010" spans="8:8">
      <c r="H32010" s="1152"/>
    </row>
    <row r="32011" spans="8:8">
      <c r="H32011" s="1152"/>
    </row>
    <row r="32012" spans="8:8">
      <c r="H32012" s="1152"/>
    </row>
    <row r="32013" spans="8:8">
      <c r="H32013" s="1152"/>
    </row>
    <row r="32014" spans="8:8">
      <c r="H32014" s="1152"/>
    </row>
    <row r="32015" spans="8:8">
      <c r="H32015" s="1152"/>
    </row>
    <row r="32016" spans="8:8">
      <c r="H32016" s="1152"/>
    </row>
    <row r="32017" spans="8:8">
      <c r="H32017" s="1152"/>
    </row>
    <row r="32018" spans="8:8">
      <c r="H32018" s="1152"/>
    </row>
    <row r="32019" spans="8:8">
      <c r="H32019" s="1152"/>
    </row>
    <row r="32020" spans="8:8">
      <c r="H32020" s="1152"/>
    </row>
    <row r="32021" spans="8:8">
      <c r="H32021" s="1152"/>
    </row>
    <row r="32022" spans="8:8">
      <c r="H32022" s="1152"/>
    </row>
    <row r="32023" spans="8:8">
      <c r="H32023" s="1152"/>
    </row>
    <row r="32024" spans="8:8">
      <c r="H32024" s="1152"/>
    </row>
    <row r="32025" spans="8:8">
      <c r="H32025" s="1152"/>
    </row>
    <row r="32026" spans="8:8">
      <c r="H32026" s="1152"/>
    </row>
    <row r="32027" spans="8:8">
      <c r="H32027" s="1152"/>
    </row>
    <row r="32028" spans="8:8">
      <c r="H32028" s="1152"/>
    </row>
    <row r="32029" spans="8:8">
      <c r="H32029" s="1152"/>
    </row>
    <row r="32030" spans="8:8">
      <c r="H32030" s="1152"/>
    </row>
    <row r="32031" spans="8:8">
      <c r="H32031" s="1152"/>
    </row>
    <row r="32032" spans="8:8">
      <c r="H32032" s="1152"/>
    </row>
    <row r="32033" spans="8:8">
      <c r="H32033" s="1152"/>
    </row>
    <row r="32034" spans="8:8">
      <c r="H32034" s="1152"/>
    </row>
    <row r="32035" spans="8:8">
      <c r="H32035" s="1152"/>
    </row>
    <row r="32036" spans="8:8">
      <c r="H32036" s="1152"/>
    </row>
    <row r="32037" spans="8:8">
      <c r="H32037" s="1152"/>
    </row>
    <row r="32038" spans="8:8">
      <c r="H32038" s="1152"/>
    </row>
    <row r="32039" spans="8:8">
      <c r="H32039" s="1152"/>
    </row>
    <row r="32040" spans="8:8">
      <c r="H32040" s="1152"/>
    </row>
    <row r="32041" spans="8:8">
      <c r="H32041" s="1152"/>
    </row>
    <row r="32042" spans="8:8">
      <c r="H32042" s="1152"/>
    </row>
    <row r="32043" spans="8:8">
      <c r="H32043" s="1152"/>
    </row>
    <row r="32044" spans="8:8">
      <c r="H32044" s="1152"/>
    </row>
    <row r="32045" spans="8:8">
      <c r="H32045" s="1152"/>
    </row>
    <row r="32046" spans="8:8">
      <c r="H32046" s="1152"/>
    </row>
    <row r="32047" spans="8:8">
      <c r="H32047" s="1152"/>
    </row>
    <row r="32048" spans="8:8">
      <c r="H32048" s="1152"/>
    </row>
    <row r="32049" spans="8:8">
      <c r="H32049" s="1152"/>
    </row>
    <row r="32050" spans="8:8">
      <c r="H32050" s="1152"/>
    </row>
    <row r="32051" spans="8:8">
      <c r="H32051" s="1152"/>
    </row>
    <row r="32052" spans="8:8">
      <c r="H32052" s="1152"/>
    </row>
    <row r="32053" spans="8:8">
      <c r="H32053" s="1152"/>
    </row>
    <row r="32054" spans="8:8">
      <c r="H32054" s="1152"/>
    </row>
    <row r="32055" spans="8:8">
      <c r="H32055" s="1152"/>
    </row>
    <row r="32056" spans="8:8">
      <c r="H32056" s="1152"/>
    </row>
    <row r="32057" spans="8:8">
      <c r="H32057" s="1152"/>
    </row>
    <row r="32058" spans="8:8">
      <c r="H32058" s="1152"/>
    </row>
    <row r="32059" spans="8:8">
      <c r="H32059" s="1152"/>
    </row>
    <row r="32060" spans="8:8">
      <c r="H32060" s="1152"/>
    </row>
    <row r="32061" spans="8:8">
      <c r="H32061" s="1152"/>
    </row>
    <row r="32062" spans="8:8">
      <c r="H32062" s="1152"/>
    </row>
    <row r="32063" spans="8:8">
      <c r="H32063" s="1152"/>
    </row>
    <row r="32064" spans="8:8">
      <c r="H32064" s="1152"/>
    </row>
    <row r="32065" spans="8:8">
      <c r="H32065" s="1152"/>
    </row>
    <row r="32066" spans="8:8">
      <c r="H32066" s="1152"/>
    </row>
    <row r="32067" spans="8:8">
      <c r="H32067" s="1152"/>
    </row>
    <row r="32068" spans="8:8">
      <c r="H32068" s="1152"/>
    </row>
    <row r="32069" spans="8:8">
      <c r="H32069" s="1152"/>
    </row>
    <row r="32070" spans="8:8">
      <c r="H32070" s="1152"/>
    </row>
    <row r="32071" spans="8:8">
      <c r="H32071" s="1152"/>
    </row>
    <row r="32072" spans="8:8">
      <c r="H32072" s="1152"/>
    </row>
    <row r="32073" spans="8:8">
      <c r="H32073" s="1152"/>
    </row>
    <row r="32074" spans="8:8">
      <c r="H32074" s="1152"/>
    </row>
    <row r="32075" spans="8:8">
      <c r="H32075" s="1152"/>
    </row>
    <row r="32076" spans="8:8">
      <c r="H32076" s="1152"/>
    </row>
    <row r="32077" spans="8:8">
      <c r="H32077" s="1152"/>
    </row>
    <row r="32078" spans="8:8">
      <c r="H32078" s="1152"/>
    </row>
    <row r="32079" spans="8:8">
      <c r="H32079" s="1152"/>
    </row>
    <row r="32080" spans="8:8">
      <c r="H32080" s="1152"/>
    </row>
    <row r="32081" spans="8:8">
      <c r="H32081" s="1152"/>
    </row>
    <row r="32082" spans="8:8">
      <c r="H32082" s="1152"/>
    </row>
    <row r="32083" spans="8:8">
      <c r="H32083" s="1152"/>
    </row>
    <row r="32084" spans="8:8">
      <c r="H32084" s="1152"/>
    </row>
    <row r="32085" spans="8:8">
      <c r="H32085" s="1152"/>
    </row>
    <row r="32086" spans="8:8">
      <c r="H32086" s="1152"/>
    </row>
    <row r="32087" spans="8:8">
      <c r="H32087" s="1152"/>
    </row>
    <row r="32088" spans="8:8">
      <c r="H32088" s="1152"/>
    </row>
    <row r="32089" spans="8:8">
      <c r="H32089" s="1152"/>
    </row>
    <row r="32090" spans="8:8">
      <c r="H32090" s="1152"/>
    </row>
    <row r="32091" spans="8:8">
      <c r="H32091" s="1152"/>
    </row>
    <row r="32092" spans="8:8">
      <c r="H32092" s="1152"/>
    </row>
    <row r="32093" spans="8:8">
      <c r="H32093" s="1152"/>
    </row>
    <row r="32094" spans="8:8">
      <c r="H32094" s="1152"/>
    </row>
    <row r="32095" spans="8:8">
      <c r="H32095" s="1152"/>
    </row>
    <row r="32096" spans="8:8">
      <c r="H32096" s="1152"/>
    </row>
    <row r="32097" spans="8:8">
      <c r="H32097" s="1152"/>
    </row>
    <row r="32098" spans="8:8">
      <c r="H32098" s="1152"/>
    </row>
    <row r="32099" spans="8:8">
      <c r="H32099" s="1152"/>
    </row>
    <row r="32100" spans="8:8">
      <c r="H32100" s="1152"/>
    </row>
    <row r="32101" spans="8:8">
      <c r="H32101" s="1152"/>
    </row>
    <row r="32102" spans="8:8">
      <c r="H32102" s="1152"/>
    </row>
    <row r="32103" spans="8:8">
      <c r="H32103" s="1152"/>
    </row>
    <row r="32104" spans="8:8">
      <c r="H32104" s="1152"/>
    </row>
    <row r="32105" spans="8:8">
      <c r="H32105" s="1152"/>
    </row>
    <row r="32106" spans="8:8">
      <c r="H32106" s="1152"/>
    </row>
    <row r="32107" spans="8:8">
      <c r="H32107" s="1152"/>
    </row>
    <row r="32108" spans="8:8">
      <c r="H32108" s="1152"/>
    </row>
    <row r="32109" spans="8:8">
      <c r="H32109" s="1152"/>
    </row>
    <row r="32110" spans="8:8">
      <c r="H32110" s="1152"/>
    </row>
    <row r="32111" spans="8:8">
      <c r="H32111" s="1152"/>
    </row>
    <row r="32112" spans="8:8">
      <c r="H32112" s="1152"/>
    </row>
    <row r="32113" spans="8:8">
      <c r="H32113" s="1152"/>
    </row>
    <row r="32114" spans="8:8">
      <c r="H32114" s="1152"/>
    </row>
    <row r="32115" spans="8:8">
      <c r="H32115" s="1152"/>
    </row>
    <row r="32116" spans="8:8">
      <c r="H32116" s="1152"/>
    </row>
    <row r="32117" spans="8:8">
      <c r="H32117" s="1152"/>
    </row>
    <row r="32118" spans="8:8">
      <c r="H32118" s="1152"/>
    </row>
    <row r="32119" spans="8:8">
      <c r="H32119" s="1152"/>
    </row>
    <row r="32120" spans="8:8">
      <c r="H32120" s="1152"/>
    </row>
    <row r="32121" spans="8:8">
      <c r="H32121" s="1152"/>
    </row>
    <row r="32122" spans="8:8">
      <c r="H32122" s="1152"/>
    </row>
    <row r="32123" spans="8:8">
      <c r="H32123" s="1152"/>
    </row>
    <row r="32124" spans="8:8">
      <c r="H32124" s="1152"/>
    </row>
    <row r="32125" spans="8:8">
      <c r="H32125" s="1152"/>
    </row>
    <row r="32126" spans="8:8">
      <c r="H32126" s="1152"/>
    </row>
    <row r="32127" spans="8:8">
      <c r="H32127" s="1152"/>
    </row>
    <row r="32128" spans="8:8">
      <c r="H32128" s="1152"/>
    </row>
    <row r="32129" spans="8:8">
      <c r="H32129" s="1152"/>
    </row>
    <row r="32130" spans="8:8">
      <c r="H32130" s="1152"/>
    </row>
    <row r="32131" spans="8:8">
      <c r="H32131" s="1152"/>
    </row>
    <row r="32132" spans="8:8">
      <c r="H32132" s="1152"/>
    </row>
    <row r="32133" spans="8:8">
      <c r="H32133" s="1152"/>
    </row>
    <row r="32134" spans="8:8">
      <c r="H32134" s="1152"/>
    </row>
    <row r="32135" spans="8:8">
      <c r="H32135" s="1152"/>
    </row>
    <row r="32136" spans="8:8">
      <c r="H32136" s="1152"/>
    </row>
    <row r="32137" spans="8:8">
      <c r="H32137" s="1152"/>
    </row>
    <row r="32138" spans="8:8">
      <c r="H32138" s="1152"/>
    </row>
    <row r="32139" spans="8:8">
      <c r="H32139" s="1152"/>
    </row>
    <row r="32140" spans="8:8">
      <c r="H32140" s="1152"/>
    </row>
    <row r="32141" spans="8:8">
      <c r="H32141" s="1152"/>
    </row>
    <row r="32142" spans="8:8">
      <c r="H32142" s="1152"/>
    </row>
    <row r="32143" spans="8:8">
      <c r="H32143" s="1152"/>
    </row>
    <row r="32144" spans="8:8">
      <c r="H32144" s="1152"/>
    </row>
    <row r="32145" spans="8:8">
      <c r="H32145" s="1152"/>
    </row>
    <row r="32146" spans="8:8">
      <c r="H32146" s="1152"/>
    </row>
    <row r="32147" spans="8:8">
      <c r="H32147" s="1152"/>
    </row>
    <row r="32148" spans="8:8">
      <c r="H32148" s="1152"/>
    </row>
    <row r="32149" spans="8:8">
      <c r="H32149" s="1152"/>
    </row>
    <row r="32150" spans="8:8">
      <c r="H32150" s="1152"/>
    </row>
    <row r="32151" spans="8:8">
      <c r="H32151" s="1152"/>
    </row>
    <row r="32152" spans="8:8">
      <c r="H32152" s="1152"/>
    </row>
    <row r="32153" spans="8:8">
      <c r="H32153" s="1152"/>
    </row>
    <row r="32154" spans="8:8">
      <c r="H32154" s="1152"/>
    </row>
    <row r="32155" spans="8:8">
      <c r="H32155" s="1152"/>
    </row>
    <row r="32156" spans="8:8">
      <c r="H32156" s="1152"/>
    </row>
    <row r="32157" spans="8:8">
      <c r="H32157" s="1152"/>
    </row>
    <row r="32158" spans="8:8">
      <c r="H32158" s="1152"/>
    </row>
    <row r="32159" spans="8:8">
      <c r="H32159" s="1152"/>
    </row>
    <row r="32160" spans="8:8">
      <c r="H32160" s="1152"/>
    </row>
    <row r="32161" spans="8:8">
      <c r="H32161" s="1152"/>
    </row>
    <row r="32162" spans="8:8">
      <c r="H32162" s="1152"/>
    </row>
    <row r="32163" spans="8:8">
      <c r="H32163" s="1152"/>
    </row>
    <row r="32164" spans="8:8">
      <c r="H32164" s="1152"/>
    </row>
    <row r="32165" spans="8:8">
      <c r="H32165" s="1152"/>
    </row>
    <row r="32166" spans="8:8">
      <c r="H32166" s="1152"/>
    </row>
    <row r="32167" spans="8:8">
      <c r="H32167" s="1152"/>
    </row>
    <row r="32168" spans="8:8">
      <c r="H32168" s="1152"/>
    </row>
    <row r="32169" spans="8:8">
      <c r="H32169" s="1152"/>
    </row>
    <row r="32170" spans="8:8">
      <c r="H32170" s="1152"/>
    </row>
    <row r="32171" spans="8:8">
      <c r="H32171" s="1152"/>
    </row>
    <row r="32172" spans="8:8">
      <c r="H32172" s="1152"/>
    </row>
    <row r="32173" spans="8:8">
      <c r="H32173" s="1152"/>
    </row>
    <row r="32174" spans="8:8">
      <c r="H32174" s="1152"/>
    </row>
    <row r="32175" spans="8:8">
      <c r="H32175" s="1152"/>
    </row>
    <row r="32176" spans="8:8">
      <c r="H32176" s="1152"/>
    </row>
    <row r="32177" spans="8:8">
      <c r="H32177" s="1152"/>
    </row>
    <row r="32178" spans="8:8">
      <c r="H32178" s="1152"/>
    </row>
    <row r="32179" spans="8:8">
      <c r="H32179" s="1152"/>
    </row>
    <row r="32180" spans="8:8">
      <c r="H32180" s="1152"/>
    </row>
    <row r="32181" spans="8:8">
      <c r="H32181" s="1152"/>
    </row>
    <row r="32182" spans="8:8">
      <c r="H32182" s="1152"/>
    </row>
    <row r="32183" spans="8:8">
      <c r="H32183" s="1152"/>
    </row>
    <row r="32184" spans="8:8">
      <c r="H32184" s="1152"/>
    </row>
    <row r="32185" spans="8:8">
      <c r="H32185" s="1152"/>
    </row>
    <row r="32186" spans="8:8">
      <c r="H32186" s="1152"/>
    </row>
    <row r="32187" spans="8:8">
      <c r="H32187" s="1152"/>
    </row>
    <row r="32188" spans="8:8">
      <c r="H32188" s="1152"/>
    </row>
    <row r="32189" spans="8:8">
      <c r="H32189" s="1152"/>
    </row>
    <row r="32190" spans="8:8">
      <c r="H32190" s="1152"/>
    </row>
    <row r="32191" spans="8:8">
      <c r="H32191" s="1152"/>
    </row>
    <row r="32192" spans="8:8">
      <c r="H32192" s="1152"/>
    </row>
    <row r="32193" spans="8:8">
      <c r="H32193" s="1152"/>
    </row>
    <row r="32194" spans="8:8">
      <c r="H32194" s="1152"/>
    </row>
    <row r="32195" spans="8:8">
      <c r="H32195" s="1152"/>
    </row>
    <row r="32196" spans="8:8">
      <c r="H32196" s="1152"/>
    </row>
    <row r="32197" spans="8:8">
      <c r="H32197" s="1152"/>
    </row>
    <row r="32198" spans="8:8">
      <c r="H32198" s="1152"/>
    </row>
    <row r="32199" spans="8:8">
      <c r="H32199" s="1152"/>
    </row>
    <row r="32200" spans="8:8">
      <c r="H32200" s="1152"/>
    </row>
    <row r="32201" spans="8:8">
      <c r="H32201" s="1152"/>
    </row>
    <row r="32202" spans="8:8">
      <c r="H32202" s="1152"/>
    </row>
    <row r="32203" spans="8:8">
      <c r="H32203" s="1152"/>
    </row>
    <row r="32204" spans="8:8">
      <c r="H32204" s="1152"/>
    </row>
    <row r="32205" spans="8:8">
      <c r="H32205" s="1152"/>
    </row>
    <row r="32206" spans="8:8">
      <c r="H32206" s="1152"/>
    </row>
    <row r="32207" spans="8:8">
      <c r="H32207" s="1152"/>
    </row>
    <row r="32208" spans="8:8">
      <c r="H32208" s="1152"/>
    </row>
    <row r="32209" spans="8:8">
      <c r="H32209" s="1152"/>
    </row>
    <row r="32210" spans="8:8">
      <c r="H32210" s="1152"/>
    </row>
    <row r="32211" spans="8:8">
      <c r="H32211" s="1152"/>
    </row>
    <row r="32212" spans="8:8">
      <c r="H32212" s="1152"/>
    </row>
    <row r="32213" spans="8:8">
      <c r="H32213" s="1152"/>
    </row>
    <row r="32214" spans="8:8">
      <c r="H32214" s="1152"/>
    </row>
    <row r="32215" spans="8:8">
      <c r="H32215" s="1152"/>
    </row>
    <row r="32216" spans="8:8">
      <c r="H32216" s="1152"/>
    </row>
    <row r="32217" spans="8:8">
      <c r="H32217" s="1152"/>
    </row>
    <row r="32218" spans="8:8">
      <c r="H32218" s="1152"/>
    </row>
    <row r="32219" spans="8:8">
      <c r="H32219" s="1152"/>
    </row>
    <row r="32220" spans="8:8">
      <c r="H32220" s="1152"/>
    </row>
    <row r="32221" spans="8:8">
      <c r="H32221" s="1152"/>
    </row>
    <row r="32222" spans="8:8">
      <c r="H32222" s="1152"/>
    </row>
    <row r="32223" spans="8:8">
      <c r="H32223" s="1152"/>
    </row>
    <row r="32224" spans="8:8">
      <c r="H32224" s="1152"/>
    </row>
    <row r="32225" spans="8:8">
      <c r="H32225" s="1152"/>
    </row>
    <row r="32226" spans="8:8">
      <c r="H32226" s="1152"/>
    </row>
    <row r="32227" spans="8:8">
      <c r="H32227" s="1152"/>
    </row>
    <row r="32228" spans="8:8">
      <c r="H32228" s="1152"/>
    </row>
    <row r="32229" spans="8:8">
      <c r="H32229" s="1152"/>
    </row>
    <row r="32230" spans="8:8">
      <c r="H32230" s="1152"/>
    </row>
    <row r="32231" spans="8:8">
      <c r="H32231" s="1152"/>
    </row>
    <row r="32232" spans="8:8">
      <c r="H32232" s="1152"/>
    </row>
    <row r="32233" spans="8:8">
      <c r="H32233" s="1152"/>
    </row>
    <row r="32234" spans="8:8">
      <c r="H32234" s="1152"/>
    </row>
    <row r="32235" spans="8:8">
      <c r="H32235" s="1152"/>
    </row>
    <row r="32236" spans="8:8">
      <c r="H32236" s="1152"/>
    </row>
    <row r="32237" spans="8:8">
      <c r="H32237" s="1152"/>
    </row>
    <row r="32238" spans="8:8">
      <c r="H32238" s="1152"/>
    </row>
    <row r="32239" spans="8:8">
      <c r="H32239" s="1152"/>
    </row>
    <row r="32240" spans="8:8">
      <c r="H32240" s="1152"/>
    </row>
    <row r="32241" spans="8:8">
      <c r="H32241" s="1152"/>
    </row>
    <row r="32242" spans="8:8">
      <c r="H32242" s="1152"/>
    </row>
    <row r="32243" spans="8:8">
      <c r="H32243" s="1152"/>
    </row>
    <row r="32244" spans="8:8">
      <c r="H32244" s="1152"/>
    </row>
    <row r="32245" spans="8:8">
      <c r="H32245" s="1152"/>
    </row>
    <row r="32246" spans="8:8">
      <c r="H32246" s="1152"/>
    </row>
    <row r="32247" spans="8:8">
      <c r="H32247" s="1152"/>
    </row>
    <row r="32248" spans="8:8">
      <c r="H32248" s="1152"/>
    </row>
    <row r="32249" spans="8:8">
      <c r="H32249" s="1152"/>
    </row>
    <row r="32250" spans="8:8">
      <c r="H32250" s="1152"/>
    </row>
    <row r="32251" spans="8:8">
      <c r="H32251" s="1152"/>
    </row>
    <row r="32252" spans="8:8">
      <c r="H32252" s="1152"/>
    </row>
    <row r="32253" spans="8:8">
      <c r="H32253" s="1152"/>
    </row>
    <row r="32254" spans="8:8">
      <c r="H32254" s="1152"/>
    </row>
    <row r="32255" spans="8:8">
      <c r="H32255" s="1152"/>
    </row>
    <row r="32256" spans="8:8">
      <c r="H32256" s="1152"/>
    </row>
    <row r="32257" spans="8:8">
      <c r="H32257" s="1152"/>
    </row>
    <row r="32258" spans="8:8">
      <c r="H32258" s="1152"/>
    </row>
    <row r="32259" spans="8:8">
      <c r="H32259" s="1152"/>
    </row>
    <row r="32260" spans="8:8">
      <c r="H32260" s="1152"/>
    </row>
    <row r="32261" spans="8:8">
      <c r="H32261" s="1152"/>
    </row>
    <row r="32262" spans="8:8">
      <c r="H32262" s="1152"/>
    </row>
    <row r="32263" spans="8:8">
      <c r="H32263" s="1152"/>
    </row>
    <row r="32264" spans="8:8">
      <c r="H32264" s="1152"/>
    </row>
    <row r="32265" spans="8:8">
      <c r="H32265" s="1152"/>
    </row>
    <row r="32266" spans="8:8">
      <c r="H32266" s="1152"/>
    </row>
    <row r="32267" spans="8:8">
      <c r="H32267" s="1152"/>
    </row>
    <row r="32268" spans="8:8">
      <c r="H32268" s="1152"/>
    </row>
    <row r="32269" spans="8:8">
      <c r="H32269" s="1152"/>
    </row>
    <row r="32270" spans="8:8">
      <c r="H32270" s="1152"/>
    </row>
    <row r="32271" spans="8:8">
      <c r="H32271" s="1152"/>
    </row>
    <row r="32272" spans="8:8">
      <c r="H32272" s="1152"/>
    </row>
    <row r="32273" spans="8:8">
      <c r="H32273" s="1152"/>
    </row>
    <row r="32274" spans="8:8">
      <c r="H32274" s="1152"/>
    </row>
    <row r="32275" spans="8:8">
      <c r="H32275" s="1152"/>
    </row>
    <row r="32276" spans="8:8">
      <c r="H32276" s="1152"/>
    </row>
    <row r="32277" spans="8:8">
      <c r="H32277" s="1152"/>
    </row>
    <row r="32278" spans="8:8">
      <c r="H32278" s="1152"/>
    </row>
    <row r="32279" spans="8:8">
      <c r="H32279" s="1152"/>
    </row>
    <row r="32280" spans="8:8">
      <c r="H32280" s="1152"/>
    </row>
    <row r="32281" spans="8:8">
      <c r="H32281" s="1152"/>
    </row>
    <row r="32282" spans="8:8">
      <c r="H32282" s="1152"/>
    </row>
    <row r="32283" spans="8:8">
      <c r="H32283" s="1152"/>
    </row>
    <row r="32284" spans="8:8">
      <c r="H32284" s="1152"/>
    </row>
    <row r="32285" spans="8:8">
      <c r="H32285" s="1152"/>
    </row>
    <row r="32286" spans="8:8">
      <c r="H32286" s="1152"/>
    </row>
    <row r="32287" spans="8:8">
      <c r="H32287" s="1152"/>
    </row>
    <row r="32288" spans="8:8">
      <c r="H32288" s="1152"/>
    </row>
    <row r="32289" spans="8:8">
      <c r="H32289" s="1152"/>
    </row>
    <row r="32290" spans="8:8">
      <c r="H32290" s="1152"/>
    </row>
    <row r="32291" spans="8:8">
      <c r="H32291" s="1152"/>
    </row>
    <row r="32292" spans="8:8">
      <c r="H32292" s="1152"/>
    </row>
    <row r="32293" spans="8:8">
      <c r="H32293" s="1152"/>
    </row>
    <row r="32294" spans="8:8">
      <c r="H32294" s="1152"/>
    </row>
    <row r="32295" spans="8:8">
      <c r="H32295" s="1152"/>
    </row>
    <row r="32296" spans="8:8">
      <c r="H32296" s="1152"/>
    </row>
    <row r="32297" spans="8:8">
      <c r="H32297" s="1152"/>
    </row>
    <row r="32298" spans="8:8">
      <c r="H32298" s="1152"/>
    </row>
    <row r="32299" spans="8:8">
      <c r="H32299" s="1152"/>
    </row>
    <row r="32300" spans="8:8">
      <c r="H32300" s="1152"/>
    </row>
    <row r="32301" spans="8:8">
      <c r="H32301" s="1152"/>
    </row>
    <row r="32302" spans="8:8">
      <c r="H32302" s="1152"/>
    </row>
    <row r="32303" spans="8:8">
      <c r="H32303" s="1152"/>
    </row>
    <row r="32304" spans="8:8">
      <c r="H32304" s="1152"/>
    </row>
    <row r="32305" spans="8:8">
      <c r="H32305" s="1152"/>
    </row>
    <row r="32306" spans="8:8">
      <c r="H32306" s="1152"/>
    </row>
    <row r="32307" spans="8:8">
      <c r="H32307" s="1152"/>
    </row>
    <row r="32308" spans="8:8">
      <c r="H32308" s="1152"/>
    </row>
    <row r="32309" spans="8:8">
      <c r="H32309" s="1152"/>
    </row>
    <row r="32310" spans="8:8">
      <c r="H32310" s="1152"/>
    </row>
    <row r="32311" spans="8:8">
      <c r="H32311" s="1152"/>
    </row>
    <row r="32312" spans="8:8">
      <c r="H32312" s="1152"/>
    </row>
    <row r="32313" spans="8:8">
      <c r="H32313" s="1152"/>
    </row>
    <row r="32314" spans="8:8">
      <c r="H32314" s="1152"/>
    </row>
    <row r="32315" spans="8:8">
      <c r="H32315" s="1152"/>
    </row>
    <row r="32316" spans="8:8">
      <c r="H32316" s="1152"/>
    </row>
    <row r="32317" spans="8:8">
      <c r="H32317" s="1152"/>
    </row>
    <row r="32318" spans="8:8">
      <c r="H32318" s="1152"/>
    </row>
    <row r="32319" spans="8:8">
      <c r="H32319" s="1152"/>
    </row>
    <row r="32320" spans="8:8">
      <c r="H32320" s="1152"/>
    </row>
    <row r="32321" spans="8:8">
      <c r="H32321" s="1152"/>
    </row>
    <row r="32322" spans="8:8">
      <c r="H32322" s="1152"/>
    </row>
    <row r="32323" spans="8:8">
      <c r="H32323" s="1152"/>
    </row>
    <row r="32324" spans="8:8">
      <c r="H32324" s="1152"/>
    </row>
    <row r="32325" spans="8:8">
      <c r="H32325" s="1152"/>
    </row>
    <row r="32326" spans="8:8">
      <c r="H32326" s="1152"/>
    </row>
    <row r="32327" spans="8:8">
      <c r="H32327" s="1152"/>
    </row>
    <row r="32328" spans="8:8">
      <c r="H32328" s="1152"/>
    </row>
    <row r="32329" spans="8:8">
      <c r="H32329" s="1152"/>
    </row>
    <row r="32330" spans="8:8">
      <c r="H32330" s="1152"/>
    </row>
    <row r="32331" spans="8:8">
      <c r="H32331" s="1152"/>
    </row>
    <row r="32332" spans="8:8">
      <c r="H32332" s="1152"/>
    </row>
    <row r="32333" spans="8:8">
      <c r="H32333" s="1152"/>
    </row>
    <row r="32334" spans="8:8">
      <c r="H32334" s="1152"/>
    </row>
    <row r="32335" spans="8:8">
      <c r="H32335" s="1152"/>
    </row>
    <row r="32336" spans="8:8">
      <c r="H32336" s="1152"/>
    </row>
    <row r="32337" spans="8:8">
      <c r="H32337" s="1152"/>
    </row>
    <row r="32338" spans="8:8">
      <c r="H32338" s="1152"/>
    </row>
    <row r="32339" spans="8:8">
      <c r="H32339" s="1152"/>
    </row>
    <row r="32340" spans="8:8">
      <c r="H32340" s="1152"/>
    </row>
    <row r="32341" spans="8:8">
      <c r="H32341" s="1152"/>
    </row>
    <row r="32342" spans="8:8">
      <c r="H32342" s="1152"/>
    </row>
    <row r="32343" spans="8:8">
      <c r="H32343" s="1152"/>
    </row>
    <row r="32344" spans="8:8">
      <c r="H32344" s="1152"/>
    </row>
    <row r="32345" spans="8:8">
      <c r="H32345" s="1152"/>
    </row>
    <row r="32346" spans="8:8">
      <c r="H32346" s="1152"/>
    </row>
    <row r="32347" spans="8:8">
      <c r="H32347" s="1152"/>
    </row>
    <row r="32348" spans="8:8">
      <c r="H32348" s="1152"/>
    </row>
    <row r="32349" spans="8:8">
      <c r="H32349" s="1152"/>
    </row>
    <row r="32350" spans="8:8">
      <c r="H32350" s="1152"/>
    </row>
    <row r="32351" spans="8:8">
      <c r="H32351" s="1152"/>
    </row>
    <row r="32352" spans="8:8">
      <c r="H32352" s="1152"/>
    </row>
    <row r="32353" spans="8:8">
      <c r="H32353" s="1152"/>
    </row>
    <row r="32354" spans="8:8">
      <c r="H32354" s="1152"/>
    </row>
    <row r="32355" spans="8:8">
      <c r="H32355" s="1152"/>
    </row>
    <row r="32356" spans="8:8">
      <c r="H32356" s="1152"/>
    </row>
    <row r="32357" spans="8:8">
      <c r="H32357" s="1152"/>
    </row>
    <row r="32358" spans="8:8">
      <c r="H32358" s="1152"/>
    </row>
    <row r="32359" spans="8:8">
      <c r="H32359" s="1152"/>
    </row>
    <row r="32360" spans="8:8">
      <c r="H32360" s="1152"/>
    </row>
    <row r="32361" spans="8:8">
      <c r="H32361" s="1152"/>
    </row>
    <row r="32362" spans="8:8">
      <c r="H32362" s="1152"/>
    </row>
    <row r="32363" spans="8:8">
      <c r="H32363" s="1152"/>
    </row>
    <row r="32364" spans="8:8">
      <c r="H32364" s="1152"/>
    </row>
    <row r="32365" spans="8:8">
      <c r="H32365" s="1152"/>
    </row>
    <row r="32366" spans="8:8">
      <c r="H32366" s="1152"/>
    </row>
    <row r="32367" spans="8:8">
      <c r="H32367" s="1152"/>
    </row>
    <row r="32368" spans="8:8">
      <c r="H32368" s="1152"/>
    </row>
    <row r="32369" spans="8:8">
      <c r="H32369" s="1152"/>
    </row>
    <row r="32370" spans="8:8">
      <c r="H32370" s="1152"/>
    </row>
    <row r="32371" spans="8:8">
      <c r="H32371" s="1152"/>
    </row>
    <row r="32372" spans="8:8">
      <c r="H32372" s="1152"/>
    </row>
    <row r="32373" spans="8:8">
      <c r="H32373" s="1152"/>
    </row>
    <row r="32374" spans="8:8">
      <c r="H32374" s="1152"/>
    </row>
    <row r="32375" spans="8:8">
      <c r="H32375" s="1152"/>
    </row>
    <row r="32376" spans="8:8">
      <c r="H32376" s="1152"/>
    </row>
    <row r="32377" spans="8:8">
      <c r="H32377" s="1152"/>
    </row>
    <row r="32378" spans="8:8">
      <c r="H32378" s="1152"/>
    </row>
    <row r="32379" spans="8:8">
      <c r="H32379" s="1152"/>
    </row>
    <row r="32380" spans="8:8">
      <c r="H32380" s="1152"/>
    </row>
    <row r="32381" spans="8:8">
      <c r="H32381" s="1152"/>
    </row>
    <row r="32382" spans="8:8">
      <c r="H32382" s="1152"/>
    </row>
    <row r="32383" spans="8:8">
      <c r="H32383" s="1152"/>
    </row>
    <row r="32384" spans="8:8">
      <c r="H32384" s="1152"/>
    </row>
    <row r="32385" spans="8:8">
      <c r="H32385" s="1152"/>
    </row>
    <row r="32386" spans="8:8">
      <c r="H32386" s="1152"/>
    </row>
    <row r="32387" spans="8:8">
      <c r="H32387" s="1152"/>
    </row>
    <row r="32388" spans="8:8">
      <c r="H32388" s="1152"/>
    </row>
    <row r="32389" spans="8:8">
      <c r="H32389" s="1152"/>
    </row>
    <row r="32390" spans="8:8">
      <c r="H32390" s="1152"/>
    </row>
    <row r="32391" spans="8:8">
      <c r="H32391" s="1152"/>
    </row>
    <row r="32392" spans="8:8">
      <c r="H32392" s="1152"/>
    </row>
    <row r="32393" spans="8:8">
      <c r="H32393" s="1152"/>
    </row>
    <row r="32394" spans="8:8">
      <c r="H32394" s="1152"/>
    </row>
    <row r="32395" spans="8:8">
      <c r="H32395" s="1152"/>
    </row>
    <row r="32396" spans="8:8">
      <c r="H32396" s="1152"/>
    </row>
    <row r="32397" spans="8:8">
      <c r="H32397" s="1152"/>
    </row>
    <row r="32398" spans="8:8">
      <c r="H32398" s="1152"/>
    </row>
    <row r="32399" spans="8:8">
      <c r="H32399" s="1152"/>
    </row>
    <row r="32400" spans="8:8">
      <c r="H32400" s="1152"/>
    </row>
    <row r="32401" spans="8:8">
      <c r="H32401" s="1152"/>
    </row>
    <row r="32402" spans="8:8">
      <c r="H32402" s="1152"/>
    </row>
    <row r="32403" spans="8:8">
      <c r="H32403" s="1152"/>
    </row>
    <row r="32404" spans="8:8">
      <c r="H32404" s="1152"/>
    </row>
    <row r="32405" spans="8:8">
      <c r="H32405" s="1152"/>
    </row>
    <row r="32406" spans="8:8">
      <c r="H32406" s="1152"/>
    </row>
    <row r="32407" spans="8:8">
      <c r="H32407" s="1152"/>
    </row>
    <row r="32408" spans="8:8">
      <c r="H32408" s="1152"/>
    </row>
    <row r="32409" spans="8:8">
      <c r="H32409" s="1152"/>
    </row>
    <row r="32410" spans="8:8">
      <c r="H32410" s="1152"/>
    </row>
    <row r="32411" spans="8:8">
      <c r="H32411" s="1152"/>
    </row>
    <row r="32412" spans="8:8">
      <c r="H32412" s="1152"/>
    </row>
    <row r="32413" spans="8:8">
      <c r="H32413" s="1152"/>
    </row>
    <row r="32414" spans="8:8">
      <c r="H32414" s="1152"/>
    </row>
    <row r="32415" spans="8:8">
      <c r="H32415" s="1152"/>
    </row>
    <row r="32416" spans="8:8">
      <c r="H32416" s="1152"/>
    </row>
    <row r="32417" spans="8:8">
      <c r="H32417" s="1152"/>
    </row>
    <row r="32418" spans="8:8">
      <c r="H32418" s="1152"/>
    </row>
    <row r="32419" spans="8:8">
      <c r="H32419" s="1152"/>
    </row>
    <row r="32420" spans="8:8">
      <c r="H32420" s="1152"/>
    </row>
    <row r="32421" spans="8:8">
      <c r="H32421" s="1152"/>
    </row>
    <row r="32422" spans="8:8">
      <c r="H32422" s="1152"/>
    </row>
    <row r="32423" spans="8:8">
      <c r="H32423" s="1152"/>
    </row>
    <row r="32424" spans="8:8">
      <c r="H32424" s="1152"/>
    </row>
    <row r="32425" spans="8:8">
      <c r="H32425" s="1152"/>
    </row>
    <row r="32426" spans="8:8">
      <c r="H32426" s="1152"/>
    </row>
    <row r="32427" spans="8:8">
      <c r="H32427" s="1152"/>
    </row>
    <row r="32428" spans="8:8">
      <c r="H32428" s="1152"/>
    </row>
    <row r="32429" spans="8:8">
      <c r="H32429" s="1152"/>
    </row>
    <row r="32430" spans="8:8">
      <c r="H32430" s="1152"/>
    </row>
    <row r="32431" spans="8:8">
      <c r="H32431" s="1152"/>
    </row>
    <row r="32432" spans="8:8">
      <c r="H32432" s="1152"/>
    </row>
    <row r="32433" spans="8:8">
      <c r="H32433" s="1152"/>
    </row>
    <row r="32434" spans="8:8">
      <c r="H32434" s="1152"/>
    </row>
    <row r="32435" spans="8:8">
      <c r="H32435" s="1152"/>
    </row>
    <row r="32436" spans="8:8">
      <c r="H32436" s="1152"/>
    </row>
    <row r="32437" spans="8:8">
      <c r="H32437" s="1152"/>
    </row>
    <row r="32438" spans="8:8">
      <c r="H32438" s="1152"/>
    </row>
    <row r="32439" spans="8:8">
      <c r="H32439" s="1152"/>
    </row>
    <row r="32440" spans="8:8">
      <c r="H32440" s="1152"/>
    </row>
    <row r="32441" spans="8:8">
      <c r="H32441" s="1152"/>
    </row>
    <row r="32442" spans="8:8">
      <c r="H32442" s="1152"/>
    </row>
    <row r="32443" spans="8:8">
      <c r="H32443" s="1152"/>
    </row>
    <row r="32444" spans="8:8">
      <c r="H32444" s="1152"/>
    </row>
    <row r="32445" spans="8:8">
      <c r="H32445" s="1152"/>
    </row>
    <row r="32446" spans="8:8">
      <c r="H32446" s="1152"/>
    </row>
    <row r="32447" spans="8:8">
      <c r="H32447" s="1152"/>
    </row>
    <row r="32448" spans="8:8">
      <c r="H32448" s="1152"/>
    </row>
    <row r="32449" spans="8:8">
      <c r="H32449" s="1152"/>
    </row>
    <row r="32450" spans="8:8">
      <c r="H32450" s="1152"/>
    </row>
    <row r="32451" spans="8:8">
      <c r="H32451" s="1152"/>
    </row>
    <row r="32452" spans="8:8">
      <c r="H32452" s="1152"/>
    </row>
    <row r="32453" spans="8:8">
      <c r="H32453" s="1152"/>
    </row>
    <row r="32454" spans="8:8">
      <c r="H32454" s="1152"/>
    </row>
    <row r="32455" spans="8:8">
      <c r="H32455" s="1152"/>
    </row>
    <row r="32456" spans="8:8">
      <c r="H32456" s="1152"/>
    </row>
    <row r="32457" spans="8:8">
      <c r="H32457" s="1152"/>
    </row>
    <row r="32458" spans="8:8">
      <c r="H32458" s="1152"/>
    </row>
    <row r="32459" spans="8:8">
      <c r="H32459" s="1152"/>
    </row>
    <row r="32460" spans="8:8">
      <c r="H32460" s="1152"/>
    </row>
    <row r="32461" spans="8:8">
      <c r="H32461" s="1152"/>
    </row>
    <row r="32462" spans="8:8">
      <c r="H32462" s="1152"/>
    </row>
    <row r="32463" spans="8:8">
      <c r="H32463" s="1152"/>
    </row>
    <row r="32464" spans="8:8">
      <c r="H32464" s="1152"/>
    </row>
    <row r="32465" spans="8:8">
      <c r="H32465" s="1152"/>
    </row>
    <row r="32466" spans="8:8">
      <c r="H32466" s="1152"/>
    </row>
    <row r="32467" spans="8:8">
      <c r="H32467" s="1152"/>
    </row>
    <row r="32468" spans="8:8">
      <c r="H32468" s="1152"/>
    </row>
    <row r="32469" spans="8:8">
      <c r="H32469" s="1152"/>
    </row>
    <row r="32470" spans="8:8">
      <c r="H32470" s="1152"/>
    </row>
    <row r="32471" spans="8:8">
      <c r="H32471" s="1152"/>
    </row>
    <row r="32472" spans="8:8">
      <c r="H32472" s="1152"/>
    </row>
    <row r="32473" spans="8:8">
      <c r="H32473" s="1152"/>
    </row>
    <row r="32474" spans="8:8">
      <c r="H32474" s="1152"/>
    </row>
    <row r="32475" spans="8:8">
      <c r="H32475" s="1152"/>
    </row>
    <row r="32476" spans="8:8">
      <c r="H32476" s="1152"/>
    </row>
    <row r="32477" spans="8:8">
      <c r="H32477" s="1152"/>
    </row>
    <row r="32478" spans="8:8">
      <c r="H32478" s="1152"/>
    </row>
    <row r="32479" spans="8:8">
      <c r="H32479" s="1152"/>
    </row>
    <row r="32480" spans="8:8">
      <c r="H32480" s="1152"/>
    </row>
    <row r="32481" spans="8:8">
      <c r="H32481" s="1152"/>
    </row>
    <row r="32482" spans="8:8">
      <c r="H32482" s="1152"/>
    </row>
    <row r="32483" spans="8:8">
      <c r="H32483" s="1152"/>
    </row>
    <row r="32484" spans="8:8">
      <c r="H32484" s="1152"/>
    </row>
    <row r="32485" spans="8:8">
      <c r="H32485" s="1152"/>
    </row>
    <row r="32486" spans="8:8">
      <c r="H32486" s="1152"/>
    </row>
    <row r="32487" spans="8:8">
      <c r="H32487" s="1152"/>
    </row>
    <row r="32488" spans="8:8">
      <c r="H32488" s="1152"/>
    </row>
    <row r="32489" spans="8:8">
      <c r="H32489" s="1152"/>
    </row>
    <row r="32490" spans="8:8">
      <c r="H32490" s="1152"/>
    </row>
    <row r="32491" spans="8:8">
      <c r="H32491" s="1152"/>
    </row>
    <row r="32492" spans="8:8">
      <c r="H32492" s="1152"/>
    </row>
    <row r="32493" spans="8:8">
      <c r="H32493" s="1152"/>
    </row>
    <row r="32494" spans="8:8">
      <c r="H32494" s="1152"/>
    </row>
    <row r="32495" spans="8:8">
      <c r="H32495" s="1152"/>
    </row>
    <row r="32496" spans="8:8">
      <c r="H32496" s="1152"/>
    </row>
    <row r="32497" spans="8:8">
      <c r="H32497" s="1152"/>
    </row>
    <row r="32498" spans="8:8">
      <c r="H32498" s="1152"/>
    </row>
    <row r="32499" spans="8:8">
      <c r="H32499" s="1152"/>
    </row>
    <row r="32500" spans="8:8">
      <c r="H32500" s="1152"/>
    </row>
    <row r="32501" spans="8:8">
      <c r="H32501" s="1152"/>
    </row>
    <row r="32502" spans="8:8">
      <c r="H32502" s="1152"/>
    </row>
    <row r="32503" spans="8:8">
      <c r="H32503" s="1152"/>
    </row>
    <row r="32504" spans="8:8">
      <c r="H32504" s="1152"/>
    </row>
    <row r="32505" spans="8:8">
      <c r="H32505" s="1152"/>
    </row>
    <row r="32506" spans="8:8">
      <c r="H32506" s="1152"/>
    </row>
    <row r="32507" spans="8:8">
      <c r="H32507" s="1152"/>
    </row>
    <row r="32508" spans="8:8">
      <c r="H32508" s="1152"/>
    </row>
    <row r="32509" spans="8:8">
      <c r="H32509" s="1152"/>
    </row>
    <row r="32510" spans="8:8">
      <c r="H32510" s="1152"/>
    </row>
    <row r="32511" spans="8:8">
      <c r="H32511" s="1152"/>
    </row>
    <row r="32512" spans="8:8">
      <c r="H32512" s="1152"/>
    </row>
    <row r="32513" spans="8:8">
      <c r="H32513" s="1152"/>
    </row>
    <row r="32514" spans="8:8">
      <c r="H32514" s="1152"/>
    </row>
    <row r="32515" spans="8:8">
      <c r="H32515" s="1152"/>
    </row>
    <row r="32516" spans="8:8">
      <c r="H32516" s="1152"/>
    </row>
    <row r="32517" spans="8:8">
      <c r="H32517" s="1152"/>
    </row>
    <row r="32518" spans="8:8">
      <c r="H32518" s="1152"/>
    </row>
    <row r="32519" spans="8:8">
      <c r="H32519" s="1152"/>
    </row>
    <row r="32520" spans="8:8">
      <c r="H32520" s="1152"/>
    </row>
    <row r="32521" spans="8:8">
      <c r="H32521" s="1152"/>
    </row>
    <row r="32522" spans="8:8">
      <c r="H32522" s="1152"/>
    </row>
    <row r="32523" spans="8:8">
      <c r="H32523" s="1152"/>
    </row>
    <row r="32524" spans="8:8">
      <c r="H32524" s="1152"/>
    </row>
    <row r="32525" spans="8:8">
      <c r="H32525" s="1152"/>
    </row>
    <row r="32526" spans="8:8">
      <c r="H32526" s="1152"/>
    </row>
    <row r="32527" spans="8:8">
      <c r="H32527" s="1152"/>
    </row>
    <row r="32528" spans="8:8">
      <c r="H32528" s="1152"/>
    </row>
    <row r="32529" spans="8:8">
      <c r="H32529" s="1152"/>
    </row>
    <row r="32530" spans="8:8">
      <c r="H32530" s="1152"/>
    </row>
    <row r="32531" spans="8:8">
      <c r="H32531" s="1152"/>
    </row>
    <row r="32532" spans="8:8">
      <c r="H32532" s="1152"/>
    </row>
    <row r="32533" spans="8:8">
      <c r="H32533" s="1152"/>
    </row>
    <row r="32534" spans="8:8">
      <c r="H32534" s="1152"/>
    </row>
    <row r="32535" spans="8:8">
      <c r="H32535" s="1152"/>
    </row>
    <row r="32536" spans="8:8">
      <c r="H32536" s="1152"/>
    </row>
    <row r="32537" spans="8:8">
      <c r="H32537" s="1152"/>
    </row>
    <row r="32538" spans="8:8">
      <c r="H32538" s="1152"/>
    </row>
    <row r="32539" spans="8:8">
      <c r="H32539" s="1152"/>
    </row>
    <row r="32540" spans="8:8">
      <c r="H32540" s="1152"/>
    </row>
    <row r="32541" spans="8:8">
      <c r="H32541" s="1152"/>
    </row>
    <row r="32542" spans="8:8">
      <c r="H32542" s="1152"/>
    </row>
    <row r="32543" spans="8:8">
      <c r="H32543" s="1152"/>
    </row>
    <row r="32544" spans="8:8">
      <c r="H32544" s="1152"/>
    </row>
    <row r="32545" spans="8:8">
      <c r="H32545" s="1152"/>
    </row>
    <row r="32546" spans="8:8">
      <c r="H32546" s="1152"/>
    </row>
    <row r="32547" spans="8:8">
      <c r="H32547" s="1152"/>
    </row>
    <row r="32548" spans="8:8">
      <c r="H32548" s="1152"/>
    </row>
    <row r="32549" spans="8:8">
      <c r="H32549" s="1152"/>
    </row>
    <row r="32550" spans="8:8">
      <c r="H32550" s="1152"/>
    </row>
    <row r="32551" spans="8:8">
      <c r="H32551" s="1152"/>
    </row>
    <row r="32552" spans="8:8">
      <c r="H32552" s="1152"/>
    </row>
    <row r="32553" spans="8:8">
      <c r="H32553" s="1152"/>
    </row>
    <row r="32554" spans="8:8">
      <c r="H32554" s="1152"/>
    </row>
    <row r="32555" spans="8:8">
      <c r="H32555" s="1152"/>
    </row>
    <row r="32556" spans="8:8">
      <c r="H32556" s="1152"/>
    </row>
    <row r="32557" spans="8:8">
      <c r="H32557" s="1152"/>
    </row>
    <row r="32558" spans="8:8">
      <c r="H32558" s="1152"/>
    </row>
    <row r="32559" spans="8:8">
      <c r="H32559" s="1152"/>
    </row>
    <row r="32560" spans="8:8">
      <c r="H32560" s="1152"/>
    </row>
    <row r="32561" spans="8:8">
      <c r="H32561" s="1152"/>
    </row>
    <row r="32562" spans="8:8">
      <c r="H32562" s="1152"/>
    </row>
    <row r="32563" spans="8:8">
      <c r="H32563" s="1152"/>
    </row>
    <row r="32564" spans="8:8">
      <c r="H32564" s="1152"/>
    </row>
    <row r="32565" spans="8:8">
      <c r="H32565" s="1152"/>
    </row>
    <row r="32566" spans="8:8">
      <c r="H32566" s="1152"/>
    </row>
    <row r="32567" spans="8:8">
      <c r="H32567" s="1152"/>
    </row>
    <row r="32568" spans="8:8">
      <c r="H32568" s="1152"/>
    </row>
    <row r="32569" spans="8:8">
      <c r="H32569" s="1152"/>
    </row>
    <row r="32570" spans="8:8">
      <c r="H32570" s="1152"/>
    </row>
    <row r="32571" spans="8:8">
      <c r="H32571" s="1152"/>
    </row>
    <row r="32572" spans="8:8">
      <c r="H32572" s="1152"/>
    </row>
    <row r="32573" spans="8:8">
      <c r="H32573" s="1152"/>
    </row>
    <row r="32574" spans="8:8">
      <c r="H32574" s="1152"/>
    </row>
    <row r="32575" spans="8:8">
      <c r="H32575" s="1152"/>
    </row>
    <row r="32576" spans="8:8">
      <c r="H32576" s="1152"/>
    </row>
    <row r="32577" spans="8:8">
      <c r="H32577" s="1152"/>
    </row>
    <row r="32578" spans="8:8">
      <c r="H32578" s="1152"/>
    </row>
    <row r="32579" spans="8:8">
      <c r="H32579" s="1152"/>
    </row>
    <row r="32580" spans="8:8">
      <c r="H32580" s="1152"/>
    </row>
    <row r="32581" spans="8:8">
      <c r="H32581" s="1152"/>
    </row>
    <row r="32582" spans="8:8">
      <c r="H32582" s="1152"/>
    </row>
    <row r="32583" spans="8:8">
      <c r="H32583" s="1152"/>
    </row>
    <row r="32584" spans="8:8">
      <c r="H32584" s="1152"/>
    </row>
    <row r="32585" spans="8:8">
      <c r="H32585" s="1152"/>
    </row>
    <row r="32586" spans="8:8">
      <c r="H32586" s="1152"/>
    </row>
    <row r="32587" spans="8:8">
      <c r="H32587" s="1152"/>
    </row>
    <row r="32588" spans="8:8">
      <c r="H32588" s="1152"/>
    </row>
    <row r="32589" spans="8:8">
      <c r="H32589" s="1152"/>
    </row>
    <row r="32590" spans="8:8">
      <c r="H32590" s="1152"/>
    </row>
    <row r="32591" spans="8:8">
      <c r="H32591" s="1152"/>
    </row>
    <row r="32592" spans="8:8">
      <c r="H32592" s="1152"/>
    </row>
    <row r="32593" spans="8:8">
      <c r="H32593" s="1152"/>
    </row>
    <row r="32594" spans="8:8">
      <c r="H32594" s="1152"/>
    </row>
    <row r="32595" spans="8:8">
      <c r="H32595" s="1152"/>
    </row>
    <row r="32596" spans="8:8">
      <c r="H32596" s="1152"/>
    </row>
    <row r="32597" spans="8:8">
      <c r="H32597" s="1152"/>
    </row>
    <row r="32598" spans="8:8">
      <c r="H32598" s="1152"/>
    </row>
    <row r="32599" spans="8:8">
      <c r="H32599" s="1152"/>
    </row>
    <row r="32600" spans="8:8">
      <c r="H32600" s="1152"/>
    </row>
    <row r="32601" spans="8:8">
      <c r="H32601" s="1152"/>
    </row>
    <row r="32602" spans="8:8">
      <c r="H32602" s="1152"/>
    </row>
    <row r="32603" spans="8:8">
      <c r="H32603" s="1152"/>
    </row>
    <row r="32604" spans="8:8">
      <c r="H32604" s="1152"/>
    </row>
    <row r="32605" spans="8:8">
      <c r="H32605" s="1152"/>
    </row>
    <row r="32606" spans="8:8">
      <c r="H32606" s="1152"/>
    </row>
    <row r="32607" spans="8:8">
      <c r="H32607" s="1152"/>
    </row>
    <row r="32608" spans="8:8">
      <c r="H32608" s="1152"/>
    </row>
    <row r="32609" spans="8:8">
      <c r="H32609" s="1152"/>
    </row>
    <row r="32610" spans="8:8">
      <c r="H32610" s="1152"/>
    </row>
    <row r="32611" spans="8:8">
      <c r="H32611" s="1152"/>
    </row>
    <row r="32612" spans="8:8">
      <c r="H32612" s="1152"/>
    </row>
    <row r="32613" spans="8:8">
      <c r="H32613" s="1152"/>
    </row>
    <row r="32614" spans="8:8">
      <c r="H32614" s="1152"/>
    </row>
    <row r="32615" spans="8:8">
      <c r="H32615" s="1152"/>
    </row>
    <row r="32616" spans="8:8">
      <c r="H32616" s="1152"/>
    </row>
    <row r="32617" spans="8:8">
      <c r="H32617" s="1152"/>
    </row>
    <row r="32618" spans="8:8">
      <c r="H32618" s="1152"/>
    </row>
    <row r="32619" spans="8:8">
      <c r="H32619" s="1152"/>
    </row>
    <row r="32620" spans="8:8">
      <c r="H32620" s="1152"/>
    </row>
    <row r="32621" spans="8:8">
      <c r="H32621" s="1152"/>
    </row>
    <row r="32622" spans="8:8">
      <c r="H32622" s="1152"/>
    </row>
    <row r="32623" spans="8:8">
      <c r="H32623" s="1152"/>
    </row>
    <row r="32624" spans="8:8">
      <c r="H32624" s="1152"/>
    </row>
    <row r="32625" spans="8:8">
      <c r="H32625" s="1152"/>
    </row>
    <row r="32626" spans="8:8">
      <c r="H32626" s="1152"/>
    </row>
    <row r="32627" spans="8:8">
      <c r="H32627" s="1152"/>
    </row>
    <row r="32628" spans="8:8">
      <c r="H32628" s="1152"/>
    </row>
    <row r="32629" spans="8:8">
      <c r="H32629" s="1152"/>
    </row>
    <row r="32630" spans="8:8">
      <c r="H32630" s="1152"/>
    </row>
    <row r="32631" spans="8:8">
      <c r="H32631" s="1152"/>
    </row>
    <row r="32632" spans="8:8">
      <c r="H32632" s="1152"/>
    </row>
    <row r="32633" spans="8:8">
      <c r="H32633" s="1152"/>
    </row>
    <row r="32634" spans="8:8">
      <c r="H32634" s="1152"/>
    </row>
    <row r="32635" spans="8:8">
      <c r="H32635" s="1152"/>
    </row>
    <row r="32636" spans="8:8">
      <c r="H32636" s="1152"/>
    </row>
    <row r="32637" spans="8:8">
      <c r="H32637" s="1152"/>
    </row>
    <row r="32638" spans="8:8">
      <c r="H32638" s="1152"/>
    </row>
    <row r="32639" spans="8:8">
      <c r="H32639" s="1152"/>
    </row>
    <row r="32640" spans="8:8">
      <c r="H32640" s="1152"/>
    </row>
    <row r="32641" spans="8:8">
      <c r="H32641" s="1152"/>
    </row>
    <row r="32642" spans="8:8">
      <c r="H32642" s="1152"/>
    </row>
    <row r="32643" spans="8:8">
      <c r="H32643" s="1152"/>
    </row>
    <row r="32644" spans="8:8">
      <c r="H32644" s="1152"/>
    </row>
    <row r="32645" spans="8:8">
      <c r="H32645" s="1152"/>
    </row>
    <row r="32646" spans="8:8">
      <c r="H32646" s="1152"/>
    </row>
    <row r="32647" spans="8:8">
      <c r="H32647" s="1152"/>
    </row>
    <row r="32648" spans="8:8">
      <c r="H32648" s="1152"/>
    </row>
    <row r="32649" spans="8:8">
      <c r="H32649" s="1152"/>
    </row>
    <row r="32650" spans="8:8">
      <c r="H32650" s="1152"/>
    </row>
    <row r="32651" spans="8:8">
      <c r="H32651" s="1152"/>
    </row>
    <row r="32652" spans="8:8">
      <c r="H32652" s="1152"/>
    </row>
    <row r="32653" spans="8:8">
      <c r="H32653" s="1152"/>
    </row>
    <row r="32654" spans="8:8">
      <c r="H32654" s="1152"/>
    </row>
    <row r="32655" spans="8:8">
      <c r="H32655" s="1152"/>
    </row>
    <row r="32656" spans="8:8">
      <c r="H32656" s="1152"/>
    </row>
    <row r="32657" spans="8:8">
      <c r="H32657" s="1152"/>
    </row>
    <row r="32658" spans="8:8">
      <c r="H32658" s="1152"/>
    </row>
    <row r="32659" spans="8:8">
      <c r="H32659" s="1152"/>
    </row>
    <row r="32660" spans="8:8">
      <c r="H32660" s="1152"/>
    </row>
    <row r="32661" spans="8:8">
      <c r="H32661" s="1152"/>
    </row>
    <row r="32662" spans="8:8">
      <c r="H32662" s="1152"/>
    </row>
    <row r="32663" spans="8:8">
      <c r="H32663" s="1152"/>
    </row>
    <row r="32664" spans="8:8">
      <c r="H32664" s="1152"/>
    </row>
    <row r="32665" spans="8:8">
      <c r="H32665" s="1152"/>
    </row>
    <row r="32666" spans="8:8">
      <c r="H32666" s="1152"/>
    </row>
    <row r="32667" spans="8:8">
      <c r="H32667" s="1152"/>
    </row>
    <row r="32668" spans="8:8">
      <c r="H32668" s="1152"/>
    </row>
    <row r="32669" spans="8:8">
      <c r="H32669" s="1152"/>
    </row>
    <row r="32670" spans="8:8">
      <c r="H32670" s="1152"/>
    </row>
    <row r="32671" spans="8:8">
      <c r="H32671" s="1152"/>
    </row>
    <row r="32672" spans="8:8">
      <c r="H32672" s="1152"/>
    </row>
    <row r="32673" spans="8:8">
      <c r="H32673" s="1152"/>
    </row>
    <row r="32674" spans="8:8">
      <c r="H32674" s="1152"/>
    </row>
    <row r="32675" spans="8:8">
      <c r="H32675" s="1152"/>
    </row>
    <row r="32676" spans="8:8">
      <c r="H32676" s="1152"/>
    </row>
    <row r="32677" spans="8:8">
      <c r="H32677" s="1152"/>
    </row>
    <row r="32678" spans="8:8">
      <c r="H32678" s="1152"/>
    </row>
    <row r="32679" spans="8:8">
      <c r="H32679" s="1152"/>
    </row>
    <row r="32680" spans="8:8">
      <c r="H32680" s="1152"/>
    </row>
    <row r="32681" spans="8:8">
      <c r="H32681" s="1152"/>
    </row>
    <row r="32682" spans="8:8">
      <c r="H32682" s="1152"/>
    </row>
    <row r="32683" spans="8:8">
      <c r="H32683" s="1152"/>
    </row>
    <row r="32684" spans="8:8">
      <c r="H32684" s="1152"/>
    </row>
    <row r="32685" spans="8:8">
      <c r="H32685" s="1152"/>
    </row>
    <row r="32686" spans="8:8">
      <c r="H32686" s="1152"/>
    </row>
    <row r="32687" spans="8:8">
      <c r="H32687" s="1152"/>
    </row>
    <row r="32688" spans="8:8">
      <c r="H32688" s="1152"/>
    </row>
    <row r="32689" spans="8:8">
      <c r="H32689" s="1152"/>
    </row>
    <row r="32690" spans="8:8">
      <c r="H32690" s="1152"/>
    </row>
    <row r="32691" spans="8:8">
      <c r="H32691" s="1152"/>
    </row>
    <row r="32692" spans="8:8">
      <c r="H32692" s="1152"/>
    </row>
    <row r="32693" spans="8:8">
      <c r="H32693" s="1152"/>
    </row>
    <row r="32694" spans="8:8">
      <c r="H32694" s="1152"/>
    </row>
    <row r="32695" spans="8:8">
      <c r="H32695" s="1152"/>
    </row>
    <row r="32696" spans="8:8">
      <c r="H32696" s="1152"/>
    </row>
    <row r="32697" spans="8:8">
      <c r="H32697" s="1152"/>
    </row>
    <row r="32698" spans="8:8">
      <c r="H32698" s="1152"/>
    </row>
    <row r="32699" spans="8:8">
      <c r="H32699" s="1152"/>
    </row>
    <row r="32700" spans="8:8">
      <c r="H32700" s="1152"/>
    </row>
    <row r="32701" spans="8:8">
      <c r="H32701" s="1152"/>
    </row>
    <row r="32702" spans="8:8">
      <c r="H32702" s="1152"/>
    </row>
    <row r="32703" spans="8:8">
      <c r="H32703" s="1152"/>
    </row>
    <row r="32704" spans="8:8">
      <c r="H32704" s="1152"/>
    </row>
    <row r="32705" spans="8:8">
      <c r="H32705" s="1152"/>
    </row>
    <row r="32706" spans="8:8">
      <c r="H32706" s="1152"/>
    </row>
    <row r="32707" spans="8:8">
      <c r="H32707" s="1152"/>
    </row>
    <row r="32708" spans="8:8">
      <c r="H32708" s="1152"/>
    </row>
    <row r="32709" spans="8:8">
      <c r="H32709" s="1152"/>
    </row>
    <row r="32710" spans="8:8">
      <c r="H32710" s="1152"/>
    </row>
    <row r="32711" spans="8:8">
      <c r="H32711" s="1152"/>
    </row>
    <row r="32712" spans="8:8">
      <c r="H32712" s="1152"/>
    </row>
    <row r="32713" spans="8:8">
      <c r="H32713" s="1152"/>
    </row>
    <row r="32714" spans="8:8">
      <c r="H32714" s="1152"/>
    </row>
    <row r="32715" spans="8:8">
      <c r="H32715" s="1152"/>
    </row>
    <row r="32716" spans="8:8">
      <c r="H32716" s="1152"/>
    </row>
    <row r="32717" spans="8:8">
      <c r="H32717" s="1152"/>
    </row>
    <row r="32718" spans="8:8">
      <c r="H32718" s="1152"/>
    </row>
    <row r="32719" spans="8:8">
      <c r="H32719" s="1152"/>
    </row>
    <row r="32720" spans="8:8">
      <c r="H32720" s="1152"/>
    </row>
    <row r="32721" spans="8:8">
      <c r="H32721" s="1152"/>
    </row>
    <row r="32722" spans="8:8">
      <c r="H32722" s="1152"/>
    </row>
    <row r="32723" spans="8:8">
      <c r="H32723" s="1152"/>
    </row>
    <row r="32724" spans="8:8">
      <c r="H32724" s="1152"/>
    </row>
    <row r="32725" spans="8:8">
      <c r="H32725" s="1152"/>
    </row>
    <row r="32726" spans="8:8">
      <c r="H32726" s="1152"/>
    </row>
    <row r="32727" spans="8:8">
      <c r="H32727" s="1152"/>
    </row>
    <row r="32728" spans="8:8">
      <c r="H32728" s="1152"/>
    </row>
    <row r="32729" spans="8:8">
      <c r="H32729" s="1152"/>
    </row>
    <row r="32730" spans="8:8">
      <c r="H32730" s="1152"/>
    </row>
    <row r="32731" spans="8:8">
      <c r="H32731" s="1152"/>
    </row>
    <row r="32732" spans="8:8">
      <c r="H32732" s="1152"/>
    </row>
    <row r="32733" spans="8:8">
      <c r="H32733" s="1152"/>
    </row>
    <row r="32734" spans="8:8">
      <c r="H32734" s="1152"/>
    </row>
    <row r="32735" spans="8:8">
      <c r="H32735" s="1152"/>
    </row>
    <row r="32736" spans="8:8">
      <c r="H32736" s="1152"/>
    </row>
    <row r="32737" spans="8:8">
      <c r="H32737" s="1152"/>
    </row>
    <row r="32738" spans="8:8">
      <c r="H32738" s="1152"/>
    </row>
    <row r="32739" spans="8:8">
      <c r="H32739" s="1152"/>
    </row>
    <row r="32740" spans="8:8">
      <c r="H32740" s="1152"/>
    </row>
    <row r="32741" spans="8:8">
      <c r="H32741" s="1152"/>
    </row>
    <row r="32742" spans="8:8">
      <c r="H32742" s="1152"/>
    </row>
    <row r="32743" spans="8:8">
      <c r="H32743" s="1152"/>
    </row>
    <row r="32744" spans="8:8">
      <c r="H32744" s="1152"/>
    </row>
    <row r="32745" spans="8:8">
      <c r="H32745" s="1152"/>
    </row>
    <row r="32746" spans="8:8">
      <c r="H32746" s="1152"/>
    </row>
    <row r="32747" spans="8:8">
      <c r="H32747" s="1152"/>
    </row>
    <row r="32748" spans="8:8">
      <c r="H32748" s="1152"/>
    </row>
    <row r="32749" spans="8:8">
      <c r="H32749" s="1152"/>
    </row>
    <row r="32750" spans="8:8">
      <c r="H32750" s="1152"/>
    </row>
    <row r="32751" spans="8:8">
      <c r="H32751" s="1152"/>
    </row>
    <row r="32752" spans="8:8">
      <c r="H32752" s="1152"/>
    </row>
    <row r="32753" spans="8:8">
      <c r="H32753" s="1152"/>
    </row>
    <row r="32754" spans="8:8">
      <c r="H32754" s="1152"/>
    </row>
    <row r="32755" spans="8:8">
      <c r="H32755" s="1152"/>
    </row>
    <row r="32756" spans="8:8">
      <c r="H32756" s="1152"/>
    </row>
    <row r="32757" spans="8:8">
      <c r="H32757" s="1152"/>
    </row>
    <row r="32758" spans="8:8">
      <c r="H32758" s="1152"/>
    </row>
    <row r="32759" spans="8:8">
      <c r="H32759" s="1152"/>
    </row>
    <row r="32760" spans="8:8">
      <c r="H32760" s="1152"/>
    </row>
    <row r="32761" spans="8:8">
      <c r="H32761" s="1152"/>
    </row>
    <row r="32762" spans="8:8">
      <c r="H32762" s="1152"/>
    </row>
    <row r="32763" spans="8:8">
      <c r="H32763" s="1152"/>
    </row>
    <row r="32764" spans="8:8">
      <c r="H32764" s="1152"/>
    </row>
    <row r="32765" spans="8:8">
      <c r="H32765" s="1152"/>
    </row>
    <row r="32766" spans="8:8">
      <c r="H32766" s="1152"/>
    </row>
    <row r="32767" spans="8:8">
      <c r="H32767" s="1152"/>
    </row>
    <row r="32768" spans="8:8">
      <c r="H32768" s="1152"/>
    </row>
    <row r="32769" spans="8:8">
      <c r="H32769" s="1152"/>
    </row>
    <row r="32770" spans="8:8">
      <c r="H32770" s="1152"/>
    </row>
    <row r="32771" spans="8:8">
      <c r="H32771" s="1152"/>
    </row>
    <row r="32772" spans="8:8">
      <c r="H32772" s="1152"/>
    </row>
    <row r="32773" spans="8:8">
      <c r="H32773" s="1152"/>
    </row>
    <row r="32774" spans="8:8">
      <c r="H32774" s="1152"/>
    </row>
    <row r="32775" spans="8:8">
      <c r="H32775" s="1152"/>
    </row>
    <row r="32776" spans="8:8">
      <c r="H32776" s="1152"/>
    </row>
    <row r="32777" spans="8:8">
      <c r="H32777" s="1152"/>
    </row>
    <row r="32778" spans="8:8">
      <c r="H32778" s="1152"/>
    </row>
    <row r="32779" spans="8:8">
      <c r="H32779" s="1152"/>
    </row>
    <row r="32780" spans="8:8">
      <c r="H32780" s="1152"/>
    </row>
    <row r="32781" spans="8:8">
      <c r="H32781" s="1152"/>
    </row>
    <row r="32782" spans="8:8">
      <c r="H32782" s="1152"/>
    </row>
    <row r="32783" spans="8:8">
      <c r="H32783" s="1152"/>
    </row>
    <row r="32784" spans="8:8">
      <c r="H32784" s="1152"/>
    </row>
    <row r="32785" spans="8:8">
      <c r="H32785" s="1152"/>
    </row>
    <row r="32786" spans="8:8">
      <c r="H32786" s="1152"/>
    </row>
    <row r="32787" spans="8:8">
      <c r="H32787" s="1152"/>
    </row>
    <row r="32788" spans="8:8">
      <c r="H32788" s="1152"/>
    </row>
    <row r="32789" spans="8:8">
      <c r="H32789" s="1152"/>
    </row>
    <row r="32790" spans="8:8">
      <c r="H32790" s="1152"/>
    </row>
    <row r="32791" spans="8:8">
      <c r="H32791" s="1152"/>
    </row>
    <row r="32792" spans="8:8">
      <c r="H32792" s="1152"/>
    </row>
    <row r="32793" spans="8:8">
      <c r="H32793" s="1152"/>
    </row>
    <row r="32794" spans="8:8">
      <c r="H32794" s="1152"/>
    </row>
    <row r="32795" spans="8:8">
      <c r="H32795" s="1152"/>
    </row>
    <row r="32796" spans="8:8">
      <c r="H32796" s="1152"/>
    </row>
    <row r="32797" spans="8:8">
      <c r="H32797" s="1152"/>
    </row>
    <row r="32798" spans="8:8">
      <c r="H32798" s="1152"/>
    </row>
    <row r="32799" spans="8:8">
      <c r="H32799" s="1152"/>
    </row>
    <row r="32800" spans="8:8">
      <c r="H32800" s="1152"/>
    </row>
    <row r="32801" spans="8:8">
      <c r="H32801" s="1152"/>
    </row>
    <row r="32802" spans="8:8">
      <c r="H32802" s="1152"/>
    </row>
    <row r="32803" spans="8:8">
      <c r="H32803" s="1152"/>
    </row>
    <row r="32804" spans="8:8">
      <c r="H32804" s="1152"/>
    </row>
    <row r="32805" spans="8:8">
      <c r="H32805" s="1152"/>
    </row>
    <row r="32806" spans="8:8">
      <c r="H32806" s="1152"/>
    </row>
    <row r="32807" spans="8:8">
      <c r="H32807" s="1152"/>
    </row>
    <row r="32808" spans="8:8">
      <c r="H32808" s="1152"/>
    </row>
    <row r="32809" spans="8:8">
      <c r="H32809" s="1152"/>
    </row>
    <row r="32810" spans="8:8">
      <c r="H32810" s="1152"/>
    </row>
    <row r="32811" spans="8:8">
      <c r="H32811" s="1152"/>
    </row>
    <row r="32812" spans="8:8">
      <c r="H32812" s="1152"/>
    </row>
    <row r="32813" spans="8:8">
      <c r="H32813" s="1152"/>
    </row>
    <row r="32814" spans="8:8">
      <c r="H32814" s="1152"/>
    </row>
    <row r="32815" spans="8:8">
      <c r="H32815" s="1152"/>
    </row>
    <row r="32816" spans="8:8">
      <c r="H32816" s="1152"/>
    </row>
    <row r="32817" spans="8:8">
      <c r="H32817" s="1152"/>
    </row>
    <row r="32818" spans="8:8">
      <c r="H32818" s="1152"/>
    </row>
    <row r="32819" spans="8:8">
      <c r="H32819" s="1152"/>
    </row>
    <row r="32820" spans="8:8">
      <c r="H32820" s="1152"/>
    </row>
    <row r="32821" spans="8:8">
      <c r="H32821" s="1152"/>
    </row>
    <row r="32822" spans="8:8">
      <c r="H32822" s="1152"/>
    </row>
    <row r="32823" spans="8:8">
      <c r="H32823" s="1152"/>
    </row>
    <row r="32824" spans="8:8">
      <c r="H32824" s="1152"/>
    </row>
    <row r="32825" spans="8:8">
      <c r="H32825" s="1152"/>
    </row>
    <row r="32826" spans="8:8">
      <c r="H32826" s="1152"/>
    </row>
    <row r="32827" spans="8:8">
      <c r="H32827" s="1152"/>
    </row>
    <row r="32828" spans="8:8">
      <c r="H32828" s="1152"/>
    </row>
    <row r="32829" spans="8:8">
      <c r="H32829" s="1152"/>
    </row>
    <row r="32830" spans="8:8">
      <c r="H32830" s="1152"/>
    </row>
    <row r="32831" spans="8:8">
      <c r="H32831" s="1152"/>
    </row>
    <row r="32832" spans="8:8">
      <c r="H32832" s="1152"/>
    </row>
    <row r="32833" spans="8:8">
      <c r="H32833" s="1152"/>
    </row>
    <row r="32834" spans="8:8">
      <c r="H32834" s="1152"/>
    </row>
    <row r="32835" spans="8:8">
      <c r="H32835" s="1152"/>
    </row>
    <row r="32836" spans="8:8">
      <c r="H32836" s="1152"/>
    </row>
    <row r="32837" spans="8:8">
      <c r="H32837" s="1152"/>
    </row>
    <row r="32838" spans="8:8">
      <c r="H32838" s="1152"/>
    </row>
    <row r="32839" spans="8:8">
      <c r="H32839" s="1152"/>
    </row>
    <row r="32840" spans="8:8">
      <c r="H32840" s="1152"/>
    </row>
    <row r="32841" spans="8:8">
      <c r="H32841" s="1152"/>
    </row>
    <row r="32842" spans="8:8">
      <c r="H32842" s="1152"/>
    </row>
    <row r="32843" spans="8:8">
      <c r="H32843" s="1152"/>
    </row>
    <row r="32844" spans="8:8">
      <c r="H32844" s="1152"/>
    </row>
    <row r="32845" spans="8:8">
      <c r="H32845" s="1152"/>
    </row>
    <row r="32846" spans="8:8">
      <c r="H32846" s="1152"/>
    </row>
    <row r="32847" spans="8:8">
      <c r="H32847" s="1152"/>
    </row>
    <row r="32848" spans="8:8">
      <c r="H32848" s="1152"/>
    </row>
    <row r="32849" spans="8:8">
      <c r="H32849" s="1152"/>
    </row>
    <row r="32850" spans="8:8">
      <c r="H32850" s="1152"/>
    </row>
    <row r="32851" spans="8:8">
      <c r="H32851" s="1152"/>
    </row>
    <row r="32852" spans="8:8">
      <c r="H32852" s="1152"/>
    </row>
    <row r="32853" spans="8:8">
      <c r="H32853" s="1152"/>
    </row>
    <row r="32854" spans="8:8">
      <c r="H32854" s="1152"/>
    </row>
    <row r="32855" spans="8:8">
      <c r="H32855" s="1152"/>
    </row>
    <row r="32856" spans="8:8">
      <c r="H32856" s="1152"/>
    </row>
    <row r="32857" spans="8:8">
      <c r="H32857" s="1152"/>
    </row>
    <row r="32858" spans="8:8">
      <c r="H32858" s="1152"/>
    </row>
    <row r="32859" spans="8:8">
      <c r="H32859" s="1152"/>
    </row>
    <row r="32860" spans="8:8">
      <c r="H32860" s="1152"/>
    </row>
    <row r="32861" spans="8:8">
      <c r="H32861" s="1152"/>
    </row>
    <row r="32862" spans="8:8">
      <c r="H32862" s="1152"/>
    </row>
    <row r="32863" spans="8:8">
      <c r="H32863" s="1152"/>
    </row>
    <row r="32864" spans="8:8">
      <c r="H32864" s="1152"/>
    </row>
    <row r="32865" spans="8:8">
      <c r="H32865" s="1152"/>
    </row>
    <row r="32866" spans="8:8">
      <c r="H32866" s="1152"/>
    </row>
    <row r="32867" spans="8:8">
      <c r="H32867" s="1152"/>
    </row>
    <row r="32868" spans="8:8">
      <c r="H32868" s="1152"/>
    </row>
    <row r="32869" spans="8:8">
      <c r="H32869" s="1152"/>
    </row>
    <row r="32870" spans="8:8">
      <c r="H32870" s="1152"/>
    </row>
    <row r="32871" spans="8:8">
      <c r="H32871" s="1152"/>
    </row>
    <row r="32872" spans="8:8">
      <c r="H32872" s="1152"/>
    </row>
    <row r="32873" spans="8:8">
      <c r="H32873" s="1152"/>
    </row>
    <row r="32874" spans="8:8">
      <c r="H32874" s="1152"/>
    </row>
    <row r="32875" spans="8:8">
      <c r="H32875" s="1152"/>
    </row>
    <row r="32876" spans="8:8">
      <c r="H32876" s="1152"/>
    </row>
    <row r="32877" spans="8:8">
      <c r="H32877" s="1152"/>
    </row>
    <row r="32878" spans="8:8">
      <c r="H32878" s="1152"/>
    </row>
    <row r="32879" spans="8:8">
      <c r="H32879" s="1152"/>
    </row>
    <row r="32880" spans="8:8">
      <c r="H32880" s="1152"/>
    </row>
    <row r="32881" spans="8:8">
      <c r="H32881" s="1152"/>
    </row>
    <row r="32882" spans="8:8">
      <c r="H32882" s="1152"/>
    </row>
    <row r="32883" spans="8:8">
      <c r="H32883" s="1152"/>
    </row>
    <row r="32884" spans="8:8">
      <c r="H32884" s="1152"/>
    </row>
    <row r="32885" spans="8:8">
      <c r="H32885" s="1152"/>
    </row>
    <row r="32886" spans="8:8">
      <c r="H32886" s="1152"/>
    </row>
    <row r="32887" spans="8:8">
      <c r="H32887" s="1152"/>
    </row>
    <row r="32888" spans="8:8">
      <c r="H32888" s="1152"/>
    </row>
    <row r="32889" spans="8:8">
      <c r="H32889" s="1152"/>
    </row>
    <row r="32890" spans="8:8">
      <c r="H32890" s="1152"/>
    </row>
    <row r="32891" spans="8:8">
      <c r="H32891" s="1152"/>
    </row>
    <row r="32892" spans="8:8">
      <c r="H32892" s="1152"/>
    </row>
    <row r="32893" spans="8:8">
      <c r="H32893" s="1152"/>
    </row>
    <row r="32894" spans="8:8">
      <c r="H32894" s="1152"/>
    </row>
    <row r="32895" spans="8:8">
      <c r="H32895" s="1152"/>
    </row>
    <row r="32896" spans="8:8">
      <c r="H32896" s="1152"/>
    </row>
    <row r="32897" spans="8:8">
      <c r="H32897" s="1152"/>
    </row>
    <row r="32898" spans="8:8">
      <c r="H32898" s="1152"/>
    </row>
    <row r="32899" spans="8:8">
      <c r="H32899" s="1152"/>
    </row>
    <row r="32900" spans="8:8">
      <c r="H32900" s="1152"/>
    </row>
    <row r="32901" spans="8:8">
      <c r="H32901" s="1152"/>
    </row>
    <row r="32902" spans="8:8">
      <c r="H32902" s="1152"/>
    </row>
    <row r="32903" spans="8:8">
      <c r="H32903" s="1152"/>
    </row>
    <row r="32904" spans="8:8">
      <c r="H32904" s="1152"/>
    </row>
    <row r="32905" spans="8:8">
      <c r="H32905" s="1152"/>
    </row>
    <row r="32906" spans="8:8">
      <c r="H32906" s="1152"/>
    </row>
    <row r="32907" spans="8:8">
      <c r="H32907" s="1152"/>
    </row>
    <row r="32908" spans="8:8">
      <c r="H32908" s="1152"/>
    </row>
    <row r="32909" spans="8:8">
      <c r="H32909" s="1152"/>
    </row>
    <row r="32910" spans="8:8">
      <c r="H32910" s="1152"/>
    </row>
    <row r="32911" spans="8:8">
      <c r="H32911" s="1152"/>
    </row>
    <row r="32912" spans="8:8">
      <c r="H32912" s="1152"/>
    </row>
    <row r="32913" spans="8:8">
      <c r="H32913" s="1152"/>
    </row>
    <row r="32914" spans="8:8">
      <c r="H32914" s="1152"/>
    </row>
    <row r="32915" spans="8:8">
      <c r="H32915" s="1152"/>
    </row>
    <row r="32916" spans="8:8">
      <c r="H32916" s="1152"/>
    </row>
    <row r="32917" spans="8:8">
      <c r="H32917" s="1152"/>
    </row>
    <row r="32918" spans="8:8">
      <c r="H32918" s="1152"/>
    </row>
    <row r="32919" spans="8:8">
      <c r="H32919" s="1152"/>
    </row>
    <row r="32920" spans="8:8">
      <c r="H32920" s="1152"/>
    </row>
    <row r="32921" spans="8:8">
      <c r="H32921" s="1152"/>
    </row>
    <row r="32922" spans="8:8">
      <c r="H32922" s="1152"/>
    </row>
    <row r="32923" spans="8:8">
      <c r="H32923" s="1152"/>
    </row>
    <row r="32924" spans="8:8">
      <c r="H32924" s="1152"/>
    </row>
    <row r="32925" spans="8:8">
      <c r="H32925" s="1152"/>
    </row>
    <row r="32926" spans="8:8">
      <c r="H32926" s="1152"/>
    </row>
    <row r="32927" spans="8:8">
      <c r="H32927" s="1152"/>
    </row>
    <row r="32928" spans="8:8">
      <c r="H32928" s="1152"/>
    </row>
    <row r="32929" spans="8:8">
      <c r="H32929" s="1152"/>
    </row>
    <row r="32930" spans="8:8">
      <c r="H32930" s="1152"/>
    </row>
    <row r="32931" spans="8:8">
      <c r="H32931" s="1152"/>
    </row>
    <row r="32932" spans="8:8">
      <c r="H32932" s="1152"/>
    </row>
    <row r="32933" spans="8:8">
      <c r="H32933" s="1152"/>
    </row>
    <row r="32934" spans="8:8">
      <c r="H32934" s="1152"/>
    </row>
    <row r="32935" spans="8:8">
      <c r="H32935" s="1152"/>
    </row>
    <row r="32936" spans="8:8">
      <c r="H32936" s="1152"/>
    </row>
    <row r="32937" spans="8:8">
      <c r="H32937" s="1152"/>
    </row>
    <row r="32938" spans="8:8">
      <c r="H32938" s="1152"/>
    </row>
    <row r="32939" spans="8:8">
      <c r="H32939" s="1152"/>
    </row>
    <row r="32940" spans="8:8">
      <c r="H32940" s="1152"/>
    </row>
    <row r="32941" spans="8:8">
      <c r="H32941" s="1152"/>
    </row>
    <row r="32942" spans="8:8">
      <c r="H32942" s="1152"/>
    </row>
    <row r="32943" spans="8:8">
      <c r="H32943" s="1152"/>
    </row>
    <row r="32944" spans="8:8">
      <c r="H32944" s="1152"/>
    </row>
    <row r="32945" spans="8:8">
      <c r="H32945" s="1152"/>
    </row>
    <row r="32946" spans="8:8">
      <c r="H32946" s="1152"/>
    </row>
    <row r="32947" spans="8:8">
      <c r="H32947" s="1152"/>
    </row>
    <row r="32948" spans="8:8">
      <c r="H32948" s="1152"/>
    </row>
    <row r="32949" spans="8:8">
      <c r="H32949" s="1152"/>
    </row>
    <row r="32950" spans="8:8">
      <c r="H32950" s="1152"/>
    </row>
    <row r="32951" spans="8:8">
      <c r="H32951" s="1152"/>
    </row>
    <row r="32952" spans="8:8">
      <c r="H32952" s="1152"/>
    </row>
    <row r="32953" spans="8:8">
      <c r="H32953" s="1152"/>
    </row>
    <row r="32954" spans="8:8">
      <c r="H32954" s="1152"/>
    </row>
    <row r="32955" spans="8:8">
      <c r="H32955" s="1152"/>
    </row>
    <row r="32956" spans="8:8">
      <c r="H32956" s="1152"/>
    </row>
    <row r="32957" spans="8:8">
      <c r="H32957" s="1152"/>
    </row>
    <row r="32958" spans="8:8">
      <c r="H32958" s="1152"/>
    </row>
    <row r="32959" spans="8:8">
      <c r="H32959" s="1152"/>
    </row>
    <row r="32960" spans="8:8">
      <c r="H32960" s="1152"/>
    </row>
    <row r="32961" spans="8:8">
      <c r="H32961" s="1152"/>
    </row>
    <row r="32962" spans="8:8">
      <c r="H32962" s="1152"/>
    </row>
    <row r="32963" spans="8:8">
      <c r="H32963" s="1152"/>
    </row>
    <row r="32964" spans="8:8">
      <c r="H32964" s="1152"/>
    </row>
    <row r="32965" spans="8:8">
      <c r="H32965" s="1152"/>
    </row>
    <row r="32966" spans="8:8">
      <c r="H32966" s="1152"/>
    </row>
    <row r="32967" spans="8:8">
      <c r="H32967" s="1152"/>
    </row>
    <row r="32968" spans="8:8">
      <c r="H32968" s="1152"/>
    </row>
    <row r="32969" spans="8:8">
      <c r="H32969" s="1152"/>
    </row>
    <row r="32970" spans="8:8">
      <c r="H32970" s="1152"/>
    </row>
    <row r="32971" spans="8:8">
      <c r="H32971" s="1152"/>
    </row>
    <row r="32972" spans="8:8">
      <c r="H32972" s="1152"/>
    </row>
    <row r="32973" spans="8:8">
      <c r="H32973" s="1152"/>
    </row>
    <row r="32974" spans="8:8">
      <c r="H32974" s="1152"/>
    </row>
    <row r="32975" spans="8:8">
      <c r="H32975" s="1152"/>
    </row>
    <row r="32976" spans="8:8">
      <c r="H32976" s="1152"/>
    </row>
    <row r="32977" spans="8:8">
      <c r="H32977" s="1152"/>
    </row>
    <row r="32978" spans="8:8">
      <c r="H32978" s="1152"/>
    </row>
    <row r="32979" spans="8:8">
      <c r="H32979" s="1152"/>
    </row>
    <row r="32980" spans="8:8">
      <c r="H32980" s="1152"/>
    </row>
    <row r="32981" spans="8:8">
      <c r="H32981" s="1152"/>
    </row>
    <row r="32982" spans="8:8">
      <c r="H32982" s="1152"/>
    </row>
    <row r="32983" spans="8:8">
      <c r="H32983" s="1152"/>
    </row>
    <row r="32984" spans="8:8">
      <c r="H32984" s="1152"/>
    </row>
    <row r="32985" spans="8:8">
      <c r="H32985" s="1152"/>
    </row>
    <row r="32986" spans="8:8">
      <c r="H32986" s="1152"/>
    </row>
    <row r="32987" spans="8:8">
      <c r="H32987" s="1152"/>
    </row>
    <row r="32988" spans="8:8">
      <c r="H32988" s="1152"/>
    </row>
    <row r="32989" spans="8:8">
      <c r="H32989" s="1152"/>
    </row>
    <row r="32990" spans="8:8">
      <c r="H32990" s="1152"/>
    </row>
    <row r="32991" spans="8:8">
      <c r="H32991" s="1152"/>
    </row>
    <row r="32992" spans="8:8">
      <c r="H32992" s="1152"/>
    </row>
    <row r="32993" spans="8:8">
      <c r="H32993" s="1152"/>
    </row>
    <row r="32994" spans="8:8">
      <c r="H32994" s="1152"/>
    </row>
    <row r="32995" spans="8:8">
      <c r="H32995" s="1152"/>
    </row>
    <row r="32996" spans="8:8">
      <c r="H32996" s="1152"/>
    </row>
    <row r="32997" spans="8:8">
      <c r="H32997" s="1152"/>
    </row>
    <row r="32998" spans="8:8">
      <c r="H32998" s="1152"/>
    </row>
    <row r="32999" spans="8:8">
      <c r="H32999" s="1152"/>
    </row>
    <row r="33000" spans="8:8">
      <c r="H33000" s="1152"/>
    </row>
    <row r="33001" spans="8:8">
      <c r="H33001" s="1152"/>
    </row>
    <row r="33002" spans="8:8">
      <c r="H33002" s="1152"/>
    </row>
    <row r="33003" spans="8:8">
      <c r="H33003" s="1152"/>
    </row>
    <row r="33004" spans="8:8">
      <c r="H33004" s="1152"/>
    </row>
    <row r="33005" spans="8:8">
      <c r="H33005" s="1152"/>
    </row>
    <row r="33006" spans="8:8">
      <c r="H33006" s="1152"/>
    </row>
    <row r="33007" spans="8:8">
      <c r="H33007" s="1152"/>
    </row>
    <row r="33008" spans="8:8">
      <c r="H33008" s="1152"/>
    </row>
    <row r="33009" spans="8:8">
      <c r="H33009" s="1152"/>
    </row>
    <row r="33010" spans="8:8">
      <c r="H33010" s="1152"/>
    </row>
    <row r="33011" spans="8:8">
      <c r="H33011" s="1152"/>
    </row>
    <row r="33012" spans="8:8">
      <c r="H33012" s="1152"/>
    </row>
    <row r="33013" spans="8:8">
      <c r="H33013" s="1152"/>
    </row>
    <row r="33014" spans="8:8">
      <c r="H33014" s="1152"/>
    </row>
    <row r="33015" spans="8:8">
      <c r="H33015" s="1152"/>
    </row>
    <row r="33016" spans="8:8">
      <c r="H33016" s="1152"/>
    </row>
    <row r="33017" spans="8:8">
      <c r="H33017" s="1152"/>
    </row>
    <row r="33018" spans="8:8">
      <c r="H33018" s="1152"/>
    </row>
    <row r="33019" spans="8:8">
      <c r="H33019" s="1152"/>
    </row>
    <row r="33020" spans="8:8">
      <c r="H33020" s="1152"/>
    </row>
    <row r="33021" spans="8:8">
      <c r="H33021" s="1152"/>
    </row>
    <row r="33022" spans="8:8">
      <c r="H33022" s="1152"/>
    </row>
    <row r="33023" spans="8:8">
      <c r="H33023" s="1152"/>
    </row>
    <row r="33024" spans="8:8">
      <c r="H33024" s="1152"/>
    </row>
    <row r="33025" spans="8:8">
      <c r="H33025" s="1152"/>
    </row>
    <row r="33026" spans="8:8">
      <c r="H33026" s="1152"/>
    </row>
    <row r="33027" spans="8:8">
      <c r="H33027" s="1152"/>
    </row>
    <row r="33028" spans="8:8">
      <c r="H33028" s="1152"/>
    </row>
    <row r="33029" spans="8:8">
      <c r="H33029" s="1152"/>
    </row>
    <row r="33030" spans="8:8">
      <c r="H33030" s="1152"/>
    </row>
    <row r="33031" spans="8:8">
      <c r="H33031" s="1152"/>
    </row>
    <row r="33032" spans="8:8">
      <c r="H33032" s="1152"/>
    </row>
    <row r="33033" spans="8:8">
      <c r="H33033" s="1152"/>
    </row>
    <row r="33034" spans="8:8">
      <c r="H33034" s="1152"/>
    </row>
    <row r="33035" spans="8:8">
      <c r="H33035" s="1152"/>
    </row>
    <row r="33036" spans="8:8">
      <c r="H33036" s="1152"/>
    </row>
    <row r="33037" spans="8:8">
      <c r="H33037" s="1152"/>
    </row>
    <row r="33038" spans="8:8">
      <c r="H33038" s="1152"/>
    </row>
    <row r="33039" spans="8:8">
      <c r="H33039" s="1152"/>
    </row>
    <row r="33040" spans="8:8">
      <c r="H33040" s="1152"/>
    </row>
    <row r="33041" spans="8:8">
      <c r="H33041" s="1152"/>
    </row>
    <row r="33042" spans="8:8">
      <c r="H33042" s="1152"/>
    </row>
    <row r="33043" spans="8:8">
      <c r="H33043" s="1152"/>
    </row>
    <row r="33044" spans="8:8">
      <c r="H33044" s="1152"/>
    </row>
    <row r="33045" spans="8:8">
      <c r="H33045" s="1152"/>
    </row>
    <row r="33046" spans="8:8">
      <c r="H33046" s="1152"/>
    </row>
    <row r="33047" spans="8:8">
      <c r="H33047" s="1152"/>
    </row>
    <row r="33048" spans="8:8">
      <c r="H33048" s="1152"/>
    </row>
    <row r="33049" spans="8:8">
      <c r="H33049" s="1152"/>
    </row>
    <row r="33050" spans="8:8">
      <c r="H33050" s="1152"/>
    </row>
    <row r="33051" spans="8:8">
      <c r="H33051" s="1152"/>
    </row>
    <row r="33052" spans="8:8">
      <c r="H33052" s="1152"/>
    </row>
    <row r="33053" spans="8:8">
      <c r="H33053" s="1152"/>
    </row>
    <row r="33054" spans="8:8">
      <c r="H33054" s="1152"/>
    </row>
    <row r="33055" spans="8:8">
      <c r="H33055" s="1152"/>
    </row>
    <row r="33056" spans="8:8">
      <c r="H33056" s="1152"/>
    </row>
    <row r="33057" spans="8:8">
      <c r="H33057" s="1152"/>
    </row>
    <row r="33058" spans="8:8">
      <c r="H33058" s="1152"/>
    </row>
    <row r="33059" spans="8:8">
      <c r="H33059" s="1152"/>
    </row>
    <row r="33060" spans="8:8">
      <c r="H33060" s="1152"/>
    </row>
    <row r="33061" spans="8:8">
      <c r="H33061" s="1152"/>
    </row>
    <row r="33062" spans="8:8">
      <c r="H33062" s="1152"/>
    </row>
    <row r="33063" spans="8:8">
      <c r="H33063" s="1152"/>
    </row>
    <row r="33064" spans="8:8">
      <c r="H33064" s="1152"/>
    </row>
    <row r="33065" spans="8:8">
      <c r="H33065" s="1152"/>
    </row>
    <row r="33066" spans="8:8">
      <c r="H33066" s="1152"/>
    </row>
    <row r="33067" spans="8:8">
      <c r="H33067" s="1152"/>
    </row>
    <row r="33068" spans="8:8">
      <c r="H33068" s="1152"/>
    </row>
    <row r="33069" spans="8:8">
      <c r="H33069" s="1152"/>
    </row>
    <row r="33070" spans="8:8">
      <c r="H33070" s="1152"/>
    </row>
    <row r="33071" spans="8:8">
      <c r="H33071" s="1152"/>
    </row>
    <row r="33072" spans="8:8">
      <c r="H33072" s="1152"/>
    </row>
    <row r="33073" spans="8:8">
      <c r="H33073" s="1152"/>
    </row>
    <row r="33074" spans="8:8">
      <c r="H33074" s="1152"/>
    </row>
    <row r="33075" spans="8:8">
      <c r="H33075" s="1152"/>
    </row>
    <row r="33076" spans="8:8">
      <c r="H33076" s="1152"/>
    </row>
    <row r="33077" spans="8:8">
      <c r="H33077" s="1152"/>
    </row>
    <row r="33078" spans="8:8">
      <c r="H33078" s="1152"/>
    </row>
    <row r="33079" spans="8:8">
      <c r="H33079" s="1152"/>
    </row>
    <row r="33080" spans="8:8">
      <c r="H33080" s="1152"/>
    </row>
    <row r="33081" spans="8:8">
      <c r="H33081" s="1152"/>
    </row>
    <row r="33082" spans="8:8">
      <c r="H33082" s="1152"/>
    </row>
    <row r="33083" spans="8:8">
      <c r="H33083" s="1152"/>
    </row>
    <row r="33084" spans="8:8">
      <c r="H33084" s="1152"/>
    </row>
    <row r="33085" spans="8:8">
      <c r="H33085" s="1152"/>
    </row>
    <row r="33086" spans="8:8">
      <c r="H33086" s="1152"/>
    </row>
    <row r="33087" spans="8:8">
      <c r="H33087" s="1152"/>
    </row>
    <row r="33088" spans="8:8">
      <c r="H33088" s="1152"/>
    </row>
    <row r="33089" spans="8:8">
      <c r="H33089" s="1152"/>
    </row>
    <row r="33090" spans="8:8">
      <c r="H33090" s="1152"/>
    </row>
    <row r="33091" spans="8:8">
      <c r="H33091" s="1152"/>
    </row>
    <row r="33092" spans="8:8">
      <c r="H33092" s="1152"/>
    </row>
    <row r="33093" spans="8:8">
      <c r="H33093" s="1152"/>
    </row>
    <row r="33094" spans="8:8">
      <c r="H33094" s="1152"/>
    </row>
    <row r="33095" spans="8:8">
      <c r="H33095" s="1152"/>
    </row>
    <row r="33096" spans="8:8">
      <c r="H33096" s="1152"/>
    </row>
    <row r="33097" spans="8:8">
      <c r="H33097" s="1152"/>
    </row>
    <row r="33098" spans="8:8">
      <c r="H33098" s="1152"/>
    </row>
    <row r="33099" spans="8:8">
      <c r="H33099" s="1152"/>
    </row>
    <row r="33100" spans="8:8">
      <c r="H33100" s="1152"/>
    </row>
    <row r="33101" spans="8:8">
      <c r="H33101" s="1152"/>
    </row>
    <row r="33102" spans="8:8">
      <c r="H33102" s="1152"/>
    </row>
    <row r="33103" spans="8:8">
      <c r="H33103" s="1152"/>
    </row>
    <row r="33104" spans="8:8">
      <c r="H33104" s="1152"/>
    </row>
    <row r="33105" spans="8:8">
      <c r="H33105" s="1152"/>
    </row>
    <row r="33106" spans="8:8">
      <c r="H33106" s="1152"/>
    </row>
    <row r="33107" spans="8:8">
      <c r="H33107" s="1152"/>
    </row>
    <row r="33108" spans="8:8">
      <c r="H33108" s="1152"/>
    </row>
    <row r="33109" spans="8:8">
      <c r="H33109" s="1152"/>
    </row>
    <row r="33110" spans="8:8">
      <c r="H33110" s="1152"/>
    </row>
    <row r="33111" spans="8:8">
      <c r="H33111" s="1152"/>
    </row>
    <row r="33112" spans="8:8">
      <c r="H33112" s="1152"/>
    </row>
    <row r="33113" spans="8:8">
      <c r="H33113" s="1152"/>
    </row>
    <row r="33114" spans="8:8">
      <c r="H33114" s="1152"/>
    </row>
    <row r="33115" spans="8:8">
      <c r="H33115" s="1152"/>
    </row>
    <row r="33116" spans="8:8">
      <c r="H33116" s="1152"/>
    </row>
    <row r="33117" spans="8:8">
      <c r="H33117" s="1152"/>
    </row>
    <row r="33118" spans="8:8">
      <c r="H33118" s="1152"/>
    </row>
    <row r="33119" spans="8:8">
      <c r="H33119" s="1152"/>
    </row>
    <row r="33120" spans="8:8">
      <c r="H33120" s="1152"/>
    </row>
    <row r="33121" spans="8:8">
      <c r="H33121" s="1152"/>
    </row>
    <row r="33122" spans="8:8">
      <c r="H33122" s="1152"/>
    </row>
    <row r="33123" spans="8:8">
      <c r="H33123" s="1152"/>
    </row>
    <row r="33124" spans="8:8">
      <c r="H33124" s="1152"/>
    </row>
    <row r="33125" spans="8:8">
      <c r="H33125" s="1152"/>
    </row>
    <row r="33126" spans="8:8">
      <c r="H33126" s="1152"/>
    </row>
    <row r="33127" spans="8:8">
      <c r="H33127" s="1152"/>
    </row>
    <row r="33128" spans="8:8">
      <c r="H33128" s="1152"/>
    </row>
    <row r="33129" spans="8:8">
      <c r="H33129" s="1152"/>
    </row>
    <row r="33130" spans="8:8">
      <c r="H33130" s="1152"/>
    </row>
    <row r="33131" spans="8:8">
      <c r="H33131" s="1152"/>
    </row>
    <row r="33132" spans="8:8">
      <c r="H33132" s="1152"/>
    </row>
    <row r="33133" spans="8:8">
      <c r="H33133" s="1152"/>
    </row>
    <row r="33134" spans="8:8">
      <c r="H33134" s="1152"/>
    </row>
    <row r="33135" spans="8:8">
      <c r="H33135" s="1152"/>
    </row>
    <row r="33136" spans="8:8">
      <c r="H33136" s="1152"/>
    </row>
    <row r="33137" spans="8:8">
      <c r="H33137" s="1152"/>
    </row>
    <row r="33138" spans="8:8">
      <c r="H33138" s="1152"/>
    </row>
    <row r="33139" spans="8:8">
      <c r="H33139" s="1152"/>
    </row>
    <row r="33140" spans="8:8">
      <c r="H33140" s="1152"/>
    </row>
    <row r="33141" spans="8:8">
      <c r="H33141" s="1152"/>
    </row>
    <row r="33142" spans="8:8">
      <c r="H33142" s="1152"/>
    </row>
    <row r="33143" spans="8:8">
      <c r="H33143" s="1152"/>
    </row>
    <row r="33144" spans="8:8">
      <c r="H33144" s="1152"/>
    </row>
    <row r="33145" spans="8:8">
      <c r="H33145" s="1152"/>
    </row>
    <row r="33146" spans="8:8">
      <c r="H33146" s="1152"/>
    </row>
    <row r="33147" spans="8:8">
      <c r="H33147" s="1152"/>
    </row>
    <row r="33148" spans="8:8">
      <c r="H33148" s="1152"/>
    </row>
    <row r="33149" spans="8:8">
      <c r="H33149" s="1152"/>
    </row>
    <row r="33150" spans="8:8">
      <c r="H33150" s="1152"/>
    </row>
    <row r="33151" spans="8:8">
      <c r="H33151" s="1152"/>
    </row>
    <row r="33152" spans="8:8">
      <c r="H33152" s="1152"/>
    </row>
    <row r="33153" spans="8:8">
      <c r="H33153" s="1152"/>
    </row>
    <row r="33154" spans="8:8">
      <c r="H33154" s="1152"/>
    </row>
    <row r="33155" spans="8:8">
      <c r="H33155" s="1152"/>
    </row>
    <row r="33156" spans="8:8">
      <c r="H33156" s="1152"/>
    </row>
    <row r="33157" spans="8:8">
      <c r="H33157" s="1152"/>
    </row>
    <row r="33158" spans="8:8">
      <c r="H33158" s="1152"/>
    </row>
    <row r="33159" spans="8:8">
      <c r="H33159" s="1152"/>
    </row>
    <row r="33160" spans="8:8">
      <c r="H33160" s="1152"/>
    </row>
    <row r="33161" spans="8:8">
      <c r="H33161" s="1152"/>
    </row>
    <row r="33162" spans="8:8">
      <c r="H33162" s="1152"/>
    </row>
    <row r="33163" spans="8:8">
      <c r="H33163" s="1152"/>
    </row>
    <row r="33164" spans="8:8">
      <c r="H33164" s="1152"/>
    </row>
    <row r="33165" spans="8:8">
      <c r="H33165" s="1152"/>
    </row>
    <row r="33166" spans="8:8">
      <c r="H33166" s="1152"/>
    </row>
    <row r="33167" spans="8:8">
      <c r="H33167" s="1152"/>
    </row>
    <row r="33168" spans="8:8">
      <c r="H33168" s="1152"/>
    </row>
    <row r="33169" spans="8:8">
      <c r="H33169" s="1152"/>
    </row>
    <row r="33170" spans="8:8">
      <c r="H33170" s="1152"/>
    </row>
    <row r="33171" spans="8:8">
      <c r="H33171" s="1152"/>
    </row>
    <row r="33172" spans="8:8">
      <c r="H33172" s="1152"/>
    </row>
    <row r="33173" spans="8:8">
      <c r="H33173" s="1152"/>
    </row>
    <row r="33174" spans="8:8">
      <c r="H33174" s="1152"/>
    </row>
    <row r="33175" spans="8:8">
      <c r="H33175" s="1152"/>
    </row>
    <row r="33176" spans="8:8">
      <c r="H33176" s="1152"/>
    </row>
    <row r="33177" spans="8:8">
      <c r="H33177" s="1152"/>
    </row>
    <row r="33178" spans="8:8">
      <c r="H33178" s="1152"/>
    </row>
    <row r="33179" spans="8:8">
      <c r="H33179" s="1152"/>
    </row>
    <row r="33180" spans="8:8">
      <c r="H33180" s="1152"/>
    </row>
    <row r="33181" spans="8:8">
      <c r="H33181" s="1152"/>
    </row>
    <row r="33182" spans="8:8">
      <c r="H33182" s="1152"/>
    </row>
    <row r="33183" spans="8:8">
      <c r="H33183" s="1152"/>
    </row>
    <row r="33184" spans="8:8">
      <c r="H33184" s="1152"/>
    </row>
    <row r="33185" spans="8:8">
      <c r="H33185" s="1152"/>
    </row>
    <row r="33186" spans="8:8">
      <c r="H33186" s="1152"/>
    </row>
    <row r="33187" spans="8:8">
      <c r="H33187" s="1152"/>
    </row>
    <row r="33188" spans="8:8">
      <c r="H33188" s="1152"/>
    </row>
    <row r="33189" spans="8:8">
      <c r="H33189" s="1152"/>
    </row>
    <row r="33190" spans="8:8">
      <c r="H33190" s="1152"/>
    </row>
    <row r="33191" spans="8:8">
      <c r="H33191" s="1152"/>
    </row>
    <row r="33192" spans="8:8">
      <c r="H33192" s="1152"/>
    </row>
    <row r="33193" spans="8:8">
      <c r="H33193" s="1152"/>
    </row>
    <row r="33194" spans="8:8">
      <c r="H33194" s="1152"/>
    </row>
    <row r="33195" spans="8:8">
      <c r="H33195" s="1152"/>
    </row>
    <row r="33196" spans="8:8">
      <c r="H33196" s="1152"/>
    </row>
    <row r="33197" spans="8:8">
      <c r="H33197" s="1152"/>
    </row>
    <row r="33198" spans="8:8">
      <c r="H33198" s="1152"/>
    </row>
    <row r="33199" spans="8:8">
      <c r="H33199" s="1152"/>
    </row>
    <row r="33200" spans="8:8">
      <c r="H33200" s="1152"/>
    </row>
    <row r="33201" spans="8:8">
      <c r="H33201" s="1152"/>
    </row>
    <row r="33202" spans="8:8">
      <c r="H33202" s="1152"/>
    </row>
    <row r="33203" spans="8:8">
      <c r="H33203" s="1152"/>
    </row>
    <row r="33204" spans="8:8">
      <c r="H33204" s="1152"/>
    </row>
    <row r="33205" spans="8:8">
      <c r="H33205" s="1152"/>
    </row>
    <row r="33206" spans="8:8">
      <c r="H33206" s="1152"/>
    </row>
    <row r="33207" spans="8:8">
      <c r="H33207" s="1152"/>
    </row>
    <row r="33208" spans="8:8">
      <c r="H33208" s="1152"/>
    </row>
    <row r="33209" spans="8:8">
      <c r="H33209" s="1152"/>
    </row>
    <row r="33210" spans="8:8">
      <c r="H33210" s="1152"/>
    </row>
    <row r="33211" spans="8:8">
      <c r="H33211" s="1152"/>
    </row>
    <row r="33212" spans="8:8">
      <c r="H33212" s="1152"/>
    </row>
    <row r="33213" spans="8:8">
      <c r="H33213" s="1152"/>
    </row>
    <row r="33214" spans="8:8">
      <c r="H33214" s="1152"/>
    </row>
    <row r="33215" spans="8:8">
      <c r="H33215" s="1152"/>
    </row>
    <row r="33216" spans="8:8">
      <c r="H33216" s="1152"/>
    </row>
    <row r="33217" spans="8:8">
      <c r="H33217" s="1152"/>
    </row>
    <row r="33218" spans="8:8">
      <c r="H33218" s="1152"/>
    </row>
    <row r="33219" spans="8:8">
      <c r="H33219" s="1152"/>
    </row>
    <row r="33220" spans="8:8">
      <c r="H33220" s="1152"/>
    </row>
    <row r="33221" spans="8:8">
      <c r="H33221" s="1152"/>
    </row>
    <row r="33222" spans="8:8">
      <c r="H33222" s="1152"/>
    </row>
    <row r="33223" spans="8:8">
      <c r="H33223" s="1152"/>
    </row>
    <row r="33224" spans="8:8">
      <c r="H33224" s="1152"/>
    </row>
    <row r="33225" spans="8:8">
      <c r="H33225" s="1152"/>
    </row>
    <row r="33226" spans="8:8">
      <c r="H33226" s="1152"/>
    </row>
    <row r="33227" spans="8:8">
      <c r="H33227" s="1152"/>
    </row>
    <row r="33228" spans="8:8">
      <c r="H33228" s="1152"/>
    </row>
    <row r="33229" spans="8:8">
      <c r="H33229" s="1152"/>
    </row>
    <row r="33230" spans="8:8">
      <c r="H33230" s="1152"/>
    </row>
    <row r="33231" spans="8:8">
      <c r="H33231" s="1152"/>
    </row>
    <row r="33232" spans="8:8">
      <c r="H33232" s="1152"/>
    </row>
    <row r="33233" spans="8:8">
      <c r="H33233" s="1152"/>
    </row>
    <row r="33234" spans="8:8">
      <c r="H33234" s="1152"/>
    </row>
    <row r="33235" spans="8:8">
      <c r="H33235" s="1152"/>
    </row>
    <row r="33236" spans="8:8">
      <c r="H33236" s="1152"/>
    </row>
    <row r="33237" spans="8:8">
      <c r="H33237" s="1152"/>
    </row>
    <row r="33238" spans="8:8">
      <c r="H33238" s="1152"/>
    </row>
    <row r="33239" spans="8:8">
      <c r="H33239" s="1152"/>
    </row>
    <row r="33240" spans="8:8">
      <c r="H33240" s="1152"/>
    </row>
    <row r="33241" spans="8:8">
      <c r="H33241" s="1152"/>
    </row>
    <row r="33242" spans="8:8">
      <c r="H33242" s="1152"/>
    </row>
    <row r="33243" spans="8:8">
      <c r="H33243" s="1152"/>
    </row>
    <row r="33244" spans="8:8">
      <c r="H33244" s="1152"/>
    </row>
    <row r="33245" spans="8:8">
      <c r="H33245" s="1152"/>
    </row>
    <row r="33246" spans="8:8">
      <c r="H33246" s="1152"/>
    </row>
    <row r="33247" spans="8:8">
      <c r="H33247" s="1152"/>
    </row>
    <row r="33248" spans="8:8">
      <c r="H33248" s="1152"/>
    </row>
    <row r="33249" spans="8:8">
      <c r="H33249" s="1152"/>
    </row>
    <row r="33250" spans="8:8">
      <c r="H33250" s="1152"/>
    </row>
    <row r="33251" spans="8:8">
      <c r="H33251" s="1152"/>
    </row>
    <row r="33252" spans="8:8">
      <c r="H33252" s="1152"/>
    </row>
    <row r="33253" spans="8:8">
      <c r="H33253" s="1152"/>
    </row>
    <row r="33254" spans="8:8">
      <c r="H33254" s="1152"/>
    </row>
    <row r="33255" spans="8:8">
      <c r="H33255" s="1152"/>
    </row>
    <row r="33256" spans="8:8">
      <c r="H33256" s="1152"/>
    </row>
    <row r="33257" spans="8:8">
      <c r="H33257" s="1152"/>
    </row>
    <row r="33258" spans="8:8">
      <c r="H33258" s="1152"/>
    </row>
    <row r="33259" spans="8:8">
      <c r="H33259" s="1152"/>
    </row>
    <row r="33260" spans="8:8">
      <c r="H33260" s="1152"/>
    </row>
    <row r="33261" spans="8:8">
      <c r="H33261" s="1152"/>
    </row>
    <row r="33262" spans="8:8">
      <c r="H33262" s="1152"/>
    </row>
    <row r="33263" spans="8:8">
      <c r="H33263" s="1152"/>
    </row>
    <row r="33264" spans="8:8">
      <c r="H33264" s="1152"/>
    </row>
    <row r="33265" spans="8:8">
      <c r="H33265" s="1152"/>
    </row>
    <row r="33266" spans="8:8">
      <c r="H33266" s="1152"/>
    </row>
    <row r="33267" spans="8:8">
      <c r="H33267" s="1152"/>
    </row>
    <row r="33268" spans="8:8">
      <c r="H33268" s="1152"/>
    </row>
    <row r="33269" spans="8:8">
      <c r="H33269" s="1152"/>
    </row>
    <row r="33270" spans="8:8">
      <c r="H33270" s="1152"/>
    </row>
    <row r="33271" spans="8:8">
      <c r="H33271" s="1152"/>
    </row>
    <row r="33272" spans="8:8">
      <c r="H33272" s="1152"/>
    </row>
    <row r="33273" spans="8:8">
      <c r="H33273" s="1152"/>
    </row>
    <row r="33274" spans="8:8">
      <c r="H33274" s="1152"/>
    </row>
    <row r="33275" spans="8:8">
      <c r="H33275" s="1152"/>
    </row>
    <row r="33276" spans="8:8">
      <c r="H33276" s="1152"/>
    </row>
    <row r="33277" spans="8:8">
      <c r="H33277" s="1152"/>
    </row>
    <row r="33278" spans="8:8">
      <c r="H33278" s="1152"/>
    </row>
    <row r="33279" spans="8:8">
      <c r="H33279" s="1152"/>
    </row>
    <row r="33280" spans="8:8">
      <c r="H33280" s="1152"/>
    </row>
    <row r="33281" spans="8:8">
      <c r="H33281" s="1152"/>
    </row>
    <row r="33282" spans="8:8">
      <c r="H33282" s="1152"/>
    </row>
    <row r="33283" spans="8:8">
      <c r="H33283" s="1152"/>
    </row>
    <row r="33284" spans="8:8">
      <c r="H33284" s="1152"/>
    </row>
    <row r="33285" spans="8:8">
      <c r="H33285" s="1152"/>
    </row>
    <row r="33286" spans="8:8">
      <c r="H33286" s="1152"/>
    </row>
    <row r="33287" spans="8:8">
      <c r="H33287" s="1152"/>
    </row>
    <row r="33288" spans="8:8">
      <c r="H33288" s="1152"/>
    </row>
    <row r="33289" spans="8:8">
      <c r="H33289" s="1152"/>
    </row>
    <row r="33290" spans="8:8">
      <c r="H33290" s="1152"/>
    </row>
    <row r="33291" spans="8:8">
      <c r="H33291" s="1152"/>
    </row>
    <row r="33292" spans="8:8">
      <c r="H33292" s="1152"/>
    </row>
    <row r="33293" spans="8:8">
      <c r="H33293" s="1152"/>
    </row>
    <row r="33294" spans="8:8">
      <c r="H33294" s="1152"/>
    </row>
    <row r="33295" spans="8:8">
      <c r="H33295" s="1152"/>
    </row>
    <row r="33296" spans="8:8">
      <c r="H33296" s="1152"/>
    </row>
    <row r="33297" spans="8:8">
      <c r="H33297" s="1152"/>
    </row>
    <row r="33298" spans="8:8">
      <c r="H33298" s="1152"/>
    </row>
    <row r="33299" spans="8:8">
      <c r="H33299" s="1152"/>
    </row>
    <row r="33300" spans="8:8">
      <c r="H33300" s="1152"/>
    </row>
    <row r="33301" spans="8:8">
      <c r="H33301" s="1152"/>
    </row>
    <row r="33302" spans="8:8">
      <c r="H33302" s="1152"/>
    </row>
    <row r="33303" spans="8:8">
      <c r="H33303" s="1152"/>
    </row>
    <row r="33304" spans="8:8">
      <c r="H33304" s="1152"/>
    </row>
    <row r="33305" spans="8:8">
      <c r="H33305" s="1152"/>
    </row>
    <row r="33306" spans="8:8">
      <c r="H33306" s="1152"/>
    </row>
    <row r="33307" spans="8:8">
      <c r="H33307" s="1152"/>
    </row>
    <row r="33308" spans="8:8">
      <c r="H33308" s="1152"/>
    </row>
    <row r="33309" spans="8:8">
      <c r="H33309" s="1152"/>
    </row>
    <row r="33310" spans="8:8">
      <c r="H33310" s="1152"/>
    </row>
    <row r="33311" spans="8:8">
      <c r="H33311" s="1152"/>
    </row>
    <row r="33312" spans="8:8">
      <c r="H33312" s="1152"/>
    </row>
    <row r="33313" spans="8:8">
      <c r="H33313" s="1152"/>
    </row>
    <row r="33314" spans="8:8">
      <c r="H33314" s="1152"/>
    </row>
    <row r="33315" spans="8:8">
      <c r="H33315" s="1152"/>
    </row>
    <row r="33316" spans="8:8">
      <c r="H33316" s="1152"/>
    </row>
    <row r="33317" spans="8:8">
      <c r="H33317" s="1152"/>
    </row>
    <row r="33318" spans="8:8">
      <c r="H33318" s="1152"/>
    </row>
    <row r="33319" spans="8:8">
      <c r="H33319" s="1152"/>
    </row>
    <row r="33320" spans="8:8">
      <c r="H33320" s="1152"/>
    </row>
    <row r="33321" spans="8:8">
      <c r="H33321" s="1152"/>
    </row>
    <row r="33322" spans="8:8">
      <c r="H33322" s="1152"/>
    </row>
    <row r="33323" spans="8:8">
      <c r="H33323" s="1152"/>
    </row>
    <row r="33324" spans="8:8">
      <c r="H33324" s="1152"/>
    </row>
    <row r="33325" spans="8:8">
      <c r="H33325" s="1152"/>
    </row>
    <row r="33326" spans="8:8">
      <c r="H33326" s="1152"/>
    </row>
    <row r="33327" spans="8:8">
      <c r="H33327" s="1152"/>
    </row>
    <row r="33328" spans="8:8">
      <c r="H33328" s="1152"/>
    </row>
    <row r="33329" spans="8:8">
      <c r="H33329" s="1152"/>
    </row>
    <row r="33330" spans="8:8">
      <c r="H33330" s="1152"/>
    </row>
    <row r="33331" spans="8:8">
      <c r="H33331" s="1152"/>
    </row>
    <row r="33332" spans="8:8">
      <c r="H33332" s="1152"/>
    </row>
    <row r="33333" spans="8:8">
      <c r="H33333" s="1152"/>
    </row>
    <row r="33334" spans="8:8">
      <c r="H33334" s="1152"/>
    </row>
    <row r="33335" spans="8:8">
      <c r="H33335" s="1152"/>
    </row>
    <row r="33336" spans="8:8">
      <c r="H33336" s="1152"/>
    </row>
    <row r="33337" spans="8:8">
      <c r="H33337" s="1152"/>
    </row>
    <row r="33338" spans="8:8">
      <c r="H33338" s="1152"/>
    </row>
    <row r="33339" spans="8:8">
      <c r="H33339" s="1152"/>
    </row>
    <row r="33340" spans="8:8">
      <c r="H33340" s="1152"/>
    </row>
    <row r="33341" spans="8:8">
      <c r="H33341" s="1152"/>
    </row>
    <row r="33342" spans="8:8">
      <c r="H33342" s="1152"/>
    </row>
    <row r="33343" spans="8:8">
      <c r="H33343" s="1152"/>
    </row>
    <row r="33344" spans="8:8">
      <c r="H33344" s="1152"/>
    </row>
    <row r="33345" spans="8:8">
      <c r="H33345" s="1152"/>
    </row>
    <row r="33346" spans="8:8">
      <c r="H33346" s="1152"/>
    </row>
    <row r="33347" spans="8:8">
      <c r="H33347" s="1152"/>
    </row>
    <row r="33348" spans="8:8">
      <c r="H33348" s="1152"/>
    </row>
    <row r="33349" spans="8:8">
      <c r="H33349" s="1152"/>
    </row>
    <row r="33350" spans="8:8">
      <c r="H33350" s="1152"/>
    </row>
    <row r="33351" spans="8:8">
      <c r="H33351" s="1152"/>
    </row>
    <row r="33352" spans="8:8">
      <c r="H33352" s="1152"/>
    </row>
    <row r="33353" spans="8:8">
      <c r="H33353" s="1152"/>
    </row>
    <row r="33354" spans="8:8">
      <c r="H33354" s="1152"/>
    </row>
    <row r="33355" spans="8:8">
      <c r="H33355" s="1152"/>
    </row>
    <row r="33356" spans="8:8">
      <c r="H33356" s="1152"/>
    </row>
    <row r="33357" spans="8:8">
      <c r="H33357" s="1152"/>
    </row>
    <row r="33358" spans="8:8">
      <c r="H33358" s="1152"/>
    </row>
    <row r="33359" spans="8:8">
      <c r="H33359" s="1152"/>
    </row>
    <row r="33360" spans="8:8">
      <c r="H33360" s="1152"/>
    </row>
    <row r="33361" spans="8:8">
      <c r="H33361" s="1152"/>
    </row>
    <row r="33362" spans="8:8">
      <c r="H33362" s="1152"/>
    </row>
    <row r="33363" spans="8:8">
      <c r="H33363" s="1152"/>
    </row>
    <row r="33364" spans="8:8">
      <c r="H33364" s="1152"/>
    </row>
    <row r="33365" spans="8:8">
      <c r="H33365" s="1152"/>
    </row>
    <row r="33366" spans="8:8">
      <c r="H33366" s="1152"/>
    </row>
    <row r="33367" spans="8:8">
      <c r="H33367" s="1152"/>
    </row>
    <row r="33368" spans="8:8">
      <c r="H33368" s="1152"/>
    </row>
    <row r="33369" spans="8:8">
      <c r="H33369" s="1152"/>
    </row>
    <row r="33370" spans="8:8">
      <c r="H33370" s="1152"/>
    </row>
    <row r="33371" spans="8:8">
      <c r="H33371" s="1152"/>
    </row>
    <row r="33372" spans="8:8">
      <c r="H33372" s="1152"/>
    </row>
    <row r="33373" spans="8:8">
      <c r="H33373" s="1152"/>
    </row>
    <row r="33374" spans="8:8">
      <c r="H33374" s="1152"/>
    </row>
    <row r="33375" spans="8:8">
      <c r="H33375" s="1152"/>
    </row>
    <row r="33376" spans="8:8">
      <c r="H33376" s="1152"/>
    </row>
    <row r="33377" spans="8:8">
      <c r="H33377" s="1152"/>
    </row>
    <row r="33378" spans="8:8">
      <c r="H33378" s="1152"/>
    </row>
    <row r="33379" spans="8:8">
      <c r="H33379" s="1152"/>
    </row>
    <row r="33380" spans="8:8">
      <c r="H33380" s="1152"/>
    </row>
    <row r="33381" spans="8:8">
      <c r="H33381" s="1152"/>
    </row>
    <row r="33382" spans="8:8">
      <c r="H33382" s="1152"/>
    </row>
    <row r="33383" spans="8:8">
      <c r="H33383" s="1152"/>
    </row>
    <row r="33384" spans="8:8">
      <c r="H33384" s="1152"/>
    </row>
    <row r="33385" spans="8:8">
      <c r="H33385" s="1152"/>
    </row>
    <row r="33386" spans="8:8">
      <c r="H33386" s="1152"/>
    </row>
    <row r="33387" spans="8:8">
      <c r="H33387" s="1152"/>
    </row>
    <row r="33388" spans="8:8">
      <c r="H33388" s="1152"/>
    </row>
    <row r="33389" spans="8:8">
      <c r="H33389" s="1152"/>
    </row>
    <row r="33390" spans="8:8">
      <c r="H33390" s="1152"/>
    </row>
    <row r="33391" spans="8:8">
      <c r="H33391" s="1152"/>
    </row>
    <row r="33392" spans="8:8">
      <c r="H33392" s="1152"/>
    </row>
    <row r="33393" spans="8:8">
      <c r="H33393" s="1152"/>
    </row>
    <row r="33394" spans="8:8">
      <c r="H33394" s="1152"/>
    </row>
    <row r="33395" spans="8:8">
      <c r="H33395" s="1152"/>
    </row>
    <row r="33396" spans="8:8">
      <c r="H33396" s="1152"/>
    </row>
    <row r="33397" spans="8:8">
      <c r="H33397" s="1152"/>
    </row>
    <row r="33398" spans="8:8">
      <c r="H33398" s="1152"/>
    </row>
    <row r="33399" spans="8:8">
      <c r="H33399" s="1152"/>
    </row>
    <row r="33400" spans="8:8">
      <c r="H33400" s="1152"/>
    </row>
    <row r="33401" spans="8:8">
      <c r="H33401" s="1152"/>
    </row>
    <row r="33402" spans="8:8">
      <c r="H33402" s="1152"/>
    </row>
    <row r="33403" spans="8:8">
      <c r="H33403" s="1152"/>
    </row>
    <row r="33404" spans="8:8">
      <c r="H33404" s="1152"/>
    </row>
    <row r="33405" spans="8:8">
      <c r="H33405" s="1152"/>
    </row>
    <row r="33406" spans="8:8">
      <c r="H33406" s="1152"/>
    </row>
    <row r="33407" spans="8:8">
      <c r="H33407" s="1152"/>
    </row>
    <row r="33408" spans="8:8">
      <c r="H33408" s="1152"/>
    </row>
    <row r="33409" spans="8:8">
      <c r="H33409" s="1152"/>
    </row>
    <row r="33410" spans="8:8">
      <c r="H33410" s="1152"/>
    </row>
    <row r="33411" spans="8:8">
      <c r="H33411" s="1152"/>
    </row>
    <row r="33412" spans="8:8">
      <c r="H33412" s="1152"/>
    </row>
    <row r="33413" spans="8:8">
      <c r="H33413" s="1152"/>
    </row>
    <row r="33414" spans="8:8">
      <c r="H33414" s="1152"/>
    </row>
    <row r="33415" spans="8:8">
      <c r="H33415" s="1152"/>
    </row>
    <row r="33416" spans="8:8">
      <c r="H33416" s="1152"/>
    </row>
    <row r="33417" spans="8:8">
      <c r="H33417" s="1152"/>
    </row>
    <row r="33418" spans="8:8">
      <c r="H33418" s="1152"/>
    </row>
    <row r="33419" spans="8:8">
      <c r="H33419" s="1152"/>
    </row>
    <row r="33420" spans="8:8">
      <c r="H33420" s="1152"/>
    </row>
    <row r="33421" spans="8:8">
      <c r="H33421" s="1152"/>
    </row>
    <row r="33422" spans="8:8">
      <c r="H33422" s="1152"/>
    </row>
    <row r="33423" spans="8:8">
      <c r="H33423" s="1152"/>
    </row>
    <row r="33424" spans="8:8">
      <c r="H33424" s="1152"/>
    </row>
    <row r="33425" spans="8:8">
      <c r="H33425" s="1152"/>
    </row>
    <row r="33426" spans="8:8">
      <c r="H33426" s="1152"/>
    </row>
    <row r="33427" spans="8:8">
      <c r="H33427" s="1152"/>
    </row>
    <row r="33428" spans="8:8">
      <c r="H33428" s="1152"/>
    </row>
    <row r="33429" spans="8:8">
      <c r="H33429" s="1152"/>
    </row>
    <row r="33430" spans="8:8">
      <c r="H33430" s="1152"/>
    </row>
    <row r="33431" spans="8:8">
      <c r="H33431" s="1152"/>
    </row>
    <row r="33432" spans="8:8">
      <c r="H33432" s="1152"/>
    </row>
    <row r="33433" spans="8:8">
      <c r="H33433" s="1152"/>
    </row>
    <row r="33434" spans="8:8">
      <c r="H33434" s="1152"/>
    </row>
    <row r="33435" spans="8:8">
      <c r="H33435" s="1152"/>
    </row>
    <row r="33436" spans="8:8">
      <c r="H33436" s="1152"/>
    </row>
    <row r="33437" spans="8:8">
      <c r="H33437" s="1152"/>
    </row>
    <row r="33438" spans="8:8">
      <c r="H33438" s="1152"/>
    </row>
    <row r="33439" spans="8:8">
      <c r="H33439" s="1152"/>
    </row>
    <row r="33440" spans="8:8">
      <c r="H33440" s="1152"/>
    </row>
    <row r="33441" spans="8:8">
      <c r="H33441" s="1152"/>
    </row>
    <row r="33442" spans="8:8">
      <c r="H33442" s="1152"/>
    </row>
    <row r="33443" spans="8:8">
      <c r="H33443" s="1152"/>
    </row>
    <row r="33444" spans="8:8">
      <c r="H33444" s="1152"/>
    </row>
    <row r="33445" spans="8:8">
      <c r="H33445" s="1152"/>
    </row>
    <row r="33446" spans="8:8">
      <c r="H33446" s="1152"/>
    </row>
    <row r="33447" spans="8:8">
      <c r="H33447" s="1152"/>
    </row>
    <row r="33448" spans="8:8">
      <c r="H33448" s="1152"/>
    </row>
    <row r="33449" spans="8:8">
      <c r="H33449" s="1152"/>
    </row>
    <row r="33450" spans="8:8">
      <c r="H33450" s="1152"/>
    </row>
    <row r="33451" spans="8:8">
      <c r="H33451" s="1152"/>
    </row>
    <row r="33452" spans="8:8">
      <c r="H33452" s="1152"/>
    </row>
    <row r="33453" spans="8:8">
      <c r="H33453" s="1152"/>
    </row>
    <row r="33454" spans="8:8">
      <c r="H33454" s="1152"/>
    </row>
    <row r="33455" spans="8:8">
      <c r="H33455" s="1152"/>
    </row>
    <row r="33456" spans="8:8">
      <c r="H33456" s="1152"/>
    </row>
    <row r="33457" spans="8:8">
      <c r="H33457" s="1152"/>
    </row>
    <row r="33458" spans="8:8">
      <c r="H33458" s="1152"/>
    </row>
    <row r="33459" spans="8:8">
      <c r="H33459" s="1152"/>
    </row>
    <row r="33460" spans="8:8">
      <c r="H33460" s="1152"/>
    </row>
    <row r="33461" spans="8:8">
      <c r="H33461" s="1152"/>
    </row>
    <row r="33462" spans="8:8">
      <c r="H33462" s="1152"/>
    </row>
    <row r="33463" spans="8:8">
      <c r="H33463" s="1152"/>
    </row>
    <row r="33464" spans="8:8">
      <c r="H33464" s="1152"/>
    </row>
    <row r="33465" spans="8:8">
      <c r="H33465" s="1152"/>
    </row>
    <row r="33466" spans="8:8">
      <c r="H33466" s="1152"/>
    </row>
    <row r="33467" spans="8:8">
      <c r="H33467" s="1152"/>
    </row>
    <row r="33468" spans="8:8">
      <c r="H33468" s="1152"/>
    </row>
    <row r="33469" spans="8:8">
      <c r="H33469" s="1152"/>
    </row>
    <row r="33470" spans="8:8">
      <c r="H33470" s="1152"/>
    </row>
    <row r="33471" spans="8:8">
      <c r="H33471" s="1152"/>
    </row>
    <row r="33472" spans="8:8">
      <c r="H33472" s="1152"/>
    </row>
    <row r="33473" spans="8:8">
      <c r="H33473" s="1152"/>
    </row>
    <row r="33474" spans="8:8">
      <c r="H33474" s="1152"/>
    </row>
    <row r="33475" spans="8:8">
      <c r="H33475" s="1152"/>
    </row>
    <row r="33476" spans="8:8">
      <c r="H33476" s="1152"/>
    </row>
    <row r="33477" spans="8:8">
      <c r="H33477" s="1152"/>
    </row>
    <row r="33478" spans="8:8">
      <c r="H33478" s="1152"/>
    </row>
    <row r="33479" spans="8:8">
      <c r="H33479" s="1152"/>
    </row>
    <row r="33480" spans="8:8">
      <c r="H33480" s="1152"/>
    </row>
    <row r="33481" spans="8:8">
      <c r="H33481" s="1152"/>
    </row>
    <row r="33482" spans="8:8">
      <c r="H33482" s="1152"/>
    </row>
    <row r="33483" spans="8:8">
      <c r="H33483" s="1152"/>
    </row>
    <row r="33484" spans="8:8">
      <c r="H33484" s="1152"/>
    </row>
    <row r="33485" spans="8:8">
      <c r="H33485" s="1152"/>
    </row>
    <row r="33486" spans="8:8">
      <c r="H33486" s="1152"/>
    </row>
    <row r="33487" spans="8:8">
      <c r="H33487" s="1152"/>
    </row>
    <row r="33488" spans="8:8">
      <c r="H33488" s="1152"/>
    </row>
    <row r="33489" spans="8:8">
      <c r="H33489" s="1152"/>
    </row>
    <row r="33490" spans="8:8">
      <c r="H33490" s="1152"/>
    </row>
    <row r="33491" spans="8:8">
      <c r="H33491" s="1152"/>
    </row>
    <row r="33492" spans="8:8">
      <c r="H33492" s="1152"/>
    </row>
    <row r="33493" spans="8:8">
      <c r="H33493" s="1152"/>
    </row>
    <row r="33494" spans="8:8">
      <c r="H33494" s="1152"/>
    </row>
    <row r="33495" spans="8:8">
      <c r="H33495" s="1152"/>
    </row>
    <row r="33496" spans="8:8">
      <c r="H33496" s="1152"/>
    </row>
    <row r="33497" spans="8:8">
      <c r="H33497" s="1152"/>
    </row>
    <row r="33498" spans="8:8">
      <c r="H33498" s="1152"/>
    </row>
    <row r="33499" spans="8:8">
      <c r="H33499" s="1152"/>
    </row>
    <row r="33500" spans="8:8">
      <c r="H33500" s="1152"/>
    </row>
    <row r="33501" spans="8:8">
      <c r="H33501" s="1152"/>
    </row>
    <row r="33502" spans="8:8">
      <c r="H33502" s="1152"/>
    </row>
    <row r="33503" spans="8:8">
      <c r="H33503" s="1152"/>
    </row>
    <row r="33504" spans="8:8">
      <c r="H33504" s="1152"/>
    </row>
    <row r="33505" spans="8:8">
      <c r="H33505" s="1152"/>
    </row>
    <row r="33506" spans="8:8">
      <c r="H33506" s="1152"/>
    </row>
    <row r="33507" spans="8:8">
      <c r="H33507" s="1152"/>
    </row>
    <row r="33508" spans="8:8">
      <c r="H33508" s="1152"/>
    </row>
    <row r="33509" spans="8:8">
      <c r="H33509" s="1152"/>
    </row>
    <row r="33510" spans="8:8">
      <c r="H33510" s="1152"/>
    </row>
    <row r="33511" spans="8:8">
      <c r="H33511" s="1152"/>
    </row>
    <row r="33512" spans="8:8">
      <c r="H33512" s="1152"/>
    </row>
    <row r="33513" spans="8:8">
      <c r="H33513" s="1152"/>
    </row>
    <row r="33514" spans="8:8">
      <c r="H33514" s="1152"/>
    </row>
    <row r="33515" spans="8:8">
      <c r="H33515" s="1152"/>
    </row>
    <row r="33516" spans="8:8">
      <c r="H33516" s="1152"/>
    </row>
    <row r="33517" spans="8:8">
      <c r="H33517" s="1152"/>
    </row>
    <row r="33518" spans="8:8">
      <c r="H33518" s="1152"/>
    </row>
    <row r="33519" spans="8:8">
      <c r="H33519" s="1152"/>
    </row>
    <row r="33520" spans="8:8">
      <c r="H33520" s="1152"/>
    </row>
    <row r="33521" spans="8:8">
      <c r="H33521" s="1152"/>
    </row>
    <row r="33522" spans="8:8">
      <c r="H33522" s="1152"/>
    </row>
    <row r="33523" spans="8:8">
      <c r="H33523" s="1152"/>
    </row>
    <row r="33524" spans="8:8">
      <c r="H33524" s="1152"/>
    </row>
    <row r="33525" spans="8:8">
      <c r="H33525" s="1152"/>
    </row>
    <row r="33526" spans="8:8">
      <c r="H33526" s="1152"/>
    </row>
    <row r="33527" spans="8:8">
      <c r="H33527" s="1152"/>
    </row>
    <row r="33528" spans="8:8">
      <c r="H33528" s="1152"/>
    </row>
    <row r="33529" spans="8:8">
      <c r="H33529" s="1152"/>
    </row>
    <row r="33530" spans="8:8">
      <c r="H33530" s="1152"/>
    </row>
    <row r="33531" spans="8:8">
      <c r="H33531" s="1152"/>
    </row>
    <row r="33532" spans="8:8">
      <c r="H33532" s="1152"/>
    </row>
    <row r="33533" spans="8:8">
      <c r="H33533" s="1152"/>
    </row>
    <row r="33534" spans="8:8">
      <c r="H33534" s="1152"/>
    </row>
    <row r="33535" spans="8:8">
      <c r="H33535" s="1152"/>
    </row>
    <row r="33536" spans="8:8">
      <c r="H33536" s="1152"/>
    </row>
    <row r="33537" spans="8:8">
      <c r="H33537" s="1152"/>
    </row>
    <row r="33538" spans="8:8">
      <c r="H33538" s="1152"/>
    </row>
    <row r="33539" spans="8:8">
      <c r="H33539" s="1152"/>
    </row>
    <row r="33540" spans="8:8">
      <c r="H33540" s="1152"/>
    </row>
    <row r="33541" spans="8:8">
      <c r="H33541" s="1152"/>
    </row>
    <row r="33542" spans="8:8">
      <c r="H33542" s="1152"/>
    </row>
    <row r="33543" spans="8:8">
      <c r="H33543" s="1152"/>
    </row>
    <row r="33544" spans="8:8">
      <c r="H33544" s="1152"/>
    </row>
    <row r="33545" spans="8:8">
      <c r="H33545" s="1152"/>
    </row>
    <row r="33546" spans="8:8">
      <c r="H33546" s="1152"/>
    </row>
    <row r="33547" spans="8:8">
      <c r="H33547" s="1152"/>
    </row>
    <row r="33548" spans="8:8">
      <c r="H33548" s="1152"/>
    </row>
    <row r="33549" spans="8:8">
      <c r="H33549" s="1152"/>
    </row>
    <row r="33550" spans="8:8">
      <c r="H33550" s="1152"/>
    </row>
    <row r="33551" spans="8:8">
      <c r="H33551" s="1152"/>
    </row>
    <row r="33552" spans="8:8">
      <c r="H33552" s="1152"/>
    </row>
    <row r="33553" spans="8:8">
      <c r="H33553" s="1152"/>
    </row>
    <row r="33554" spans="8:8">
      <c r="H33554" s="1152"/>
    </row>
    <row r="33555" spans="8:8">
      <c r="H33555" s="1152"/>
    </row>
    <row r="33556" spans="8:8">
      <c r="H33556" s="1152"/>
    </row>
    <row r="33557" spans="8:8">
      <c r="H33557" s="1152"/>
    </row>
    <row r="33558" spans="8:8">
      <c r="H33558" s="1152"/>
    </row>
    <row r="33559" spans="8:8">
      <c r="H33559" s="1152"/>
    </row>
    <row r="33560" spans="8:8">
      <c r="H33560" s="1152"/>
    </row>
    <row r="33561" spans="8:8">
      <c r="H33561" s="1152"/>
    </row>
    <row r="33562" spans="8:8">
      <c r="H33562" s="1152"/>
    </row>
    <row r="33563" spans="8:8">
      <c r="H33563" s="1152"/>
    </row>
    <row r="33564" spans="8:8">
      <c r="H33564" s="1152"/>
    </row>
    <row r="33565" spans="8:8">
      <c r="H33565" s="1152"/>
    </row>
    <row r="33566" spans="8:8">
      <c r="H33566" s="1152"/>
    </row>
    <row r="33567" spans="8:8">
      <c r="H33567" s="1152"/>
    </row>
    <row r="33568" spans="8:8">
      <c r="H33568" s="1152"/>
    </row>
    <row r="33569" spans="8:8">
      <c r="H33569" s="1152"/>
    </row>
    <row r="33570" spans="8:8">
      <c r="H33570" s="1152"/>
    </row>
    <row r="33571" spans="8:8">
      <c r="H33571" s="1152"/>
    </row>
    <row r="33572" spans="8:8">
      <c r="H33572" s="1152"/>
    </row>
    <row r="33573" spans="8:8">
      <c r="H33573" s="1152"/>
    </row>
    <row r="33574" spans="8:8">
      <c r="H33574" s="1152"/>
    </row>
    <row r="33575" spans="8:8">
      <c r="H33575" s="1152"/>
    </row>
    <row r="33576" spans="8:8">
      <c r="H33576" s="1152"/>
    </row>
    <row r="33577" spans="8:8">
      <c r="H33577" s="1152"/>
    </row>
    <row r="33578" spans="8:8">
      <c r="H33578" s="1152"/>
    </row>
    <row r="33579" spans="8:8">
      <c r="H33579" s="1152"/>
    </row>
    <row r="33580" spans="8:8">
      <c r="H33580" s="1152"/>
    </row>
    <row r="33581" spans="8:8">
      <c r="H33581" s="1152"/>
    </row>
    <row r="33582" spans="8:8">
      <c r="H33582" s="1152"/>
    </row>
    <row r="33583" spans="8:8">
      <c r="H33583" s="1152"/>
    </row>
    <row r="33584" spans="8:8">
      <c r="H33584" s="1152"/>
    </row>
    <row r="33585" spans="8:8">
      <c r="H33585" s="1152"/>
    </row>
    <row r="33586" spans="8:8">
      <c r="H33586" s="1152"/>
    </row>
    <row r="33587" spans="8:8">
      <c r="H33587" s="1152"/>
    </row>
    <row r="33588" spans="8:8">
      <c r="H33588" s="1152"/>
    </row>
    <row r="33589" spans="8:8">
      <c r="H33589" s="1152"/>
    </row>
    <row r="33590" spans="8:8">
      <c r="H33590" s="1152"/>
    </row>
    <row r="33591" spans="8:8">
      <c r="H33591" s="1152"/>
    </row>
    <row r="33592" spans="8:8">
      <c r="H33592" s="1152"/>
    </row>
    <row r="33593" spans="8:8">
      <c r="H33593" s="1152"/>
    </row>
    <row r="33594" spans="8:8">
      <c r="H33594" s="1152"/>
    </row>
    <row r="33595" spans="8:8">
      <c r="H33595" s="1152"/>
    </row>
    <row r="33596" spans="8:8">
      <c r="H33596" s="1152"/>
    </row>
    <row r="33597" spans="8:8">
      <c r="H33597" s="1152"/>
    </row>
    <row r="33598" spans="8:8">
      <c r="H33598" s="1152"/>
    </row>
    <row r="33599" spans="8:8">
      <c r="H33599" s="1152"/>
    </row>
    <row r="33600" spans="8:8">
      <c r="H33600" s="1152"/>
    </row>
    <row r="33601" spans="8:8">
      <c r="H33601" s="1152"/>
    </row>
    <row r="33602" spans="8:8">
      <c r="H33602" s="1152"/>
    </row>
    <row r="33603" spans="8:8">
      <c r="H33603" s="1152"/>
    </row>
    <row r="33604" spans="8:8">
      <c r="H33604" s="1152"/>
    </row>
    <row r="33605" spans="8:8">
      <c r="H33605" s="1152"/>
    </row>
    <row r="33606" spans="8:8">
      <c r="H33606" s="1152"/>
    </row>
    <row r="33607" spans="8:8">
      <c r="H33607" s="1152"/>
    </row>
    <row r="33608" spans="8:8">
      <c r="H33608" s="1152"/>
    </row>
    <row r="33609" spans="8:8">
      <c r="H33609" s="1152"/>
    </row>
    <row r="33610" spans="8:8">
      <c r="H33610" s="1152"/>
    </row>
    <row r="33611" spans="8:8">
      <c r="H33611" s="1152"/>
    </row>
    <row r="33612" spans="8:8">
      <c r="H33612" s="1152"/>
    </row>
    <row r="33613" spans="8:8">
      <c r="H33613" s="1152"/>
    </row>
    <row r="33614" spans="8:8">
      <c r="H33614" s="1152"/>
    </row>
    <row r="33615" spans="8:8">
      <c r="H33615" s="1152"/>
    </row>
    <row r="33616" spans="8:8">
      <c r="H33616" s="1152"/>
    </row>
    <row r="33617" spans="8:8">
      <c r="H33617" s="1152"/>
    </row>
    <row r="33618" spans="8:8">
      <c r="H33618" s="1152"/>
    </row>
    <row r="33619" spans="8:8">
      <c r="H33619" s="1152"/>
    </row>
    <row r="33620" spans="8:8">
      <c r="H33620" s="1152"/>
    </row>
    <row r="33621" spans="8:8">
      <c r="H33621" s="1152"/>
    </row>
    <row r="33622" spans="8:8">
      <c r="H33622" s="1152"/>
    </row>
    <row r="33623" spans="8:8">
      <c r="H33623" s="1152"/>
    </row>
    <row r="33624" spans="8:8">
      <c r="H33624" s="1152"/>
    </row>
    <row r="33625" spans="8:8">
      <c r="H33625" s="1152"/>
    </row>
    <row r="33626" spans="8:8">
      <c r="H33626" s="1152"/>
    </row>
    <row r="33627" spans="8:8">
      <c r="H33627" s="1152"/>
    </row>
    <row r="33628" spans="8:8">
      <c r="H33628" s="1152"/>
    </row>
    <row r="33629" spans="8:8">
      <c r="H33629" s="1152"/>
    </row>
    <row r="33630" spans="8:8">
      <c r="H33630" s="1152"/>
    </row>
    <row r="33631" spans="8:8">
      <c r="H33631" s="1152"/>
    </row>
    <row r="33632" spans="8:8">
      <c r="H33632" s="1152"/>
    </row>
    <row r="33633" spans="8:8">
      <c r="H33633" s="1152"/>
    </row>
    <row r="33634" spans="8:8">
      <c r="H33634" s="1152"/>
    </row>
    <row r="33635" spans="8:8">
      <c r="H33635" s="1152"/>
    </row>
    <row r="33636" spans="8:8">
      <c r="H33636" s="1152"/>
    </row>
    <row r="33637" spans="8:8">
      <c r="H33637" s="1152"/>
    </row>
    <row r="33638" spans="8:8">
      <c r="H33638" s="1152"/>
    </row>
    <row r="33639" spans="8:8">
      <c r="H33639" s="1152"/>
    </row>
    <row r="33640" spans="8:8">
      <c r="H33640" s="1152"/>
    </row>
    <row r="33641" spans="8:8">
      <c r="H33641" s="1152"/>
    </row>
    <row r="33642" spans="8:8">
      <c r="H33642" s="1152"/>
    </row>
    <row r="33643" spans="8:8">
      <c r="H33643" s="1152"/>
    </row>
    <row r="33644" spans="8:8">
      <c r="H33644" s="1152"/>
    </row>
    <row r="33645" spans="8:8">
      <c r="H33645" s="1152"/>
    </row>
    <row r="33646" spans="8:8">
      <c r="H33646" s="1152"/>
    </row>
    <row r="33647" spans="8:8">
      <c r="H33647" s="1152"/>
    </row>
    <row r="33648" spans="8:8">
      <c r="H33648" s="1152"/>
    </row>
    <row r="33649" spans="8:8">
      <c r="H33649" s="1152"/>
    </row>
    <row r="33650" spans="8:8">
      <c r="H33650" s="1152"/>
    </row>
    <row r="33651" spans="8:8">
      <c r="H33651" s="1152"/>
    </row>
    <row r="33652" spans="8:8">
      <c r="H33652" s="1152"/>
    </row>
    <row r="33653" spans="8:8">
      <c r="H33653" s="1152"/>
    </row>
    <row r="33654" spans="8:8">
      <c r="H33654" s="1152"/>
    </row>
    <row r="33655" spans="8:8">
      <c r="H33655" s="1152"/>
    </row>
    <row r="33656" spans="8:8">
      <c r="H33656" s="1152"/>
    </row>
    <row r="33657" spans="8:8">
      <c r="H33657" s="1152"/>
    </row>
    <row r="33658" spans="8:8">
      <c r="H33658" s="1152"/>
    </row>
    <row r="33659" spans="8:8">
      <c r="H33659" s="1152"/>
    </row>
    <row r="33660" spans="8:8">
      <c r="H33660" s="1152"/>
    </row>
    <row r="33661" spans="8:8">
      <c r="H33661" s="1152"/>
    </row>
    <row r="33662" spans="8:8">
      <c r="H33662" s="1152"/>
    </row>
    <row r="33663" spans="8:8">
      <c r="H33663" s="1152"/>
    </row>
    <row r="33664" spans="8:8">
      <c r="H33664" s="1152"/>
    </row>
    <row r="33665" spans="8:8">
      <c r="H33665" s="1152"/>
    </row>
    <row r="33666" spans="8:8">
      <c r="H33666" s="1152"/>
    </row>
    <row r="33667" spans="8:8">
      <c r="H33667" s="1152"/>
    </row>
    <row r="33668" spans="8:8">
      <c r="H33668" s="1152"/>
    </row>
    <row r="33669" spans="8:8">
      <c r="H33669" s="1152"/>
    </row>
    <row r="33670" spans="8:8">
      <c r="H33670" s="1152"/>
    </row>
    <row r="33671" spans="8:8">
      <c r="H33671" s="1152"/>
    </row>
    <row r="33672" spans="8:8">
      <c r="H33672" s="1152"/>
    </row>
    <row r="33673" spans="8:8">
      <c r="H33673" s="1152"/>
    </row>
    <row r="33674" spans="8:8">
      <c r="H33674" s="1152"/>
    </row>
    <row r="33675" spans="8:8">
      <c r="H33675" s="1152"/>
    </row>
    <row r="33676" spans="8:8">
      <c r="H33676" s="1152"/>
    </row>
    <row r="33677" spans="8:8">
      <c r="H33677" s="1152"/>
    </row>
    <row r="33678" spans="8:8">
      <c r="H33678" s="1152"/>
    </row>
    <row r="33679" spans="8:8">
      <c r="H33679" s="1152"/>
    </row>
    <row r="33680" spans="8:8">
      <c r="H33680" s="1152"/>
    </row>
    <row r="33681" spans="8:8">
      <c r="H33681" s="1152"/>
    </row>
    <row r="33682" spans="8:8">
      <c r="H33682" s="1152"/>
    </row>
    <row r="33683" spans="8:8">
      <c r="H33683" s="1152"/>
    </row>
    <row r="33684" spans="8:8">
      <c r="H33684" s="1152"/>
    </row>
    <row r="33685" spans="8:8">
      <c r="H33685" s="1152"/>
    </row>
    <row r="33686" spans="8:8">
      <c r="H33686" s="1152"/>
    </row>
    <row r="33687" spans="8:8">
      <c r="H33687" s="1152"/>
    </row>
    <row r="33688" spans="8:8">
      <c r="H33688" s="1152"/>
    </row>
    <row r="33689" spans="8:8">
      <c r="H33689" s="1152"/>
    </row>
    <row r="33690" spans="8:8">
      <c r="H33690" s="1152"/>
    </row>
    <row r="33691" spans="8:8">
      <c r="H33691" s="1152"/>
    </row>
    <row r="33692" spans="8:8">
      <c r="H33692" s="1152"/>
    </row>
    <row r="33693" spans="8:8">
      <c r="H33693" s="1152"/>
    </row>
    <row r="33694" spans="8:8">
      <c r="H33694" s="1152"/>
    </row>
    <row r="33695" spans="8:8">
      <c r="H33695" s="1152"/>
    </row>
    <row r="33696" spans="8:8">
      <c r="H33696" s="1152"/>
    </row>
    <row r="33697" spans="8:8">
      <c r="H33697" s="1152"/>
    </row>
    <row r="33698" spans="8:8">
      <c r="H33698" s="1152"/>
    </row>
    <row r="33699" spans="8:8">
      <c r="H33699" s="1152"/>
    </row>
    <row r="33700" spans="8:8">
      <c r="H33700" s="1152"/>
    </row>
    <row r="33701" spans="8:8">
      <c r="H33701" s="1152"/>
    </row>
    <row r="33702" spans="8:8">
      <c r="H33702" s="1152"/>
    </row>
    <row r="33703" spans="8:8">
      <c r="H33703" s="1152"/>
    </row>
    <row r="33704" spans="8:8">
      <c r="H33704" s="1152"/>
    </row>
    <row r="33705" spans="8:8">
      <c r="H33705" s="1152"/>
    </row>
    <row r="33706" spans="8:8">
      <c r="H33706" s="1152"/>
    </row>
    <row r="33707" spans="8:8">
      <c r="H33707" s="1152"/>
    </row>
    <row r="33708" spans="8:8">
      <c r="H33708" s="1152"/>
    </row>
    <row r="33709" spans="8:8">
      <c r="H33709" s="1152"/>
    </row>
    <row r="33710" spans="8:8">
      <c r="H33710" s="1152"/>
    </row>
    <row r="33711" spans="8:8">
      <c r="H33711" s="1152"/>
    </row>
    <row r="33712" spans="8:8">
      <c r="H33712" s="1152"/>
    </row>
    <row r="33713" spans="8:8">
      <c r="H33713" s="1152"/>
    </row>
    <row r="33714" spans="8:8">
      <c r="H33714" s="1152"/>
    </row>
    <row r="33715" spans="8:8">
      <c r="H33715" s="1152"/>
    </row>
    <row r="33716" spans="8:8">
      <c r="H33716" s="1152"/>
    </row>
    <row r="33717" spans="8:8">
      <c r="H33717" s="1152"/>
    </row>
    <row r="33718" spans="8:8">
      <c r="H33718" s="1152"/>
    </row>
    <row r="33719" spans="8:8">
      <c r="H33719" s="1152"/>
    </row>
    <row r="33720" spans="8:8">
      <c r="H33720" s="1152"/>
    </row>
    <row r="33721" spans="8:8">
      <c r="H33721" s="1152"/>
    </row>
    <row r="33722" spans="8:8">
      <c r="H33722" s="1152"/>
    </row>
    <row r="33723" spans="8:8">
      <c r="H33723" s="1152"/>
    </row>
    <row r="33724" spans="8:8">
      <c r="H33724" s="1152"/>
    </row>
    <row r="33725" spans="8:8">
      <c r="H33725" s="1152"/>
    </row>
    <row r="33726" spans="8:8">
      <c r="H33726" s="1152"/>
    </row>
    <row r="33727" spans="8:8">
      <c r="H33727" s="1152"/>
    </row>
    <row r="33728" spans="8:8">
      <c r="H33728" s="1152"/>
    </row>
    <row r="33729" spans="8:8">
      <c r="H33729" s="1152"/>
    </row>
    <row r="33730" spans="8:8">
      <c r="H33730" s="1152"/>
    </row>
    <row r="33731" spans="8:8">
      <c r="H33731" s="1152"/>
    </row>
    <row r="33732" spans="8:8">
      <c r="H33732" s="1152"/>
    </row>
    <row r="33733" spans="8:8">
      <c r="H33733" s="1152"/>
    </row>
    <row r="33734" spans="8:8">
      <c r="H33734" s="1152"/>
    </row>
    <row r="33735" spans="8:8">
      <c r="H33735" s="1152"/>
    </row>
    <row r="33736" spans="8:8">
      <c r="H33736" s="1152"/>
    </row>
    <row r="33737" spans="8:8">
      <c r="H33737" s="1152"/>
    </row>
    <row r="33738" spans="8:8">
      <c r="H33738" s="1152"/>
    </row>
    <row r="33739" spans="8:8">
      <c r="H33739" s="1152"/>
    </row>
    <row r="33740" spans="8:8">
      <c r="H33740" s="1152"/>
    </row>
    <row r="33741" spans="8:8">
      <c r="H33741" s="1152"/>
    </row>
    <row r="33742" spans="8:8">
      <c r="H33742" s="1152"/>
    </row>
    <row r="33743" spans="8:8">
      <c r="H33743" s="1152"/>
    </row>
    <row r="33744" spans="8:8">
      <c r="H33744" s="1152"/>
    </row>
    <row r="33745" spans="8:8">
      <c r="H33745" s="1152"/>
    </row>
    <row r="33746" spans="8:8">
      <c r="H33746" s="1152"/>
    </row>
    <row r="33747" spans="8:8">
      <c r="H33747" s="1152"/>
    </row>
    <row r="33748" spans="8:8">
      <c r="H33748" s="1152"/>
    </row>
    <row r="33749" spans="8:8">
      <c r="H33749" s="1152"/>
    </row>
    <row r="33750" spans="8:8">
      <c r="H33750" s="1152"/>
    </row>
    <row r="33751" spans="8:8">
      <c r="H33751" s="1152"/>
    </row>
    <row r="33752" spans="8:8">
      <c r="H33752" s="1152"/>
    </row>
    <row r="33753" spans="8:8">
      <c r="H33753" s="1152"/>
    </row>
    <row r="33754" spans="8:8">
      <c r="H33754" s="1152"/>
    </row>
    <row r="33755" spans="8:8">
      <c r="H33755" s="1152"/>
    </row>
    <row r="33756" spans="8:8">
      <c r="H33756" s="1152"/>
    </row>
    <row r="33757" spans="8:8">
      <c r="H33757" s="1152"/>
    </row>
    <row r="33758" spans="8:8">
      <c r="H33758" s="1152"/>
    </row>
    <row r="33759" spans="8:8">
      <c r="H33759" s="1152"/>
    </row>
    <row r="33760" spans="8:8">
      <c r="H33760" s="1152"/>
    </row>
    <row r="33761" spans="8:8">
      <c r="H33761" s="1152"/>
    </row>
    <row r="33762" spans="8:8">
      <c r="H33762" s="1152"/>
    </row>
    <row r="33763" spans="8:8">
      <c r="H33763" s="1152"/>
    </row>
    <row r="33764" spans="8:8">
      <c r="H33764" s="1152"/>
    </row>
    <row r="33765" spans="8:8">
      <c r="H33765" s="1152"/>
    </row>
    <row r="33766" spans="8:8">
      <c r="H33766" s="1152"/>
    </row>
    <row r="33767" spans="8:8">
      <c r="H33767" s="1152"/>
    </row>
    <row r="33768" spans="8:8">
      <c r="H33768" s="1152"/>
    </row>
    <row r="33769" spans="8:8">
      <c r="H33769" s="1152"/>
    </row>
    <row r="33770" spans="8:8">
      <c r="H33770" s="1152"/>
    </row>
    <row r="33771" spans="8:8">
      <c r="H33771" s="1152"/>
    </row>
    <row r="33772" spans="8:8">
      <c r="H33772" s="1152"/>
    </row>
    <row r="33773" spans="8:8">
      <c r="H33773" s="1152"/>
    </row>
    <row r="33774" spans="8:8">
      <c r="H33774" s="1152"/>
    </row>
    <row r="33775" spans="8:8">
      <c r="H33775" s="1152"/>
    </row>
    <row r="33776" spans="8:8">
      <c r="H33776" s="1152"/>
    </row>
    <row r="33777" spans="8:8">
      <c r="H33777" s="1152"/>
    </row>
    <row r="33778" spans="8:8">
      <c r="H33778" s="1152"/>
    </row>
    <row r="33779" spans="8:8">
      <c r="H33779" s="1152"/>
    </row>
    <row r="33780" spans="8:8">
      <c r="H33780" s="1152"/>
    </row>
    <row r="33781" spans="8:8">
      <c r="H33781" s="1152"/>
    </row>
    <row r="33782" spans="8:8">
      <c r="H33782" s="1152"/>
    </row>
    <row r="33783" spans="8:8">
      <c r="H33783" s="1152"/>
    </row>
    <row r="33784" spans="8:8">
      <c r="H33784" s="1152"/>
    </row>
    <row r="33785" spans="8:8">
      <c r="H33785" s="1152"/>
    </row>
    <row r="33786" spans="8:8">
      <c r="H33786" s="1152"/>
    </row>
    <row r="33787" spans="8:8">
      <c r="H33787" s="1152"/>
    </row>
    <row r="33788" spans="8:8">
      <c r="H33788" s="1152"/>
    </row>
    <row r="33789" spans="8:8">
      <c r="H33789" s="1152"/>
    </row>
    <row r="33790" spans="8:8">
      <c r="H33790" s="1152"/>
    </row>
    <row r="33791" spans="8:8">
      <c r="H33791" s="1152"/>
    </row>
    <row r="33792" spans="8:8">
      <c r="H33792" s="1152"/>
    </row>
    <row r="33793" spans="8:8">
      <c r="H33793" s="1152"/>
    </row>
    <row r="33794" spans="8:8">
      <c r="H33794" s="1152"/>
    </row>
    <row r="33795" spans="8:8">
      <c r="H33795" s="1152"/>
    </row>
    <row r="33796" spans="8:8">
      <c r="H33796" s="1152"/>
    </row>
    <row r="33797" spans="8:8">
      <c r="H33797" s="1152"/>
    </row>
    <row r="33798" spans="8:8">
      <c r="H33798" s="1152"/>
    </row>
    <row r="33799" spans="8:8">
      <c r="H33799" s="1152"/>
    </row>
    <row r="33800" spans="8:8">
      <c r="H33800" s="1152"/>
    </row>
    <row r="33801" spans="8:8">
      <c r="H33801" s="1152"/>
    </row>
    <row r="33802" spans="8:8">
      <c r="H33802" s="1152"/>
    </row>
    <row r="33803" spans="8:8">
      <c r="H33803" s="1152"/>
    </row>
    <row r="33804" spans="8:8">
      <c r="H33804" s="1152"/>
    </row>
    <row r="33805" spans="8:8">
      <c r="H33805" s="1152"/>
    </row>
    <row r="33806" spans="8:8">
      <c r="H33806" s="1152"/>
    </row>
    <row r="33807" spans="8:8">
      <c r="H33807" s="1152"/>
    </row>
    <row r="33808" spans="8:8">
      <c r="H33808" s="1152"/>
    </row>
    <row r="33809" spans="8:8">
      <c r="H33809" s="1152"/>
    </row>
    <row r="33810" spans="8:8">
      <c r="H33810" s="1152"/>
    </row>
    <row r="33811" spans="8:8">
      <c r="H33811" s="1152"/>
    </row>
    <row r="33812" spans="8:8">
      <c r="H33812" s="1152"/>
    </row>
    <row r="33813" spans="8:8">
      <c r="H33813" s="1152"/>
    </row>
    <row r="33814" spans="8:8">
      <c r="H33814" s="1152"/>
    </row>
    <row r="33815" spans="8:8">
      <c r="H33815" s="1152"/>
    </row>
    <row r="33816" spans="8:8">
      <c r="H33816" s="1152"/>
    </row>
    <row r="33817" spans="8:8">
      <c r="H33817" s="1152"/>
    </row>
    <row r="33818" spans="8:8">
      <c r="H33818" s="1152"/>
    </row>
    <row r="33819" spans="8:8">
      <c r="H33819" s="1152"/>
    </row>
    <row r="33820" spans="8:8">
      <c r="H33820" s="1152"/>
    </row>
    <row r="33821" spans="8:8">
      <c r="H33821" s="1152"/>
    </row>
    <row r="33822" spans="8:8">
      <c r="H33822" s="1152"/>
    </row>
    <row r="33823" spans="8:8">
      <c r="H33823" s="1152"/>
    </row>
    <row r="33824" spans="8:8">
      <c r="H33824" s="1152"/>
    </row>
    <row r="33825" spans="8:8">
      <c r="H33825" s="1152"/>
    </row>
    <row r="33826" spans="8:8">
      <c r="H33826" s="1152"/>
    </row>
    <row r="33827" spans="8:8">
      <c r="H33827" s="1152"/>
    </row>
    <row r="33828" spans="8:8">
      <c r="H33828" s="1152"/>
    </row>
    <row r="33829" spans="8:8">
      <c r="H33829" s="1152"/>
    </row>
    <row r="33830" spans="8:8">
      <c r="H33830" s="1152"/>
    </row>
    <row r="33831" spans="8:8">
      <c r="H33831" s="1152"/>
    </row>
    <row r="33832" spans="8:8">
      <c r="H33832" s="1152"/>
    </row>
    <row r="33833" spans="8:8">
      <c r="H33833" s="1152"/>
    </row>
    <row r="33834" spans="8:8">
      <c r="H33834" s="1152"/>
    </row>
    <row r="33835" spans="8:8">
      <c r="H33835" s="1152"/>
    </row>
    <row r="33836" spans="8:8">
      <c r="H33836" s="1152"/>
    </row>
    <row r="33837" spans="8:8">
      <c r="H33837" s="1152"/>
    </row>
    <row r="33838" spans="8:8">
      <c r="H33838" s="1152"/>
    </row>
    <row r="33839" spans="8:8">
      <c r="H33839" s="1152"/>
    </row>
    <row r="33840" spans="8:8">
      <c r="H33840" s="1152"/>
    </row>
    <row r="33841" spans="8:8">
      <c r="H33841" s="1152"/>
    </row>
    <row r="33842" spans="8:8">
      <c r="H33842" s="1152"/>
    </row>
    <row r="33843" spans="8:8">
      <c r="H33843" s="1152"/>
    </row>
    <row r="33844" spans="8:8">
      <c r="H33844" s="1152"/>
    </row>
    <row r="33845" spans="8:8">
      <c r="H33845" s="1152"/>
    </row>
    <row r="33846" spans="8:8">
      <c r="H33846" s="1152"/>
    </row>
    <row r="33847" spans="8:8">
      <c r="H33847" s="1152"/>
    </row>
    <row r="33848" spans="8:8">
      <c r="H33848" s="1152"/>
    </row>
    <row r="33849" spans="8:8">
      <c r="H33849" s="1152"/>
    </row>
    <row r="33850" spans="8:8">
      <c r="H33850" s="1152"/>
    </row>
    <row r="33851" spans="8:8">
      <c r="H33851" s="1152"/>
    </row>
    <row r="33852" spans="8:8">
      <c r="H33852" s="1152"/>
    </row>
    <row r="33853" spans="8:8">
      <c r="H33853" s="1152"/>
    </row>
    <row r="33854" spans="8:8">
      <c r="H33854" s="1152"/>
    </row>
    <row r="33855" spans="8:8">
      <c r="H33855" s="1152"/>
    </row>
    <row r="33856" spans="8:8">
      <c r="H33856" s="1152"/>
    </row>
    <row r="33857" spans="8:8">
      <c r="H33857" s="1152"/>
    </row>
    <row r="33858" spans="8:8">
      <c r="H33858" s="1152"/>
    </row>
    <row r="33859" spans="8:8">
      <c r="H33859" s="1152"/>
    </row>
    <row r="33860" spans="8:8">
      <c r="H33860" s="1152"/>
    </row>
    <row r="33861" spans="8:8">
      <c r="H33861" s="1152"/>
    </row>
    <row r="33862" spans="8:8">
      <c r="H33862" s="1152"/>
    </row>
    <row r="33863" spans="8:8">
      <c r="H33863" s="1152"/>
    </row>
    <row r="33864" spans="8:8">
      <c r="H33864" s="1152"/>
    </row>
    <row r="33865" spans="8:8">
      <c r="H33865" s="1152"/>
    </row>
    <row r="33866" spans="8:8">
      <c r="H33866" s="1152"/>
    </row>
    <row r="33867" spans="8:8">
      <c r="H33867" s="1152"/>
    </row>
    <row r="33868" spans="8:8">
      <c r="H33868" s="1152"/>
    </row>
    <row r="33869" spans="8:8">
      <c r="H33869" s="1152"/>
    </row>
    <row r="33870" spans="8:8">
      <c r="H33870" s="1152"/>
    </row>
    <row r="33871" spans="8:8">
      <c r="H33871" s="1152"/>
    </row>
    <row r="33872" spans="8:8">
      <c r="H33872" s="1152"/>
    </row>
    <row r="33873" spans="8:8">
      <c r="H33873" s="1152"/>
    </row>
    <row r="33874" spans="8:8">
      <c r="H33874" s="1152"/>
    </row>
    <row r="33875" spans="8:8">
      <c r="H33875" s="1152"/>
    </row>
    <row r="33876" spans="8:8">
      <c r="H33876" s="1152"/>
    </row>
    <row r="33877" spans="8:8">
      <c r="H33877" s="1152"/>
    </row>
    <row r="33878" spans="8:8">
      <c r="H33878" s="1152"/>
    </row>
    <row r="33879" spans="8:8">
      <c r="H33879" s="1152"/>
    </row>
    <row r="33880" spans="8:8">
      <c r="H33880" s="1152"/>
    </row>
    <row r="33881" spans="8:8">
      <c r="H33881" s="1152"/>
    </row>
    <row r="33882" spans="8:8">
      <c r="H33882" s="1152"/>
    </row>
    <row r="33883" spans="8:8">
      <c r="H33883" s="1152"/>
    </row>
    <row r="33884" spans="8:8">
      <c r="H33884" s="1152"/>
    </row>
    <row r="33885" spans="8:8">
      <c r="H33885" s="1152"/>
    </row>
    <row r="33886" spans="8:8">
      <c r="H33886" s="1152"/>
    </row>
    <row r="33887" spans="8:8">
      <c r="H33887" s="1152"/>
    </row>
    <row r="33888" spans="8:8">
      <c r="H33888" s="1152"/>
    </row>
    <row r="33889" spans="8:8">
      <c r="H33889" s="1152"/>
    </row>
    <row r="33890" spans="8:8">
      <c r="H33890" s="1152"/>
    </row>
    <row r="33891" spans="8:8">
      <c r="H33891" s="1152"/>
    </row>
    <row r="33892" spans="8:8">
      <c r="H33892" s="1152"/>
    </row>
    <row r="33893" spans="8:8">
      <c r="H33893" s="1152"/>
    </row>
    <row r="33894" spans="8:8">
      <c r="H33894" s="1152"/>
    </row>
    <row r="33895" spans="8:8">
      <c r="H33895" s="1152"/>
    </row>
    <row r="33896" spans="8:8">
      <c r="H33896" s="1152"/>
    </row>
    <row r="33897" spans="8:8">
      <c r="H33897" s="1152"/>
    </row>
    <row r="33898" spans="8:8">
      <c r="H33898" s="1152"/>
    </row>
    <row r="33899" spans="8:8">
      <c r="H33899" s="1152"/>
    </row>
    <row r="33900" spans="8:8">
      <c r="H33900" s="1152"/>
    </row>
    <row r="33901" spans="8:8">
      <c r="H33901" s="1152"/>
    </row>
    <row r="33902" spans="8:8">
      <c r="H33902" s="1152"/>
    </row>
    <row r="33903" spans="8:8">
      <c r="H33903" s="1152"/>
    </row>
    <row r="33904" spans="8:8">
      <c r="H33904" s="1152"/>
    </row>
    <row r="33905" spans="8:8">
      <c r="H33905" s="1152"/>
    </row>
    <row r="33906" spans="8:8">
      <c r="H33906" s="1152"/>
    </row>
    <row r="33907" spans="8:8">
      <c r="H33907" s="1152"/>
    </row>
    <row r="33908" spans="8:8">
      <c r="H33908" s="1152"/>
    </row>
    <row r="33909" spans="8:8">
      <c r="H33909" s="1152"/>
    </row>
    <row r="33910" spans="8:8">
      <c r="H33910" s="1152"/>
    </row>
    <row r="33911" spans="8:8">
      <c r="H33911" s="1152"/>
    </row>
    <row r="33912" spans="8:8">
      <c r="H33912" s="1152"/>
    </row>
    <row r="33913" spans="8:8">
      <c r="H33913" s="1152"/>
    </row>
    <row r="33914" spans="8:8">
      <c r="H33914" s="1152"/>
    </row>
    <row r="33915" spans="8:8">
      <c r="H33915" s="1152"/>
    </row>
    <row r="33916" spans="8:8">
      <c r="H33916" s="1152"/>
    </row>
    <row r="33917" spans="8:8">
      <c r="H33917" s="1152"/>
    </row>
    <row r="33918" spans="8:8">
      <c r="H33918" s="1152"/>
    </row>
    <row r="33919" spans="8:8">
      <c r="H33919" s="1152"/>
    </row>
    <row r="33920" spans="8:8">
      <c r="H33920" s="1152"/>
    </row>
    <row r="33921" spans="8:8">
      <c r="H33921" s="1152"/>
    </row>
    <row r="33922" spans="8:8">
      <c r="H33922" s="1152"/>
    </row>
    <row r="33923" spans="8:8">
      <c r="H33923" s="1152"/>
    </row>
    <row r="33924" spans="8:8">
      <c r="H33924" s="1152"/>
    </row>
    <row r="33925" spans="8:8">
      <c r="H33925" s="1152"/>
    </row>
    <row r="33926" spans="8:8">
      <c r="H33926" s="1152"/>
    </row>
    <row r="33927" spans="8:8">
      <c r="H33927" s="1152"/>
    </row>
    <row r="33928" spans="8:8">
      <c r="H33928" s="1152"/>
    </row>
    <row r="33929" spans="8:8">
      <c r="H33929" s="1152"/>
    </row>
    <row r="33930" spans="8:8">
      <c r="H33930" s="1152"/>
    </row>
    <row r="33931" spans="8:8">
      <c r="H33931" s="1152"/>
    </row>
    <row r="33932" spans="8:8">
      <c r="H33932" s="1152"/>
    </row>
    <row r="33933" spans="8:8">
      <c r="H33933" s="1152"/>
    </row>
    <row r="33934" spans="8:8">
      <c r="H33934" s="1152"/>
    </row>
    <row r="33935" spans="8:8">
      <c r="H33935" s="1152"/>
    </row>
    <row r="33936" spans="8:8">
      <c r="H33936" s="1152"/>
    </row>
    <row r="33937" spans="8:8">
      <c r="H33937" s="1152"/>
    </row>
    <row r="33938" spans="8:8">
      <c r="H33938" s="1152"/>
    </row>
    <row r="33939" spans="8:8">
      <c r="H33939" s="1152"/>
    </row>
    <row r="33940" spans="8:8">
      <c r="H33940" s="1152"/>
    </row>
    <row r="33941" spans="8:8">
      <c r="H33941" s="1152"/>
    </row>
    <row r="33942" spans="8:8">
      <c r="H33942" s="1152"/>
    </row>
    <row r="33943" spans="8:8">
      <c r="H33943" s="1152"/>
    </row>
    <row r="33944" spans="8:8">
      <c r="H33944" s="1152"/>
    </row>
    <row r="33945" spans="8:8">
      <c r="H33945" s="1152"/>
    </row>
    <row r="33946" spans="8:8">
      <c r="H33946" s="1152"/>
    </row>
    <row r="33947" spans="8:8">
      <c r="H33947" s="1152"/>
    </row>
    <row r="33948" spans="8:8">
      <c r="H33948" s="1152"/>
    </row>
    <row r="33949" spans="8:8">
      <c r="H33949" s="1152"/>
    </row>
    <row r="33950" spans="8:8">
      <c r="H33950" s="1152"/>
    </row>
    <row r="33951" spans="8:8">
      <c r="H33951" s="1152"/>
    </row>
    <row r="33952" spans="8:8">
      <c r="H33952" s="1152"/>
    </row>
    <row r="33953" spans="8:8">
      <c r="H33953" s="1152"/>
    </row>
    <row r="33954" spans="8:8">
      <c r="H33954" s="1152"/>
    </row>
    <row r="33955" spans="8:8">
      <c r="H33955" s="1152"/>
    </row>
    <row r="33956" spans="8:8">
      <c r="H33956" s="1152"/>
    </row>
    <row r="33957" spans="8:8">
      <c r="H33957" s="1152"/>
    </row>
    <row r="33958" spans="8:8">
      <c r="H33958" s="1152"/>
    </row>
    <row r="33959" spans="8:8">
      <c r="H33959" s="1152"/>
    </row>
    <row r="33960" spans="8:8">
      <c r="H33960" s="1152"/>
    </row>
    <row r="33961" spans="8:8">
      <c r="H33961" s="1152"/>
    </row>
    <row r="33962" spans="8:8">
      <c r="H33962" s="1152"/>
    </row>
    <row r="33963" spans="8:8">
      <c r="H33963" s="1152"/>
    </row>
    <row r="33964" spans="8:8">
      <c r="H33964" s="1152"/>
    </row>
    <row r="33965" spans="8:8">
      <c r="H33965" s="1152"/>
    </row>
    <row r="33966" spans="8:8">
      <c r="H33966" s="1152"/>
    </row>
    <row r="33967" spans="8:8">
      <c r="H33967" s="1152"/>
    </row>
    <row r="33968" spans="8:8">
      <c r="H33968" s="1152"/>
    </row>
    <row r="33969" spans="8:8">
      <c r="H33969" s="1152"/>
    </row>
    <row r="33970" spans="8:8">
      <c r="H33970" s="1152"/>
    </row>
    <row r="33971" spans="8:8">
      <c r="H33971" s="1152"/>
    </row>
    <row r="33972" spans="8:8">
      <c r="H33972" s="1152"/>
    </row>
    <row r="33973" spans="8:8">
      <c r="H33973" s="1152"/>
    </row>
    <row r="33974" spans="8:8">
      <c r="H33974" s="1152"/>
    </row>
    <row r="33975" spans="8:8">
      <c r="H33975" s="1152"/>
    </row>
    <row r="33976" spans="8:8">
      <c r="H33976" s="1152"/>
    </row>
    <row r="33977" spans="8:8">
      <c r="H33977" s="1152"/>
    </row>
    <row r="33978" spans="8:8">
      <c r="H33978" s="1152"/>
    </row>
    <row r="33979" spans="8:8">
      <c r="H33979" s="1152"/>
    </row>
    <row r="33980" spans="8:8">
      <c r="H33980" s="1152"/>
    </row>
    <row r="33981" spans="8:8">
      <c r="H33981" s="1152"/>
    </row>
    <row r="33982" spans="8:8">
      <c r="H33982" s="1152"/>
    </row>
    <row r="33983" spans="8:8">
      <c r="H33983" s="1152"/>
    </row>
    <row r="33984" spans="8:8">
      <c r="H33984" s="1152"/>
    </row>
    <row r="33985" spans="8:8">
      <c r="H33985" s="1152"/>
    </row>
    <row r="33986" spans="8:8">
      <c r="H33986" s="1152"/>
    </row>
    <row r="33987" spans="8:8">
      <c r="H33987" s="1152"/>
    </row>
    <row r="33988" spans="8:8">
      <c r="H33988" s="1152"/>
    </row>
    <row r="33989" spans="8:8">
      <c r="H33989" s="1152"/>
    </row>
    <row r="33990" spans="8:8">
      <c r="H33990" s="1152"/>
    </row>
    <row r="33991" spans="8:8">
      <c r="H33991" s="1152"/>
    </row>
    <row r="33992" spans="8:8">
      <c r="H33992" s="1152"/>
    </row>
    <row r="33993" spans="8:8">
      <c r="H33993" s="1152"/>
    </row>
    <row r="33994" spans="8:8">
      <c r="H33994" s="1152"/>
    </row>
    <row r="33995" spans="8:8">
      <c r="H33995" s="1152"/>
    </row>
    <row r="33996" spans="8:8">
      <c r="H33996" s="1152"/>
    </row>
    <row r="33997" spans="8:8">
      <c r="H33997" s="1152"/>
    </row>
    <row r="33998" spans="8:8">
      <c r="H33998" s="1152"/>
    </row>
    <row r="33999" spans="8:8">
      <c r="H33999" s="1152"/>
    </row>
    <row r="34000" spans="8:8">
      <c r="H34000" s="1152"/>
    </row>
    <row r="34001" spans="8:8">
      <c r="H34001" s="1152"/>
    </row>
    <row r="34002" spans="8:8">
      <c r="H34002" s="1152"/>
    </row>
    <row r="34003" spans="8:8">
      <c r="H34003" s="1152"/>
    </row>
    <row r="34004" spans="8:8">
      <c r="H34004" s="1152"/>
    </row>
    <row r="34005" spans="8:8">
      <c r="H34005" s="1152"/>
    </row>
    <row r="34006" spans="8:8">
      <c r="H34006" s="1152"/>
    </row>
    <row r="34007" spans="8:8">
      <c r="H34007" s="1152"/>
    </row>
    <row r="34008" spans="8:8">
      <c r="H34008" s="1152"/>
    </row>
    <row r="34009" spans="8:8">
      <c r="H34009" s="1152"/>
    </row>
    <row r="34010" spans="8:8">
      <c r="H34010" s="1152"/>
    </row>
    <row r="34011" spans="8:8">
      <c r="H34011" s="1152"/>
    </row>
    <row r="34012" spans="8:8">
      <c r="H34012" s="1152"/>
    </row>
    <row r="34013" spans="8:8">
      <c r="H34013" s="1152"/>
    </row>
    <row r="34014" spans="8:8">
      <c r="H34014" s="1152"/>
    </row>
    <row r="34015" spans="8:8">
      <c r="H34015" s="1152"/>
    </row>
    <row r="34016" spans="8:8">
      <c r="H34016" s="1152"/>
    </row>
    <row r="34017" spans="8:8">
      <c r="H34017" s="1152"/>
    </row>
    <row r="34018" spans="8:8">
      <c r="H34018" s="1152"/>
    </row>
    <row r="34019" spans="8:8">
      <c r="H34019" s="1152"/>
    </row>
    <row r="34020" spans="8:8">
      <c r="H34020" s="1152"/>
    </row>
    <row r="34021" spans="8:8">
      <c r="H34021" s="1152"/>
    </row>
    <row r="34022" spans="8:8">
      <c r="H34022" s="1152"/>
    </row>
    <row r="34023" spans="8:8">
      <c r="H34023" s="1152"/>
    </row>
    <row r="34024" spans="8:8">
      <c r="H34024" s="1152"/>
    </row>
    <row r="34025" spans="8:8">
      <c r="H34025" s="1152"/>
    </row>
    <row r="34026" spans="8:8">
      <c r="H34026" s="1152"/>
    </row>
    <row r="34027" spans="8:8">
      <c r="H34027" s="1152"/>
    </row>
    <row r="34028" spans="8:8">
      <c r="H34028" s="1152"/>
    </row>
    <row r="34029" spans="8:8">
      <c r="H34029" s="1152"/>
    </row>
    <row r="34030" spans="8:8">
      <c r="H34030" s="1152"/>
    </row>
    <row r="34031" spans="8:8">
      <c r="H34031" s="1152"/>
    </row>
    <row r="34032" spans="8:8">
      <c r="H34032" s="1152"/>
    </row>
    <row r="34033" spans="8:8">
      <c r="H34033" s="1152"/>
    </row>
    <row r="34034" spans="8:8">
      <c r="H34034" s="1152"/>
    </row>
    <row r="34035" spans="8:8">
      <c r="H34035" s="1152"/>
    </row>
    <row r="34036" spans="8:8">
      <c r="H34036" s="1152"/>
    </row>
    <row r="34037" spans="8:8">
      <c r="H34037" s="1152"/>
    </row>
    <row r="34038" spans="8:8">
      <c r="H34038" s="1152"/>
    </row>
    <row r="34039" spans="8:8">
      <c r="H34039" s="1152"/>
    </row>
    <row r="34040" spans="8:8">
      <c r="H34040" s="1152"/>
    </row>
    <row r="34041" spans="8:8">
      <c r="H34041" s="1152"/>
    </row>
    <row r="34042" spans="8:8">
      <c r="H34042" s="1152"/>
    </row>
    <row r="34043" spans="8:8">
      <c r="H34043" s="1152"/>
    </row>
    <row r="34044" spans="8:8">
      <c r="H34044" s="1152"/>
    </row>
    <row r="34045" spans="8:8">
      <c r="H34045" s="1152"/>
    </row>
    <row r="34046" spans="8:8">
      <c r="H34046" s="1152"/>
    </row>
    <row r="34047" spans="8:8">
      <c r="H34047" s="1152"/>
    </row>
    <row r="34048" spans="8:8">
      <c r="H34048" s="1152"/>
    </row>
    <row r="34049" spans="8:8">
      <c r="H34049" s="1152"/>
    </row>
    <row r="34050" spans="8:8">
      <c r="H34050" s="1152"/>
    </row>
    <row r="34051" spans="8:8">
      <c r="H34051" s="1152"/>
    </row>
    <row r="34052" spans="8:8">
      <c r="H34052" s="1152"/>
    </row>
    <row r="34053" spans="8:8">
      <c r="H34053" s="1152"/>
    </row>
    <row r="34054" spans="8:8">
      <c r="H34054" s="1152"/>
    </row>
    <row r="34055" spans="8:8">
      <c r="H34055" s="1152"/>
    </row>
    <row r="34056" spans="8:8">
      <c r="H34056" s="1152"/>
    </row>
    <row r="34057" spans="8:8">
      <c r="H34057" s="1152"/>
    </row>
    <row r="34058" spans="8:8">
      <c r="H34058" s="1152"/>
    </row>
    <row r="34059" spans="8:8">
      <c r="H34059" s="1152"/>
    </row>
    <row r="34060" spans="8:8">
      <c r="H34060" s="1152"/>
    </row>
    <row r="34061" spans="8:8">
      <c r="H34061" s="1152"/>
    </row>
    <row r="34062" spans="8:8">
      <c r="H34062" s="1152"/>
    </row>
    <row r="34063" spans="8:8">
      <c r="H34063" s="1152"/>
    </row>
    <row r="34064" spans="8:8">
      <c r="H34064" s="1152"/>
    </row>
    <row r="34065" spans="8:8">
      <c r="H34065" s="1152"/>
    </row>
    <row r="34066" spans="8:8">
      <c r="H34066" s="1152"/>
    </row>
    <row r="34067" spans="8:8">
      <c r="H34067" s="1152"/>
    </row>
    <row r="34068" spans="8:8">
      <c r="H34068" s="1152"/>
    </row>
    <row r="34069" spans="8:8">
      <c r="H34069" s="1152"/>
    </row>
    <row r="34070" spans="8:8">
      <c r="H34070" s="1152"/>
    </row>
    <row r="34071" spans="8:8">
      <c r="H34071" s="1152"/>
    </row>
    <row r="34072" spans="8:8">
      <c r="H34072" s="1152"/>
    </row>
    <row r="34073" spans="8:8">
      <c r="H34073" s="1152"/>
    </row>
    <row r="34074" spans="8:8">
      <c r="H34074" s="1152"/>
    </row>
    <row r="34075" spans="8:8">
      <c r="H34075" s="1152"/>
    </row>
    <row r="34076" spans="8:8">
      <c r="H34076" s="1152"/>
    </row>
    <row r="34077" spans="8:8">
      <c r="H34077" s="1152"/>
    </row>
    <row r="34078" spans="8:8">
      <c r="H34078" s="1152"/>
    </row>
    <row r="34079" spans="8:8">
      <c r="H34079" s="1152"/>
    </row>
    <row r="34080" spans="8:8">
      <c r="H34080" s="1152"/>
    </row>
    <row r="34081" spans="8:8">
      <c r="H34081" s="1152"/>
    </row>
    <row r="34082" spans="8:8">
      <c r="H34082" s="1152"/>
    </row>
    <row r="34083" spans="8:8">
      <c r="H34083" s="1152"/>
    </row>
    <row r="34084" spans="8:8">
      <c r="H34084" s="1152"/>
    </row>
    <row r="34085" spans="8:8">
      <c r="H34085" s="1152"/>
    </row>
    <row r="34086" spans="8:8">
      <c r="H34086" s="1152"/>
    </row>
    <row r="34087" spans="8:8">
      <c r="H34087" s="1152"/>
    </row>
    <row r="34088" spans="8:8">
      <c r="H34088" s="1152"/>
    </row>
    <row r="34089" spans="8:8">
      <c r="H34089" s="1152"/>
    </row>
    <row r="34090" spans="8:8">
      <c r="H34090" s="1152"/>
    </row>
    <row r="34091" spans="8:8">
      <c r="H34091" s="1152"/>
    </row>
    <row r="34092" spans="8:8">
      <c r="H34092" s="1152"/>
    </row>
    <row r="34093" spans="8:8">
      <c r="H34093" s="1152"/>
    </row>
    <row r="34094" spans="8:8">
      <c r="H34094" s="1152"/>
    </row>
    <row r="34095" spans="8:8">
      <c r="H34095" s="1152"/>
    </row>
    <row r="34096" spans="8:8">
      <c r="H34096" s="1152"/>
    </row>
    <row r="34097" spans="8:8">
      <c r="H34097" s="1152"/>
    </row>
    <row r="34098" spans="8:8">
      <c r="H34098" s="1152"/>
    </row>
    <row r="34099" spans="8:8">
      <c r="H34099" s="1152"/>
    </row>
    <row r="34100" spans="8:8">
      <c r="H34100" s="1152"/>
    </row>
    <row r="34101" spans="8:8">
      <c r="H34101" s="1152"/>
    </row>
    <row r="34102" spans="8:8">
      <c r="H34102" s="1152"/>
    </row>
    <row r="34103" spans="8:8">
      <c r="H34103" s="1152"/>
    </row>
    <row r="34104" spans="8:8">
      <c r="H34104" s="1152"/>
    </row>
    <row r="34105" spans="8:8">
      <c r="H34105" s="1152"/>
    </row>
    <row r="34106" spans="8:8">
      <c r="H34106" s="1152"/>
    </row>
    <row r="34107" spans="8:8">
      <c r="H34107" s="1152"/>
    </row>
    <row r="34108" spans="8:8">
      <c r="H34108" s="1152"/>
    </row>
    <row r="34109" spans="8:8">
      <c r="H34109" s="1152"/>
    </row>
    <row r="34110" spans="8:8">
      <c r="H34110" s="1152"/>
    </row>
    <row r="34111" spans="8:8">
      <c r="H34111" s="1152"/>
    </row>
    <row r="34112" spans="8:8">
      <c r="H34112" s="1152"/>
    </row>
    <row r="34113" spans="8:8">
      <c r="H34113" s="1152"/>
    </row>
    <row r="34114" spans="8:8">
      <c r="H34114" s="1152"/>
    </row>
    <row r="34115" spans="8:8">
      <c r="H34115" s="1152"/>
    </row>
    <row r="34116" spans="8:8">
      <c r="H34116" s="1152"/>
    </row>
    <row r="34117" spans="8:8">
      <c r="H34117" s="1152"/>
    </row>
    <row r="34118" spans="8:8">
      <c r="H34118" s="1152"/>
    </row>
    <row r="34119" spans="8:8">
      <c r="H34119" s="1152"/>
    </row>
    <row r="34120" spans="8:8">
      <c r="H34120" s="1152"/>
    </row>
    <row r="34121" spans="8:8">
      <c r="H34121" s="1152"/>
    </row>
    <row r="34122" spans="8:8">
      <c r="H34122" s="1152"/>
    </row>
    <row r="34123" spans="8:8">
      <c r="H34123" s="1152"/>
    </row>
    <row r="34124" spans="8:8">
      <c r="H34124" s="1152"/>
    </row>
    <row r="34125" spans="8:8">
      <c r="H34125" s="1152"/>
    </row>
    <row r="34126" spans="8:8">
      <c r="H34126" s="1152"/>
    </row>
    <row r="34127" spans="8:8">
      <c r="H34127" s="1152"/>
    </row>
    <row r="34128" spans="8:8">
      <c r="H34128" s="1152"/>
    </row>
    <row r="34129" spans="8:8">
      <c r="H34129" s="1152"/>
    </row>
    <row r="34130" spans="8:8">
      <c r="H34130" s="1152"/>
    </row>
    <row r="34131" spans="8:8">
      <c r="H34131" s="1152"/>
    </row>
    <row r="34132" spans="8:8">
      <c r="H34132" s="1152"/>
    </row>
    <row r="34133" spans="8:8">
      <c r="H34133" s="1152"/>
    </row>
    <row r="34134" spans="8:8">
      <c r="H34134" s="1152"/>
    </row>
    <row r="34135" spans="8:8">
      <c r="H34135" s="1152"/>
    </row>
    <row r="34136" spans="8:8">
      <c r="H34136" s="1152"/>
    </row>
    <row r="34137" spans="8:8">
      <c r="H34137" s="1152"/>
    </row>
    <row r="34138" spans="8:8">
      <c r="H34138" s="1152"/>
    </row>
    <row r="34139" spans="8:8">
      <c r="H34139" s="1152"/>
    </row>
    <row r="34140" spans="8:8">
      <c r="H34140" s="1152"/>
    </row>
    <row r="34141" spans="8:8">
      <c r="H34141" s="1152"/>
    </row>
    <row r="34142" spans="8:8">
      <c r="H34142" s="1152"/>
    </row>
    <row r="34143" spans="8:8">
      <c r="H34143" s="1152"/>
    </row>
    <row r="34144" spans="8:8">
      <c r="H34144" s="1152"/>
    </row>
    <row r="34145" spans="8:8">
      <c r="H34145" s="1152"/>
    </row>
    <row r="34146" spans="8:8">
      <c r="H34146" s="1152"/>
    </row>
    <row r="34147" spans="8:8">
      <c r="H34147" s="1152"/>
    </row>
    <row r="34148" spans="8:8">
      <c r="H34148" s="1152"/>
    </row>
    <row r="34149" spans="8:8">
      <c r="H34149" s="1152"/>
    </row>
    <row r="34150" spans="8:8">
      <c r="H34150" s="1152"/>
    </row>
    <row r="34151" spans="8:8">
      <c r="H34151" s="1152"/>
    </row>
    <row r="34152" spans="8:8">
      <c r="H34152" s="1152"/>
    </row>
    <row r="34153" spans="8:8">
      <c r="H34153" s="1152"/>
    </row>
    <row r="34154" spans="8:8">
      <c r="H34154" s="1152"/>
    </row>
    <row r="34155" spans="8:8">
      <c r="H34155" s="1152"/>
    </row>
    <row r="34156" spans="8:8">
      <c r="H34156" s="1152"/>
    </row>
    <row r="34157" spans="8:8">
      <c r="H34157" s="1152"/>
    </row>
    <row r="34158" spans="8:8">
      <c r="H34158" s="1152"/>
    </row>
    <row r="34159" spans="8:8">
      <c r="H34159" s="1152"/>
    </row>
    <row r="34160" spans="8:8">
      <c r="H34160" s="1152"/>
    </row>
    <row r="34161" spans="8:8">
      <c r="H34161" s="1152"/>
    </row>
    <row r="34162" spans="8:8">
      <c r="H34162" s="1152"/>
    </row>
    <row r="34163" spans="8:8">
      <c r="H34163" s="1152"/>
    </row>
    <row r="34164" spans="8:8">
      <c r="H34164" s="1152"/>
    </row>
    <row r="34165" spans="8:8">
      <c r="H34165" s="1152"/>
    </row>
    <row r="34166" spans="8:8">
      <c r="H34166" s="1152"/>
    </row>
    <row r="34167" spans="8:8">
      <c r="H34167" s="1152"/>
    </row>
    <row r="34168" spans="8:8">
      <c r="H34168" s="1152"/>
    </row>
    <row r="34169" spans="8:8">
      <c r="H34169" s="1152"/>
    </row>
    <row r="34170" spans="8:8">
      <c r="H34170" s="1152"/>
    </row>
    <row r="34171" spans="8:8">
      <c r="H34171" s="1152"/>
    </row>
    <row r="34172" spans="8:8">
      <c r="H34172" s="1152"/>
    </row>
    <row r="34173" spans="8:8">
      <c r="H34173" s="1152"/>
    </row>
    <row r="34174" spans="8:8">
      <c r="H34174" s="1152"/>
    </row>
    <row r="34175" spans="8:8">
      <c r="H34175" s="1152"/>
    </row>
    <row r="34176" spans="8:8">
      <c r="H34176" s="1152"/>
    </row>
    <row r="34177" spans="8:8">
      <c r="H34177" s="1152"/>
    </row>
    <row r="34178" spans="8:8">
      <c r="H34178" s="1152"/>
    </row>
    <row r="34179" spans="8:8">
      <c r="H34179" s="1152"/>
    </row>
    <row r="34180" spans="8:8">
      <c r="H34180" s="1152"/>
    </row>
    <row r="34181" spans="8:8">
      <c r="H34181" s="1152"/>
    </row>
    <row r="34182" spans="8:8">
      <c r="H34182" s="1152"/>
    </row>
    <row r="34183" spans="8:8">
      <c r="H34183" s="1152"/>
    </row>
    <row r="34184" spans="8:8">
      <c r="H34184" s="1152"/>
    </row>
    <row r="34185" spans="8:8">
      <c r="H34185" s="1152"/>
    </row>
    <row r="34186" spans="8:8">
      <c r="H34186" s="1152"/>
    </row>
    <row r="34187" spans="8:8">
      <c r="H34187" s="1152"/>
    </row>
    <row r="34188" spans="8:8">
      <c r="H34188" s="1152"/>
    </row>
    <row r="34189" spans="8:8">
      <c r="H34189" s="1152"/>
    </row>
    <row r="34190" spans="8:8">
      <c r="H34190" s="1152"/>
    </row>
    <row r="34191" spans="8:8">
      <c r="H34191" s="1152"/>
    </row>
    <row r="34192" spans="8:8">
      <c r="H34192" s="1152"/>
    </row>
    <row r="34193" spans="8:8">
      <c r="H34193" s="1152"/>
    </row>
    <row r="34194" spans="8:8">
      <c r="H34194" s="1152"/>
    </row>
    <row r="34195" spans="8:8">
      <c r="H34195" s="1152"/>
    </row>
    <row r="34196" spans="8:8">
      <c r="H34196" s="1152"/>
    </row>
    <row r="34197" spans="8:8">
      <c r="H34197" s="1152"/>
    </row>
    <row r="34198" spans="8:8">
      <c r="H34198" s="1152"/>
    </row>
    <row r="34199" spans="8:8">
      <c r="H34199" s="1152"/>
    </row>
    <row r="34200" spans="8:8">
      <c r="H34200" s="1152"/>
    </row>
    <row r="34201" spans="8:8">
      <c r="H34201" s="1152"/>
    </row>
    <row r="34202" spans="8:8">
      <c r="H34202" s="1152"/>
    </row>
    <row r="34203" spans="8:8">
      <c r="H34203" s="1152"/>
    </row>
    <row r="34204" spans="8:8">
      <c r="H34204" s="1152"/>
    </row>
    <row r="34205" spans="8:8">
      <c r="H34205" s="1152"/>
    </row>
    <row r="34206" spans="8:8">
      <c r="H34206" s="1152"/>
    </row>
    <row r="34207" spans="8:8">
      <c r="H34207" s="1152"/>
    </row>
    <row r="34208" spans="8:8">
      <c r="H34208" s="1152"/>
    </row>
    <row r="34209" spans="8:8">
      <c r="H34209" s="1152"/>
    </row>
    <row r="34210" spans="8:8">
      <c r="H34210" s="1152"/>
    </row>
    <row r="34211" spans="8:8">
      <c r="H34211" s="1152"/>
    </row>
    <row r="34212" spans="8:8">
      <c r="H34212" s="1152"/>
    </row>
    <row r="34213" spans="8:8">
      <c r="H34213" s="1152"/>
    </row>
    <row r="34214" spans="8:8">
      <c r="H34214" s="1152"/>
    </row>
    <row r="34215" spans="8:8">
      <c r="H34215" s="1152"/>
    </row>
    <row r="34216" spans="8:8">
      <c r="H34216" s="1152"/>
    </row>
    <row r="34217" spans="8:8">
      <c r="H34217" s="1152"/>
    </row>
    <row r="34218" spans="8:8">
      <c r="H34218" s="1152"/>
    </row>
    <row r="34219" spans="8:8">
      <c r="H34219" s="1152"/>
    </row>
    <row r="34220" spans="8:8">
      <c r="H34220" s="1152"/>
    </row>
    <row r="34221" spans="8:8">
      <c r="H34221" s="1152"/>
    </row>
    <row r="34222" spans="8:8">
      <c r="H34222" s="1152"/>
    </row>
    <row r="34223" spans="8:8">
      <c r="H34223" s="1152"/>
    </row>
    <row r="34224" spans="8:8">
      <c r="H34224" s="1152"/>
    </row>
    <row r="34225" spans="8:8">
      <c r="H34225" s="1152"/>
    </row>
    <row r="34226" spans="8:8">
      <c r="H34226" s="1152"/>
    </row>
    <row r="34227" spans="8:8">
      <c r="H34227" s="1152"/>
    </row>
    <row r="34228" spans="8:8">
      <c r="H34228" s="1152"/>
    </row>
    <row r="34229" spans="8:8">
      <c r="H34229" s="1152"/>
    </row>
    <row r="34230" spans="8:8">
      <c r="H34230" s="1152"/>
    </row>
    <row r="34231" spans="8:8">
      <c r="H34231" s="1152"/>
    </row>
    <row r="34232" spans="8:8">
      <c r="H34232" s="1152"/>
    </row>
    <row r="34233" spans="8:8">
      <c r="H34233" s="1152"/>
    </row>
    <row r="34234" spans="8:8">
      <c r="H34234" s="1152"/>
    </row>
    <row r="34235" spans="8:8">
      <c r="H34235" s="1152"/>
    </row>
    <row r="34236" spans="8:8">
      <c r="H34236" s="1152"/>
    </row>
    <row r="34237" spans="8:8">
      <c r="H34237" s="1152"/>
    </row>
    <row r="34238" spans="8:8">
      <c r="H34238" s="1152"/>
    </row>
    <row r="34239" spans="8:8">
      <c r="H34239" s="1152"/>
    </row>
    <row r="34240" spans="8:8">
      <c r="H34240" s="1152"/>
    </row>
    <row r="34241" spans="8:8">
      <c r="H34241" s="1152"/>
    </row>
    <row r="34242" spans="8:8">
      <c r="H34242" s="1152"/>
    </row>
    <row r="34243" spans="8:8">
      <c r="H34243" s="1152"/>
    </row>
    <row r="34244" spans="8:8">
      <c r="H34244" s="1152"/>
    </row>
    <row r="34245" spans="8:8">
      <c r="H34245" s="1152"/>
    </row>
    <row r="34246" spans="8:8">
      <c r="H34246" s="1152"/>
    </row>
    <row r="34247" spans="8:8">
      <c r="H34247" s="1152"/>
    </row>
    <row r="34248" spans="8:8">
      <c r="H34248" s="1152"/>
    </row>
    <row r="34249" spans="8:8">
      <c r="H34249" s="1152"/>
    </row>
    <row r="34250" spans="8:8">
      <c r="H34250" s="1152"/>
    </row>
    <row r="34251" spans="8:8">
      <c r="H34251" s="1152"/>
    </row>
    <row r="34252" spans="8:8">
      <c r="H34252" s="1152"/>
    </row>
    <row r="34253" spans="8:8">
      <c r="H34253" s="1152"/>
    </row>
    <row r="34254" spans="8:8">
      <c r="H34254" s="1152"/>
    </row>
    <row r="34255" spans="8:8">
      <c r="H34255" s="1152"/>
    </row>
    <row r="34256" spans="8:8">
      <c r="H34256" s="1152"/>
    </row>
    <row r="34257" spans="8:8">
      <c r="H34257" s="1152"/>
    </row>
    <row r="34258" spans="8:8">
      <c r="H34258" s="1152"/>
    </row>
    <row r="34259" spans="8:8">
      <c r="H34259" s="1152"/>
    </row>
    <row r="34260" spans="8:8">
      <c r="H34260" s="1152"/>
    </row>
    <row r="34261" spans="8:8">
      <c r="H34261" s="1152"/>
    </row>
    <row r="34262" spans="8:8">
      <c r="H34262" s="1152"/>
    </row>
    <row r="34263" spans="8:8">
      <c r="H34263" s="1152"/>
    </row>
    <row r="34264" spans="8:8">
      <c r="H34264" s="1152"/>
    </row>
    <row r="34265" spans="8:8">
      <c r="H34265" s="1152"/>
    </row>
    <row r="34266" spans="8:8">
      <c r="H34266" s="1152"/>
    </row>
    <row r="34267" spans="8:8">
      <c r="H34267" s="1152"/>
    </row>
    <row r="34268" spans="8:8">
      <c r="H34268" s="1152"/>
    </row>
    <row r="34269" spans="8:8">
      <c r="H34269" s="1152"/>
    </row>
    <row r="34270" spans="8:8">
      <c r="H34270" s="1152"/>
    </row>
    <row r="34271" spans="8:8">
      <c r="H34271" s="1152"/>
    </row>
    <row r="34272" spans="8:8">
      <c r="H34272" s="1152"/>
    </row>
    <row r="34273" spans="8:8">
      <c r="H34273" s="1152"/>
    </row>
    <row r="34274" spans="8:8">
      <c r="H34274" s="1152"/>
    </row>
    <row r="34275" spans="8:8">
      <c r="H34275" s="1152"/>
    </row>
    <row r="34276" spans="8:8">
      <c r="H34276" s="1152"/>
    </row>
    <row r="34277" spans="8:8">
      <c r="H34277" s="1152"/>
    </row>
    <row r="34278" spans="8:8">
      <c r="H34278" s="1152"/>
    </row>
    <row r="34279" spans="8:8">
      <c r="H34279" s="1152"/>
    </row>
    <row r="34280" spans="8:8">
      <c r="H34280" s="1152"/>
    </row>
    <row r="34281" spans="8:8">
      <c r="H34281" s="1152"/>
    </row>
    <row r="34282" spans="8:8">
      <c r="H34282" s="1152"/>
    </row>
    <row r="34283" spans="8:8">
      <c r="H34283" s="1152"/>
    </row>
    <row r="34284" spans="8:8">
      <c r="H34284" s="1152"/>
    </row>
    <row r="34285" spans="8:8">
      <c r="H34285" s="1152"/>
    </row>
    <row r="34286" spans="8:8">
      <c r="H34286" s="1152"/>
    </row>
    <row r="34287" spans="8:8">
      <c r="H34287" s="1152"/>
    </row>
    <row r="34288" spans="8:8">
      <c r="H34288" s="1152"/>
    </row>
    <row r="34289" spans="8:8">
      <c r="H34289" s="1152"/>
    </row>
    <row r="34290" spans="8:8">
      <c r="H34290" s="1152"/>
    </row>
    <row r="34291" spans="8:8">
      <c r="H34291" s="1152"/>
    </row>
    <row r="34292" spans="8:8">
      <c r="H34292" s="1152"/>
    </row>
    <row r="34293" spans="8:8">
      <c r="H34293" s="1152"/>
    </row>
    <row r="34294" spans="8:8">
      <c r="H34294" s="1152"/>
    </row>
    <row r="34295" spans="8:8">
      <c r="H34295" s="1152"/>
    </row>
    <row r="34296" spans="8:8">
      <c r="H34296" s="1152"/>
    </row>
    <row r="34297" spans="8:8">
      <c r="H34297" s="1152"/>
    </row>
    <row r="34298" spans="8:8">
      <c r="H34298" s="1152"/>
    </row>
    <row r="34299" spans="8:8">
      <c r="H34299" s="1152"/>
    </row>
    <row r="34300" spans="8:8">
      <c r="H34300" s="1152"/>
    </row>
    <row r="34301" spans="8:8">
      <c r="H34301" s="1152"/>
    </row>
    <row r="34302" spans="8:8">
      <c r="H34302" s="1152"/>
    </row>
    <row r="34303" spans="8:8">
      <c r="H34303" s="1152"/>
    </row>
    <row r="34304" spans="8:8">
      <c r="H34304" s="1152"/>
    </row>
    <row r="34305" spans="8:8">
      <c r="H34305" s="1152"/>
    </row>
    <row r="34306" spans="8:8">
      <c r="H34306" s="1152"/>
    </row>
    <row r="34307" spans="8:8">
      <c r="H34307" s="1152"/>
    </row>
    <row r="34308" spans="8:8">
      <c r="H34308" s="1152"/>
    </row>
    <row r="34309" spans="8:8">
      <c r="H34309" s="1152"/>
    </row>
    <row r="34310" spans="8:8">
      <c r="H34310" s="1152"/>
    </row>
    <row r="34311" spans="8:8">
      <c r="H34311" s="1152"/>
    </row>
    <row r="34312" spans="8:8">
      <c r="H34312" s="1152"/>
    </row>
    <row r="34313" spans="8:8">
      <c r="H34313" s="1152"/>
    </row>
    <row r="34314" spans="8:8">
      <c r="H34314" s="1152"/>
    </row>
    <row r="34315" spans="8:8">
      <c r="H34315" s="1152"/>
    </row>
    <row r="34316" spans="8:8">
      <c r="H34316" s="1152"/>
    </row>
    <row r="34317" spans="8:8">
      <c r="H34317" s="1152"/>
    </row>
    <row r="34318" spans="8:8">
      <c r="H34318" s="1152"/>
    </row>
    <row r="34319" spans="8:8">
      <c r="H34319" s="1152"/>
    </row>
    <row r="34320" spans="8:8">
      <c r="H34320" s="1152"/>
    </row>
    <row r="34321" spans="8:8">
      <c r="H34321" s="1152"/>
    </row>
    <row r="34322" spans="8:8">
      <c r="H34322" s="1152"/>
    </row>
    <row r="34323" spans="8:8">
      <c r="H34323" s="1152"/>
    </row>
    <row r="34324" spans="8:8">
      <c r="H34324" s="1152"/>
    </row>
    <row r="34325" spans="8:8">
      <c r="H34325" s="1152"/>
    </row>
    <row r="34326" spans="8:8">
      <c r="H34326" s="1152"/>
    </row>
    <row r="34327" spans="8:8">
      <c r="H34327" s="1152"/>
    </row>
    <row r="34328" spans="8:8">
      <c r="H34328" s="1152"/>
    </row>
    <row r="34329" spans="8:8">
      <c r="H34329" s="1152"/>
    </row>
    <row r="34330" spans="8:8">
      <c r="H34330" s="1152"/>
    </row>
    <row r="34331" spans="8:8">
      <c r="H34331" s="1152"/>
    </row>
    <row r="34332" spans="8:8">
      <c r="H34332" s="1152"/>
    </row>
    <row r="34333" spans="8:8">
      <c r="H34333" s="1152"/>
    </row>
    <row r="34334" spans="8:8">
      <c r="H34334" s="1152"/>
    </row>
    <row r="34335" spans="8:8">
      <c r="H34335" s="1152"/>
    </row>
    <row r="34336" spans="8:8">
      <c r="H34336" s="1152"/>
    </row>
    <row r="34337" spans="8:8">
      <c r="H34337" s="1152"/>
    </row>
    <row r="34338" spans="8:8">
      <c r="H34338" s="1152"/>
    </row>
    <row r="34339" spans="8:8">
      <c r="H34339" s="1152"/>
    </row>
    <row r="34340" spans="8:8">
      <c r="H34340" s="1152"/>
    </row>
    <row r="34341" spans="8:8">
      <c r="H34341" s="1152"/>
    </row>
    <row r="34342" spans="8:8">
      <c r="H34342" s="1152"/>
    </row>
    <row r="34343" spans="8:8">
      <c r="H34343" s="1152"/>
    </row>
    <row r="34344" spans="8:8">
      <c r="H34344" s="1152"/>
    </row>
    <row r="34345" spans="8:8">
      <c r="H34345" s="1152"/>
    </row>
    <row r="34346" spans="8:8">
      <c r="H34346" s="1152"/>
    </row>
    <row r="34347" spans="8:8">
      <c r="H34347" s="1152"/>
    </row>
    <row r="34348" spans="8:8">
      <c r="H34348" s="1152"/>
    </row>
    <row r="34349" spans="8:8">
      <c r="H34349" s="1152"/>
    </row>
    <row r="34350" spans="8:8">
      <c r="H34350" s="1152"/>
    </row>
    <row r="34351" spans="8:8">
      <c r="H34351" s="1152"/>
    </row>
    <row r="34352" spans="8:8">
      <c r="H34352" s="1152"/>
    </row>
    <row r="34353" spans="8:8">
      <c r="H34353" s="1152"/>
    </row>
    <row r="34354" spans="8:8">
      <c r="H34354" s="1152"/>
    </row>
    <row r="34355" spans="8:8">
      <c r="H34355" s="1152"/>
    </row>
    <row r="34356" spans="8:8">
      <c r="H34356" s="1152"/>
    </row>
    <row r="34357" spans="8:8">
      <c r="H34357" s="1152"/>
    </row>
    <row r="34358" spans="8:8">
      <c r="H34358" s="1152"/>
    </row>
    <row r="34359" spans="8:8">
      <c r="H34359" s="1152"/>
    </row>
    <row r="34360" spans="8:8">
      <c r="H34360" s="1152"/>
    </row>
    <row r="34361" spans="8:8">
      <c r="H34361" s="1152"/>
    </row>
    <row r="34362" spans="8:8">
      <c r="H34362" s="1152"/>
    </row>
    <row r="34363" spans="8:8">
      <c r="H34363" s="1152"/>
    </row>
    <row r="34364" spans="8:8">
      <c r="H34364" s="1152"/>
    </row>
    <row r="34365" spans="8:8">
      <c r="H34365" s="1152"/>
    </row>
    <row r="34366" spans="8:8">
      <c r="H34366" s="1152"/>
    </row>
    <row r="34367" spans="8:8">
      <c r="H34367" s="1152"/>
    </row>
    <row r="34368" spans="8:8">
      <c r="H34368" s="1152"/>
    </row>
    <row r="34369" spans="8:8">
      <c r="H34369" s="1152"/>
    </row>
    <row r="34370" spans="8:8">
      <c r="H34370" s="1152"/>
    </row>
    <row r="34371" spans="8:8">
      <c r="H34371" s="1152"/>
    </row>
    <row r="34372" spans="8:8">
      <c r="H34372" s="1152"/>
    </row>
    <row r="34373" spans="8:8">
      <c r="H34373" s="1152"/>
    </row>
    <row r="34374" spans="8:8">
      <c r="H34374" s="1152"/>
    </row>
    <row r="34375" spans="8:8">
      <c r="H34375" s="1152"/>
    </row>
    <row r="34376" spans="8:8">
      <c r="H34376" s="1152"/>
    </row>
    <row r="34377" spans="8:8">
      <c r="H34377" s="1152"/>
    </row>
    <row r="34378" spans="8:8">
      <c r="H34378" s="1152"/>
    </row>
    <row r="34379" spans="8:8">
      <c r="H34379" s="1152"/>
    </row>
    <row r="34380" spans="8:8">
      <c r="H34380" s="1152"/>
    </row>
    <row r="34381" spans="8:8">
      <c r="H34381" s="1152"/>
    </row>
    <row r="34382" spans="8:8">
      <c r="H34382" s="1152"/>
    </row>
    <row r="34383" spans="8:8">
      <c r="H34383" s="1152"/>
    </row>
    <row r="34384" spans="8:8">
      <c r="H34384" s="1152"/>
    </row>
    <row r="34385" spans="8:8">
      <c r="H34385" s="1152"/>
    </row>
    <row r="34386" spans="8:8">
      <c r="H34386" s="1152"/>
    </row>
    <row r="34387" spans="8:8">
      <c r="H34387" s="1152"/>
    </row>
    <row r="34388" spans="8:8">
      <c r="H34388" s="1152"/>
    </row>
    <row r="34389" spans="8:8">
      <c r="H34389" s="1152"/>
    </row>
    <row r="34390" spans="8:8">
      <c r="H34390" s="1152"/>
    </row>
    <row r="34391" spans="8:8">
      <c r="H34391" s="1152"/>
    </row>
    <row r="34392" spans="8:8">
      <c r="H34392" s="1152"/>
    </row>
    <row r="34393" spans="8:8">
      <c r="H34393" s="1152"/>
    </row>
    <row r="34394" spans="8:8">
      <c r="H34394" s="1152"/>
    </row>
    <row r="34395" spans="8:8">
      <c r="H34395" s="1152"/>
    </row>
    <row r="34396" spans="8:8">
      <c r="H34396" s="1152"/>
    </row>
    <row r="34397" spans="8:8">
      <c r="H34397" s="1152"/>
    </row>
    <row r="34398" spans="8:8">
      <c r="H34398" s="1152"/>
    </row>
    <row r="34399" spans="8:8">
      <c r="H34399" s="1152"/>
    </row>
    <row r="34400" spans="8:8">
      <c r="H34400" s="1152"/>
    </row>
    <row r="34401" spans="8:8">
      <c r="H34401" s="1152"/>
    </row>
    <row r="34402" spans="8:8">
      <c r="H34402" s="1152"/>
    </row>
    <row r="34403" spans="8:8">
      <c r="H34403" s="1152"/>
    </row>
    <row r="34404" spans="8:8">
      <c r="H34404" s="1152"/>
    </row>
    <row r="34405" spans="8:8">
      <c r="H34405" s="1152"/>
    </row>
    <row r="34406" spans="8:8">
      <c r="H34406" s="1152"/>
    </row>
    <row r="34407" spans="8:8">
      <c r="H34407" s="1152"/>
    </row>
    <row r="34408" spans="8:8">
      <c r="H34408" s="1152"/>
    </row>
    <row r="34409" spans="8:8">
      <c r="H34409" s="1152"/>
    </row>
    <row r="34410" spans="8:8">
      <c r="H34410" s="1152"/>
    </row>
    <row r="34411" spans="8:8">
      <c r="H34411" s="1152"/>
    </row>
    <row r="34412" spans="8:8">
      <c r="H34412" s="1152"/>
    </row>
    <row r="34413" spans="8:8">
      <c r="H34413" s="1152"/>
    </row>
    <row r="34414" spans="8:8">
      <c r="H34414" s="1152"/>
    </row>
    <row r="34415" spans="8:8">
      <c r="H34415" s="1152"/>
    </row>
    <row r="34416" spans="8:8">
      <c r="H34416" s="1152"/>
    </row>
    <row r="34417" spans="8:8">
      <c r="H34417" s="1152"/>
    </row>
    <row r="34418" spans="8:8">
      <c r="H34418" s="1152"/>
    </row>
    <row r="34419" spans="8:8">
      <c r="H34419" s="1152"/>
    </row>
    <row r="34420" spans="8:8">
      <c r="H34420" s="1152"/>
    </row>
    <row r="34421" spans="8:8">
      <c r="H34421" s="1152"/>
    </row>
    <row r="34422" spans="8:8">
      <c r="H34422" s="1152"/>
    </row>
    <row r="34423" spans="8:8">
      <c r="H34423" s="1152"/>
    </row>
    <row r="34424" spans="8:8">
      <c r="H34424" s="1152"/>
    </row>
    <row r="34425" spans="8:8">
      <c r="H34425" s="1152"/>
    </row>
    <row r="34426" spans="8:8">
      <c r="H34426" s="1152"/>
    </row>
    <row r="34427" spans="8:8">
      <c r="H34427" s="1152"/>
    </row>
    <row r="34428" spans="8:8">
      <c r="H34428" s="1152"/>
    </row>
    <row r="34429" spans="8:8">
      <c r="H34429" s="1152"/>
    </row>
    <row r="34430" spans="8:8">
      <c r="H34430" s="1152"/>
    </row>
    <row r="34431" spans="8:8">
      <c r="H34431" s="1152"/>
    </row>
    <row r="34432" spans="8:8">
      <c r="H34432" s="1152"/>
    </row>
    <row r="34433" spans="8:8">
      <c r="H34433" s="1152"/>
    </row>
    <row r="34434" spans="8:8">
      <c r="H34434" s="1152"/>
    </row>
    <row r="34435" spans="8:8">
      <c r="H34435" s="1152"/>
    </row>
    <row r="34436" spans="8:8">
      <c r="H34436" s="1152"/>
    </row>
    <row r="34437" spans="8:8">
      <c r="H34437" s="1152"/>
    </row>
    <row r="34438" spans="8:8">
      <c r="H34438" s="1152"/>
    </row>
    <row r="34439" spans="8:8">
      <c r="H34439" s="1152"/>
    </row>
    <row r="34440" spans="8:8">
      <c r="H34440" s="1152"/>
    </row>
    <row r="34441" spans="8:8">
      <c r="H34441" s="1152"/>
    </row>
    <row r="34442" spans="8:8">
      <c r="H34442" s="1152"/>
    </row>
    <row r="34443" spans="8:8">
      <c r="H34443" s="1152"/>
    </row>
    <row r="34444" spans="8:8">
      <c r="H34444" s="1152"/>
    </row>
    <row r="34445" spans="8:8">
      <c r="H34445" s="1152"/>
    </row>
    <row r="34446" spans="8:8">
      <c r="H34446" s="1152"/>
    </row>
    <row r="34447" spans="8:8">
      <c r="H34447" s="1152"/>
    </row>
    <row r="34448" spans="8:8">
      <c r="H34448" s="1152"/>
    </row>
    <row r="34449" spans="8:8">
      <c r="H34449" s="1152"/>
    </row>
    <row r="34450" spans="8:8">
      <c r="H34450" s="1152"/>
    </row>
    <row r="34451" spans="8:8">
      <c r="H34451" s="1152"/>
    </row>
    <row r="34452" spans="8:8">
      <c r="H34452" s="1152"/>
    </row>
    <row r="34453" spans="8:8">
      <c r="H34453" s="1152"/>
    </row>
    <row r="34454" spans="8:8">
      <c r="H34454" s="1152"/>
    </row>
    <row r="34455" spans="8:8">
      <c r="H34455" s="1152"/>
    </row>
    <row r="34456" spans="8:8">
      <c r="H34456" s="1152"/>
    </row>
    <row r="34457" spans="8:8">
      <c r="H34457" s="1152"/>
    </row>
    <row r="34458" spans="8:8">
      <c r="H34458" s="1152"/>
    </row>
    <row r="34459" spans="8:8">
      <c r="H34459" s="1152"/>
    </row>
    <row r="34460" spans="8:8">
      <c r="H34460" s="1152"/>
    </row>
    <row r="34461" spans="8:8">
      <c r="H34461" s="1152"/>
    </row>
    <row r="34462" spans="8:8">
      <c r="H34462" s="1152"/>
    </row>
    <row r="34463" spans="8:8">
      <c r="H34463" s="1152"/>
    </row>
    <row r="34464" spans="8:8">
      <c r="H34464" s="1152"/>
    </row>
    <row r="34465" spans="8:8">
      <c r="H34465" s="1152"/>
    </row>
    <row r="34466" spans="8:8">
      <c r="H34466" s="1152"/>
    </row>
    <row r="34467" spans="8:8">
      <c r="H34467" s="1152"/>
    </row>
    <row r="34468" spans="8:8">
      <c r="H34468" s="1152"/>
    </row>
    <row r="34469" spans="8:8">
      <c r="H34469" s="1152"/>
    </row>
    <row r="34470" spans="8:8">
      <c r="H34470" s="1152"/>
    </row>
    <row r="34471" spans="8:8">
      <c r="H34471" s="1152"/>
    </row>
    <row r="34472" spans="8:8">
      <c r="H34472" s="1152"/>
    </row>
    <row r="34473" spans="8:8">
      <c r="H34473" s="1152"/>
    </row>
    <row r="34474" spans="8:8">
      <c r="H34474" s="1152"/>
    </row>
    <row r="34475" spans="8:8">
      <c r="H34475" s="1152"/>
    </row>
    <row r="34476" spans="8:8">
      <c r="H34476" s="1152"/>
    </row>
    <row r="34477" spans="8:8">
      <c r="H34477" s="1152"/>
    </row>
    <row r="34478" spans="8:8">
      <c r="H34478" s="1152"/>
    </row>
    <row r="34479" spans="8:8">
      <c r="H34479" s="1152"/>
    </row>
    <row r="34480" spans="8:8">
      <c r="H34480" s="1152"/>
    </row>
    <row r="34481" spans="8:8">
      <c r="H34481" s="1152"/>
    </row>
    <row r="34482" spans="8:8">
      <c r="H34482" s="1152"/>
    </row>
    <row r="34483" spans="8:8">
      <c r="H34483" s="1152"/>
    </row>
    <row r="34484" spans="8:8">
      <c r="H34484" s="1152"/>
    </row>
    <row r="34485" spans="8:8">
      <c r="H34485" s="1152"/>
    </row>
    <row r="34486" spans="8:8">
      <c r="H34486" s="1152"/>
    </row>
    <row r="34487" spans="8:8">
      <c r="H34487" s="1152"/>
    </row>
    <row r="34488" spans="8:8">
      <c r="H34488" s="1152"/>
    </row>
    <row r="34489" spans="8:8">
      <c r="H34489" s="1152"/>
    </row>
    <row r="34490" spans="8:8">
      <c r="H34490" s="1152"/>
    </row>
    <row r="34491" spans="8:8">
      <c r="H34491" s="1152"/>
    </row>
    <row r="34492" spans="8:8">
      <c r="H34492" s="1152"/>
    </row>
    <row r="34493" spans="8:8">
      <c r="H34493" s="1152"/>
    </row>
    <row r="34494" spans="8:8">
      <c r="H34494" s="1152"/>
    </row>
    <row r="34495" spans="8:8">
      <c r="H34495" s="1152"/>
    </row>
    <row r="34496" spans="8:8">
      <c r="H34496" s="1152"/>
    </row>
    <row r="34497" spans="8:8">
      <c r="H34497" s="1152"/>
    </row>
    <row r="34498" spans="8:8">
      <c r="H34498" s="1152"/>
    </row>
    <row r="34499" spans="8:8">
      <c r="H34499" s="1152"/>
    </row>
    <row r="34500" spans="8:8">
      <c r="H34500" s="1152"/>
    </row>
    <row r="34501" spans="8:8">
      <c r="H34501" s="1152"/>
    </row>
    <row r="34502" spans="8:8">
      <c r="H34502" s="1152"/>
    </row>
    <row r="34503" spans="8:8">
      <c r="H34503" s="1152"/>
    </row>
    <row r="34504" spans="8:8">
      <c r="H34504" s="1152"/>
    </row>
    <row r="34505" spans="8:8">
      <c r="H34505" s="1152"/>
    </row>
    <row r="34506" spans="8:8">
      <c r="H34506" s="1152"/>
    </row>
    <row r="34507" spans="8:8">
      <c r="H34507" s="1152"/>
    </row>
    <row r="34508" spans="8:8">
      <c r="H34508" s="1152"/>
    </row>
    <row r="34509" spans="8:8">
      <c r="H34509" s="1152"/>
    </row>
    <row r="34510" spans="8:8">
      <c r="H34510" s="1152"/>
    </row>
    <row r="34511" spans="8:8">
      <c r="H34511" s="1152"/>
    </row>
    <row r="34512" spans="8:8">
      <c r="H34512" s="1152"/>
    </row>
    <row r="34513" spans="8:8">
      <c r="H34513" s="1152"/>
    </row>
    <row r="34514" spans="8:8">
      <c r="H34514" s="1152"/>
    </row>
    <row r="34515" spans="8:8">
      <c r="H34515" s="1152"/>
    </row>
    <row r="34516" spans="8:8">
      <c r="H34516" s="1152"/>
    </row>
    <row r="34517" spans="8:8">
      <c r="H34517" s="1152"/>
    </row>
    <row r="34518" spans="8:8">
      <c r="H34518" s="1152"/>
    </row>
    <row r="34519" spans="8:8">
      <c r="H34519" s="1152"/>
    </row>
    <row r="34520" spans="8:8">
      <c r="H34520" s="1152"/>
    </row>
    <row r="34521" spans="8:8">
      <c r="H34521" s="1152"/>
    </row>
    <row r="34522" spans="8:8">
      <c r="H34522" s="1152"/>
    </row>
    <row r="34523" spans="8:8">
      <c r="H34523" s="1152"/>
    </row>
    <row r="34524" spans="8:8">
      <c r="H34524" s="1152"/>
    </row>
    <row r="34525" spans="8:8">
      <c r="H34525" s="1152"/>
    </row>
    <row r="34526" spans="8:8">
      <c r="H34526" s="1152"/>
    </row>
    <row r="34527" spans="8:8">
      <c r="H34527" s="1152"/>
    </row>
    <row r="34528" spans="8:8">
      <c r="H34528" s="1152"/>
    </row>
    <row r="34529" spans="8:8">
      <c r="H34529" s="1152"/>
    </row>
    <row r="34530" spans="8:8">
      <c r="H34530" s="1152"/>
    </row>
    <row r="34531" spans="8:8">
      <c r="H34531" s="1152"/>
    </row>
    <row r="34532" spans="8:8">
      <c r="H34532" s="1152"/>
    </row>
    <row r="34533" spans="8:8">
      <c r="H34533" s="1152"/>
    </row>
    <row r="34534" spans="8:8">
      <c r="H34534" s="1152"/>
    </row>
    <row r="34535" spans="8:8">
      <c r="H34535" s="1152"/>
    </row>
    <row r="34536" spans="8:8">
      <c r="H34536" s="1152"/>
    </row>
    <row r="34537" spans="8:8">
      <c r="H34537" s="1152"/>
    </row>
    <row r="34538" spans="8:8">
      <c r="H34538" s="1152"/>
    </row>
    <row r="34539" spans="8:8">
      <c r="H34539" s="1152"/>
    </row>
    <row r="34540" spans="8:8">
      <c r="H34540" s="1152"/>
    </row>
    <row r="34541" spans="8:8">
      <c r="H34541" s="1152"/>
    </row>
    <row r="34542" spans="8:8">
      <c r="H34542" s="1152"/>
    </row>
    <row r="34543" spans="8:8">
      <c r="H34543" s="1152"/>
    </row>
    <row r="34544" spans="8:8">
      <c r="H34544" s="1152"/>
    </row>
    <row r="34545" spans="8:8">
      <c r="H34545" s="1152"/>
    </row>
    <row r="34546" spans="8:8">
      <c r="H34546" s="1152"/>
    </row>
    <row r="34547" spans="8:8">
      <c r="H34547" s="1152"/>
    </row>
    <row r="34548" spans="8:8">
      <c r="H34548" s="1152"/>
    </row>
    <row r="34549" spans="8:8">
      <c r="H34549" s="1152"/>
    </row>
    <row r="34550" spans="8:8">
      <c r="H34550" s="1152"/>
    </row>
    <row r="34551" spans="8:8">
      <c r="H34551" s="1152"/>
    </row>
    <row r="34552" spans="8:8">
      <c r="H34552" s="1152"/>
    </row>
    <row r="34553" spans="8:8">
      <c r="H34553" s="1152"/>
    </row>
    <row r="34554" spans="8:8">
      <c r="H34554" s="1152"/>
    </row>
    <row r="34555" spans="8:8">
      <c r="H34555" s="1152"/>
    </row>
    <row r="34556" spans="8:8">
      <c r="H34556" s="1152"/>
    </row>
    <row r="34557" spans="8:8">
      <c r="H34557" s="1152"/>
    </row>
    <row r="34558" spans="8:8">
      <c r="H34558" s="1152"/>
    </row>
    <row r="34559" spans="8:8">
      <c r="H34559" s="1152"/>
    </row>
    <row r="34560" spans="8:8">
      <c r="H34560" s="1152"/>
    </row>
    <row r="34561" spans="8:8">
      <c r="H34561" s="1152"/>
    </row>
    <row r="34562" spans="8:8">
      <c r="H34562" s="1152"/>
    </row>
    <row r="34563" spans="8:8">
      <c r="H34563" s="1152"/>
    </row>
    <row r="34564" spans="8:8">
      <c r="H34564" s="1152"/>
    </row>
    <row r="34565" spans="8:8">
      <c r="H34565" s="1152"/>
    </row>
    <row r="34566" spans="8:8">
      <c r="H34566" s="1152"/>
    </row>
    <row r="34567" spans="8:8">
      <c r="H34567" s="1152"/>
    </row>
    <row r="34568" spans="8:8">
      <c r="H34568" s="1152"/>
    </row>
    <row r="34569" spans="8:8">
      <c r="H34569" s="1152"/>
    </row>
    <row r="34570" spans="8:8">
      <c r="H34570" s="1152"/>
    </row>
    <row r="34571" spans="8:8">
      <c r="H34571" s="1152"/>
    </row>
    <row r="34572" spans="8:8">
      <c r="H34572" s="1152"/>
    </row>
    <row r="34573" spans="8:8">
      <c r="H34573" s="1152"/>
    </row>
    <row r="34574" spans="8:8">
      <c r="H34574" s="1152"/>
    </row>
    <row r="34575" spans="8:8">
      <c r="H34575" s="1152"/>
    </row>
    <row r="34576" spans="8:8">
      <c r="H34576" s="1152"/>
    </row>
    <row r="34577" spans="8:8">
      <c r="H34577" s="1152"/>
    </row>
    <row r="34578" spans="8:8">
      <c r="H34578" s="1152"/>
    </row>
    <row r="34579" spans="8:8">
      <c r="H34579" s="1152"/>
    </row>
    <row r="34580" spans="8:8">
      <c r="H34580" s="1152"/>
    </row>
    <row r="34581" spans="8:8">
      <c r="H34581" s="1152"/>
    </row>
    <row r="34582" spans="8:8">
      <c r="H34582" s="1152"/>
    </row>
    <row r="34583" spans="8:8">
      <c r="H34583" s="1152"/>
    </row>
    <row r="34584" spans="8:8">
      <c r="H34584" s="1152"/>
    </row>
    <row r="34585" spans="8:8">
      <c r="H34585" s="1152"/>
    </row>
    <row r="34586" spans="8:8">
      <c r="H34586" s="1152"/>
    </row>
    <row r="34587" spans="8:8">
      <c r="H34587" s="1152"/>
    </row>
    <row r="34588" spans="8:8">
      <c r="H34588" s="1152"/>
    </row>
    <row r="34589" spans="8:8">
      <c r="H34589" s="1152"/>
    </row>
    <row r="34590" spans="8:8">
      <c r="H34590" s="1152"/>
    </row>
    <row r="34591" spans="8:8">
      <c r="H34591" s="1152"/>
    </row>
    <row r="34592" spans="8:8">
      <c r="H34592" s="1152"/>
    </row>
    <row r="34593" spans="8:8">
      <c r="H34593" s="1152"/>
    </row>
    <row r="34594" spans="8:8">
      <c r="H34594" s="1152"/>
    </row>
    <row r="34595" spans="8:8">
      <c r="H34595" s="1152"/>
    </row>
    <row r="34596" spans="8:8">
      <c r="H34596" s="1152"/>
    </row>
    <row r="34597" spans="8:8">
      <c r="H34597" s="1152"/>
    </row>
    <row r="34598" spans="8:8">
      <c r="H34598" s="1152"/>
    </row>
    <row r="34599" spans="8:8">
      <c r="H34599" s="1152"/>
    </row>
    <row r="34600" spans="8:8">
      <c r="H34600" s="1152"/>
    </row>
    <row r="34601" spans="8:8">
      <c r="H34601" s="1152"/>
    </row>
    <row r="34602" spans="8:8">
      <c r="H34602" s="1152"/>
    </row>
    <row r="34603" spans="8:8">
      <c r="H34603" s="1152"/>
    </row>
    <row r="34604" spans="8:8">
      <c r="H34604" s="1152"/>
    </row>
    <row r="34605" spans="8:8">
      <c r="H34605" s="1152"/>
    </row>
    <row r="34606" spans="8:8">
      <c r="H34606" s="1152"/>
    </row>
    <row r="34607" spans="8:8">
      <c r="H34607" s="1152"/>
    </row>
    <row r="34608" spans="8:8">
      <c r="H34608" s="1152"/>
    </row>
    <row r="34609" spans="8:8">
      <c r="H34609" s="1152"/>
    </row>
    <row r="34610" spans="8:8">
      <c r="H34610" s="1152"/>
    </row>
    <row r="34611" spans="8:8">
      <c r="H34611" s="1152"/>
    </row>
    <row r="34612" spans="8:8">
      <c r="H34612" s="1152"/>
    </row>
    <row r="34613" spans="8:8">
      <c r="H34613" s="1152"/>
    </row>
    <row r="34614" spans="8:8">
      <c r="H34614" s="1152"/>
    </row>
    <row r="34615" spans="8:8">
      <c r="H34615" s="1152"/>
    </row>
    <row r="34616" spans="8:8">
      <c r="H34616" s="1152"/>
    </row>
    <row r="34617" spans="8:8">
      <c r="H34617" s="1152"/>
    </row>
    <row r="34618" spans="8:8">
      <c r="H34618" s="1152"/>
    </row>
    <row r="34619" spans="8:8">
      <c r="H34619" s="1152"/>
    </row>
    <row r="34620" spans="8:8">
      <c r="H34620" s="1152"/>
    </row>
    <row r="34621" spans="8:8">
      <c r="H34621" s="1152"/>
    </row>
    <row r="34622" spans="8:8">
      <c r="H34622" s="1152"/>
    </row>
    <row r="34623" spans="8:8">
      <c r="H34623" s="1152"/>
    </row>
    <row r="34624" spans="8:8">
      <c r="H34624" s="1152"/>
    </row>
    <row r="34625" spans="8:8">
      <c r="H34625" s="1152"/>
    </row>
    <row r="34626" spans="8:8">
      <c r="H34626" s="1152"/>
    </row>
    <row r="34627" spans="8:8">
      <c r="H34627" s="1152"/>
    </row>
    <row r="34628" spans="8:8">
      <c r="H34628" s="1152"/>
    </row>
    <row r="34629" spans="8:8">
      <c r="H34629" s="1152"/>
    </row>
    <row r="34630" spans="8:8">
      <c r="H34630" s="1152"/>
    </row>
    <row r="34631" spans="8:8">
      <c r="H34631" s="1152"/>
    </row>
    <row r="34632" spans="8:8">
      <c r="H34632" s="1152"/>
    </row>
    <row r="34633" spans="8:8">
      <c r="H34633" s="1152"/>
    </row>
    <row r="34634" spans="8:8">
      <c r="H34634" s="1152"/>
    </row>
    <row r="34635" spans="8:8">
      <c r="H34635" s="1152"/>
    </row>
    <row r="34636" spans="8:8">
      <c r="H34636" s="1152"/>
    </row>
    <row r="34637" spans="8:8">
      <c r="H34637" s="1152"/>
    </row>
    <row r="34638" spans="8:8">
      <c r="H34638" s="1152"/>
    </row>
    <row r="34639" spans="8:8">
      <c r="H34639" s="1152"/>
    </row>
    <row r="34640" spans="8:8">
      <c r="H34640" s="1152"/>
    </row>
    <row r="34641" spans="8:8">
      <c r="H34641" s="1152"/>
    </row>
    <row r="34642" spans="8:8">
      <c r="H34642" s="1152"/>
    </row>
    <row r="34643" spans="8:8">
      <c r="H34643" s="1152"/>
    </row>
    <row r="34644" spans="8:8">
      <c r="H34644" s="1152"/>
    </row>
    <row r="34645" spans="8:8">
      <c r="H34645" s="1152"/>
    </row>
    <row r="34646" spans="8:8">
      <c r="H34646" s="1152"/>
    </row>
    <row r="34647" spans="8:8">
      <c r="H34647" s="1152"/>
    </row>
    <row r="34648" spans="8:8">
      <c r="H34648" s="1152"/>
    </row>
    <row r="34649" spans="8:8">
      <c r="H34649" s="1152"/>
    </row>
    <row r="34650" spans="8:8">
      <c r="H34650" s="1152"/>
    </row>
    <row r="34651" spans="8:8">
      <c r="H34651" s="1152"/>
    </row>
    <row r="34652" spans="8:8">
      <c r="H34652" s="1152"/>
    </row>
    <row r="34653" spans="8:8">
      <c r="H34653" s="1152"/>
    </row>
    <row r="34654" spans="8:8">
      <c r="H34654" s="1152"/>
    </row>
    <row r="34655" spans="8:8">
      <c r="H34655" s="1152"/>
    </row>
    <row r="34656" spans="8:8">
      <c r="H34656" s="1152"/>
    </row>
    <row r="34657" spans="8:8">
      <c r="H34657" s="1152"/>
    </row>
    <row r="34658" spans="8:8">
      <c r="H34658" s="1152"/>
    </row>
    <row r="34659" spans="8:8">
      <c r="H34659" s="1152"/>
    </row>
    <row r="34660" spans="8:8">
      <c r="H34660" s="1152"/>
    </row>
    <row r="34661" spans="8:8">
      <c r="H34661" s="1152"/>
    </row>
    <row r="34662" spans="8:8">
      <c r="H34662" s="1152"/>
    </row>
    <row r="34663" spans="8:8">
      <c r="H34663" s="1152"/>
    </row>
    <row r="34664" spans="8:8">
      <c r="H34664" s="1152"/>
    </row>
    <row r="34665" spans="8:8">
      <c r="H34665" s="1152"/>
    </row>
    <row r="34666" spans="8:8">
      <c r="H34666" s="1152"/>
    </row>
    <row r="34667" spans="8:8">
      <c r="H34667" s="1152"/>
    </row>
    <row r="34668" spans="8:8">
      <c r="H34668" s="1152"/>
    </row>
    <row r="34669" spans="8:8">
      <c r="H34669" s="1152"/>
    </row>
    <row r="34670" spans="8:8">
      <c r="H34670" s="1152"/>
    </row>
    <row r="34671" spans="8:8">
      <c r="H34671" s="1152"/>
    </row>
    <row r="34672" spans="8:8">
      <c r="H34672" s="1152"/>
    </row>
    <row r="34673" spans="8:8">
      <c r="H34673" s="1152"/>
    </row>
    <row r="34674" spans="8:8">
      <c r="H34674" s="1152"/>
    </row>
    <row r="34675" spans="8:8">
      <c r="H34675" s="1152"/>
    </row>
    <row r="34676" spans="8:8">
      <c r="H34676" s="1152"/>
    </row>
    <row r="34677" spans="8:8">
      <c r="H34677" s="1152"/>
    </row>
    <row r="34678" spans="8:8">
      <c r="H34678" s="1152"/>
    </row>
    <row r="34679" spans="8:8">
      <c r="H34679" s="1152"/>
    </row>
    <row r="34680" spans="8:8">
      <c r="H34680" s="1152"/>
    </row>
    <row r="34681" spans="8:8">
      <c r="H34681" s="1152"/>
    </row>
    <row r="34682" spans="8:8">
      <c r="H34682" s="1152"/>
    </row>
    <row r="34683" spans="8:8">
      <c r="H34683" s="1152"/>
    </row>
    <row r="34684" spans="8:8">
      <c r="H34684" s="1152"/>
    </row>
    <row r="34685" spans="8:8">
      <c r="H34685" s="1152"/>
    </row>
    <row r="34686" spans="8:8">
      <c r="H34686" s="1152"/>
    </row>
    <row r="34687" spans="8:8">
      <c r="H34687" s="1152"/>
    </row>
    <row r="34688" spans="8:8">
      <c r="H34688" s="1152"/>
    </row>
    <row r="34689" spans="8:8">
      <c r="H34689" s="1152"/>
    </row>
    <row r="34690" spans="8:8">
      <c r="H34690" s="1152"/>
    </row>
    <row r="34691" spans="8:8">
      <c r="H34691" s="1152"/>
    </row>
    <row r="34692" spans="8:8">
      <c r="H34692" s="1152"/>
    </row>
    <row r="34693" spans="8:8">
      <c r="H34693" s="1152"/>
    </row>
    <row r="34694" spans="8:8">
      <c r="H34694" s="1152"/>
    </row>
    <row r="34695" spans="8:8">
      <c r="H34695" s="1152"/>
    </row>
    <row r="34696" spans="8:8">
      <c r="H34696" s="1152"/>
    </row>
    <row r="34697" spans="8:8">
      <c r="H34697" s="1152"/>
    </row>
    <row r="34698" spans="8:8">
      <c r="H34698" s="1152"/>
    </row>
    <row r="34699" spans="8:8">
      <c r="H34699" s="1152"/>
    </row>
    <row r="34700" spans="8:8">
      <c r="H34700" s="1152"/>
    </row>
    <row r="34701" spans="8:8">
      <c r="H34701" s="1152"/>
    </row>
    <row r="34702" spans="8:8">
      <c r="H34702" s="1152"/>
    </row>
    <row r="34703" spans="8:8">
      <c r="H34703" s="1152"/>
    </row>
    <row r="34704" spans="8:8">
      <c r="H34704" s="1152"/>
    </row>
    <row r="34705" spans="8:8">
      <c r="H34705" s="1152"/>
    </row>
    <row r="34706" spans="8:8">
      <c r="H34706" s="1152"/>
    </row>
    <row r="34707" spans="8:8">
      <c r="H34707" s="1152"/>
    </row>
    <row r="34708" spans="8:8">
      <c r="H34708" s="1152"/>
    </row>
    <row r="34709" spans="8:8">
      <c r="H34709" s="1152"/>
    </row>
    <row r="34710" spans="8:8">
      <c r="H34710" s="1152"/>
    </row>
    <row r="34711" spans="8:8">
      <c r="H34711" s="1152"/>
    </row>
    <row r="34712" spans="8:8">
      <c r="H34712" s="1152"/>
    </row>
    <row r="34713" spans="8:8">
      <c r="H34713" s="1152"/>
    </row>
    <row r="34714" spans="8:8">
      <c r="H34714" s="1152"/>
    </row>
    <row r="34715" spans="8:8">
      <c r="H34715" s="1152"/>
    </row>
    <row r="34716" spans="8:8">
      <c r="H34716" s="1152"/>
    </row>
    <row r="34717" spans="8:8">
      <c r="H34717" s="1152"/>
    </row>
    <row r="34718" spans="8:8">
      <c r="H34718" s="1152"/>
    </row>
    <row r="34719" spans="8:8">
      <c r="H34719" s="1152"/>
    </row>
    <row r="34720" spans="8:8">
      <c r="H34720" s="1152"/>
    </row>
    <row r="34721" spans="8:8">
      <c r="H34721" s="1152"/>
    </row>
    <row r="34722" spans="8:8">
      <c r="H34722" s="1152"/>
    </row>
    <row r="34723" spans="8:8">
      <c r="H34723" s="1152"/>
    </row>
    <row r="34724" spans="8:8">
      <c r="H34724" s="1152"/>
    </row>
    <row r="34725" spans="8:8">
      <c r="H34725" s="1152"/>
    </row>
    <row r="34726" spans="8:8">
      <c r="H34726" s="1152"/>
    </row>
    <row r="34727" spans="8:8">
      <c r="H34727" s="1152"/>
    </row>
    <row r="34728" spans="8:8">
      <c r="H34728" s="1152"/>
    </row>
    <row r="34729" spans="8:8">
      <c r="H34729" s="1152"/>
    </row>
    <row r="34730" spans="8:8">
      <c r="H34730" s="1152"/>
    </row>
    <row r="34731" spans="8:8">
      <c r="H34731" s="1152"/>
    </row>
    <row r="34732" spans="8:8">
      <c r="H34732" s="1152"/>
    </row>
    <row r="34733" spans="8:8">
      <c r="H34733" s="1152"/>
    </row>
    <row r="34734" spans="8:8">
      <c r="H34734" s="1152"/>
    </row>
    <row r="34735" spans="8:8">
      <c r="H34735" s="1152"/>
    </row>
    <row r="34736" spans="8:8">
      <c r="H34736" s="1152"/>
    </row>
    <row r="34737" spans="8:8">
      <c r="H34737" s="1152"/>
    </row>
    <row r="34738" spans="8:8">
      <c r="H34738" s="1152"/>
    </row>
    <row r="34739" spans="8:8">
      <c r="H34739" s="1152"/>
    </row>
    <row r="34740" spans="8:8">
      <c r="H34740" s="1152"/>
    </row>
    <row r="34741" spans="8:8">
      <c r="H34741" s="1152"/>
    </row>
    <row r="34742" spans="8:8">
      <c r="H34742" s="1152"/>
    </row>
    <row r="34743" spans="8:8">
      <c r="H34743" s="1152"/>
    </row>
    <row r="34744" spans="8:8">
      <c r="H34744" s="1152"/>
    </row>
    <row r="34745" spans="8:8">
      <c r="H34745" s="1152"/>
    </row>
    <row r="34746" spans="8:8">
      <c r="H34746" s="1152"/>
    </row>
    <row r="34747" spans="8:8">
      <c r="H34747" s="1152"/>
    </row>
    <row r="34748" spans="8:8">
      <c r="H34748" s="1152"/>
    </row>
    <row r="34749" spans="8:8">
      <c r="H34749" s="1152"/>
    </row>
    <row r="34750" spans="8:8">
      <c r="H34750" s="1152"/>
    </row>
    <row r="34751" spans="8:8">
      <c r="H34751" s="1152"/>
    </row>
    <row r="34752" spans="8:8">
      <c r="H34752" s="1152"/>
    </row>
    <row r="34753" spans="8:8">
      <c r="H34753" s="1152"/>
    </row>
    <row r="34754" spans="8:8">
      <c r="H34754" s="1152"/>
    </row>
    <row r="34755" spans="8:8">
      <c r="H34755" s="1152"/>
    </row>
    <row r="34756" spans="8:8">
      <c r="H34756" s="1152"/>
    </row>
    <row r="34757" spans="8:8">
      <c r="H34757" s="1152"/>
    </row>
    <row r="34758" spans="8:8">
      <c r="H34758" s="1152"/>
    </row>
    <row r="34759" spans="8:8">
      <c r="H34759" s="1152"/>
    </row>
    <row r="34760" spans="8:8">
      <c r="H34760" s="1152"/>
    </row>
    <row r="34761" spans="8:8">
      <c r="H34761" s="1152"/>
    </row>
    <row r="34762" spans="8:8">
      <c r="H34762" s="1152"/>
    </row>
    <row r="34763" spans="8:8">
      <c r="H34763" s="1152"/>
    </row>
    <row r="34764" spans="8:8">
      <c r="H34764" s="1152"/>
    </row>
    <row r="34765" spans="8:8">
      <c r="H34765" s="1152"/>
    </row>
    <row r="34766" spans="8:8">
      <c r="H34766" s="1152"/>
    </row>
    <row r="34767" spans="8:8">
      <c r="H34767" s="1152"/>
    </row>
    <row r="34768" spans="8:8">
      <c r="H34768" s="1152"/>
    </row>
    <row r="34769" spans="8:8">
      <c r="H34769" s="1152"/>
    </row>
    <row r="34770" spans="8:8">
      <c r="H34770" s="1152"/>
    </row>
    <row r="34771" spans="8:8">
      <c r="H34771" s="1152"/>
    </row>
    <row r="34772" spans="8:8">
      <c r="H34772" s="1152"/>
    </row>
    <row r="34773" spans="8:8">
      <c r="H34773" s="1152"/>
    </row>
    <row r="34774" spans="8:8">
      <c r="H34774" s="1152"/>
    </row>
    <row r="34775" spans="8:8">
      <c r="H34775" s="1152"/>
    </row>
    <row r="34776" spans="8:8">
      <c r="H34776" s="1152"/>
    </row>
    <row r="34777" spans="8:8">
      <c r="H34777" s="1152"/>
    </row>
    <row r="34778" spans="8:8">
      <c r="H34778" s="1152"/>
    </row>
    <row r="34779" spans="8:8">
      <c r="H34779" s="1152"/>
    </row>
    <row r="34780" spans="8:8">
      <c r="H34780" s="1152"/>
    </row>
    <row r="34781" spans="8:8">
      <c r="H34781" s="1152"/>
    </row>
    <row r="34782" spans="8:8">
      <c r="H34782" s="1152"/>
    </row>
    <row r="34783" spans="8:8">
      <c r="H34783" s="1152"/>
    </row>
    <row r="34784" spans="8:8">
      <c r="H34784" s="1152"/>
    </row>
    <row r="34785" spans="8:8">
      <c r="H34785" s="1152"/>
    </row>
    <row r="34786" spans="8:8">
      <c r="H34786" s="1152"/>
    </row>
    <row r="34787" spans="8:8">
      <c r="H34787" s="1152"/>
    </row>
    <row r="34788" spans="8:8">
      <c r="H34788" s="1152"/>
    </row>
    <row r="34789" spans="8:8">
      <c r="H34789" s="1152"/>
    </row>
    <row r="34790" spans="8:8">
      <c r="H34790" s="1152"/>
    </row>
    <row r="34791" spans="8:8">
      <c r="H34791" s="1152"/>
    </row>
    <row r="34792" spans="8:8">
      <c r="H34792" s="1152"/>
    </row>
    <row r="34793" spans="8:8">
      <c r="H34793" s="1152"/>
    </row>
    <row r="34794" spans="8:8">
      <c r="H34794" s="1152"/>
    </row>
    <row r="34795" spans="8:8">
      <c r="H34795" s="1152"/>
    </row>
    <row r="34796" spans="8:8">
      <c r="H34796" s="1152"/>
    </row>
    <row r="34797" spans="8:8">
      <c r="H34797" s="1152"/>
    </row>
    <row r="34798" spans="8:8">
      <c r="H34798" s="1152"/>
    </row>
    <row r="34799" spans="8:8">
      <c r="H34799" s="1152"/>
    </row>
    <row r="34800" spans="8:8">
      <c r="H34800" s="1152"/>
    </row>
    <row r="34801" spans="8:8">
      <c r="H34801" s="1152"/>
    </row>
    <row r="34802" spans="8:8">
      <c r="H34802" s="1152"/>
    </row>
    <row r="34803" spans="8:8">
      <c r="H34803" s="1152"/>
    </row>
    <row r="34804" spans="8:8">
      <c r="H34804" s="1152"/>
    </row>
    <row r="34805" spans="8:8">
      <c r="H34805" s="1152"/>
    </row>
    <row r="34806" spans="8:8">
      <c r="H34806" s="1152"/>
    </row>
    <row r="34807" spans="8:8">
      <c r="H34807" s="1152"/>
    </row>
    <row r="34808" spans="8:8">
      <c r="H34808" s="1152"/>
    </row>
    <row r="34809" spans="8:8">
      <c r="H34809" s="1152"/>
    </row>
    <row r="34810" spans="8:8">
      <c r="H34810" s="1152"/>
    </row>
    <row r="34811" spans="8:8">
      <c r="H34811" s="1152"/>
    </row>
    <row r="34812" spans="8:8">
      <c r="H34812" s="1152"/>
    </row>
    <row r="34813" spans="8:8">
      <c r="H34813" s="1152"/>
    </row>
    <row r="34814" spans="8:8">
      <c r="H34814" s="1152"/>
    </row>
    <row r="34815" spans="8:8">
      <c r="H34815" s="1152"/>
    </row>
    <row r="34816" spans="8:8">
      <c r="H34816" s="1152"/>
    </row>
    <row r="34817" spans="8:8">
      <c r="H34817" s="1152"/>
    </row>
    <row r="34818" spans="8:8">
      <c r="H34818" s="1152"/>
    </row>
    <row r="34819" spans="8:8">
      <c r="H34819" s="1152"/>
    </row>
    <row r="34820" spans="8:8">
      <c r="H34820" s="1152"/>
    </row>
    <row r="34821" spans="8:8">
      <c r="H34821" s="1152"/>
    </row>
    <row r="34822" spans="8:8">
      <c r="H34822" s="1152"/>
    </row>
    <row r="34823" spans="8:8">
      <c r="H34823" s="1152"/>
    </row>
    <row r="34824" spans="8:8">
      <c r="H34824" s="1152"/>
    </row>
    <row r="34825" spans="8:8">
      <c r="H34825" s="1152"/>
    </row>
    <row r="34826" spans="8:8">
      <c r="H34826" s="1152"/>
    </row>
    <row r="34827" spans="8:8">
      <c r="H34827" s="1152"/>
    </row>
    <row r="34828" spans="8:8">
      <c r="H34828" s="1152"/>
    </row>
    <row r="34829" spans="8:8">
      <c r="H34829" s="1152"/>
    </row>
    <row r="34830" spans="8:8">
      <c r="H34830" s="1152"/>
    </row>
    <row r="34831" spans="8:8">
      <c r="H34831" s="1152"/>
    </row>
    <row r="34832" spans="8:8">
      <c r="H34832" s="1152"/>
    </row>
    <row r="34833" spans="8:8">
      <c r="H34833" s="1152"/>
    </row>
    <row r="34834" spans="8:8">
      <c r="H34834" s="1152"/>
    </row>
    <row r="34835" spans="8:8">
      <c r="H34835" s="1152"/>
    </row>
    <row r="34836" spans="8:8">
      <c r="H34836" s="1152"/>
    </row>
    <row r="34837" spans="8:8">
      <c r="H34837" s="1152"/>
    </row>
    <row r="34838" spans="8:8">
      <c r="H34838" s="1152"/>
    </row>
    <row r="34839" spans="8:8">
      <c r="H34839" s="1152"/>
    </row>
    <row r="34840" spans="8:8">
      <c r="H34840" s="1152"/>
    </row>
    <row r="34841" spans="8:8">
      <c r="H34841" s="1152"/>
    </row>
    <row r="34842" spans="8:8">
      <c r="H34842" s="1152"/>
    </row>
    <row r="34843" spans="8:8">
      <c r="H34843" s="1152"/>
    </row>
    <row r="34844" spans="8:8">
      <c r="H34844" s="1152"/>
    </row>
    <row r="34845" spans="8:8">
      <c r="H34845" s="1152"/>
    </row>
    <row r="34846" spans="8:8">
      <c r="H34846" s="1152"/>
    </row>
    <row r="34847" spans="8:8">
      <c r="H34847" s="1152"/>
    </row>
    <row r="34848" spans="8:8">
      <c r="H34848" s="1152"/>
    </row>
    <row r="34849" spans="8:8">
      <c r="H34849" s="1152"/>
    </row>
    <row r="34850" spans="8:8">
      <c r="H34850" s="1152"/>
    </row>
    <row r="34851" spans="8:8">
      <c r="H34851" s="1152"/>
    </row>
    <row r="34852" spans="8:8">
      <c r="H34852" s="1152"/>
    </row>
    <row r="34853" spans="8:8">
      <c r="H34853" s="1152"/>
    </row>
    <row r="34854" spans="8:8">
      <c r="H34854" s="1152"/>
    </row>
    <row r="34855" spans="8:8">
      <c r="H34855" s="1152"/>
    </row>
    <row r="34856" spans="8:8">
      <c r="H34856" s="1152"/>
    </row>
    <row r="34857" spans="8:8">
      <c r="H34857" s="1152"/>
    </row>
    <row r="34858" spans="8:8">
      <c r="H34858" s="1152"/>
    </row>
    <row r="34859" spans="8:8">
      <c r="H34859" s="1152"/>
    </row>
    <row r="34860" spans="8:8">
      <c r="H34860" s="1152"/>
    </row>
    <row r="34861" spans="8:8">
      <c r="H34861" s="1152"/>
    </row>
    <row r="34862" spans="8:8">
      <c r="H34862" s="1152"/>
    </row>
    <row r="34863" spans="8:8">
      <c r="H34863" s="1152"/>
    </row>
    <row r="34864" spans="8:8">
      <c r="H34864" s="1152"/>
    </row>
    <row r="34865" spans="8:8">
      <c r="H34865" s="1152"/>
    </row>
    <row r="34866" spans="8:8">
      <c r="H34866" s="1152"/>
    </row>
    <row r="34867" spans="8:8">
      <c r="H34867" s="1152"/>
    </row>
    <row r="34868" spans="8:8">
      <c r="H34868" s="1152"/>
    </row>
    <row r="34869" spans="8:8">
      <c r="H34869" s="1152"/>
    </row>
    <row r="34870" spans="8:8">
      <c r="H34870" s="1152"/>
    </row>
    <row r="34871" spans="8:8">
      <c r="H34871" s="1152"/>
    </row>
    <row r="34872" spans="8:8">
      <c r="H34872" s="1152"/>
    </row>
    <row r="34873" spans="8:8">
      <c r="H34873" s="1152"/>
    </row>
    <row r="34874" spans="8:8">
      <c r="H34874" s="1152"/>
    </row>
    <row r="34875" spans="8:8">
      <c r="H34875" s="1152"/>
    </row>
    <row r="34876" spans="8:8">
      <c r="H34876" s="1152"/>
    </row>
    <row r="34877" spans="8:8">
      <c r="H34877" s="1152"/>
    </row>
    <row r="34878" spans="8:8">
      <c r="H34878" s="1152"/>
    </row>
    <row r="34879" spans="8:8">
      <c r="H34879" s="1152"/>
    </row>
    <row r="34880" spans="8:8">
      <c r="H34880" s="1152"/>
    </row>
    <row r="34881" spans="8:8">
      <c r="H34881" s="1152"/>
    </row>
    <row r="34882" spans="8:8">
      <c r="H34882" s="1152"/>
    </row>
    <row r="34883" spans="8:8">
      <c r="H34883" s="1152"/>
    </row>
    <row r="34884" spans="8:8">
      <c r="H34884" s="1152"/>
    </row>
    <row r="34885" spans="8:8">
      <c r="H34885" s="1152"/>
    </row>
    <row r="34886" spans="8:8">
      <c r="H34886" s="1152"/>
    </row>
    <row r="34887" spans="8:8">
      <c r="H34887" s="1152"/>
    </row>
    <row r="34888" spans="8:8">
      <c r="H34888" s="1152"/>
    </row>
    <row r="34889" spans="8:8">
      <c r="H34889" s="1152"/>
    </row>
    <row r="34890" spans="8:8">
      <c r="H34890" s="1152"/>
    </row>
    <row r="34891" spans="8:8">
      <c r="H34891" s="1152"/>
    </row>
    <row r="34892" spans="8:8">
      <c r="H34892" s="1152"/>
    </row>
    <row r="34893" spans="8:8">
      <c r="H34893" s="1152"/>
    </row>
    <row r="34894" spans="8:8">
      <c r="H34894" s="1152"/>
    </row>
    <row r="34895" spans="8:8">
      <c r="H34895" s="1152"/>
    </row>
    <row r="34896" spans="8:8">
      <c r="H34896" s="1152"/>
    </row>
    <row r="34897" spans="8:8">
      <c r="H34897" s="1152"/>
    </row>
    <row r="34898" spans="8:8">
      <c r="H34898" s="1152"/>
    </row>
    <row r="34899" spans="8:8">
      <c r="H34899" s="1152"/>
    </row>
    <row r="34900" spans="8:8">
      <c r="H34900" s="1152"/>
    </row>
    <row r="34901" spans="8:8">
      <c r="H34901" s="1152"/>
    </row>
    <row r="34902" spans="8:8">
      <c r="H34902" s="1152"/>
    </row>
    <row r="34903" spans="8:8">
      <c r="H34903" s="1152"/>
    </row>
    <row r="34904" spans="8:8">
      <c r="H34904" s="1152"/>
    </row>
    <row r="34905" spans="8:8">
      <c r="H34905" s="1152"/>
    </row>
    <row r="34906" spans="8:8">
      <c r="H34906" s="1152"/>
    </row>
    <row r="34907" spans="8:8">
      <c r="H34907" s="1152"/>
    </row>
    <row r="34908" spans="8:8">
      <c r="H34908" s="1152"/>
    </row>
    <row r="34909" spans="8:8">
      <c r="H34909" s="1152"/>
    </row>
    <row r="34910" spans="8:8">
      <c r="H34910" s="1152"/>
    </row>
    <row r="34911" spans="8:8">
      <c r="H34911" s="1152"/>
    </row>
    <row r="34912" spans="8:8">
      <c r="H34912" s="1152"/>
    </row>
    <row r="34913" spans="8:8">
      <c r="H34913" s="1152"/>
    </row>
    <row r="34914" spans="8:8">
      <c r="H34914" s="1152"/>
    </row>
    <row r="34915" spans="8:8">
      <c r="H34915" s="1152"/>
    </row>
    <row r="34916" spans="8:8">
      <c r="H34916" s="1152"/>
    </row>
    <row r="34917" spans="8:8">
      <c r="H34917" s="1152"/>
    </row>
    <row r="34918" spans="8:8">
      <c r="H34918" s="1152"/>
    </row>
    <row r="34919" spans="8:8">
      <c r="H34919" s="1152"/>
    </row>
    <row r="34920" spans="8:8">
      <c r="H34920" s="1152"/>
    </row>
    <row r="34921" spans="8:8">
      <c r="H34921" s="1152"/>
    </row>
    <row r="34922" spans="8:8">
      <c r="H34922" s="1152"/>
    </row>
    <row r="34923" spans="8:8">
      <c r="H34923" s="1152"/>
    </row>
    <row r="34924" spans="8:8">
      <c r="H34924" s="1152"/>
    </row>
    <row r="34925" spans="8:8">
      <c r="H34925" s="1152"/>
    </row>
    <row r="34926" spans="8:8">
      <c r="H34926" s="1152"/>
    </row>
    <row r="34927" spans="8:8">
      <c r="H34927" s="1152"/>
    </row>
    <row r="34928" spans="8:8">
      <c r="H34928" s="1152"/>
    </row>
    <row r="34929" spans="8:8">
      <c r="H34929" s="1152"/>
    </row>
    <row r="34930" spans="8:8">
      <c r="H34930" s="1152"/>
    </row>
    <row r="34931" spans="8:8">
      <c r="H34931" s="1152"/>
    </row>
    <row r="34932" spans="8:8">
      <c r="H34932" s="1152"/>
    </row>
    <row r="34933" spans="8:8">
      <c r="H34933" s="1152"/>
    </row>
    <row r="34934" spans="8:8">
      <c r="H34934" s="1152"/>
    </row>
    <row r="34935" spans="8:8">
      <c r="H34935" s="1152"/>
    </row>
    <row r="34936" spans="8:8">
      <c r="H34936" s="1152"/>
    </row>
    <row r="34937" spans="8:8">
      <c r="H34937" s="1152"/>
    </row>
    <row r="34938" spans="8:8">
      <c r="H34938" s="1152"/>
    </row>
    <row r="34939" spans="8:8">
      <c r="H34939" s="1152"/>
    </row>
    <row r="34940" spans="8:8">
      <c r="H34940" s="1152"/>
    </row>
    <row r="34941" spans="8:8">
      <c r="H34941" s="1152"/>
    </row>
    <row r="34942" spans="8:8">
      <c r="H34942" s="1152"/>
    </row>
    <row r="34943" spans="8:8">
      <c r="H34943" s="1152"/>
    </row>
    <row r="34944" spans="8:8">
      <c r="H34944" s="1152"/>
    </row>
    <row r="34945" spans="8:8">
      <c r="H34945" s="1152"/>
    </row>
    <row r="34946" spans="8:8">
      <c r="H34946" s="1152"/>
    </row>
    <row r="34947" spans="8:8">
      <c r="H34947" s="1152"/>
    </row>
    <row r="34948" spans="8:8">
      <c r="H34948" s="1152"/>
    </row>
    <row r="34949" spans="8:8">
      <c r="H34949" s="1152"/>
    </row>
    <row r="34950" spans="8:8">
      <c r="H34950" s="1152"/>
    </row>
    <row r="34951" spans="8:8">
      <c r="H34951" s="1152"/>
    </row>
    <row r="34952" spans="8:8">
      <c r="H34952" s="1152"/>
    </row>
    <row r="34953" spans="8:8">
      <c r="H34953" s="1152"/>
    </row>
    <row r="34954" spans="8:8">
      <c r="H34954" s="1152"/>
    </row>
    <row r="34955" spans="8:8">
      <c r="H34955" s="1152"/>
    </row>
    <row r="34956" spans="8:8">
      <c r="H34956" s="1152"/>
    </row>
    <row r="34957" spans="8:8">
      <c r="H34957" s="1152"/>
    </row>
    <row r="34958" spans="8:8">
      <c r="H34958" s="1152"/>
    </row>
    <row r="34959" spans="8:8">
      <c r="H34959" s="1152"/>
    </row>
    <row r="34960" spans="8:8">
      <c r="H34960" s="1152"/>
    </row>
    <row r="34961" spans="8:8">
      <c r="H34961" s="1152"/>
    </row>
    <row r="34962" spans="8:8">
      <c r="H34962" s="1152"/>
    </row>
    <row r="34963" spans="8:8">
      <c r="H34963" s="1152"/>
    </row>
    <row r="34964" spans="8:8">
      <c r="H34964" s="1152"/>
    </row>
    <row r="34965" spans="8:8">
      <c r="H34965" s="1152"/>
    </row>
    <row r="34966" spans="8:8">
      <c r="H34966" s="1152"/>
    </row>
    <row r="34967" spans="8:8">
      <c r="H34967" s="1152"/>
    </row>
    <row r="34968" spans="8:8">
      <c r="H34968" s="1152"/>
    </row>
    <row r="34969" spans="8:8">
      <c r="H34969" s="1152"/>
    </row>
    <row r="34970" spans="8:8">
      <c r="H34970" s="1152"/>
    </row>
    <row r="34971" spans="8:8">
      <c r="H34971" s="1152"/>
    </row>
    <row r="34972" spans="8:8">
      <c r="H34972" s="1152"/>
    </row>
    <row r="34973" spans="8:8">
      <c r="H34973" s="1152"/>
    </row>
    <row r="34974" spans="8:8">
      <c r="H34974" s="1152"/>
    </row>
    <row r="34975" spans="8:8">
      <c r="H34975" s="1152"/>
    </row>
    <row r="34976" spans="8:8">
      <c r="H34976" s="1152"/>
    </row>
    <row r="34977" spans="8:8">
      <c r="H34977" s="1152"/>
    </row>
    <row r="34978" spans="8:8">
      <c r="H34978" s="1152"/>
    </row>
    <row r="34979" spans="8:8">
      <c r="H34979" s="1152"/>
    </row>
    <row r="34980" spans="8:8">
      <c r="H34980" s="1152"/>
    </row>
    <row r="34981" spans="8:8">
      <c r="H34981" s="1152"/>
    </row>
    <row r="34982" spans="8:8">
      <c r="H34982" s="1152"/>
    </row>
    <row r="34983" spans="8:8">
      <c r="H34983" s="1152"/>
    </row>
    <row r="34984" spans="8:8">
      <c r="H34984" s="1152"/>
    </row>
    <row r="34985" spans="8:8">
      <c r="H34985" s="1152"/>
    </row>
    <row r="34986" spans="8:8">
      <c r="H34986" s="1152"/>
    </row>
    <row r="34987" spans="8:8">
      <c r="H34987" s="1152"/>
    </row>
    <row r="34988" spans="8:8">
      <c r="H34988" s="1152"/>
    </row>
    <row r="34989" spans="8:8">
      <c r="H34989" s="1152"/>
    </row>
    <row r="34990" spans="8:8">
      <c r="H34990" s="1152"/>
    </row>
    <row r="34991" spans="8:8">
      <c r="H34991" s="1152"/>
    </row>
    <row r="34992" spans="8:8">
      <c r="H34992" s="1152"/>
    </row>
    <row r="34993" spans="8:8">
      <c r="H34993" s="1152"/>
    </row>
    <row r="34994" spans="8:8">
      <c r="H34994" s="1152"/>
    </row>
    <row r="34995" spans="8:8">
      <c r="H34995" s="1152"/>
    </row>
    <row r="34996" spans="8:8">
      <c r="H34996" s="1152"/>
    </row>
    <row r="34997" spans="8:8">
      <c r="H34997" s="1152"/>
    </row>
    <row r="34998" spans="8:8">
      <c r="H34998" s="1152"/>
    </row>
    <row r="34999" spans="8:8">
      <c r="H34999" s="1152"/>
    </row>
    <row r="35000" spans="8:8">
      <c r="H35000" s="1152"/>
    </row>
    <row r="35001" spans="8:8">
      <c r="H35001" s="1152"/>
    </row>
    <row r="35002" spans="8:8">
      <c r="H35002" s="1152"/>
    </row>
    <row r="35003" spans="8:8">
      <c r="H35003" s="1152"/>
    </row>
    <row r="35004" spans="8:8">
      <c r="H35004" s="1152"/>
    </row>
    <row r="35005" spans="8:8">
      <c r="H35005" s="1152"/>
    </row>
    <row r="35006" spans="8:8">
      <c r="H35006" s="1152"/>
    </row>
    <row r="35007" spans="8:8">
      <c r="H35007" s="1152"/>
    </row>
    <row r="35008" spans="8:8">
      <c r="H35008" s="1152"/>
    </row>
    <row r="35009" spans="8:8">
      <c r="H35009" s="1152"/>
    </row>
    <row r="35010" spans="8:8">
      <c r="H35010" s="1152"/>
    </row>
    <row r="35011" spans="8:8">
      <c r="H35011" s="1152"/>
    </row>
    <row r="35012" spans="8:8">
      <c r="H35012" s="1152"/>
    </row>
    <row r="35013" spans="8:8">
      <c r="H35013" s="1152"/>
    </row>
    <row r="35014" spans="8:8">
      <c r="H35014" s="1152"/>
    </row>
    <row r="35015" spans="8:8">
      <c r="H35015" s="1152"/>
    </row>
    <row r="35016" spans="8:8">
      <c r="H35016" s="1152"/>
    </row>
    <row r="35017" spans="8:8">
      <c r="H35017" s="1152"/>
    </row>
    <row r="35018" spans="8:8">
      <c r="H35018" s="1152"/>
    </row>
    <row r="35019" spans="8:8">
      <c r="H35019" s="1152"/>
    </row>
    <row r="35020" spans="8:8">
      <c r="H35020" s="1152"/>
    </row>
    <row r="35021" spans="8:8">
      <c r="H35021" s="1152"/>
    </row>
    <row r="35022" spans="8:8">
      <c r="H35022" s="1152"/>
    </row>
    <row r="35023" spans="8:8">
      <c r="H35023" s="1152"/>
    </row>
    <row r="35024" spans="8:8">
      <c r="H35024" s="1152"/>
    </row>
    <row r="35025" spans="8:8">
      <c r="H35025" s="1152"/>
    </row>
    <row r="35026" spans="8:8">
      <c r="H35026" s="1152"/>
    </row>
    <row r="35027" spans="8:8">
      <c r="H35027" s="1152"/>
    </row>
    <row r="35028" spans="8:8">
      <c r="H35028" s="1152"/>
    </row>
    <row r="35029" spans="8:8">
      <c r="H35029" s="1152"/>
    </row>
    <row r="35030" spans="8:8">
      <c r="H35030" s="1152"/>
    </row>
    <row r="35031" spans="8:8">
      <c r="H35031" s="1152"/>
    </row>
    <row r="35032" spans="8:8">
      <c r="H35032" s="1152"/>
    </row>
    <row r="35033" spans="8:8">
      <c r="H35033" s="1152"/>
    </row>
    <row r="35034" spans="8:8">
      <c r="H35034" s="1152"/>
    </row>
    <row r="35035" spans="8:8">
      <c r="H35035" s="1152"/>
    </row>
    <row r="35036" spans="8:8">
      <c r="H35036" s="1152"/>
    </row>
    <row r="35037" spans="8:8">
      <c r="H35037" s="1152"/>
    </row>
    <row r="35038" spans="8:8">
      <c r="H35038" s="1152"/>
    </row>
    <row r="35039" spans="8:8">
      <c r="H35039" s="1152"/>
    </row>
    <row r="35040" spans="8:8">
      <c r="H35040" s="1152"/>
    </row>
    <row r="35041" spans="8:8">
      <c r="H35041" s="1152"/>
    </row>
    <row r="35042" spans="8:8">
      <c r="H35042" s="1152"/>
    </row>
    <row r="35043" spans="8:8">
      <c r="H35043" s="1152"/>
    </row>
    <row r="35044" spans="8:8">
      <c r="H35044" s="1152"/>
    </row>
    <row r="35045" spans="8:8">
      <c r="H35045" s="1152"/>
    </row>
    <row r="35046" spans="8:8">
      <c r="H35046" s="1152"/>
    </row>
    <row r="35047" spans="8:8">
      <c r="H35047" s="1152"/>
    </row>
    <row r="35048" spans="8:8">
      <c r="H35048" s="1152"/>
    </row>
    <row r="35049" spans="8:8">
      <c r="H35049" s="1152"/>
    </row>
    <row r="35050" spans="8:8">
      <c r="H35050" s="1152"/>
    </row>
    <row r="35051" spans="8:8">
      <c r="H35051" s="1152"/>
    </row>
    <row r="35052" spans="8:8">
      <c r="H35052" s="1152"/>
    </row>
    <row r="35053" spans="8:8">
      <c r="H35053" s="1152"/>
    </row>
    <row r="35054" spans="8:8">
      <c r="H35054" s="1152"/>
    </row>
    <row r="35055" spans="8:8">
      <c r="H35055" s="1152"/>
    </row>
    <row r="35056" spans="8:8">
      <c r="H35056" s="1152"/>
    </row>
    <row r="35057" spans="8:8">
      <c r="H35057" s="1152"/>
    </row>
    <row r="35058" spans="8:8">
      <c r="H35058" s="1152"/>
    </row>
    <row r="35059" spans="8:8">
      <c r="H35059" s="1152"/>
    </row>
    <row r="35060" spans="8:8">
      <c r="H35060" s="1152"/>
    </row>
    <row r="35061" spans="8:8">
      <c r="H35061" s="1152"/>
    </row>
    <row r="35062" spans="8:8">
      <c r="H35062" s="1152"/>
    </row>
    <row r="35063" spans="8:8">
      <c r="H35063" s="1152"/>
    </row>
    <row r="35064" spans="8:8">
      <c r="H35064" s="1152"/>
    </row>
    <row r="35065" spans="8:8">
      <c r="H35065" s="1152"/>
    </row>
    <row r="35066" spans="8:8">
      <c r="H35066" s="1152"/>
    </row>
    <row r="35067" spans="8:8">
      <c r="H35067" s="1152"/>
    </row>
    <row r="35068" spans="8:8">
      <c r="H35068" s="1152"/>
    </row>
    <row r="35069" spans="8:8">
      <c r="H35069" s="1152"/>
    </row>
    <row r="35070" spans="8:8">
      <c r="H35070" s="1152"/>
    </row>
    <row r="35071" spans="8:8">
      <c r="H35071" s="1152"/>
    </row>
    <row r="35072" spans="8:8">
      <c r="H35072" s="1152"/>
    </row>
    <row r="35073" spans="8:8">
      <c r="H35073" s="1152"/>
    </row>
    <row r="35074" spans="8:8">
      <c r="H35074" s="1152"/>
    </row>
    <row r="35075" spans="8:8">
      <c r="H35075" s="1152"/>
    </row>
    <row r="35076" spans="8:8">
      <c r="H35076" s="1152"/>
    </row>
    <row r="35077" spans="8:8">
      <c r="H35077" s="1152"/>
    </row>
    <row r="35078" spans="8:8">
      <c r="H35078" s="1152"/>
    </row>
    <row r="35079" spans="8:8">
      <c r="H35079" s="1152"/>
    </row>
    <row r="35080" spans="8:8">
      <c r="H35080" s="1152"/>
    </row>
    <row r="35081" spans="8:8">
      <c r="H35081" s="1152"/>
    </row>
    <row r="35082" spans="8:8">
      <c r="H35082" s="1152"/>
    </row>
    <row r="35083" spans="8:8">
      <c r="H35083" s="1152"/>
    </row>
    <row r="35084" spans="8:8">
      <c r="H35084" s="1152"/>
    </row>
    <row r="35085" spans="8:8">
      <c r="H35085" s="1152"/>
    </row>
    <row r="35086" spans="8:8">
      <c r="H35086" s="1152"/>
    </row>
    <row r="35087" spans="8:8">
      <c r="H35087" s="1152"/>
    </row>
    <row r="35088" spans="8:8">
      <c r="H35088" s="1152"/>
    </row>
    <row r="35089" spans="8:8">
      <c r="H35089" s="1152"/>
    </row>
    <row r="35090" spans="8:8">
      <c r="H35090" s="1152"/>
    </row>
    <row r="35091" spans="8:8">
      <c r="H35091" s="1152"/>
    </row>
    <row r="35092" spans="8:8">
      <c r="H35092" s="1152"/>
    </row>
    <row r="35093" spans="8:8">
      <c r="H35093" s="1152"/>
    </row>
    <row r="35094" spans="8:8">
      <c r="H35094" s="1152"/>
    </row>
    <row r="35095" spans="8:8">
      <c r="H35095" s="1152"/>
    </row>
    <row r="35096" spans="8:8">
      <c r="H35096" s="1152"/>
    </row>
    <row r="35097" spans="8:8">
      <c r="H35097" s="1152"/>
    </row>
    <row r="35098" spans="8:8">
      <c r="H35098" s="1152"/>
    </row>
    <row r="35099" spans="8:8">
      <c r="H35099" s="1152"/>
    </row>
    <row r="35100" spans="8:8">
      <c r="H35100" s="1152"/>
    </row>
    <row r="35101" spans="8:8">
      <c r="H35101" s="1152"/>
    </row>
    <row r="35102" spans="8:8">
      <c r="H35102" s="1152"/>
    </row>
    <row r="35103" spans="8:8">
      <c r="H35103" s="1152"/>
    </row>
    <row r="35104" spans="8:8">
      <c r="H35104" s="1152"/>
    </row>
    <row r="35105" spans="8:8">
      <c r="H35105" s="1152"/>
    </row>
    <row r="35106" spans="8:8">
      <c r="H35106" s="1152"/>
    </row>
    <row r="35107" spans="8:8">
      <c r="H35107" s="1152"/>
    </row>
    <row r="35108" spans="8:8">
      <c r="H35108" s="1152"/>
    </row>
    <row r="35109" spans="8:8">
      <c r="H35109" s="1152"/>
    </row>
    <row r="35110" spans="8:8">
      <c r="H35110" s="1152"/>
    </row>
    <row r="35111" spans="8:8">
      <c r="H35111" s="1152"/>
    </row>
    <row r="35112" spans="8:8">
      <c r="H35112" s="1152"/>
    </row>
    <row r="35113" spans="8:8">
      <c r="H35113" s="1152"/>
    </row>
    <row r="35114" spans="8:8">
      <c r="H35114" s="1152"/>
    </row>
    <row r="35115" spans="8:8">
      <c r="H35115" s="1152"/>
    </row>
    <row r="35116" spans="8:8">
      <c r="H35116" s="1152"/>
    </row>
    <row r="35117" spans="8:8">
      <c r="H35117" s="1152"/>
    </row>
    <row r="35118" spans="8:8">
      <c r="H35118" s="1152"/>
    </row>
    <row r="35119" spans="8:8">
      <c r="H35119" s="1152"/>
    </row>
    <row r="35120" spans="8:8">
      <c r="H35120" s="1152"/>
    </row>
    <row r="35121" spans="8:8">
      <c r="H35121" s="1152"/>
    </row>
    <row r="35122" spans="8:8">
      <c r="H35122" s="1152"/>
    </row>
    <row r="35123" spans="8:8">
      <c r="H35123" s="1152"/>
    </row>
    <row r="35124" spans="8:8">
      <c r="H35124" s="1152"/>
    </row>
    <row r="35125" spans="8:8">
      <c r="H35125" s="1152"/>
    </row>
    <row r="35126" spans="8:8">
      <c r="H35126" s="1152"/>
    </row>
    <row r="35127" spans="8:8">
      <c r="H35127" s="1152"/>
    </row>
    <row r="35128" spans="8:8">
      <c r="H35128" s="1152"/>
    </row>
    <row r="35129" spans="8:8">
      <c r="H35129" s="1152"/>
    </row>
    <row r="35130" spans="8:8">
      <c r="H35130" s="1152"/>
    </row>
    <row r="35131" spans="8:8">
      <c r="H35131" s="1152"/>
    </row>
    <row r="35132" spans="8:8">
      <c r="H35132" s="1152"/>
    </row>
    <row r="35133" spans="8:8">
      <c r="H35133" s="1152"/>
    </row>
    <row r="35134" spans="8:8">
      <c r="H35134" s="1152"/>
    </row>
    <row r="35135" spans="8:8">
      <c r="H35135" s="1152"/>
    </row>
    <row r="35136" spans="8:8">
      <c r="H35136" s="1152"/>
    </row>
    <row r="35137" spans="8:8">
      <c r="H35137" s="1152"/>
    </row>
    <row r="35138" spans="8:8">
      <c r="H35138" s="1152"/>
    </row>
    <row r="35139" spans="8:8">
      <c r="H35139" s="1152"/>
    </row>
    <row r="35140" spans="8:8">
      <c r="H35140" s="1152"/>
    </row>
    <row r="35141" spans="8:8">
      <c r="H35141" s="1152"/>
    </row>
    <row r="35142" spans="8:8">
      <c r="H35142" s="1152"/>
    </row>
    <row r="35143" spans="8:8">
      <c r="H35143" s="1152"/>
    </row>
    <row r="35144" spans="8:8">
      <c r="H35144" s="1152"/>
    </row>
    <row r="35145" spans="8:8">
      <c r="H35145" s="1152"/>
    </row>
    <row r="35146" spans="8:8">
      <c r="H35146" s="1152"/>
    </row>
    <row r="35147" spans="8:8">
      <c r="H35147" s="1152"/>
    </row>
    <row r="35148" spans="8:8">
      <c r="H35148" s="1152"/>
    </row>
    <row r="35149" spans="8:8">
      <c r="H35149" s="1152"/>
    </row>
    <row r="35150" spans="8:8">
      <c r="H35150" s="1152"/>
    </row>
    <row r="35151" spans="8:8">
      <c r="H35151" s="1152"/>
    </row>
    <row r="35152" spans="8:8">
      <c r="H35152" s="1152"/>
    </row>
    <row r="35153" spans="8:8">
      <c r="H35153" s="1152"/>
    </row>
    <row r="35154" spans="8:8">
      <c r="H35154" s="1152"/>
    </row>
    <row r="35155" spans="8:8">
      <c r="H35155" s="1152"/>
    </row>
    <row r="35156" spans="8:8">
      <c r="H35156" s="1152"/>
    </row>
    <row r="35157" spans="8:8">
      <c r="H35157" s="1152"/>
    </row>
    <row r="35158" spans="8:8">
      <c r="H35158" s="1152"/>
    </row>
    <row r="35159" spans="8:8">
      <c r="H35159" s="1152"/>
    </row>
    <row r="35160" spans="8:8">
      <c r="H35160" s="1152"/>
    </row>
    <row r="35161" spans="8:8">
      <c r="H35161" s="1152"/>
    </row>
    <row r="35162" spans="8:8">
      <c r="H35162" s="1152"/>
    </row>
    <row r="35163" spans="8:8">
      <c r="H35163" s="1152"/>
    </row>
    <row r="35164" spans="8:8">
      <c r="H35164" s="1152"/>
    </row>
    <row r="35165" spans="8:8">
      <c r="H35165" s="1152"/>
    </row>
    <row r="35166" spans="8:8">
      <c r="H35166" s="1152"/>
    </row>
    <row r="35167" spans="8:8">
      <c r="H35167" s="1152"/>
    </row>
    <row r="35168" spans="8:8">
      <c r="H35168" s="1152"/>
    </row>
    <row r="35169" spans="8:8">
      <c r="H35169" s="1152"/>
    </row>
    <row r="35170" spans="8:8">
      <c r="H35170" s="1152"/>
    </row>
    <row r="35171" spans="8:8">
      <c r="H35171" s="1152"/>
    </row>
    <row r="35172" spans="8:8">
      <c r="H35172" s="1152"/>
    </row>
    <row r="35173" spans="8:8">
      <c r="H35173" s="1152"/>
    </row>
    <row r="35174" spans="8:8">
      <c r="H35174" s="1152"/>
    </row>
    <row r="35175" spans="8:8">
      <c r="H35175" s="1152"/>
    </row>
    <row r="35176" spans="8:8">
      <c r="H35176" s="1152"/>
    </row>
    <row r="35177" spans="8:8">
      <c r="H35177" s="1152"/>
    </row>
    <row r="35178" spans="8:8">
      <c r="H35178" s="1152"/>
    </row>
    <row r="35179" spans="8:8">
      <c r="H35179" s="1152"/>
    </row>
    <row r="35180" spans="8:8">
      <c r="H35180" s="1152"/>
    </row>
    <row r="35181" spans="8:8">
      <c r="H35181" s="1152"/>
    </row>
    <row r="35182" spans="8:8">
      <c r="H35182" s="1152"/>
    </row>
    <row r="35183" spans="8:8">
      <c r="H35183" s="1152"/>
    </row>
    <row r="35184" spans="8:8">
      <c r="H35184" s="1152"/>
    </row>
    <row r="35185" spans="8:8">
      <c r="H35185" s="1152"/>
    </row>
    <row r="35186" spans="8:8">
      <c r="H35186" s="1152"/>
    </row>
    <row r="35187" spans="8:8">
      <c r="H35187" s="1152"/>
    </row>
    <row r="35188" spans="8:8">
      <c r="H35188" s="1152"/>
    </row>
    <row r="35189" spans="8:8">
      <c r="H35189" s="1152"/>
    </row>
    <row r="35190" spans="8:8">
      <c r="H35190" s="1152"/>
    </row>
    <row r="35191" spans="8:8">
      <c r="H35191" s="1152"/>
    </row>
    <row r="35192" spans="8:8">
      <c r="H35192" s="1152"/>
    </row>
    <row r="35193" spans="8:8">
      <c r="H35193" s="1152"/>
    </row>
    <row r="35194" spans="8:8">
      <c r="H35194" s="1152"/>
    </row>
    <row r="35195" spans="8:8">
      <c r="H35195" s="1152"/>
    </row>
    <row r="35196" spans="8:8">
      <c r="H35196" s="1152"/>
    </row>
    <row r="35197" spans="8:8">
      <c r="H35197" s="1152"/>
    </row>
    <row r="35198" spans="8:8">
      <c r="H35198" s="1152"/>
    </row>
    <row r="35199" spans="8:8">
      <c r="H35199" s="1152"/>
    </row>
    <row r="35200" spans="8:8">
      <c r="H35200" s="1152"/>
    </row>
    <row r="35201" spans="8:8">
      <c r="H35201" s="1152"/>
    </row>
    <row r="35202" spans="8:8">
      <c r="H35202" s="1152"/>
    </row>
    <row r="35203" spans="8:8">
      <c r="H35203" s="1152"/>
    </row>
    <row r="35204" spans="8:8">
      <c r="H35204" s="1152"/>
    </row>
    <row r="35205" spans="8:8">
      <c r="H35205" s="1152"/>
    </row>
    <row r="35206" spans="8:8">
      <c r="H35206" s="1152"/>
    </row>
    <row r="35207" spans="8:8">
      <c r="H35207" s="1152"/>
    </row>
    <row r="35208" spans="8:8">
      <c r="H35208" s="1152"/>
    </row>
    <row r="35209" spans="8:8">
      <c r="H35209" s="1152"/>
    </row>
    <row r="35210" spans="8:8">
      <c r="H35210" s="1152"/>
    </row>
    <row r="35211" spans="8:8">
      <c r="H35211" s="1152"/>
    </row>
    <row r="35212" spans="8:8">
      <c r="H35212" s="1152"/>
    </row>
    <row r="35213" spans="8:8">
      <c r="H35213" s="1152"/>
    </row>
    <row r="35214" spans="8:8">
      <c r="H35214" s="1152"/>
    </row>
    <row r="35215" spans="8:8">
      <c r="H35215" s="1152"/>
    </row>
    <row r="35216" spans="8:8">
      <c r="H35216" s="1152"/>
    </row>
    <row r="35217" spans="8:8">
      <c r="H35217" s="1152"/>
    </row>
    <row r="35218" spans="8:8">
      <c r="H35218" s="1152"/>
    </row>
    <row r="35219" spans="8:8">
      <c r="H35219" s="1152"/>
    </row>
    <row r="35220" spans="8:8">
      <c r="H35220" s="1152"/>
    </row>
    <row r="35221" spans="8:8">
      <c r="H35221" s="1152"/>
    </row>
    <row r="35222" spans="8:8">
      <c r="H35222" s="1152"/>
    </row>
    <row r="35223" spans="8:8">
      <c r="H35223" s="1152"/>
    </row>
    <row r="35224" spans="8:8">
      <c r="H35224" s="1152"/>
    </row>
    <row r="35225" spans="8:8">
      <c r="H35225" s="1152"/>
    </row>
    <row r="35226" spans="8:8">
      <c r="H35226" s="1152"/>
    </row>
    <row r="35227" spans="8:8">
      <c r="H35227" s="1152"/>
    </row>
    <row r="35228" spans="8:8">
      <c r="H35228" s="1152"/>
    </row>
    <row r="35229" spans="8:8">
      <c r="H35229" s="1152"/>
    </row>
    <row r="35230" spans="8:8">
      <c r="H35230" s="1152"/>
    </row>
    <row r="35231" spans="8:8">
      <c r="H35231" s="1152"/>
    </row>
    <row r="35232" spans="8:8">
      <c r="H35232" s="1152"/>
    </row>
    <row r="35233" spans="8:8">
      <c r="H35233" s="1152"/>
    </row>
    <row r="35234" spans="8:8">
      <c r="H35234" s="1152"/>
    </row>
    <row r="35235" spans="8:8">
      <c r="H35235" s="1152"/>
    </row>
    <row r="35236" spans="8:8">
      <c r="H35236" s="1152"/>
    </row>
    <row r="35237" spans="8:8">
      <c r="H35237" s="1152"/>
    </row>
    <row r="35238" spans="8:8">
      <c r="H35238" s="1152"/>
    </row>
    <row r="35239" spans="8:8">
      <c r="H35239" s="1152"/>
    </row>
    <row r="35240" spans="8:8">
      <c r="H35240" s="1152"/>
    </row>
    <row r="35241" spans="8:8">
      <c r="H35241" s="1152"/>
    </row>
    <row r="35242" spans="8:8">
      <c r="H35242" s="1152"/>
    </row>
    <row r="35243" spans="8:8">
      <c r="H35243" s="1152"/>
    </row>
    <row r="35244" spans="8:8">
      <c r="H35244" s="1152"/>
    </row>
    <row r="35245" spans="8:8">
      <c r="H35245" s="1152"/>
    </row>
    <row r="35246" spans="8:8">
      <c r="H35246" s="1152"/>
    </row>
    <row r="35247" spans="8:8">
      <c r="H35247" s="1152"/>
    </row>
    <row r="35248" spans="8:8">
      <c r="H35248" s="1152"/>
    </row>
    <row r="35249" spans="8:8">
      <c r="H35249" s="1152"/>
    </row>
    <row r="35250" spans="8:8">
      <c r="H35250" s="1152"/>
    </row>
    <row r="35251" spans="8:8">
      <c r="H35251" s="1152"/>
    </row>
    <row r="35252" spans="8:8">
      <c r="H35252" s="1152"/>
    </row>
    <row r="35253" spans="8:8">
      <c r="H35253" s="1152"/>
    </row>
    <row r="35254" spans="8:8">
      <c r="H35254" s="1152"/>
    </row>
    <row r="35255" spans="8:8">
      <c r="H35255" s="1152"/>
    </row>
    <row r="35256" spans="8:8">
      <c r="H35256" s="1152"/>
    </row>
    <row r="35257" spans="8:8">
      <c r="H35257" s="1152"/>
    </row>
    <row r="35258" spans="8:8">
      <c r="H35258" s="1152"/>
    </row>
    <row r="35259" spans="8:8">
      <c r="H35259" s="1152"/>
    </row>
    <row r="35260" spans="8:8">
      <c r="H35260" s="1152"/>
    </row>
    <row r="35261" spans="8:8">
      <c r="H35261" s="1152"/>
    </row>
    <row r="35262" spans="8:8">
      <c r="H35262" s="1152"/>
    </row>
    <row r="35263" spans="8:8">
      <c r="H35263" s="1152"/>
    </row>
    <row r="35264" spans="8:8">
      <c r="H35264" s="1152"/>
    </row>
    <row r="35265" spans="8:8">
      <c r="H35265" s="1152"/>
    </row>
    <row r="35266" spans="8:8">
      <c r="H35266" s="1152"/>
    </row>
    <row r="35267" spans="8:8">
      <c r="H35267" s="1152"/>
    </row>
    <row r="35268" spans="8:8">
      <c r="H35268" s="1152"/>
    </row>
    <row r="35269" spans="8:8">
      <c r="H35269" s="1152"/>
    </row>
    <row r="35270" spans="8:8">
      <c r="H35270" s="1152"/>
    </row>
    <row r="35271" spans="8:8">
      <c r="H35271" s="1152"/>
    </row>
    <row r="35272" spans="8:8">
      <c r="H35272" s="1152"/>
    </row>
    <row r="35273" spans="8:8">
      <c r="H35273" s="1152"/>
    </row>
    <row r="35274" spans="8:8">
      <c r="H35274" s="1152"/>
    </row>
    <row r="35275" spans="8:8">
      <c r="H35275" s="1152"/>
    </row>
    <row r="35276" spans="8:8">
      <c r="H35276" s="1152"/>
    </row>
    <row r="35277" spans="8:8">
      <c r="H35277" s="1152"/>
    </row>
    <row r="35278" spans="8:8">
      <c r="H35278" s="1152"/>
    </row>
    <row r="35279" spans="8:8">
      <c r="H35279" s="1152"/>
    </row>
    <row r="35280" spans="8:8">
      <c r="H35280" s="1152"/>
    </row>
    <row r="35281" spans="8:8">
      <c r="H35281" s="1152"/>
    </row>
    <row r="35282" spans="8:8">
      <c r="H35282" s="1152"/>
    </row>
    <row r="35283" spans="8:8">
      <c r="H35283" s="1152"/>
    </row>
    <row r="35284" spans="8:8">
      <c r="H35284" s="1152"/>
    </row>
    <row r="35285" spans="8:8">
      <c r="H35285" s="1152"/>
    </row>
    <row r="35286" spans="8:8">
      <c r="H35286" s="1152"/>
    </row>
    <row r="35287" spans="8:8">
      <c r="H35287" s="1152"/>
    </row>
    <row r="35288" spans="8:8">
      <c r="H35288" s="1152"/>
    </row>
    <row r="35289" spans="8:8">
      <c r="H35289" s="1152"/>
    </row>
    <row r="35290" spans="8:8">
      <c r="H35290" s="1152"/>
    </row>
    <row r="35291" spans="8:8">
      <c r="H35291" s="1152"/>
    </row>
    <row r="35292" spans="8:8">
      <c r="H35292" s="1152"/>
    </row>
    <row r="35293" spans="8:8">
      <c r="H35293" s="1152"/>
    </row>
    <row r="35294" spans="8:8">
      <c r="H35294" s="1152"/>
    </row>
    <row r="35295" spans="8:8">
      <c r="H35295" s="1152"/>
    </row>
    <row r="35296" spans="8:8">
      <c r="H35296" s="1152"/>
    </row>
    <row r="35297" spans="8:8">
      <c r="H35297" s="1152"/>
    </row>
    <row r="35298" spans="8:8">
      <c r="H35298" s="1152"/>
    </row>
    <row r="35299" spans="8:8">
      <c r="H35299" s="1152"/>
    </row>
    <row r="35300" spans="8:8">
      <c r="H35300" s="1152"/>
    </row>
    <row r="35301" spans="8:8">
      <c r="H35301" s="1152"/>
    </row>
    <row r="35302" spans="8:8">
      <c r="H35302" s="1152"/>
    </row>
    <row r="35303" spans="8:8">
      <c r="H35303" s="1152"/>
    </row>
    <row r="35304" spans="8:8">
      <c r="H35304" s="1152"/>
    </row>
    <row r="35305" spans="8:8">
      <c r="H35305" s="1152"/>
    </row>
    <row r="35306" spans="8:8">
      <c r="H35306" s="1152"/>
    </row>
    <row r="35307" spans="8:8">
      <c r="H35307" s="1152"/>
    </row>
    <row r="35308" spans="8:8">
      <c r="H35308" s="1152"/>
    </row>
    <row r="35309" spans="8:8">
      <c r="H35309" s="1152"/>
    </row>
    <row r="35310" spans="8:8">
      <c r="H35310" s="1152"/>
    </row>
    <row r="35311" spans="8:8">
      <c r="H35311" s="1152"/>
    </row>
    <row r="35312" spans="8:8">
      <c r="H35312" s="1152"/>
    </row>
    <row r="35313" spans="8:8">
      <c r="H35313" s="1152"/>
    </row>
    <row r="35314" spans="8:8">
      <c r="H35314" s="1152"/>
    </row>
    <row r="35315" spans="8:8">
      <c r="H35315" s="1152"/>
    </row>
    <row r="35316" spans="8:8">
      <c r="H35316" s="1152"/>
    </row>
    <row r="35317" spans="8:8">
      <c r="H35317" s="1152"/>
    </row>
    <row r="35318" spans="8:8">
      <c r="H35318" s="1152"/>
    </row>
    <row r="35319" spans="8:8">
      <c r="H35319" s="1152"/>
    </row>
    <row r="35320" spans="8:8">
      <c r="H35320" s="1152"/>
    </row>
    <row r="35321" spans="8:8">
      <c r="H35321" s="1152"/>
    </row>
    <row r="35322" spans="8:8">
      <c r="H35322" s="1152"/>
    </row>
    <row r="35323" spans="8:8">
      <c r="H35323" s="1152"/>
    </row>
    <row r="35324" spans="8:8">
      <c r="H35324" s="1152"/>
    </row>
    <row r="35325" spans="8:8">
      <c r="H35325" s="1152"/>
    </row>
    <row r="35326" spans="8:8">
      <c r="H35326" s="1152"/>
    </row>
    <row r="35327" spans="8:8">
      <c r="H35327" s="1152"/>
    </row>
    <row r="35328" spans="8:8">
      <c r="H35328" s="1152"/>
    </row>
    <row r="35329" spans="8:8">
      <c r="H35329" s="1152"/>
    </row>
    <row r="35330" spans="8:8">
      <c r="H35330" s="1152"/>
    </row>
    <row r="35331" spans="8:8">
      <c r="H35331" s="1152"/>
    </row>
    <row r="35332" spans="8:8">
      <c r="H35332" s="1152"/>
    </row>
    <row r="35333" spans="8:8">
      <c r="H35333" s="1152"/>
    </row>
    <row r="35334" spans="8:8">
      <c r="H35334" s="1152"/>
    </row>
    <row r="35335" spans="8:8">
      <c r="H35335" s="1152"/>
    </row>
    <row r="35336" spans="8:8">
      <c r="H35336" s="1152"/>
    </row>
    <row r="35337" spans="8:8">
      <c r="H35337" s="1152"/>
    </row>
    <row r="35338" spans="8:8">
      <c r="H35338" s="1152"/>
    </row>
    <row r="35339" spans="8:8">
      <c r="H35339" s="1152"/>
    </row>
    <row r="35340" spans="8:8">
      <c r="H35340" s="1152"/>
    </row>
    <row r="35341" spans="8:8">
      <c r="H35341" s="1152"/>
    </row>
    <row r="35342" spans="8:8">
      <c r="H35342" s="1152"/>
    </row>
    <row r="35343" spans="8:8">
      <c r="H35343" s="1152"/>
    </row>
    <row r="35344" spans="8:8">
      <c r="H35344" s="1152"/>
    </row>
    <row r="35345" spans="8:8">
      <c r="H35345" s="1152"/>
    </row>
    <row r="35346" spans="8:8">
      <c r="H35346" s="1152"/>
    </row>
    <row r="35347" spans="8:8">
      <c r="H35347" s="1152"/>
    </row>
    <row r="35348" spans="8:8">
      <c r="H35348" s="1152"/>
    </row>
    <row r="35349" spans="8:8">
      <c r="H35349" s="1152"/>
    </row>
    <row r="35350" spans="8:8">
      <c r="H35350" s="1152"/>
    </row>
    <row r="35351" spans="8:8">
      <c r="H35351" s="1152"/>
    </row>
    <row r="35352" spans="8:8">
      <c r="H35352" s="1152"/>
    </row>
    <row r="35353" spans="8:8">
      <c r="H35353" s="1152"/>
    </row>
    <row r="35354" spans="8:8">
      <c r="H35354" s="1152"/>
    </row>
    <row r="35355" spans="8:8">
      <c r="H35355" s="1152"/>
    </row>
    <row r="35356" spans="8:8">
      <c r="H35356" s="1152"/>
    </row>
    <row r="35357" spans="8:8">
      <c r="H35357" s="1152"/>
    </row>
    <row r="35358" spans="8:8">
      <c r="H35358" s="1152"/>
    </row>
    <row r="35359" spans="8:8">
      <c r="H35359" s="1152"/>
    </row>
    <row r="35360" spans="8:8">
      <c r="H35360" s="1152"/>
    </row>
    <row r="35361" spans="8:8">
      <c r="H35361" s="1152"/>
    </row>
    <row r="35362" spans="8:8">
      <c r="H35362" s="1152"/>
    </row>
    <row r="35363" spans="8:8">
      <c r="H35363" s="1152"/>
    </row>
    <row r="35364" spans="8:8">
      <c r="H35364" s="1152"/>
    </row>
    <row r="35365" spans="8:8">
      <c r="H35365" s="1152"/>
    </row>
    <row r="35366" spans="8:8">
      <c r="H35366" s="1152"/>
    </row>
    <row r="35367" spans="8:8">
      <c r="H35367" s="1152"/>
    </row>
    <row r="35368" spans="8:8">
      <c r="H35368" s="1152"/>
    </row>
    <row r="35369" spans="8:8">
      <c r="H35369" s="1152"/>
    </row>
    <row r="35370" spans="8:8">
      <c r="H35370" s="1152"/>
    </row>
    <row r="35371" spans="8:8">
      <c r="H35371" s="1152"/>
    </row>
    <row r="35372" spans="8:8">
      <c r="H35372" s="1152"/>
    </row>
    <row r="35373" spans="8:8">
      <c r="H35373" s="1152"/>
    </row>
    <row r="35374" spans="8:8">
      <c r="H35374" s="1152"/>
    </row>
    <row r="35375" spans="8:8">
      <c r="H35375" s="1152"/>
    </row>
    <row r="35376" spans="8:8">
      <c r="H35376" s="1152"/>
    </row>
    <row r="35377" spans="8:8">
      <c r="H35377" s="1152"/>
    </row>
    <row r="35378" spans="8:8">
      <c r="H35378" s="1152"/>
    </row>
    <row r="35379" spans="8:8">
      <c r="H35379" s="1152"/>
    </row>
    <row r="35380" spans="8:8">
      <c r="H35380" s="1152"/>
    </row>
    <row r="35381" spans="8:8">
      <c r="H35381" s="1152"/>
    </row>
    <row r="35382" spans="8:8">
      <c r="H35382" s="1152"/>
    </row>
    <row r="35383" spans="8:8">
      <c r="H35383" s="1152"/>
    </row>
    <row r="35384" spans="8:8">
      <c r="H35384" s="1152"/>
    </row>
    <row r="35385" spans="8:8">
      <c r="H35385" s="1152"/>
    </row>
    <row r="35386" spans="8:8">
      <c r="H35386" s="1152"/>
    </row>
    <row r="35387" spans="8:8">
      <c r="H35387" s="1152"/>
    </row>
    <row r="35388" spans="8:8">
      <c r="H35388" s="1152"/>
    </row>
    <row r="35389" spans="8:8">
      <c r="H35389" s="1152"/>
    </row>
    <row r="35390" spans="8:8">
      <c r="H35390" s="1152"/>
    </row>
    <row r="35391" spans="8:8">
      <c r="H35391" s="1152"/>
    </row>
    <row r="35392" spans="8:8">
      <c r="H35392" s="1152"/>
    </row>
    <row r="35393" spans="8:8">
      <c r="H35393" s="1152"/>
    </row>
    <row r="35394" spans="8:8">
      <c r="H35394" s="1152"/>
    </row>
    <row r="35395" spans="8:8">
      <c r="H35395" s="1152"/>
    </row>
    <row r="35396" spans="8:8">
      <c r="H35396" s="1152"/>
    </row>
    <row r="35397" spans="8:8">
      <c r="H35397" s="1152"/>
    </row>
    <row r="35398" spans="8:8">
      <c r="H35398" s="1152"/>
    </row>
    <row r="35399" spans="8:8">
      <c r="H35399" s="1152"/>
    </row>
    <row r="35400" spans="8:8">
      <c r="H35400" s="1152"/>
    </row>
    <row r="35401" spans="8:8">
      <c r="H35401" s="1152"/>
    </row>
    <row r="35402" spans="8:8">
      <c r="H35402" s="1152"/>
    </row>
    <row r="35403" spans="8:8">
      <c r="H35403" s="1152"/>
    </row>
    <row r="35404" spans="8:8">
      <c r="H35404" s="1152"/>
    </row>
    <row r="35405" spans="8:8">
      <c r="H35405" s="1152"/>
    </row>
    <row r="35406" spans="8:8">
      <c r="H35406" s="1152"/>
    </row>
    <row r="35407" spans="8:8">
      <c r="H35407" s="1152"/>
    </row>
    <row r="35408" spans="8:8">
      <c r="H35408" s="1152"/>
    </row>
    <row r="35409" spans="8:8">
      <c r="H35409" s="1152"/>
    </row>
    <row r="35410" spans="8:8">
      <c r="H35410" s="1152"/>
    </row>
    <row r="35411" spans="8:8">
      <c r="H35411" s="1152"/>
    </row>
    <row r="35412" spans="8:8">
      <c r="H35412" s="1152"/>
    </row>
    <row r="35413" spans="8:8">
      <c r="H35413" s="1152"/>
    </row>
    <row r="35414" spans="8:8">
      <c r="H35414" s="1152"/>
    </row>
    <row r="35415" spans="8:8">
      <c r="H35415" s="1152"/>
    </row>
    <row r="35416" spans="8:8">
      <c r="H35416" s="1152"/>
    </row>
    <row r="35417" spans="8:8">
      <c r="H35417" s="1152"/>
    </row>
    <row r="35418" spans="8:8">
      <c r="H35418" s="1152"/>
    </row>
    <row r="35419" spans="8:8">
      <c r="H35419" s="1152"/>
    </row>
    <row r="35420" spans="8:8">
      <c r="H35420" s="1152"/>
    </row>
    <row r="35421" spans="8:8">
      <c r="H35421" s="1152"/>
    </row>
    <row r="35422" spans="8:8">
      <c r="H35422" s="1152"/>
    </row>
    <row r="35423" spans="8:8">
      <c r="H35423" s="1152"/>
    </row>
    <row r="35424" spans="8:8">
      <c r="H35424" s="1152"/>
    </row>
    <row r="35425" spans="8:8">
      <c r="H35425" s="1152"/>
    </row>
    <row r="35426" spans="8:8">
      <c r="H35426" s="1152"/>
    </row>
    <row r="35427" spans="8:8">
      <c r="H35427" s="1152"/>
    </row>
    <row r="35428" spans="8:8">
      <c r="H35428" s="1152"/>
    </row>
    <row r="35429" spans="8:8">
      <c r="H35429" s="1152"/>
    </row>
    <row r="35430" spans="8:8">
      <c r="H35430" s="1152"/>
    </row>
    <row r="35431" spans="8:8">
      <c r="H35431" s="1152"/>
    </row>
    <row r="35432" spans="8:8">
      <c r="H35432" s="1152"/>
    </row>
    <row r="35433" spans="8:8">
      <c r="H35433" s="1152"/>
    </row>
    <row r="35434" spans="8:8">
      <c r="H35434" s="1152"/>
    </row>
    <row r="35435" spans="8:8">
      <c r="H35435" s="1152"/>
    </row>
    <row r="35436" spans="8:8">
      <c r="H35436" s="1152"/>
    </row>
    <row r="35437" spans="8:8">
      <c r="H35437" s="1152"/>
    </row>
    <row r="35438" spans="8:8">
      <c r="H35438" s="1152"/>
    </row>
    <row r="35439" spans="8:8">
      <c r="H35439" s="1152"/>
    </row>
    <row r="35440" spans="8:8">
      <c r="H35440" s="1152"/>
    </row>
    <row r="35441" spans="8:8">
      <c r="H35441" s="1152"/>
    </row>
    <row r="35442" spans="8:8">
      <c r="H35442" s="1152"/>
    </row>
    <row r="35443" spans="8:8">
      <c r="H35443" s="1152"/>
    </row>
    <row r="35444" spans="8:8">
      <c r="H35444" s="1152"/>
    </row>
    <row r="35445" spans="8:8">
      <c r="H35445" s="1152"/>
    </row>
    <row r="35446" spans="8:8">
      <c r="H35446" s="1152"/>
    </row>
    <row r="35447" spans="8:8">
      <c r="H35447" s="1152"/>
    </row>
    <row r="35448" spans="8:8">
      <c r="H35448" s="1152"/>
    </row>
    <row r="35449" spans="8:8">
      <c r="H35449" s="1152"/>
    </row>
    <row r="35450" spans="8:8">
      <c r="H35450" s="1152"/>
    </row>
    <row r="35451" spans="8:8">
      <c r="H35451" s="1152"/>
    </row>
    <row r="35452" spans="8:8">
      <c r="H35452" s="1152"/>
    </row>
    <row r="35453" spans="8:8">
      <c r="H35453" s="1152"/>
    </row>
    <row r="35454" spans="8:8">
      <c r="H35454" s="1152"/>
    </row>
    <row r="35455" spans="8:8">
      <c r="H35455" s="1152"/>
    </row>
    <row r="35456" spans="8:8">
      <c r="H35456" s="1152"/>
    </row>
    <row r="35457" spans="8:8">
      <c r="H35457" s="1152"/>
    </row>
    <row r="35458" spans="8:8">
      <c r="H35458" s="1152"/>
    </row>
    <row r="35459" spans="8:8">
      <c r="H35459" s="1152"/>
    </row>
    <row r="35460" spans="8:8">
      <c r="H35460" s="1152"/>
    </row>
    <row r="35461" spans="8:8">
      <c r="H35461" s="1152"/>
    </row>
    <row r="35462" spans="8:8">
      <c r="H35462" s="1152"/>
    </row>
    <row r="35463" spans="8:8">
      <c r="H35463" s="1152"/>
    </row>
    <row r="35464" spans="8:8">
      <c r="H35464" s="1152"/>
    </row>
    <row r="35465" spans="8:8">
      <c r="H35465" s="1152"/>
    </row>
    <row r="35466" spans="8:8">
      <c r="H35466" s="1152"/>
    </row>
    <row r="35467" spans="8:8">
      <c r="H35467" s="1152"/>
    </row>
    <row r="35468" spans="8:8">
      <c r="H35468" s="1152"/>
    </row>
    <row r="35469" spans="8:8">
      <c r="H35469" s="1152"/>
    </row>
    <row r="35470" spans="8:8">
      <c r="H35470" s="1152"/>
    </row>
    <row r="35471" spans="8:8">
      <c r="H35471" s="1152"/>
    </row>
    <row r="35472" spans="8:8">
      <c r="H35472" s="1152"/>
    </row>
    <row r="35473" spans="8:8">
      <c r="H35473" s="1152"/>
    </row>
    <row r="35474" spans="8:8">
      <c r="H35474" s="1152"/>
    </row>
    <row r="35475" spans="8:8">
      <c r="H35475" s="1152"/>
    </row>
    <row r="35476" spans="8:8">
      <c r="H35476" s="1152"/>
    </row>
    <row r="35477" spans="8:8">
      <c r="H35477" s="1152"/>
    </row>
    <row r="35478" spans="8:8">
      <c r="H35478" s="1152"/>
    </row>
    <row r="35479" spans="8:8">
      <c r="H35479" s="1152"/>
    </row>
    <row r="35480" spans="8:8">
      <c r="H35480" s="1152"/>
    </row>
    <row r="35481" spans="8:8">
      <c r="H35481" s="1152"/>
    </row>
    <row r="35482" spans="8:8">
      <c r="H35482" s="1152"/>
    </row>
    <row r="35483" spans="8:8">
      <c r="H35483" s="1152"/>
    </row>
    <row r="35484" spans="8:8">
      <c r="H35484" s="1152"/>
    </row>
    <row r="35485" spans="8:8">
      <c r="H35485" s="1152"/>
    </row>
    <row r="35486" spans="8:8">
      <c r="H35486" s="1152"/>
    </row>
    <row r="35487" spans="8:8">
      <c r="H35487" s="1152"/>
    </row>
    <row r="35488" spans="8:8">
      <c r="H35488" s="1152"/>
    </row>
    <row r="35489" spans="8:8">
      <c r="H35489" s="1152"/>
    </row>
    <row r="35490" spans="8:8">
      <c r="H35490" s="1152"/>
    </row>
    <row r="35491" spans="8:8">
      <c r="H35491" s="1152"/>
    </row>
    <row r="35492" spans="8:8">
      <c r="H35492" s="1152"/>
    </row>
    <row r="35493" spans="8:8">
      <c r="H35493" s="1152"/>
    </row>
    <row r="35494" spans="8:8">
      <c r="H35494" s="1152"/>
    </row>
    <row r="35495" spans="8:8">
      <c r="H35495" s="1152"/>
    </row>
    <row r="35496" spans="8:8">
      <c r="H35496" s="1152"/>
    </row>
    <row r="35497" spans="8:8">
      <c r="H35497" s="1152"/>
    </row>
    <row r="35498" spans="8:8">
      <c r="H35498" s="1152"/>
    </row>
    <row r="35499" spans="8:8">
      <c r="H35499" s="1152"/>
    </row>
    <row r="35500" spans="8:8">
      <c r="H35500" s="1152"/>
    </row>
    <row r="35501" spans="8:8">
      <c r="H35501" s="1152"/>
    </row>
    <row r="35502" spans="8:8">
      <c r="H35502" s="1152"/>
    </row>
    <row r="35503" spans="8:8">
      <c r="H35503" s="1152"/>
    </row>
    <row r="35504" spans="8:8">
      <c r="H35504" s="1152"/>
    </row>
    <row r="35505" spans="8:8">
      <c r="H35505" s="1152"/>
    </row>
    <row r="35506" spans="8:8">
      <c r="H35506" s="1152"/>
    </row>
    <row r="35507" spans="8:8">
      <c r="H35507" s="1152"/>
    </row>
    <row r="35508" spans="8:8">
      <c r="H35508" s="1152"/>
    </row>
    <row r="35509" spans="8:8">
      <c r="H35509" s="1152"/>
    </row>
    <row r="35510" spans="8:8">
      <c r="H35510" s="1152"/>
    </row>
    <row r="35511" spans="8:8">
      <c r="H35511" s="1152"/>
    </row>
    <row r="35512" spans="8:8">
      <c r="H35512" s="1152"/>
    </row>
    <row r="35513" spans="8:8">
      <c r="H35513" s="1152"/>
    </row>
    <row r="35514" spans="8:8">
      <c r="H35514" s="1152"/>
    </row>
    <row r="35515" spans="8:8">
      <c r="H35515" s="1152"/>
    </row>
    <row r="35516" spans="8:8">
      <c r="H35516" s="1152"/>
    </row>
    <row r="35517" spans="8:8">
      <c r="H35517" s="1152"/>
    </row>
    <row r="35518" spans="8:8">
      <c r="H35518" s="1152"/>
    </row>
    <row r="35519" spans="8:8">
      <c r="H35519" s="1152"/>
    </row>
    <row r="35520" spans="8:8">
      <c r="H35520" s="1152"/>
    </row>
    <row r="35521" spans="8:8">
      <c r="H35521" s="1152"/>
    </row>
    <row r="35522" spans="8:8">
      <c r="H35522" s="1152"/>
    </row>
    <row r="35523" spans="8:8">
      <c r="H35523" s="1152"/>
    </row>
    <row r="35524" spans="8:8">
      <c r="H35524" s="1152"/>
    </row>
    <row r="35525" spans="8:8">
      <c r="H35525" s="1152"/>
    </row>
    <row r="35526" spans="8:8">
      <c r="H35526" s="1152"/>
    </row>
    <row r="35527" spans="8:8">
      <c r="H35527" s="1152"/>
    </row>
    <row r="35528" spans="8:8">
      <c r="H35528" s="1152"/>
    </row>
    <row r="35529" spans="8:8">
      <c r="H35529" s="1152"/>
    </row>
    <row r="35530" spans="8:8">
      <c r="H35530" s="1152"/>
    </row>
    <row r="35531" spans="8:8">
      <c r="H35531" s="1152"/>
    </row>
    <row r="35532" spans="8:8">
      <c r="H35532" s="1152"/>
    </row>
    <row r="35533" spans="8:8">
      <c r="H35533" s="1152"/>
    </row>
    <row r="35534" spans="8:8">
      <c r="H35534" s="1152"/>
    </row>
    <row r="35535" spans="8:8">
      <c r="H35535" s="1152"/>
    </row>
    <row r="35536" spans="8:8">
      <c r="H35536" s="1152"/>
    </row>
    <row r="35537" spans="8:8">
      <c r="H35537" s="1152"/>
    </row>
    <row r="35538" spans="8:8">
      <c r="H35538" s="1152"/>
    </row>
    <row r="35539" spans="8:8">
      <c r="H35539" s="1152"/>
    </row>
    <row r="35540" spans="8:8">
      <c r="H35540" s="1152"/>
    </row>
    <row r="35541" spans="8:8">
      <c r="H35541" s="1152"/>
    </row>
    <row r="35542" spans="8:8">
      <c r="H35542" s="1152"/>
    </row>
    <row r="35543" spans="8:8">
      <c r="H35543" s="1152"/>
    </row>
    <row r="35544" spans="8:8">
      <c r="H35544" s="1152"/>
    </row>
    <row r="35545" spans="8:8">
      <c r="H35545" s="1152"/>
    </row>
    <row r="35546" spans="8:8">
      <c r="H35546" s="1152"/>
    </row>
    <row r="35547" spans="8:8">
      <c r="H35547" s="1152"/>
    </row>
    <row r="35548" spans="8:8">
      <c r="H35548" s="1152"/>
    </row>
    <row r="35549" spans="8:8">
      <c r="H35549" s="1152"/>
    </row>
    <row r="35550" spans="8:8">
      <c r="H35550" s="1152"/>
    </row>
    <row r="35551" spans="8:8">
      <c r="H35551" s="1152"/>
    </row>
    <row r="35552" spans="8:8">
      <c r="H35552" s="1152"/>
    </row>
    <row r="35553" spans="8:8">
      <c r="H35553" s="1152"/>
    </row>
    <row r="35554" spans="8:8">
      <c r="H35554" s="1152"/>
    </row>
    <row r="35555" spans="8:8">
      <c r="H35555" s="1152"/>
    </row>
    <row r="35556" spans="8:8">
      <c r="H35556" s="1152"/>
    </row>
    <row r="35557" spans="8:8">
      <c r="H35557" s="1152"/>
    </row>
    <row r="35558" spans="8:8">
      <c r="H35558" s="1152"/>
    </row>
    <row r="35559" spans="8:8">
      <c r="H35559" s="1152"/>
    </row>
    <row r="35560" spans="8:8">
      <c r="H35560" s="1152"/>
    </row>
    <row r="35561" spans="8:8">
      <c r="H35561" s="1152"/>
    </row>
    <row r="35562" spans="8:8">
      <c r="H35562" s="1152"/>
    </row>
    <row r="35563" spans="8:8">
      <c r="H35563" s="1152"/>
    </row>
    <row r="35564" spans="8:8">
      <c r="H35564" s="1152"/>
    </row>
    <row r="35565" spans="8:8">
      <c r="H35565" s="1152"/>
    </row>
    <row r="35566" spans="8:8">
      <c r="H35566" s="1152"/>
    </row>
    <row r="35567" spans="8:8">
      <c r="H35567" s="1152"/>
    </row>
    <row r="35568" spans="8:8">
      <c r="H35568" s="1152"/>
    </row>
    <row r="35569" spans="8:8">
      <c r="H35569" s="1152"/>
    </row>
    <row r="35570" spans="8:8">
      <c r="H35570" s="1152"/>
    </row>
    <row r="35571" spans="8:8">
      <c r="H35571" s="1152"/>
    </row>
    <row r="35572" spans="8:8">
      <c r="H35572" s="1152"/>
    </row>
    <row r="35573" spans="8:8">
      <c r="H35573" s="1152"/>
    </row>
    <row r="35574" spans="8:8">
      <c r="H35574" s="1152"/>
    </row>
    <row r="35575" spans="8:8">
      <c r="H35575" s="1152"/>
    </row>
    <row r="35576" spans="8:8">
      <c r="H35576" s="1152"/>
    </row>
    <row r="35577" spans="8:8">
      <c r="H35577" s="1152"/>
    </row>
    <row r="35578" spans="8:8">
      <c r="H35578" s="1152"/>
    </row>
    <row r="35579" spans="8:8">
      <c r="H35579" s="1152"/>
    </row>
    <row r="35580" spans="8:8">
      <c r="H35580" s="1152"/>
    </row>
    <row r="35581" spans="8:8">
      <c r="H35581" s="1152"/>
    </row>
    <row r="35582" spans="8:8">
      <c r="H35582" s="1152"/>
    </row>
    <row r="35583" spans="8:8">
      <c r="H35583" s="1152"/>
    </row>
    <row r="35584" spans="8:8">
      <c r="H35584" s="1152"/>
    </row>
    <row r="35585" spans="8:8">
      <c r="H35585" s="1152"/>
    </row>
    <row r="35586" spans="8:8">
      <c r="H35586" s="1152"/>
    </row>
    <row r="35587" spans="8:8">
      <c r="H35587" s="1152"/>
    </row>
    <row r="35588" spans="8:8">
      <c r="H35588" s="1152"/>
    </row>
    <row r="35589" spans="8:8">
      <c r="H35589" s="1152"/>
    </row>
    <row r="35590" spans="8:8">
      <c r="H35590" s="1152"/>
    </row>
    <row r="35591" spans="8:8">
      <c r="H35591" s="1152"/>
    </row>
    <row r="35592" spans="8:8">
      <c r="H35592" s="1152"/>
    </row>
    <row r="35593" spans="8:8">
      <c r="H35593" s="1152"/>
    </row>
    <row r="35594" spans="8:8">
      <c r="H35594" s="1152"/>
    </row>
    <row r="35595" spans="8:8">
      <c r="H35595" s="1152"/>
    </row>
    <row r="35596" spans="8:8">
      <c r="H35596" s="1152"/>
    </row>
    <row r="35597" spans="8:8">
      <c r="H35597" s="1152"/>
    </row>
    <row r="35598" spans="8:8">
      <c r="H35598" s="1152"/>
    </row>
    <row r="35599" spans="8:8">
      <c r="H35599" s="1152"/>
    </row>
    <row r="35600" spans="8:8">
      <c r="H35600" s="1152"/>
    </row>
    <row r="35601" spans="8:8">
      <c r="H35601" s="1152"/>
    </row>
    <row r="35602" spans="8:8">
      <c r="H35602" s="1152"/>
    </row>
    <row r="35603" spans="8:8">
      <c r="H35603" s="1152"/>
    </row>
    <row r="35604" spans="8:8">
      <c r="H35604" s="1152"/>
    </row>
    <row r="35605" spans="8:8">
      <c r="H35605" s="1152"/>
    </row>
    <row r="35606" spans="8:8">
      <c r="H35606" s="1152"/>
    </row>
    <row r="35607" spans="8:8">
      <c r="H35607" s="1152"/>
    </row>
    <row r="35608" spans="8:8">
      <c r="H35608" s="1152"/>
    </row>
    <row r="35609" spans="8:8">
      <c r="H35609" s="1152"/>
    </row>
    <row r="35610" spans="8:8">
      <c r="H35610" s="1152"/>
    </row>
    <row r="35611" spans="8:8">
      <c r="H35611" s="1152"/>
    </row>
    <row r="35612" spans="8:8">
      <c r="H35612" s="1152"/>
    </row>
    <row r="35613" spans="8:8">
      <c r="H35613" s="1152"/>
    </row>
    <row r="35614" spans="8:8">
      <c r="H35614" s="1152"/>
    </row>
    <row r="35615" spans="8:8">
      <c r="H35615" s="1152"/>
    </row>
    <row r="35616" spans="8:8">
      <c r="H35616" s="1152"/>
    </row>
    <row r="35617" spans="8:8">
      <c r="H35617" s="1152"/>
    </row>
    <row r="35618" spans="8:8">
      <c r="H35618" s="1152"/>
    </row>
    <row r="35619" spans="8:8">
      <c r="H35619" s="1152"/>
    </row>
    <row r="35620" spans="8:8">
      <c r="H35620" s="1152"/>
    </row>
    <row r="35621" spans="8:8">
      <c r="H35621" s="1152"/>
    </row>
    <row r="35622" spans="8:8">
      <c r="H35622" s="1152"/>
    </row>
    <row r="35623" spans="8:8">
      <c r="H35623" s="1152"/>
    </row>
    <row r="35624" spans="8:8">
      <c r="H35624" s="1152"/>
    </row>
    <row r="35625" spans="8:8">
      <c r="H35625" s="1152"/>
    </row>
    <row r="35626" spans="8:8">
      <c r="H35626" s="1152"/>
    </row>
    <row r="35627" spans="8:8">
      <c r="H35627" s="1152"/>
    </row>
    <row r="35628" spans="8:8">
      <c r="H35628" s="1152"/>
    </row>
    <row r="35629" spans="8:8">
      <c r="H35629" s="1152"/>
    </row>
    <row r="35630" spans="8:8">
      <c r="H35630" s="1152"/>
    </row>
    <row r="35631" spans="8:8">
      <c r="H35631" s="1152"/>
    </row>
    <row r="35632" spans="8:8">
      <c r="H35632" s="1152"/>
    </row>
    <row r="35633" spans="8:8">
      <c r="H35633" s="1152"/>
    </row>
    <row r="35634" spans="8:8">
      <c r="H35634" s="1152"/>
    </row>
    <row r="35635" spans="8:8">
      <c r="H35635" s="1152"/>
    </row>
    <row r="35636" spans="8:8">
      <c r="H35636" s="1152"/>
    </row>
    <row r="35637" spans="8:8">
      <c r="H35637" s="1152"/>
    </row>
    <row r="35638" spans="8:8">
      <c r="H35638" s="1152"/>
    </row>
    <row r="35639" spans="8:8">
      <c r="H35639" s="1152"/>
    </row>
    <row r="35640" spans="8:8">
      <c r="H35640" s="1152"/>
    </row>
    <row r="35641" spans="8:8">
      <c r="H35641" s="1152"/>
    </row>
    <row r="35642" spans="8:8">
      <c r="H35642" s="1152"/>
    </row>
    <row r="35643" spans="8:8">
      <c r="H35643" s="1152"/>
    </row>
    <row r="35644" spans="8:8">
      <c r="H35644" s="1152"/>
    </row>
    <row r="35645" spans="8:8">
      <c r="H35645" s="1152"/>
    </row>
    <row r="35646" spans="8:8">
      <c r="H35646" s="1152"/>
    </row>
    <row r="35647" spans="8:8">
      <c r="H35647" s="1152"/>
    </row>
    <row r="35648" spans="8:8">
      <c r="H35648" s="1152"/>
    </row>
    <row r="35649" spans="8:8">
      <c r="H35649" s="1152"/>
    </row>
    <row r="35650" spans="8:8">
      <c r="H35650" s="1152"/>
    </row>
    <row r="35651" spans="8:8">
      <c r="H35651" s="1152"/>
    </row>
    <row r="35652" spans="8:8">
      <c r="H35652" s="1152"/>
    </row>
    <row r="35653" spans="8:8">
      <c r="H35653" s="1152"/>
    </row>
    <row r="35654" spans="8:8">
      <c r="H35654" s="1152"/>
    </row>
    <row r="35655" spans="8:8">
      <c r="H35655" s="1152"/>
    </row>
    <row r="35656" spans="8:8">
      <c r="H35656" s="1152"/>
    </row>
    <row r="35657" spans="8:8">
      <c r="H35657" s="1152"/>
    </row>
    <row r="35658" spans="8:8">
      <c r="H35658" s="1152"/>
    </row>
    <row r="35659" spans="8:8">
      <c r="H35659" s="1152"/>
    </row>
    <row r="35660" spans="8:8">
      <c r="H35660" s="1152"/>
    </row>
    <row r="35661" spans="8:8">
      <c r="H35661" s="1152"/>
    </row>
    <row r="35662" spans="8:8">
      <c r="H35662" s="1152"/>
    </row>
    <row r="35663" spans="8:8">
      <c r="H35663" s="1152"/>
    </row>
    <row r="35664" spans="8:8">
      <c r="H35664" s="1152"/>
    </row>
    <row r="35665" spans="8:8">
      <c r="H35665" s="1152"/>
    </row>
    <row r="35666" spans="8:8">
      <c r="H35666" s="1152"/>
    </row>
    <row r="35667" spans="8:8">
      <c r="H35667" s="1152"/>
    </row>
    <row r="35668" spans="8:8">
      <c r="H35668" s="1152"/>
    </row>
    <row r="35669" spans="8:8">
      <c r="H35669" s="1152"/>
    </row>
    <row r="35670" spans="8:8">
      <c r="H35670" s="1152"/>
    </row>
    <row r="35671" spans="8:8">
      <c r="H35671" s="1152"/>
    </row>
    <row r="35672" spans="8:8">
      <c r="H35672" s="1152"/>
    </row>
    <row r="35673" spans="8:8">
      <c r="H35673" s="1152"/>
    </row>
    <row r="35674" spans="8:8">
      <c r="H35674" s="1152"/>
    </row>
    <row r="35675" spans="8:8">
      <c r="H35675" s="1152"/>
    </row>
    <row r="35676" spans="8:8">
      <c r="H35676" s="1152"/>
    </row>
    <row r="35677" spans="8:8">
      <c r="H35677" s="1152"/>
    </row>
    <row r="35678" spans="8:8">
      <c r="H35678" s="1152"/>
    </row>
    <row r="35679" spans="8:8">
      <c r="H35679" s="1152"/>
    </row>
    <row r="35680" spans="8:8">
      <c r="H35680" s="1152"/>
    </row>
    <row r="35681" spans="8:8">
      <c r="H35681" s="1152"/>
    </row>
    <row r="35682" spans="8:8">
      <c r="H35682" s="1152"/>
    </row>
    <row r="35683" spans="8:8">
      <c r="H35683" s="1152"/>
    </row>
    <row r="35684" spans="8:8">
      <c r="H35684" s="1152"/>
    </row>
    <row r="35685" spans="8:8">
      <c r="H35685" s="1152"/>
    </row>
    <row r="35686" spans="8:8">
      <c r="H35686" s="1152"/>
    </row>
    <row r="35687" spans="8:8">
      <c r="H35687" s="1152"/>
    </row>
    <row r="35688" spans="8:8">
      <c r="H35688" s="1152"/>
    </row>
    <row r="35689" spans="8:8">
      <c r="H35689" s="1152"/>
    </row>
    <row r="35690" spans="8:8">
      <c r="H35690" s="1152"/>
    </row>
    <row r="35691" spans="8:8">
      <c r="H35691" s="1152"/>
    </row>
    <row r="35692" spans="8:8">
      <c r="H35692" s="1152"/>
    </row>
    <row r="35693" spans="8:8">
      <c r="H35693" s="1152"/>
    </row>
    <row r="35694" spans="8:8">
      <c r="H35694" s="1152"/>
    </row>
    <row r="35695" spans="8:8">
      <c r="H35695" s="1152"/>
    </row>
    <row r="35696" spans="8:8">
      <c r="H35696" s="1152"/>
    </row>
    <row r="35697" spans="8:8">
      <c r="H35697" s="1152"/>
    </row>
    <row r="35698" spans="8:8">
      <c r="H35698" s="1152"/>
    </row>
    <row r="35699" spans="8:8">
      <c r="H35699" s="1152"/>
    </row>
    <row r="35700" spans="8:8">
      <c r="H35700" s="1152"/>
    </row>
    <row r="35701" spans="8:8">
      <c r="H35701" s="1152"/>
    </row>
    <row r="35702" spans="8:8">
      <c r="H35702" s="1152"/>
    </row>
    <row r="35703" spans="8:8">
      <c r="H35703" s="1152"/>
    </row>
    <row r="35704" spans="8:8">
      <c r="H35704" s="1152"/>
    </row>
    <row r="35705" spans="8:8">
      <c r="H35705" s="1152"/>
    </row>
    <row r="35706" spans="8:8">
      <c r="H35706" s="1152"/>
    </row>
    <row r="35707" spans="8:8">
      <c r="H35707" s="1152"/>
    </row>
    <row r="35708" spans="8:8">
      <c r="H35708" s="1152"/>
    </row>
    <row r="35709" spans="8:8">
      <c r="H35709" s="1152"/>
    </row>
    <row r="35710" spans="8:8">
      <c r="H35710" s="1152"/>
    </row>
    <row r="35711" spans="8:8">
      <c r="H35711" s="1152"/>
    </row>
    <row r="35712" spans="8:8">
      <c r="H35712" s="1152"/>
    </row>
    <row r="35713" spans="8:8">
      <c r="H35713" s="1152"/>
    </row>
    <row r="35714" spans="8:8">
      <c r="H35714" s="1152"/>
    </row>
    <row r="35715" spans="8:8">
      <c r="H35715" s="1152"/>
    </row>
    <row r="35716" spans="8:8">
      <c r="H35716" s="1152"/>
    </row>
    <row r="35717" spans="8:8">
      <c r="H35717" s="1152"/>
    </row>
    <row r="35718" spans="8:8">
      <c r="H35718" s="1152"/>
    </row>
    <row r="35719" spans="8:8">
      <c r="H35719" s="1152"/>
    </row>
    <row r="35720" spans="8:8">
      <c r="H35720" s="1152"/>
    </row>
    <row r="35721" spans="8:8">
      <c r="H35721" s="1152"/>
    </row>
    <row r="35722" spans="8:8">
      <c r="H35722" s="1152"/>
    </row>
    <row r="35723" spans="8:8">
      <c r="H35723" s="1152"/>
    </row>
    <row r="35724" spans="8:8">
      <c r="H35724" s="1152"/>
    </row>
    <row r="35725" spans="8:8">
      <c r="H35725" s="1152"/>
    </row>
    <row r="35726" spans="8:8">
      <c r="H35726" s="1152"/>
    </row>
    <row r="35727" spans="8:8">
      <c r="H35727" s="1152"/>
    </row>
    <row r="35728" spans="8:8">
      <c r="H35728" s="1152"/>
    </row>
    <row r="35729" spans="8:8">
      <c r="H35729" s="1152"/>
    </row>
    <row r="35730" spans="8:8">
      <c r="H35730" s="1152"/>
    </row>
    <row r="35731" spans="8:8">
      <c r="H35731" s="1152"/>
    </row>
    <row r="35732" spans="8:8">
      <c r="H35732" s="1152"/>
    </row>
    <row r="35733" spans="8:8">
      <c r="H35733" s="1152"/>
    </row>
    <row r="35734" spans="8:8">
      <c r="H35734" s="1152"/>
    </row>
    <row r="35735" spans="8:8">
      <c r="H35735" s="1152"/>
    </row>
    <row r="35736" spans="8:8">
      <c r="H35736" s="1152"/>
    </row>
    <row r="35737" spans="8:8">
      <c r="H35737" s="1152"/>
    </row>
    <row r="35738" spans="8:8">
      <c r="H35738" s="1152"/>
    </row>
    <row r="35739" spans="8:8">
      <c r="H35739" s="1152"/>
    </row>
    <row r="35740" spans="8:8">
      <c r="H35740" s="1152"/>
    </row>
    <row r="35741" spans="8:8">
      <c r="H35741" s="1152"/>
    </row>
    <row r="35742" spans="8:8">
      <c r="H35742" s="1152"/>
    </row>
    <row r="35743" spans="8:8">
      <c r="H35743" s="1152"/>
    </row>
    <row r="35744" spans="8:8">
      <c r="H35744" s="1152"/>
    </row>
    <row r="35745" spans="8:8">
      <c r="H35745" s="1152"/>
    </row>
    <row r="35746" spans="8:8">
      <c r="H35746" s="1152"/>
    </row>
    <row r="35747" spans="8:8">
      <c r="H35747" s="1152"/>
    </row>
    <row r="35748" spans="8:8">
      <c r="H35748" s="1152"/>
    </row>
    <row r="35749" spans="8:8">
      <c r="H35749" s="1152"/>
    </row>
    <row r="35750" spans="8:8">
      <c r="H35750" s="1152"/>
    </row>
    <row r="35751" spans="8:8">
      <c r="H35751" s="1152"/>
    </row>
    <row r="35752" spans="8:8">
      <c r="H35752" s="1152"/>
    </row>
    <row r="35753" spans="8:8">
      <c r="H35753" s="1152"/>
    </row>
    <row r="35754" spans="8:8">
      <c r="H35754" s="1152"/>
    </row>
    <row r="35755" spans="8:8">
      <c r="H35755" s="1152"/>
    </row>
    <row r="35756" spans="8:8">
      <c r="H35756" s="1152"/>
    </row>
    <row r="35757" spans="8:8">
      <c r="H35757" s="1152"/>
    </row>
    <row r="35758" spans="8:8">
      <c r="H35758" s="1152"/>
    </row>
    <row r="35759" spans="8:8">
      <c r="H35759" s="1152"/>
    </row>
    <row r="35760" spans="8:8">
      <c r="H35760" s="1152"/>
    </row>
    <row r="35761" spans="8:8">
      <c r="H35761" s="1152"/>
    </row>
    <row r="35762" spans="8:8">
      <c r="H35762" s="1152"/>
    </row>
    <row r="35763" spans="8:8">
      <c r="H35763" s="1152"/>
    </row>
    <row r="35764" spans="8:8">
      <c r="H35764" s="1152"/>
    </row>
    <row r="35765" spans="8:8">
      <c r="H35765" s="1152"/>
    </row>
    <row r="35766" spans="8:8">
      <c r="H35766" s="1152"/>
    </row>
    <row r="35767" spans="8:8">
      <c r="H35767" s="1152"/>
    </row>
    <row r="35768" spans="8:8">
      <c r="H35768" s="1152"/>
    </row>
    <row r="35769" spans="8:8">
      <c r="H35769" s="1152"/>
    </row>
    <row r="35770" spans="8:8">
      <c r="H35770" s="1152"/>
    </row>
    <row r="35771" spans="8:8">
      <c r="H35771" s="1152"/>
    </row>
    <row r="35772" spans="8:8">
      <c r="H35772" s="1152"/>
    </row>
    <row r="35773" spans="8:8">
      <c r="H35773" s="1152"/>
    </row>
    <row r="35774" spans="8:8">
      <c r="H35774" s="1152"/>
    </row>
    <row r="35775" spans="8:8">
      <c r="H35775" s="1152"/>
    </row>
    <row r="35776" spans="8:8">
      <c r="H35776" s="1152"/>
    </row>
    <row r="35777" spans="8:8">
      <c r="H35777" s="1152"/>
    </row>
    <row r="35778" spans="8:8">
      <c r="H35778" s="1152"/>
    </row>
    <row r="35779" spans="8:8">
      <c r="H35779" s="1152"/>
    </row>
    <row r="35780" spans="8:8">
      <c r="H35780" s="1152"/>
    </row>
    <row r="35781" spans="8:8">
      <c r="H35781" s="1152"/>
    </row>
    <row r="35782" spans="8:8">
      <c r="H35782" s="1152"/>
    </row>
    <row r="35783" spans="8:8">
      <c r="H35783" s="1152"/>
    </row>
    <row r="35784" spans="8:8">
      <c r="H35784" s="1152"/>
    </row>
    <row r="35785" spans="8:8">
      <c r="H35785" s="1152"/>
    </row>
    <row r="35786" spans="8:8">
      <c r="H35786" s="1152"/>
    </row>
    <row r="35787" spans="8:8">
      <c r="H35787" s="1152"/>
    </row>
    <row r="35788" spans="8:8">
      <c r="H35788" s="1152"/>
    </row>
    <row r="35789" spans="8:8">
      <c r="H35789" s="1152"/>
    </row>
    <row r="35790" spans="8:8">
      <c r="H35790" s="1152"/>
    </row>
    <row r="35791" spans="8:8">
      <c r="H35791" s="1152"/>
    </row>
    <row r="35792" spans="8:8">
      <c r="H35792" s="1152"/>
    </row>
    <row r="35793" spans="8:8">
      <c r="H35793" s="1152"/>
    </row>
    <row r="35794" spans="8:8">
      <c r="H35794" s="1152"/>
    </row>
    <row r="35795" spans="8:8">
      <c r="H35795" s="1152"/>
    </row>
    <row r="35796" spans="8:8">
      <c r="H35796" s="1152"/>
    </row>
    <row r="35797" spans="8:8">
      <c r="H35797" s="1152"/>
    </row>
    <row r="35798" spans="8:8">
      <c r="H35798" s="1152"/>
    </row>
    <row r="35799" spans="8:8">
      <c r="H35799" s="1152"/>
    </row>
    <row r="35800" spans="8:8">
      <c r="H35800" s="1152"/>
    </row>
    <row r="35801" spans="8:8">
      <c r="H35801" s="1152"/>
    </row>
    <row r="35802" spans="8:8">
      <c r="H35802" s="1152"/>
    </row>
    <row r="35803" spans="8:8">
      <c r="H35803" s="1152"/>
    </row>
    <row r="35804" spans="8:8">
      <c r="H35804" s="1152"/>
    </row>
    <row r="35805" spans="8:8">
      <c r="H35805" s="1152"/>
    </row>
    <row r="35806" spans="8:8">
      <c r="H35806" s="1152"/>
    </row>
    <row r="35807" spans="8:8">
      <c r="H35807" s="1152"/>
    </row>
    <row r="35808" spans="8:8">
      <c r="H35808" s="1152"/>
    </row>
    <row r="35809" spans="8:8">
      <c r="H35809" s="1152"/>
    </row>
    <row r="35810" spans="8:8">
      <c r="H35810" s="1152"/>
    </row>
    <row r="35811" spans="8:8">
      <c r="H35811" s="1152"/>
    </row>
    <row r="35812" spans="8:8">
      <c r="H35812" s="1152"/>
    </row>
    <row r="35813" spans="8:8">
      <c r="H35813" s="1152"/>
    </row>
    <row r="35814" spans="8:8">
      <c r="H35814" s="1152"/>
    </row>
    <row r="35815" spans="8:8">
      <c r="H35815" s="1152"/>
    </row>
    <row r="35816" spans="8:8">
      <c r="H35816" s="1152"/>
    </row>
    <row r="35817" spans="8:8">
      <c r="H35817" s="1152"/>
    </row>
    <row r="35818" spans="8:8">
      <c r="H35818" s="1152"/>
    </row>
    <row r="35819" spans="8:8">
      <c r="H35819" s="1152"/>
    </row>
    <row r="35820" spans="8:8">
      <c r="H35820" s="1152"/>
    </row>
    <row r="35821" spans="8:8">
      <c r="H35821" s="1152"/>
    </row>
    <row r="35822" spans="8:8">
      <c r="H35822" s="1152"/>
    </row>
    <row r="35823" spans="8:8">
      <c r="H35823" s="1152"/>
    </row>
    <row r="35824" spans="8:8">
      <c r="H35824" s="1152"/>
    </row>
    <row r="35825" spans="8:8">
      <c r="H35825" s="1152"/>
    </row>
    <row r="35826" spans="8:8">
      <c r="H35826" s="1152"/>
    </row>
    <row r="35827" spans="8:8">
      <c r="H35827" s="1152"/>
    </row>
    <row r="35828" spans="8:8">
      <c r="H35828" s="1152"/>
    </row>
    <row r="35829" spans="8:8">
      <c r="H35829" s="1152"/>
    </row>
    <row r="35830" spans="8:8">
      <c r="H35830" s="1152"/>
    </row>
    <row r="35831" spans="8:8">
      <c r="H35831" s="1152"/>
    </row>
    <row r="35832" spans="8:8">
      <c r="H35832" s="1152"/>
    </row>
    <row r="35833" spans="8:8">
      <c r="H35833" s="1152"/>
    </row>
    <row r="35834" spans="8:8">
      <c r="H35834" s="1152"/>
    </row>
    <row r="35835" spans="8:8">
      <c r="H35835" s="1152"/>
    </row>
    <row r="35836" spans="8:8">
      <c r="H35836" s="1152"/>
    </row>
    <row r="35837" spans="8:8">
      <c r="H35837" s="1152"/>
    </row>
    <row r="35838" spans="8:8">
      <c r="H35838" s="1152"/>
    </row>
    <row r="35839" spans="8:8">
      <c r="H35839" s="1152"/>
    </row>
    <row r="35840" spans="8:8">
      <c r="H35840" s="1152"/>
    </row>
    <row r="35841" spans="8:8">
      <c r="H35841" s="1152"/>
    </row>
    <row r="35842" spans="8:8">
      <c r="H35842" s="1152"/>
    </row>
    <row r="35843" spans="8:8">
      <c r="H35843" s="1152"/>
    </row>
    <row r="35844" spans="8:8">
      <c r="H35844" s="1152"/>
    </row>
    <row r="35845" spans="8:8">
      <c r="H35845" s="1152"/>
    </row>
    <row r="35846" spans="8:8">
      <c r="H35846" s="1152"/>
    </row>
    <row r="35847" spans="8:8">
      <c r="H35847" s="1152"/>
    </row>
    <row r="35848" spans="8:8">
      <c r="H35848" s="1152"/>
    </row>
    <row r="35849" spans="8:8">
      <c r="H35849" s="1152"/>
    </row>
    <row r="35850" spans="8:8">
      <c r="H35850" s="1152"/>
    </row>
    <row r="35851" spans="8:8">
      <c r="H35851" s="1152"/>
    </row>
    <row r="35852" spans="8:8">
      <c r="H35852" s="1152"/>
    </row>
    <row r="35853" spans="8:8">
      <c r="H35853" s="1152"/>
    </row>
    <row r="35854" spans="8:8">
      <c r="H35854" s="1152"/>
    </row>
    <row r="35855" spans="8:8">
      <c r="H35855" s="1152"/>
    </row>
    <row r="35856" spans="8:8">
      <c r="H35856" s="1152"/>
    </row>
    <row r="35857" spans="8:8">
      <c r="H35857" s="1152"/>
    </row>
    <row r="35858" spans="8:8">
      <c r="H35858" s="1152"/>
    </row>
    <row r="35859" spans="8:8">
      <c r="H35859" s="1152"/>
    </row>
    <row r="35860" spans="8:8">
      <c r="H35860" s="1152"/>
    </row>
    <row r="35861" spans="8:8">
      <c r="H35861" s="1152"/>
    </row>
    <row r="35862" spans="8:8">
      <c r="H35862" s="1152"/>
    </row>
    <row r="35863" spans="8:8">
      <c r="H35863" s="1152"/>
    </row>
    <row r="35864" spans="8:8">
      <c r="H35864" s="1152"/>
    </row>
    <row r="35865" spans="8:8">
      <c r="H35865" s="1152"/>
    </row>
    <row r="35866" spans="8:8">
      <c r="H35866" s="1152"/>
    </row>
    <row r="35867" spans="8:8">
      <c r="H35867" s="1152"/>
    </row>
    <row r="35868" spans="8:8">
      <c r="H35868" s="1152"/>
    </row>
    <row r="35869" spans="8:8">
      <c r="H35869" s="1152"/>
    </row>
    <row r="35870" spans="8:8">
      <c r="H35870" s="1152"/>
    </row>
    <row r="35871" spans="8:8">
      <c r="H35871" s="1152"/>
    </row>
    <row r="35872" spans="8:8">
      <c r="H35872" s="1152"/>
    </row>
    <row r="35873" spans="8:8">
      <c r="H35873" s="1152"/>
    </row>
    <row r="35874" spans="8:8">
      <c r="H35874" s="1152"/>
    </row>
    <row r="35875" spans="8:8">
      <c r="H35875" s="1152"/>
    </row>
    <row r="35876" spans="8:8">
      <c r="H35876" s="1152"/>
    </row>
    <row r="35877" spans="8:8">
      <c r="H35877" s="1152"/>
    </row>
    <row r="35878" spans="8:8">
      <c r="H35878" s="1152"/>
    </row>
    <row r="35879" spans="8:8">
      <c r="H35879" s="1152"/>
    </row>
    <row r="35880" spans="8:8">
      <c r="H35880" s="1152"/>
    </row>
    <row r="35881" spans="8:8">
      <c r="H35881" s="1152"/>
    </row>
    <row r="35882" spans="8:8">
      <c r="H35882" s="1152"/>
    </row>
    <row r="35883" spans="8:8">
      <c r="H35883" s="1152"/>
    </row>
    <row r="35884" spans="8:8">
      <c r="H35884" s="1152"/>
    </row>
    <row r="35885" spans="8:8">
      <c r="H35885" s="1152"/>
    </row>
    <row r="35886" spans="8:8">
      <c r="H35886" s="1152"/>
    </row>
    <row r="35887" spans="8:8">
      <c r="H35887" s="1152"/>
    </row>
    <row r="35888" spans="8:8">
      <c r="H35888" s="1152"/>
    </row>
    <row r="35889" spans="8:8">
      <c r="H35889" s="1152"/>
    </row>
    <row r="35890" spans="8:8">
      <c r="H35890" s="1152"/>
    </row>
    <row r="35891" spans="8:8">
      <c r="H35891" s="1152"/>
    </row>
    <row r="35892" spans="8:8">
      <c r="H35892" s="1152"/>
    </row>
    <row r="35893" spans="8:8">
      <c r="H35893" s="1152"/>
    </row>
    <row r="35894" spans="8:8">
      <c r="H35894" s="1152"/>
    </row>
    <row r="35895" spans="8:8">
      <c r="H35895" s="1152"/>
    </row>
    <row r="35896" spans="8:8">
      <c r="H35896" s="1152"/>
    </row>
    <row r="35897" spans="8:8">
      <c r="H35897" s="1152"/>
    </row>
    <row r="35898" spans="8:8">
      <c r="H35898" s="1152"/>
    </row>
    <row r="35899" spans="8:8">
      <c r="H35899" s="1152"/>
    </row>
    <row r="35900" spans="8:8">
      <c r="H35900" s="1152"/>
    </row>
    <row r="35901" spans="8:8">
      <c r="H35901" s="1152"/>
    </row>
    <row r="35902" spans="8:8">
      <c r="H35902" s="1152"/>
    </row>
    <row r="35903" spans="8:8">
      <c r="H35903" s="1152"/>
    </row>
    <row r="35904" spans="8:8">
      <c r="H35904" s="1152"/>
    </row>
    <row r="35905" spans="8:8">
      <c r="H35905" s="1152"/>
    </row>
    <row r="35906" spans="8:8">
      <c r="H35906" s="1152"/>
    </row>
    <row r="35907" spans="8:8">
      <c r="H35907" s="1152"/>
    </row>
    <row r="35908" spans="8:8">
      <c r="H35908" s="1152"/>
    </row>
    <row r="35909" spans="8:8">
      <c r="H35909" s="1152"/>
    </row>
    <row r="35910" spans="8:8">
      <c r="H35910" s="1152"/>
    </row>
    <row r="35911" spans="8:8">
      <c r="H35911" s="1152"/>
    </row>
    <row r="35912" spans="8:8">
      <c r="H35912" s="1152"/>
    </row>
    <row r="35913" spans="8:8">
      <c r="H35913" s="1152"/>
    </row>
    <row r="35914" spans="8:8">
      <c r="H35914" s="1152"/>
    </row>
    <row r="35915" spans="8:8">
      <c r="H35915" s="1152"/>
    </row>
    <row r="35916" spans="8:8">
      <c r="H35916" s="1152"/>
    </row>
    <row r="35917" spans="8:8">
      <c r="H35917" s="1152"/>
    </row>
    <row r="35918" spans="8:8">
      <c r="H35918" s="1152"/>
    </row>
    <row r="35919" spans="8:8">
      <c r="H35919" s="1152"/>
    </row>
    <row r="35920" spans="8:8">
      <c r="H35920" s="1152"/>
    </row>
    <row r="35921" spans="8:8">
      <c r="H35921" s="1152"/>
    </row>
    <row r="35922" spans="8:8">
      <c r="H35922" s="1152"/>
    </row>
    <row r="35923" spans="8:8">
      <c r="H35923" s="1152"/>
    </row>
    <row r="35924" spans="8:8">
      <c r="H35924" s="1152"/>
    </row>
    <row r="35925" spans="8:8">
      <c r="H35925" s="1152"/>
    </row>
    <row r="35926" spans="8:8">
      <c r="H35926" s="1152"/>
    </row>
    <row r="35927" spans="8:8">
      <c r="H35927" s="1152"/>
    </row>
    <row r="35928" spans="8:8">
      <c r="H35928" s="1152"/>
    </row>
    <row r="35929" spans="8:8">
      <c r="H35929" s="1152"/>
    </row>
    <row r="35930" spans="8:8">
      <c r="H35930" s="1152"/>
    </row>
    <row r="35931" spans="8:8">
      <c r="H35931" s="1152"/>
    </row>
    <row r="35932" spans="8:8">
      <c r="H35932" s="1152"/>
    </row>
    <row r="35933" spans="8:8">
      <c r="H35933" s="1152"/>
    </row>
    <row r="35934" spans="8:8">
      <c r="H35934" s="1152"/>
    </row>
    <row r="35935" spans="8:8">
      <c r="H35935" s="1152"/>
    </row>
    <row r="35936" spans="8:8">
      <c r="H35936" s="1152"/>
    </row>
    <row r="35937" spans="8:8">
      <c r="H35937" s="1152"/>
    </row>
    <row r="35938" spans="8:8">
      <c r="H35938" s="1152"/>
    </row>
    <row r="35939" spans="8:8">
      <c r="H35939" s="1152"/>
    </row>
    <row r="35940" spans="8:8">
      <c r="H35940" s="1152"/>
    </row>
    <row r="35941" spans="8:8">
      <c r="H35941" s="1152"/>
    </row>
    <row r="35942" spans="8:8">
      <c r="H35942" s="1152"/>
    </row>
    <row r="35943" spans="8:8">
      <c r="H35943" s="1152"/>
    </row>
    <row r="35944" spans="8:8">
      <c r="H35944" s="1152"/>
    </row>
    <row r="35945" spans="8:8">
      <c r="H35945" s="1152"/>
    </row>
    <row r="35946" spans="8:8">
      <c r="H35946" s="1152"/>
    </row>
    <row r="35947" spans="8:8">
      <c r="H35947" s="1152"/>
    </row>
    <row r="35948" spans="8:8">
      <c r="H35948" s="1152"/>
    </row>
    <row r="35949" spans="8:8">
      <c r="H35949" s="1152"/>
    </row>
    <row r="35950" spans="8:8">
      <c r="H35950" s="1152"/>
    </row>
    <row r="35951" spans="8:8">
      <c r="H35951" s="1152"/>
    </row>
    <row r="35952" spans="8:8">
      <c r="H35952" s="1152"/>
    </row>
    <row r="35953" spans="8:8">
      <c r="H35953" s="1152"/>
    </row>
    <row r="35954" spans="8:8">
      <c r="H35954" s="1152"/>
    </row>
    <row r="35955" spans="8:8">
      <c r="H35955" s="1152"/>
    </row>
    <row r="35956" spans="8:8">
      <c r="H35956" s="1152"/>
    </row>
    <row r="35957" spans="8:8">
      <c r="H35957" s="1152"/>
    </row>
    <row r="35958" spans="8:8">
      <c r="H35958" s="1152"/>
    </row>
    <row r="35959" spans="8:8">
      <c r="H35959" s="1152"/>
    </row>
    <row r="35960" spans="8:8">
      <c r="H35960" s="1152"/>
    </row>
    <row r="35961" spans="8:8">
      <c r="H35961" s="1152"/>
    </row>
    <row r="35962" spans="8:8">
      <c r="H35962" s="1152"/>
    </row>
    <row r="35963" spans="8:8">
      <c r="H35963" s="1152"/>
    </row>
    <row r="35964" spans="8:8">
      <c r="H35964" s="1152"/>
    </row>
    <row r="35965" spans="8:8">
      <c r="H35965" s="1152"/>
    </row>
    <row r="35966" spans="8:8">
      <c r="H35966" s="1152"/>
    </row>
    <row r="35967" spans="8:8">
      <c r="H35967" s="1152"/>
    </row>
    <row r="35968" spans="8:8">
      <c r="H35968" s="1152"/>
    </row>
    <row r="35969" spans="8:8">
      <c r="H35969" s="1152"/>
    </row>
    <row r="35970" spans="8:8">
      <c r="H35970" s="1152"/>
    </row>
    <row r="35971" spans="8:8">
      <c r="H35971" s="1152"/>
    </row>
    <row r="35972" spans="8:8">
      <c r="H35972" s="1152"/>
    </row>
    <row r="35973" spans="8:8">
      <c r="H35973" s="1152"/>
    </row>
    <row r="35974" spans="8:8">
      <c r="H35974" s="1152"/>
    </row>
    <row r="35975" spans="8:8">
      <c r="H35975" s="1152"/>
    </row>
    <row r="35976" spans="8:8">
      <c r="H35976" s="1152"/>
    </row>
    <row r="35977" spans="8:8">
      <c r="H35977" s="1152"/>
    </row>
    <row r="35978" spans="8:8">
      <c r="H35978" s="1152"/>
    </row>
    <row r="35979" spans="8:8">
      <c r="H35979" s="1152"/>
    </row>
    <row r="35980" spans="8:8">
      <c r="H35980" s="1152"/>
    </row>
    <row r="35981" spans="8:8">
      <c r="H35981" s="1152"/>
    </row>
    <row r="35982" spans="8:8">
      <c r="H35982" s="1152"/>
    </row>
    <row r="35983" spans="8:8">
      <c r="H35983" s="1152"/>
    </row>
    <row r="35984" spans="8:8">
      <c r="H35984" s="1152"/>
    </row>
    <row r="35985" spans="8:8">
      <c r="H35985" s="1152"/>
    </row>
    <row r="35986" spans="8:8">
      <c r="H35986" s="1152"/>
    </row>
    <row r="35987" spans="8:8">
      <c r="H35987" s="1152"/>
    </row>
    <row r="35988" spans="8:8">
      <c r="H35988" s="1152"/>
    </row>
    <row r="35989" spans="8:8">
      <c r="H35989" s="1152"/>
    </row>
    <row r="35990" spans="8:8">
      <c r="H35990" s="1152"/>
    </row>
    <row r="35991" spans="8:8">
      <c r="H35991" s="1152"/>
    </row>
    <row r="35992" spans="8:8">
      <c r="H35992" s="1152"/>
    </row>
    <row r="35993" spans="8:8">
      <c r="H35993" s="1152"/>
    </row>
    <row r="35994" spans="8:8">
      <c r="H35994" s="1152"/>
    </row>
    <row r="35995" spans="8:8">
      <c r="H35995" s="1152"/>
    </row>
    <row r="35996" spans="8:8">
      <c r="H35996" s="1152"/>
    </row>
    <row r="35997" spans="8:8">
      <c r="H35997" s="1152"/>
    </row>
    <row r="35998" spans="8:8">
      <c r="H35998" s="1152"/>
    </row>
    <row r="35999" spans="8:8">
      <c r="H35999" s="1152"/>
    </row>
    <row r="36000" spans="8:8">
      <c r="H36000" s="1152"/>
    </row>
    <row r="36001" spans="8:8">
      <c r="H36001" s="1152"/>
    </row>
    <row r="36002" spans="8:8">
      <c r="H36002" s="1152"/>
    </row>
    <row r="36003" spans="8:8">
      <c r="H36003" s="1152"/>
    </row>
    <row r="36004" spans="8:8">
      <c r="H36004" s="1152"/>
    </row>
    <row r="36005" spans="8:8">
      <c r="H36005" s="1152"/>
    </row>
    <row r="36006" spans="8:8">
      <c r="H36006" s="1152"/>
    </row>
    <row r="36007" spans="8:8">
      <c r="H36007" s="1152"/>
    </row>
    <row r="36008" spans="8:8">
      <c r="H36008" s="1152"/>
    </row>
    <row r="36009" spans="8:8">
      <c r="H36009" s="1152"/>
    </row>
    <row r="36010" spans="8:8">
      <c r="H36010" s="1152"/>
    </row>
    <row r="36011" spans="8:8">
      <c r="H36011" s="1152"/>
    </row>
    <row r="36012" spans="8:8">
      <c r="H36012" s="1152"/>
    </row>
    <row r="36013" spans="8:8">
      <c r="H36013" s="1152"/>
    </row>
    <row r="36014" spans="8:8">
      <c r="H36014" s="1152"/>
    </row>
    <row r="36015" spans="8:8">
      <c r="H36015" s="1152"/>
    </row>
    <row r="36016" spans="8:8">
      <c r="H36016" s="1152"/>
    </row>
    <row r="36017" spans="8:8">
      <c r="H36017" s="1152"/>
    </row>
    <row r="36018" spans="8:8">
      <c r="H36018" s="1152"/>
    </row>
    <row r="36019" spans="8:8">
      <c r="H36019" s="1152"/>
    </row>
    <row r="36020" spans="8:8">
      <c r="H36020" s="1152"/>
    </row>
    <row r="36021" spans="8:8">
      <c r="H36021" s="1152"/>
    </row>
    <row r="36022" spans="8:8">
      <c r="H36022" s="1152"/>
    </row>
    <row r="36023" spans="8:8">
      <c r="H36023" s="1152"/>
    </row>
    <row r="36024" spans="8:8">
      <c r="H36024" s="1152"/>
    </row>
    <row r="36025" spans="8:8">
      <c r="H36025" s="1152"/>
    </row>
    <row r="36026" spans="8:8">
      <c r="H36026" s="1152"/>
    </row>
    <row r="36027" spans="8:8">
      <c r="H36027" s="1152"/>
    </row>
    <row r="36028" spans="8:8">
      <c r="H36028" s="1152"/>
    </row>
    <row r="36029" spans="8:8">
      <c r="H36029" s="1152"/>
    </row>
    <row r="36030" spans="8:8">
      <c r="H36030" s="1152"/>
    </row>
    <row r="36031" spans="8:8">
      <c r="H36031" s="1152"/>
    </row>
    <row r="36032" spans="8:8">
      <c r="H36032" s="1152"/>
    </row>
    <row r="36033" spans="8:8">
      <c r="H36033" s="1152"/>
    </row>
    <row r="36034" spans="8:8">
      <c r="H36034" s="1152"/>
    </row>
    <row r="36035" spans="8:8">
      <c r="H36035" s="1152"/>
    </row>
    <row r="36036" spans="8:8">
      <c r="H36036" s="1152"/>
    </row>
    <row r="36037" spans="8:8">
      <c r="H36037" s="1152"/>
    </row>
    <row r="36038" spans="8:8">
      <c r="H36038" s="1152"/>
    </row>
    <row r="36039" spans="8:8">
      <c r="H36039" s="1152"/>
    </row>
    <row r="36040" spans="8:8">
      <c r="H36040" s="1152"/>
    </row>
    <row r="36041" spans="8:8">
      <c r="H36041" s="1152"/>
    </row>
    <row r="36042" spans="8:8">
      <c r="H36042" s="1152"/>
    </row>
    <row r="36043" spans="8:8">
      <c r="H36043" s="1152"/>
    </row>
    <row r="36044" spans="8:8">
      <c r="H36044" s="1152"/>
    </row>
    <row r="36045" spans="8:8">
      <c r="H36045" s="1152"/>
    </row>
    <row r="36046" spans="8:8">
      <c r="H36046" s="1152"/>
    </row>
    <row r="36047" spans="8:8">
      <c r="H36047" s="1152"/>
    </row>
    <row r="36048" spans="8:8">
      <c r="H36048" s="1152"/>
    </row>
    <row r="36049" spans="8:8">
      <c r="H36049" s="1152"/>
    </row>
    <row r="36050" spans="8:8">
      <c r="H36050" s="1152"/>
    </row>
    <row r="36051" spans="8:8">
      <c r="H36051" s="1152"/>
    </row>
    <row r="36052" spans="8:8">
      <c r="H36052" s="1152"/>
    </row>
    <row r="36053" spans="8:8">
      <c r="H36053" s="1152"/>
    </row>
    <row r="36054" spans="8:8">
      <c r="H36054" s="1152"/>
    </row>
    <row r="36055" spans="8:8">
      <c r="H36055" s="1152"/>
    </row>
    <row r="36056" spans="8:8">
      <c r="H36056" s="1152"/>
    </row>
    <row r="36057" spans="8:8">
      <c r="H36057" s="1152"/>
    </row>
    <row r="36058" spans="8:8">
      <c r="H36058" s="1152"/>
    </row>
    <row r="36059" spans="8:8">
      <c r="H36059" s="1152"/>
    </row>
    <row r="36060" spans="8:8">
      <c r="H36060" s="1152"/>
    </row>
    <row r="36061" spans="8:8">
      <c r="H36061" s="1152"/>
    </row>
    <row r="36062" spans="8:8">
      <c r="H36062" s="1152"/>
    </row>
    <row r="36063" spans="8:8">
      <c r="H36063" s="1152"/>
    </row>
    <row r="36064" spans="8:8">
      <c r="H36064" s="1152"/>
    </row>
    <row r="36065" spans="8:8">
      <c r="H36065" s="1152"/>
    </row>
    <row r="36066" spans="8:8">
      <c r="H36066" s="1152"/>
    </row>
    <row r="36067" spans="8:8">
      <c r="H36067" s="1152"/>
    </row>
    <row r="36068" spans="8:8">
      <c r="H36068" s="1152"/>
    </row>
    <row r="36069" spans="8:8">
      <c r="H36069" s="1152"/>
    </row>
    <row r="36070" spans="8:8">
      <c r="H36070" s="1152"/>
    </row>
    <row r="36071" spans="8:8">
      <c r="H36071" s="1152"/>
    </row>
    <row r="36072" spans="8:8">
      <c r="H36072" s="1152"/>
    </row>
    <row r="36073" spans="8:8">
      <c r="H36073" s="1152"/>
    </row>
    <row r="36074" spans="8:8">
      <c r="H36074" s="1152"/>
    </row>
    <row r="36075" spans="8:8">
      <c r="H36075" s="1152"/>
    </row>
    <row r="36076" spans="8:8">
      <c r="H36076" s="1152"/>
    </row>
    <row r="36077" spans="8:8">
      <c r="H36077" s="1152"/>
    </row>
    <row r="36078" spans="8:8">
      <c r="H36078" s="1152"/>
    </row>
    <row r="36079" spans="8:8">
      <c r="H36079" s="1152"/>
    </row>
    <row r="36080" spans="8:8">
      <c r="H36080" s="1152"/>
    </row>
    <row r="36081" spans="8:8">
      <c r="H36081" s="1152"/>
    </row>
    <row r="36082" spans="8:8">
      <c r="H36082" s="1152"/>
    </row>
    <row r="36083" spans="8:8">
      <c r="H36083" s="1152"/>
    </row>
    <row r="36084" spans="8:8">
      <c r="H36084" s="1152"/>
    </row>
    <row r="36085" spans="8:8">
      <c r="H36085" s="1152"/>
    </row>
    <row r="36086" spans="8:8">
      <c r="H36086" s="1152"/>
    </row>
    <row r="36087" spans="8:8">
      <c r="H36087" s="1152"/>
    </row>
    <row r="36088" spans="8:8">
      <c r="H36088" s="1152"/>
    </row>
    <row r="36089" spans="8:8">
      <c r="H36089" s="1152"/>
    </row>
    <row r="36090" spans="8:8">
      <c r="H36090" s="1152"/>
    </row>
    <row r="36091" spans="8:8">
      <c r="H36091" s="1152"/>
    </row>
    <row r="36092" spans="8:8">
      <c r="H36092" s="1152"/>
    </row>
    <row r="36093" spans="8:8">
      <c r="H36093" s="1152"/>
    </row>
    <row r="36094" spans="8:8">
      <c r="H36094" s="1152"/>
    </row>
    <row r="36095" spans="8:8">
      <c r="H36095" s="1152"/>
    </row>
    <row r="36096" spans="8:8">
      <c r="H36096" s="1152"/>
    </row>
    <row r="36097" spans="8:8">
      <c r="H36097" s="1152"/>
    </row>
    <row r="36098" spans="8:8">
      <c r="H36098" s="1152"/>
    </row>
    <row r="36099" spans="8:8">
      <c r="H36099" s="1152"/>
    </row>
    <row r="36100" spans="8:8">
      <c r="H36100" s="1152"/>
    </row>
    <row r="36101" spans="8:8">
      <c r="H36101" s="1152"/>
    </row>
    <row r="36102" spans="8:8">
      <c r="H36102" s="1152"/>
    </row>
    <row r="36103" spans="8:8">
      <c r="H36103" s="1152"/>
    </row>
    <row r="36104" spans="8:8">
      <c r="H36104" s="1152"/>
    </row>
    <row r="36105" spans="8:8">
      <c r="H36105" s="1152"/>
    </row>
    <row r="36106" spans="8:8">
      <c r="H36106" s="1152"/>
    </row>
    <row r="36107" spans="8:8">
      <c r="H36107" s="1152"/>
    </row>
    <row r="36108" spans="8:8">
      <c r="H36108" s="1152"/>
    </row>
    <row r="36109" spans="8:8">
      <c r="H36109" s="1152"/>
    </row>
    <row r="36110" spans="8:8">
      <c r="H36110" s="1152"/>
    </row>
    <row r="36111" spans="8:8">
      <c r="H36111" s="1152"/>
    </row>
    <row r="36112" spans="8:8">
      <c r="H36112" s="1152"/>
    </row>
    <row r="36113" spans="8:8">
      <c r="H36113" s="1152"/>
    </row>
    <row r="36114" spans="8:8">
      <c r="H36114" s="1152"/>
    </row>
    <row r="36115" spans="8:8">
      <c r="H36115" s="1152"/>
    </row>
    <row r="36116" spans="8:8">
      <c r="H36116" s="1152"/>
    </row>
    <row r="36117" spans="8:8">
      <c r="H36117" s="1152"/>
    </row>
    <row r="36118" spans="8:8">
      <c r="H36118" s="1152"/>
    </row>
    <row r="36119" spans="8:8">
      <c r="H36119" s="1152"/>
    </row>
    <row r="36120" spans="8:8">
      <c r="H36120" s="1152"/>
    </row>
    <row r="36121" spans="8:8">
      <c r="H36121" s="1152"/>
    </row>
    <row r="36122" spans="8:8">
      <c r="H36122" s="1152"/>
    </row>
    <row r="36123" spans="8:8">
      <c r="H36123" s="1152"/>
    </row>
    <row r="36124" spans="8:8">
      <c r="H36124" s="1152"/>
    </row>
    <row r="36125" spans="8:8">
      <c r="H36125" s="1152"/>
    </row>
    <row r="36126" spans="8:8">
      <c r="H36126" s="1152"/>
    </row>
    <row r="36127" spans="8:8">
      <c r="H36127" s="1152"/>
    </row>
    <row r="36128" spans="8:8">
      <c r="H36128" s="1152"/>
    </row>
    <row r="36129" spans="8:8">
      <c r="H36129" s="1152"/>
    </row>
    <row r="36130" spans="8:8">
      <c r="H36130" s="1152"/>
    </row>
    <row r="36131" spans="8:8">
      <c r="H36131" s="1152"/>
    </row>
    <row r="36132" spans="8:8">
      <c r="H36132" s="1152"/>
    </row>
    <row r="36133" spans="8:8">
      <c r="H36133" s="1152"/>
    </row>
    <row r="36134" spans="8:8">
      <c r="H36134" s="1152"/>
    </row>
    <row r="36135" spans="8:8">
      <c r="H36135" s="1152"/>
    </row>
    <row r="36136" spans="8:8">
      <c r="H36136" s="1152"/>
    </row>
    <row r="36137" spans="8:8">
      <c r="H36137" s="1152"/>
    </row>
    <row r="36138" spans="8:8">
      <c r="H36138" s="1152"/>
    </row>
    <row r="36139" spans="8:8">
      <c r="H36139" s="1152"/>
    </row>
    <row r="36140" spans="8:8">
      <c r="H36140" s="1152"/>
    </row>
    <row r="36141" spans="8:8">
      <c r="H36141" s="1152"/>
    </row>
    <row r="36142" spans="8:8">
      <c r="H36142" s="1152"/>
    </row>
    <row r="36143" spans="8:8">
      <c r="H36143" s="1152"/>
    </row>
    <row r="36144" spans="8:8">
      <c r="H36144" s="1152"/>
    </row>
    <row r="36145" spans="8:8">
      <c r="H36145" s="1152"/>
    </row>
    <row r="36146" spans="8:8">
      <c r="H36146" s="1152"/>
    </row>
    <row r="36147" spans="8:8">
      <c r="H36147" s="1152"/>
    </row>
    <row r="36148" spans="8:8">
      <c r="H36148" s="1152"/>
    </row>
    <row r="36149" spans="8:8">
      <c r="H36149" s="1152"/>
    </row>
    <row r="36150" spans="8:8">
      <c r="H36150" s="1152"/>
    </row>
    <row r="36151" spans="8:8">
      <c r="H36151" s="1152"/>
    </row>
    <row r="36152" spans="8:8">
      <c r="H36152" s="1152"/>
    </row>
    <row r="36153" spans="8:8">
      <c r="H36153" s="1152"/>
    </row>
    <row r="36154" spans="8:8">
      <c r="H36154" s="1152"/>
    </row>
    <row r="36155" spans="8:8">
      <c r="H36155" s="1152"/>
    </row>
    <row r="36156" spans="8:8">
      <c r="H36156" s="1152"/>
    </row>
    <row r="36157" spans="8:8">
      <c r="H36157" s="1152"/>
    </row>
    <row r="36158" spans="8:8">
      <c r="H36158" s="1152"/>
    </row>
    <row r="36159" spans="8:8">
      <c r="H36159" s="1152"/>
    </row>
    <row r="36160" spans="8:8">
      <c r="H36160" s="1152"/>
    </row>
    <row r="36161" spans="8:8">
      <c r="H36161" s="1152"/>
    </row>
    <row r="36162" spans="8:8">
      <c r="H36162" s="1152"/>
    </row>
    <row r="36163" spans="8:8">
      <c r="H36163" s="1152"/>
    </row>
    <row r="36164" spans="8:8">
      <c r="H36164" s="1152"/>
    </row>
    <row r="36165" spans="8:8">
      <c r="H36165" s="1152"/>
    </row>
    <row r="36166" spans="8:8">
      <c r="H36166" s="1152"/>
    </row>
    <row r="36167" spans="8:8">
      <c r="H36167" s="1152"/>
    </row>
    <row r="36168" spans="8:8">
      <c r="H36168" s="1152"/>
    </row>
    <row r="36169" spans="8:8">
      <c r="H36169" s="1152"/>
    </row>
    <row r="36170" spans="8:8">
      <c r="H36170" s="1152"/>
    </row>
    <row r="36171" spans="8:8">
      <c r="H36171" s="1152"/>
    </row>
    <row r="36172" spans="8:8">
      <c r="H36172" s="1152"/>
    </row>
    <row r="36173" spans="8:8">
      <c r="H36173" s="1152"/>
    </row>
    <row r="36174" spans="8:8">
      <c r="H36174" s="1152"/>
    </row>
    <row r="36175" spans="8:8">
      <c r="H36175" s="1152"/>
    </row>
    <row r="36176" spans="8:8">
      <c r="H36176" s="1152"/>
    </row>
    <row r="36177" spans="8:8">
      <c r="H36177" s="1152"/>
    </row>
    <row r="36178" spans="8:8">
      <c r="H36178" s="1152"/>
    </row>
    <row r="36179" spans="8:8">
      <c r="H36179" s="1152"/>
    </row>
    <row r="36180" spans="8:8">
      <c r="H36180" s="1152"/>
    </row>
    <row r="36181" spans="8:8">
      <c r="H36181" s="1152"/>
    </row>
    <row r="36182" spans="8:8">
      <c r="H36182" s="1152"/>
    </row>
    <row r="36183" spans="8:8">
      <c r="H36183" s="1152"/>
    </row>
    <row r="36184" spans="8:8">
      <c r="H36184" s="1152"/>
    </row>
    <row r="36185" spans="8:8">
      <c r="H36185" s="1152"/>
    </row>
    <row r="36186" spans="8:8">
      <c r="H36186" s="1152"/>
    </row>
    <row r="36187" spans="8:8">
      <c r="H36187" s="1152"/>
    </row>
    <row r="36188" spans="8:8">
      <c r="H36188" s="1152"/>
    </row>
    <row r="36189" spans="8:8">
      <c r="H36189" s="1152"/>
    </row>
    <row r="36190" spans="8:8">
      <c r="H36190" s="1152"/>
    </row>
    <row r="36191" spans="8:8">
      <c r="H36191" s="1152"/>
    </row>
    <row r="36192" spans="8:8">
      <c r="H36192" s="1152"/>
    </row>
    <row r="36193" spans="8:8">
      <c r="H36193" s="1152"/>
    </row>
    <row r="36194" spans="8:8">
      <c r="H36194" s="1152"/>
    </row>
    <row r="36195" spans="8:8">
      <c r="H36195" s="1152"/>
    </row>
    <row r="36196" spans="8:8">
      <c r="H36196" s="1152"/>
    </row>
    <row r="36197" spans="8:8">
      <c r="H36197" s="1152"/>
    </row>
    <row r="36198" spans="8:8">
      <c r="H36198" s="1152"/>
    </row>
    <row r="36199" spans="8:8">
      <c r="H36199" s="1152"/>
    </row>
    <row r="36200" spans="8:8">
      <c r="H36200" s="1152"/>
    </row>
    <row r="36201" spans="8:8">
      <c r="H36201" s="1152"/>
    </row>
    <row r="36202" spans="8:8">
      <c r="H36202" s="1152"/>
    </row>
    <row r="36203" spans="8:8">
      <c r="H36203" s="1152"/>
    </row>
    <row r="36204" spans="8:8">
      <c r="H36204" s="1152"/>
    </row>
    <row r="36205" spans="8:8">
      <c r="H36205" s="1152"/>
    </row>
    <row r="36206" spans="8:8">
      <c r="H36206" s="1152"/>
    </row>
    <row r="36207" spans="8:8">
      <c r="H36207" s="1152"/>
    </row>
    <row r="36208" spans="8:8">
      <c r="H36208" s="1152"/>
    </row>
    <row r="36209" spans="8:8">
      <c r="H36209" s="1152"/>
    </row>
    <row r="36210" spans="8:8">
      <c r="H36210" s="1152"/>
    </row>
    <row r="36211" spans="8:8">
      <c r="H36211" s="1152"/>
    </row>
    <row r="36212" spans="8:8">
      <c r="H36212" s="1152"/>
    </row>
    <row r="36213" spans="8:8">
      <c r="H36213" s="1152"/>
    </row>
    <row r="36214" spans="8:8">
      <c r="H36214" s="1152"/>
    </row>
    <row r="36215" spans="8:8">
      <c r="H36215" s="1152"/>
    </row>
    <row r="36216" spans="8:8">
      <c r="H36216" s="1152"/>
    </row>
    <row r="36217" spans="8:8">
      <c r="H36217" s="1152"/>
    </row>
    <row r="36218" spans="8:8">
      <c r="H36218" s="1152"/>
    </row>
    <row r="36219" spans="8:8">
      <c r="H36219" s="1152"/>
    </row>
    <row r="36220" spans="8:8">
      <c r="H36220" s="1152"/>
    </row>
    <row r="36221" spans="8:8">
      <c r="H36221" s="1152"/>
    </row>
    <row r="36222" spans="8:8">
      <c r="H36222" s="1152"/>
    </row>
    <row r="36223" spans="8:8">
      <c r="H36223" s="1152"/>
    </row>
    <row r="36224" spans="8:8">
      <c r="H36224" s="1152"/>
    </row>
    <row r="36225" spans="8:8">
      <c r="H36225" s="1152"/>
    </row>
    <row r="36226" spans="8:8">
      <c r="H36226" s="1152"/>
    </row>
    <row r="36227" spans="8:8">
      <c r="H36227" s="1152"/>
    </row>
    <row r="36228" spans="8:8">
      <c r="H36228" s="1152"/>
    </row>
    <row r="36229" spans="8:8">
      <c r="H36229" s="1152"/>
    </row>
    <row r="36230" spans="8:8">
      <c r="H36230" s="1152"/>
    </row>
    <row r="36231" spans="8:8">
      <c r="H36231" s="1152"/>
    </row>
    <row r="36232" spans="8:8">
      <c r="H36232" s="1152"/>
    </row>
    <row r="36233" spans="8:8">
      <c r="H36233" s="1152"/>
    </row>
    <row r="36234" spans="8:8">
      <c r="H36234" s="1152"/>
    </row>
    <row r="36235" spans="8:8">
      <c r="H36235" s="1152"/>
    </row>
    <row r="36236" spans="8:8">
      <c r="H36236" s="1152"/>
    </row>
    <row r="36237" spans="8:8">
      <c r="H36237" s="1152"/>
    </row>
    <row r="36238" spans="8:8">
      <c r="H36238" s="1152"/>
    </row>
    <row r="36239" spans="8:8">
      <c r="H36239" s="1152"/>
    </row>
    <row r="36240" spans="8:8">
      <c r="H36240" s="1152"/>
    </row>
    <row r="36241" spans="8:8">
      <c r="H36241" s="1152"/>
    </row>
    <row r="36242" spans="8:8">
      <c r="H36242" s="1152"/>
    </row>
    <row r="36243" spans="8:8">
      <c r="H36243" s="1152"/>
    </row>
    <row r="36244" spans="8:8">
      <c r="H36244" s="1152"/>
    </row>
    <row r="36245" spans="8:8">
      <c r="H36245" s="1152"/>
    </row>
    <row r="36246" spans="8:8">
      <c r="H36246" s="1152"/>
    </row>
    <row r="36247" spans="8:8">
      <c r="H36247" s="1152"/>
    </row>
    <row r="36248" spans="8:8">
      <c r="H36248" s="1152"/>
    </row>
    <row r="36249" spans="8:8">
      <c r="H36249" s="1152"/>
    </row>
    <row r="36250" spans="8:8">
      <c r="H36250" s="1152"/>
    </row>
    <row r="36251" spans="8:8">
      <c r="H36251" s="1152"/>
    </row>
    <row r="36252" spans="8:8">
      <c r="H36252" s="1152"/>
    </row>
    <row r="36253" spans="8:8">
      <c r="H36253" s="1152"/>
    </row>
    <row r="36254" spans="8:8">
      <c r="H36254" s="1152"/>
    </row>
    <row r="36255" spans="8:8">
      <c r="H36255" s="1152"/>
    </row>
    <row r="36256" spans="8:8">
      <c r="H36256" s="1152"/>
    </row>
    <row r="36257" spans="8:8">
      <c r="H36257" s="1152"/>
    </row>
    <row r="36258" spans="8:8">
      <c r="H36258" s="1152"/>
    </row>
    <row r="36259" spans="8:8">
      <c r="H36259" s="1152"/>
    </row>
    <row r="36260" spans="8:8">
      <c r="H36260" s="1152"/>
    </row>
    <row r="36261" spans="8:8">
      <c r="H36261" s="1152"/>
    </row>
    <row r="36262" spans="8:8">
      <c r="H36262" s="1152"/>
    </row>
    <row r="36263" spans="8:8">
      <c r="H36263" s="1152"/>
    </row>
    <row r="36264" spans="8:8">
      <c r="H36264" s="1152"/>
    </row>
    <row r="36265" spans="8:8">
      <c r="H36265" s="1152"/>
    </row>
    <row r="36266" spans="8:8">
      <c r="H36266" s="1152"/>
    </row>
    <row r="36267" spans="8:8">
      <c r="H36267" s="1152"/>
    </row>
    <row r="36268" spans="8:8">
      <c r="H36268" s="1152"/>
    </row>
    <row r="36269" spans="8:8">
      <c r="H36269" s="1152"/>
    </row>
    <row r="36270" spans="8:8">
      <c r="H36270" s="1152"/>
    </row>
    <row r="36271" spans="8:8">
      <c r="H36271" s="1152"/>
    </row>
    <row r="36272" spans="8:8">
      <c r="H36272" s="1152"/>
    </row>
    <row r="36273" spans="8:8">
      <c r="H36273" s="1152"/>
    </row>
    <row r="36274" spans="8:8">
      <c r="H36274" s="1152"/>
    </row>
    <row r="36275" spans="8:8">
      <c r="H36275" s="1152"/>
    </row>
    <row r="36276" spans="8:8">
      <c r="H36276" s="1152"/>
    </row>
    <row r="36277" spans="8:8">
      <c r="H36277" s="1152"/>
    </row>
    <row r="36278" spans="8:8">
      <c r="H36278" s="1152"/>
    </row>
    <row r="36279" spans="8:8">
      <c r="H36279" s="1152"/>
    </row>
    <row r="36280" spans="8:8">
      <c r="H36280" s="1152"/>
    </row>
    <row r="36281" spans="8:8">
      <c r="H36281" s="1152"/>
    </row>
    <row r="36282" spans="8:8">
      <c r="H36282" s="1152"/>
    </row>
    <row r="36283" spans="8:8">
      <c r="H36283" s="1152"/>
    </row>
    <row r="36284" spans="8:8">
      <c r="H36284" s="1152"/>
    </row>
    <row r="36285" spans="8:8">
      <c r="H36285" s="1152"/>
    </row>
    <row r="36286" spans="8:8">
      <c r="H36286" s="1152"/>
    </row>
    <row r="36287" spans="8:8">
      <c r="H36287" s="1152"/>
    </row>
    <row r="36288" spans="8:8">
      <c r="H36288" s="1152"/>
    </row>
    <row r="36289" spans="8:8">
      <c r="H36289" s="1152"/>
    </row>
    <row r="36290" spans="8:8">
      <c r="H36290" s="1152"/>
    </row>
    <row r="36291" spans="8:8">
      <c r="H36291" s="1152"/>
    </row>
    <row r="36292" spans="8:8">
      <c r="H36292" s="1152"/>
    </row>
    <row r="36293" spans="8:8">
      <c r="H36293" s="1152"/>
    </row>
    <row r="36294" spans="8:8">
      <c r="H36294" s="1152"/>
    </row>
    <row r="36295" spans="8:8">
      <c r="H36295" s="1152"/>
    </row>
    <row r="36296" spans="8:8">
      <c r="H36296" s="1152"/>
    </row>
    <row r="36297" spans="8:8">
      <c r="H36297" s="1152"/>
    </row>
    <row r="36298" spans="8:8">
      <c r="H36298" s="1152"/>
    </row>
    <row r="36299" spans="8:8">
      <c r="H36299" s="1152"/>
    </row>
    <row r="36300" spans="8:8">
      <c r="H36300" s="1152"/>
    </row>
    <row r="36301" spans="8:8">
      <c r="H36301" s="1152"/>
    </row>
    <row r="36302" spans="8:8">
      <c r="H36302" s="1152"/>
    </row>
    <row r="36303" spans="8:8">
      <c r="H36303" s="1152"/>
    </row>
    <row r="36304" spans="8:8">
      <c r="H36304" s="1152"/>
    </row>
    <row r="36305" spans="8:8">
      <c r="H36305" s="1152"/>
    </row>
    <row r="36306" spans="8:8">
      <c r="H36306" s="1152"/>
    </row>
    <row r="36307" spans="8:8">
      <c r="H36307" s="1152"/>
    </row>
    <row r="36308" spans="8:8">
      <c r="H36308" s="1152"/>
    </row>
    <row r="36309" spans="8:8">
      <c r="H36309" s="1152"/>
    </row>
    <row r="36310" spans="8:8">
      <c r="H36310" s="1152"/>
    </row>
    <row r="36311" spans="8:8">
      <c r="H36311" s="1152"/>
    </row>
    <row r="36312" spans="8:8">
      <c r="H36312" s="1152"/>
    </row>
    <row r="36313" spans="8:8">
      <c r="H36313" s="1152"/>
    </row>
    <row r="36314" spans="8:8">
      <c r="H36314" s="1152"/>
    </row>
    <row r="36315" spans="8:8">
      <c r="H36315" s="1152"/>
    </row>
    <row r="36316" spans="8:8">
      <c r="H36316" s="1152"/>
    </row>
    <row r="36317" spans="8:8">
      <c r="H36317" s="1152"/>
    </row>
    <row r="36318" spans="8:8">
      <c r="H36318" s="1152"/>
    </row>
    <row r="36319" spans="8:8">
      <c r="H36319" s="1152"/>
    </row>
    <row r="36320" spans="8:8">
      <c r="H36320" s="1152"/>
    </row>
    <row r="36321" spans="8:8">
      <c r="H36321" s="1152"/>
    </row>
    <row r="36322" spans="8:8">
      <c r="H36322" s="1152"/>
    </row>
    <row r="36323" spans="8:8">
      <c r="H36323" s="1152"/>
    </row>
    <row r="36324" spans="8:8">
      <c r="H36324" s="1152"/>
    </row>
    <row r="36325" spans="8:8">
      <c r="H36325" s="1152"/>
    </row>
    <row r="36326" spans="8:8">
      <c r="H36326" s="1152"/>
    </row>
    <row r="36327" spans="8:8">
      <c r="H36327" s="1152"/>
    </row>
    <row r="36328" spans="8:8">
      <c r="H36328" s="1152"/>
    </row>
    <row r="36329" spans="8:8">
      <c r="H36329" s="1152"/>
    </row>
    <row r="36330" spans="8:8">
      <c r="H36330" s="1152"/>
    </row>
    <row r="36331" spans="8:8">
      <c r="H36331" s="1152"/>
    </row>
    <row r="36332" spans="8:8">
      <c r="H36332" s="1152"/>
    </row>
    <row r="36333" spans="8:8">
      <c r="H36333" s="1152"/>
    </row>
    <row r="36334" spans="8:8">
      <c r="H36334" s="1152"/>
    </row>
    <row r="36335" spans="8:8">
      <c r="H36335" s="1152"/>
    </row>
    <row r="36336" spans="8:8">
      <c r="H36336" s="1152"/>
    </row>
    <row r="36337" spans="8:8">
      <c r="H36337" s="1152"/>
    </row>
    <row r="36338" spans="8:8">
      <c r="H36338" s="1152"/>
    </row>
    <row r="36339" spans="8:8">
      <c r="H36339" s="1152"/>
    </row>
    <row r="36340" spans="8:8">
      <c r="H36340" s="1152"/>
    </row>
    <row r="36341" spans="8:8">
      <c r="H36341" s="1152"/>
    </row>
    <row r="36342" spans="8:8">
      <c r="H36342" s="1152"/>
    </row>
    <row r="36343" spans="8:8">
      <c r="H36343" s="1152"/>
    </row>
    <row r="36344" spans="8:8">
      <c r="H36344" s="1152"/>
    </row>
    <row r="36345" spans="8:8">
      <c r="H36345" s="1152"/>
    </row>
    <row r="36346" spans="8:8">
      <c r="H36346" s="1152"/>
    </row>
    <row r="36347" spans="8:8">
      <c r="H36347" s="1152"/>
    </row>
    <row r="36348" spans="8:8">
      <c r="H36348" s="1152"/>
    </row>
    <row r="36349" spans="8:8">
      <c r="H36349" s="1152"/>
    </row>
    <row r="36350" spans="8:8">
      <c r="H36350" s="1152"/>
    </row>
    <row r="36351" spans="8:8">
      <c r="H36351" s="1152"/>
    </row>
    <row r="36352" spans="8:8">
      <c r="H36352" s="1152"/>
    </row>
    <row r="36353" spans="8:8">
      <c r="H36353" s="1152"/>
    </row>
    <row r="36354" spans="8:8">
      <c r="H36354" s="1152"/>
    </row>
    <row r="36355" spans="8:8">
      <c r="H36355" s="1152"/>
    </row>
    <row r="36356" spans="8:8">
      <c r="H36356" s="1152"/>
    </row>
    <row r="36357" spans="8:8">
      <c r="H36357" s="1152"/>
    </row>
    <row r="36358" spans="8:8">
      <c r="H36358" s="1152"/>
    </row>
    <row r="36359" spans="8:8">
      <c r="H36359" s="1152"/>
    </row>
    <row r="36360" spans="8:8">
      <c r="H36360" s="1152"/>
    </row>
    <row r="36361" spans="8:8">
      <c r="H36361" s="1152"/>
    </row>
    <row r="36362" spans="8:8">
      <c r="H36362" s="1152"/>
    </row>
    <row r="36363" spans="8:8">
      <c r="H36363" s="1152"/>
    </row>
    <row r="36364" spans="8:8">
      <c r="H36364" s="1152"/>
    </row>
    <row r="36365" spans="8:8">
      <c r="H36365" s="1152"/>
    </row>
    <row r="36366" spans="8:8">
      <c r="H36366" s="1152"/>
    </row>
    <row r="36367" spans="8:8">
      <c r="H36367" s="1152"/>
    </row>
    <row r="36368" spans="8:8">
      <c r="H36368" s="1152"/>
    </row>
    <row r="36369" spans="8:8">
      <c r="H36369" s="1152"/>
    </row>
    <row r="36370" spans="8:8">
      <c r="H36370" s="1152"/>
    </row>
    <row r="36371" spans="8:8">
      <c r="H36371" s="1152"/>
    </row>
    <row r="36372" spans="8:8">
      <c r="H36372" s="1152"/>
    </row>
    <row r="36373" spans="8:8">
      <c r="H36373" s="1152"/>
    </row>
    <row r="36374" spans="8:8">
      <c r="H36374" s="1152"/>
    </row>
    <row r="36375" spans="8:8">
      <c r="H36375" s="1152"/>
    </row>
    <row r="36376" spans="8:8">
      <c r="H36376" s="1152"/>
    </row>
    <row r="36377" spans="8:8">
      <c r="H36377" s="1152"/>
    </row>
    <row r="36378" spans="8:8">
      <c r="H36378" s="1152"/>
    </row>
    <row r="36379" spans="8:8">
      <c r="H36379" s="1152"/>
    </row>
    <row r="36380" spans="8:8">
      <c r="H36380" s="1152"/>
    </row>
    <row r="36381" spans="8:8">
      <c r="H36381" s="1152"/>
    </row>
    <row r="36382" spans="8:8">
      <c r="H36382" s="1152"/>
    </row>
    <row r="36383" spans="8:8">
      <c r="H36383" s="1152"/>
    </row>
    <row r="36384" spans="8:8">
      <c r="H36384" s="1152"/>
    </row>
    <row r="36385" spans="8:8">
      <c r="H36385" s="1152"/>
    </row>
    <row r="36386" spans="8:8">
      <c r="H36386" s="1152"/>
    </row>
    <row r="36387" spans="8:8">
      <c r="H36387" s="1152"/>
    </row>
    <row r="36388" spans="8:8">
      <c r="H36388" s="1152"/>
    </row>
    <row r="36389" spans="8:8">
      <c r="H36389" s="1152"/>
    </row>
    <row r="36390" spans="8:8">
      <c r="H36390" s="1152"/>
    </row>
    <row r="36391" spans="8:8">
      <c r="H36391" s="1152"/>
    </row>
    <row r="36392" spans="8:8">
      <c r="H36392" s="1152"/>
    </row>
    <row r="36393" spans="8:8">
      <c r="H36393" s="1152"/>
    </row>
    <row r="36394" spans="8:8">
      <c r="H36394" s="1152"/>
    </row>
    <row r="36395" spans="8:8">
      <c r="H36395" s="1152"/>
    </row>
    <row r="36396" spans="8:8">
      <c r="H36396" s="1152"/>
    </row>
    <row r="36397" spans="8:8">
      <c r="H36397" s="1152"/>
    </row>
    <row r="36398" spans="8:8">
      <c r="H36398" s="1152"/>
    </row>
    <row r="36399" spans="8:8">
      <c r="H36399" s="1152"/>
    </row>
    <row r="36400" spans="8:8">
      <c r="H36400" s="1152"/>
    </row>
    <row r="36401" spans="8:8">
      <c r="H36401" s="1152"/>
    </row>
    <row r="36402" spans="8:8">
      <c r="H36402" s="1152"/>
    </row>
    <row r="36403" spans="8:8">
      <c r="H36403" s="1152"/>
    </row>
    <row r="36404" spans="8:8">
      <c r="H36404" s="1152"/>
    </row>
    <row r="36405" spans="8:8">
      <c r="H36405" s="1152"/>
    </row>
    <row r="36406" spans="8:8">
      <c r="H36406" s="1152"/>
    </row>
    <row r="36407" spans="8:8">
      <c r="H36407" s="1152"/>
    </row>
    <row r="36408" spans="8:8">
      <c r="H36408" s="1152"/>
    </row>
    <row r="36409" spans="8:8">
      <c r="H36409" s="1152"/>
    </row>
    <row r="36410" spans="8:8">
      <c r="H36410" s="1152"/>
    </row>
    <row r="36411" spans="8:8">
      <c r="H36411" s="1152"/>
    </row>
    <row r="36412" spans="8:8">
      <c r="H36412" s="1152"/>
    </row>
    <row r="36413" spans="8:8">
      <c r="H36413" s="1152"/>
    </row>
    <row r="36414" spans="8:8">
      <c r="H36414" s="1152"/>
    </row>
    <row r="36415" spans="8:8">
      <c r="H36415" s="1152"/>
    </row>
    <row r="36416" spans="8:8">
      <c r="H36416" s="1152"/>
    </row>
    <row r="36417" spans="8:8">
      <c r="H36417" s="1152"/>
    </row>
    <row r="36418" spans="8:8">
      <c r="H36418" s="1152"/>
    </row>
    <row r="36419" spans="8:8">
      <c r="H36419" s="1152"/>
    </row>
    <row r="36420" spans="8:8">
      <c r="H36420" s="1152"/>
    </row>
    <row r="36421" spans="8:8">
      <c r="H36421" s="1152"/>
    </row>
    <row r="36422" spans="8:8">
      <c r="H36422" s="1152"/>
    </row>
    <row r="36423" spans="8:8">
      <c r="H36423" s="1152"/>
    </row>
    <row r="36424" spans="8:8">
      <c r="H36424" s="1152"/>
    </row>
    <row r="36425" spans="8:8">
      <c r="H36425" s="1152"/>
    </row>
    <row r="36426" spans="8:8">
      <c r="H36426" s="1152"/>
    </row>
    <row r="36427" spans="8:8">
      <c r="H36427" s="1152"/>
    </row>
    <row r="36428" spans="8:8">
      <c r="H36428" s="1152"/>
    </row>
    <row r="36429" spans="8:8">
      <c r="H36429" s="1152"/>
    </row>
    <row r="36430" spans="8:8">
      <c r="H36430" s="1152"/>
    </row>
    <row r="36431" spans="8:8">
      <c r="H36431" s="1152"/>
    </row>
    <row r="36432" spans="8:8">
      <c r="H36432" s="1152"/>
    </row>
    <row r="36433" spans="8:8">
      <c r="H36433" s="1152"/>
    </row>
    <row r="36434" spans="8:8">
      <c r="H36434" s="1152"/>
    </row>
    <row r="36435" spans="8:8">
      <c r="H36435" s="1152"/>
    </row>
    <row r="36436" spans="8:8">
      <c r="H36436" s="1152"/>
    </row>
    <row r="36437" spans="8:8">
      <c r="H36437" s="1152"/>
    </row>
    <row r="36438" spans="8:8">
      <c r="H36438" s="1152"/>
    </row>
    <row r="36439" spans="8:8">
      <c r="H36439" s="1152"/>
    </row>
    <row r="36440" spans="8:8">
      <c r="H36440" s="1152"/>
    </row>
    <row r="36441" spans="8:8">
      <c r="H36441" s="1152"/>
    </row>
    <row r="36442" spans="8:8">
      <c r="H36442" s="1152"/>
    </row>
    <row r="36443" spans="8:8">
      <c r="H36443" s="1152"/>
    </row>
    <row r="36444" spans="8:8">
      <c r="H36444" s="1152"/>
    </row>
    <row r="36445" spans="8:8">
      <c r="H36445" s="1152"/>
    </row>
    <row r="36446" spans="8:8">
      <c r="H36446" s="1152"/>
    </row>
    <row r="36447" spans="8:8">
      <c r="H36447" s="1152"/>
    </row>
    <row r="36448" spans="8:8">
      <c r="H36448" s="1152"/>
    </row>
    <row r="36449" spans="8:8">
      <c r="H36449" s="1152"/>
    </row>
    <row r="36450" spans="8:8">
      <c r="H36450" s="1152"/>
    </row>
    <row r="36451" spans="8:8">
      <c r="H36451" s="1152"/>
    </row>
    <row r="36452" spans="8:8">
      <c r="H36452" s="1152"/>
    </row>
    <row r="36453" spans="8:8">
      <c r="H36453" s="1152"/>
    </row>
    <row r="36454" spans="8:8">
      <c r="H36454" s="1152"/>
    </row>
    <row r="36455" spans="8:8">
      <c r="H36455" s="1152"/>
    </row>
    <row r="36456" spans="8:8">
      <c r="H36456" s="1152"/>
    </row>
    <row r="36457" spans="8:8">
      <c r="H36457" s="1152"/>
    </row>
    <row r="36458" spans="8:8">
      <c r="H36458" s="1152"/>
    </row>
    <row r="36459" spans="8:8">
      <c r="H36459" s="1152"/>
    </row>
    <row r="36460" spans="8:8">
      <c r="H36460" s="1152"/>
    </row>
    <row r="36461" spans="8:8">
      <c r="H36461" s="1152"/>
    </row>
    <row r="36462" spans="8:8">
      <c r="H36462" s="1152"/>
    </row>
    <row r="36463" spans="8:8">
      <c r="H36463" s="1152"/>
    </row>
    <row r="36464" spans="8:8">
      <c r="H36464" s="1152"/>
    </row>
    <row r="36465" spans="8:8">
      <c r="H36465" s="1152"/>
    </row>
    <row r="36466" spans="8:8">
      <c r="H36466" s="1152"/>
    </row>
    <row r="36467" spans="8:8">
      <c r="H36467" s="1152"/>
    </row>
    <row r="36468" spans="8:8">
      <c r="H36468" s="1152"/>
    </row>
    <row r="36469" spans="8:8">
      <c r="H36469" s="1152"/>
    </row>
    <row r="36470" spans="8:8">
      <c r="H36470" s="1152"/>
    </row>
    <row r="36471" spans="8:8">
      <c r="H36471" s="1152"/>
    </row>
    <row r="36472" spans="8:8">
      <c r="H36472" s="1152"/>
    </row>
    <row r="36473" spans="8:8">
      <c r="H36473" s="1152"/>
    </row>
    <row r="36474" spans="8:8">
      <c r="H36474" s="1152"/>
    </row>
    <row r="36475" spans="8:8">
      <c r="H36475" s="1152"/>
    </row>
    <row r="36476" spans="8:8">
      <c r="H36476" s="1152"/>
    </row>
    <row r="36477" spans="8:8">
      <c r="H36477" s="1152"/>
    </row>
    <row r="36478" spans="8:8">
      <c r="H36478" s="1152"/>
    </row>
    <row r="36479" spans="8:8">
      <c r="H36479" s="1152"/>
    </row>
    <row r="36480" spans="8:8">
      <c r="H36480" s="1152"/>
    </row>
    <row r="36481" spans="8:8">
      <c r="H36481" s="1152"/>
    </row>
    <row r="36482" spans="8:8">
      <c r="H36482" s="1152"/>
    </row>
    <row r="36483" spans="8:8">
      <c r="H36483" s="1152"/>
    </row>
    <row r="36484" spans="8:8">
      <c r="H36484" s="1152"/>
    </row>
    <row r="36485" spans="8:8">
      <c r="H36485" s="1152"/>
    </row>
    <row r="36486" spans="8:8">
      <c r="H36486" s="1152"/>
    </row>
    <row r="36487" spans="8:8">
      <c r="H36487" s="1152"/>
    </row>
    <row r="36488" spans="8:8">
      <c r="H36488" s="1152"/>
    </row>
    <row r="36489" spans="8:8">
      <c r="H36489" s="1152"/>
    </row>
    <row r="36490" spans="8:8">
      <c r="H36490" s="1152"/>
    </row>
    <row r="36491" spans="8:8">
      <c r="H36491" s="1152"/>
    </row>
    <row r="36492" spans="8:8">
      <c r="H36492" s="1152"/>
    </row>
    <row r="36493" spans="8:8">
      <c r="H36493" s="1152"/>
    </row>
    <row r="36494" spans="8:8">
      <c r="H36494" s="1152"/>
    </row>
    <row r="36495" spans="8:8">
      <c r="H36495" s="1152"/>
    </row>
    <row r="36496" spans="8:8">
      <c r="H36496" s="1152"/>
    </row>
    <row r="36497" spans="8:8">
      <c r="H36497" s="1152"/>
    </row>
    <row r="36498" spans="8:8">
      <c r="H36498" s="1152"/>
    </row>
    <row r="36499" spans="8:8">
      <c r="H36499" s="1152"/>
    </row>
    <row r="36500" spans="8:8">
      <c r="H36500" s="1152"/>
    </row>
    <row r="36501" spans="8:8">
      <c r="H36501" s="1152"/>
    </row>
    <row r="36502" spans="8:8">
      <c r="H36502" s="1152"/>
    </row>
    <row r="36503" spans="8:8">
      <c r="H36503" s="1152"/>
    </row>
    <row r="36504" spans="8:8">
      <c r="H36504" s="1152"/>
    </row>
    <row r="36505" spans="8:8">
      <c r="H36505" s="1152"/>
    </row>
    <row r="36506" spans="8:8">
      <c r="H36506" s="1152"/>
    </row>
    <row r="36507" spans="8:8">
      <c r="H36507" s="1152"/>
    </row>
    <row r="36508" spans="8:8">
      <c r="H36508" s="1152"/>
    </row>
    <row r="36509" spans="8:8">
      <c r="H36509" s="1152"/>
    </row>
    <row r="36510" spans="8:8">
      <c r="H36510" s="1152"/>
    </row>
    <row r="36511" spans="8:8">
      <c r="H36511" s="1152"/>
    </row>
    <row r="36512" spans="8:8">
      <c r="H36512" s="1152"/>
    </row>
    <row r="36513" spans="8:8">
      <c r="H36513" s="1152"/>
    </row>
    <row r="36514" spans="8:8">
      <c r="H36514" s="1152"/>
    </row>
    <row r="36515" spans="8:8">
      <c r="H36515" s="1152"/>
    </row>
    <row r="36516" spans="8:8">
      <c r="H36516" s="1152"/>
    </row>
    <row r="36517" spans="8:8">
      <c r="H36517" s="1152"/>
    </row>
    <row r="36518" spans="8:8">
      <c r="H36518" s="1152"/>
    </row>
    <row r="36519" spans="8:8">
      <c r="H36519" s="1152"/>
    </row>
    <row r="36520" spans="8:8">
      <c r="H36520" s="1152"/>
    </row>
    <row r="36521" spans="8:8">
      <c r="H36521" s="1152"/>
    </row>
    <row r="36522" spans="8:8">
      <c r="H36522" s="1152"/>
    </row>
    <row r="36523" spans="8:8">
      <c r="H36523" s="1152"/>
    </row>
    <row r="36524" spans="8:8">
      <c r="H36524" s="1152"/>
    </row>
    <row r="36525" spans="8:8">
      <c r="H36525" s="1152"/>
    </row>
    <row r="36526" spans="8:8">
      <c r="H36526" s="1152"/>
    </row>
    <row r="36527" spans="8:8">
      <c r="H36527" s="1152"/>
    </row>
    <row r="36528" spans="8:8">
      <c r="H36528" s="1152"/>
    </row>
    <row r="36529" spans="8:8">
      <c r="H36529" s="1152"/>
    </row>
    <row r="36530" spans="8:8">
      <c r="H36530" s="1152"/>
    </row>
    <row r="36531" spans="8:8">
      <c r="H36531" s="1152"/>
    </row>
    <row r="36532" spans="8:8">
      <c r="H36532" s="1152"/>
    </row>
    <row r="36533" spans="8:8">
      <c r="H36533" s="1152"/>
    </row>
    <row r="36534" spans="8:8">
      <c r="H36534" s="1152"/>
    </row>
    <row r="36535" spans="8:8">
      <c r="H36535" s="1152"/>
    </row>
    <row r="36536" spans="8:8">
      <c r="H36536" s="1152"/>
    </row>
    <row r="36537" spans="8:8">
      <c r="H36537" s="1152"/>
    </row>
    <row r="36538" spans="8:8">
      <c r="H36538" s="1152"/>
    </row>
    <row r="36539" spans="8:8">
      <c r="H36539" s="1152"/>
    </row>
    <row r="36540" spans="8:8">
      <c r="H36540" s="1152"/>
    </row>
    <row r="36541" spans="8:8">
      <c r="H36541" s="1152"/>
    </row>
    <row r="36542" spans="8:8">
      <c r="H36542" s="1152"/>
    </row>
    <row r="36543" spans="8:8">
      <c r="H36543" s="1152"/>
    </row>
    <row r="36544" spans="8:8">
      <c r="H36544" s="1152"/>
    </row>
    <row r="36545" spans="8:8">
      <c r="H36545" s="1152"/>
    </row>
    <row r="36546" spans="8:8">
      <c r="H36546" s="1152"/>
    </row>
    <row r="36547" spans="8:8">
      <c r="H36547" s="1152"/>
    </row>
    <row r="36548" spans="8:8">
      <c r="H36548" s="1152"/>
    </row>
    <row r="36549" spans="8:8">
      <c r="H36549" s="1152"/>
    </row>
    <row r="36550" spans="8:8">
      <c r="H36550" s="1152"/>
    </row>
    <row r="36551" spans="8:8">
      <c r="H36551" s="1152"/>
    </row>
    <row r="36552" spans="8:8">
      <c r="H36552" s="1152"/>
    </row>
    <row r="36553" spans="8:8">
      <c r="H36553" s="1152"/>
    </row>
    <row r="36554" spans="8:8">
      <c r="H36554" s="1152"/>
    </row>
    <row r="36555" spans="8:8">
      <c r="H36555" s="1152"/>
    </row>
    <row r="36556" spans="8:8">
      <c r="H36556" s="1152"/>
    </row>
    <row r="36557" spans="8:8">
      <c r="H36557" s="1152"/>
    </row>
    <row r="36558" spans="8:8">
      <c r="H36558" s="1152"/>
    </row>
    <row r="36559" spans="8:8">
      <c r="H36559" s="1152"/>
    </row>
    <row r="36560" spans="8:8">
      <c r="H36560" s="1152"/>
    </row>
    <row r="36561" spans="8:8">
      <c r="H36561" s="1152"/>
    </row>
    <row r="36562" spans="8:8">
      <c r="H36562" s="1152"/>
    </row>
    <row r="36563" spans="8:8">
      <c r="H36563" s="1152"/>
    </row>
    <row r="36564" spans="8:8">
      <c r="H36564" s="1152"/>
    </row>
    <row r="36565" spans="8:8">
      <c r="H36565" s="1152"/>
    </row>
    <row r="36566" spans="8:8">
      <c r="H36566" s="1152"/>
    </row>
    <row r="36567" spans="8:8">
      <c r="H36567" s="1152"/>
    </row>
    <row r="36568" spans="8:8">
      <c r="H36568" s="1152"/>
    </row>
    <row r="36569" spans="8:8">
      <c r="H36569" s="1152"/>
    </row>
    <row r="36570" spans="8:8">
      <c r="H36570" s="1152"/>
    </row>
    <row r="36571" spans="8:8">
      <c r="H36571" s="1152"/>
    </row>
    <row r="36572" spans="8:8">
      <c r="H36572" s="1152"/>
    </row>
    <row r="36573" spans="8:8">
      <c r="H36573" s="1152"/>
    </row>
    <row r="36574" spans="8:8">
      <c r="H36574" s="1152"/>
    </row>
    <row r="36575" spans="8:8">
      <c r="H36575" s="1152"/>
    </row>
    <row r="36576" spans="8:8">
      <c r="H36576" s="1152"/>
    </row>
    <row r="36577" spans="8:8">
      <c r="H36577" s="1152"/>
    </row>
    <row r="36578" spans="8:8">
      <c r="H36578" s="1152"/>
    </row>
    <row r="36579" spans="8:8">
      <c r="H36579" s="1152"/>
    </row>
    <row r="36580" spans="8:8">
      <c r="H36580" s="1152"/>
    </row>
    <row r="36581" spans="8:8">
      <c r="H36581" s="1152"/>
    </row>
    <row r="36582" spans="8:8">
      <c r="H36582" s="1152"/>
    </row>
    <row r="36583" spans="8:8">
      <c r="H36583" s="1152"/>
    </row>
    <row r="36584" spans="8:8">
      <c r="H36584" s="1152"/>
    </row>
    <row r="36585" spans="8:8">
      <c r="H36585" s="1152"/>
    </row>
    <row r="36586" spans="8:8">
      <c r="H36586" s="1152"/>
    </row>
    <row r="36587" spans="8:8">
      <c r="H36587" s="1152"/>
    </row>
    <row r="36588" spans="8:8">
      <c r="H36588" s="1152"/>
    </row>
    <row r="36589" spans="8:8">
      <c r="H36589" s="1152"/>
    </row>
    <row r="36590" spans="8:8">
      <c r="H36590" s="1152"/>
    </row>
    <row r="36591" spans="8:8">
      <c r="H36591" s="1152"/>
    </row>
    <row r="36592" spans="8:8">
      <c r="H36592" s="1152"/>
    </row>
    <row r="36593" spans="8:8">
      <c r="H36593" s="1152"/>
    </row>
    <row r="36594" spans="8:8">
      <c r="H36594" s="1152"/>
    </row>
    <row r="36595" spans="8:8">
      <c r="H36595" s="1152"/>
    </row>
    <row r="36596" spans="8:8">
      <c r="H36596" s="1152"/>
    </row>
    <row r="36597" spans="8:8">
      <c r="H36597" s="1152"/>
    </row>
    <row r="36598" spans="8:8">
      <c r="H36598" s="1152"/>
    </row>
    <row r="36599" spans="8:8">
      <c r="H36599" s="1152"/>
    </row>
    <row r="36600" spans="8:8">
      <c r="H36600" s="1152"/>
    </row>
    <row r="36601" spans="8:8">
      <c r="H36601" s="1152"/>
    </row>
    <row r="36602" spans="8:8">
      <c r="H36602" s="1152"/>
    </row>
    <row r="36603" spans="8:8">
      <c r="H36603" s="1152"/>
    </row>
    <row r="36604" spans="8:8">
      <c r="H36604" s="1152"/>
    </row>
    <row r="36605" spans="8:8">
      <c r="H36605" s="1152"/>
    </row>
    <row r="36606" spans="8:8">
      <c r="H36606" s="1152"/>
    </row>
    <row r="36607" spans="8:8">
      <c r="H36607" s="1152"/>
    </row>
    <row r="36608" spans="8:8">
      <c r="H36608" s="1152"/>
    </row>
    <row r="36609" spans="8:8">
      <c r="H36609" s="1152"/>
    </row>
    <row r="36610" spans="8:8">
      <c r="H36610" s="1152"/>
    </row>
    <row r="36611" spans="8:8">
      <c r="H36611" s="1152"/>
    </row>
    <row r="36612" spans="8:8">
      <c r="H36612" s="1152"/>
    </row>
    <row r="36613" spans="8:8">
      <c r="H36613" s="1152"/>
    </row>
    <row r="36614" spans="8:8">
      <c r="H36614" s="1152"/>
    </row>
    <row r="36615" spans="8:8">
      <c r="H36615" s="1152"/>
    </row>
    <row r="36616" spans="8:8">
      <c r="H36616" s="1152"/>
    </row>
    <row r="36617" spans="8:8">
      <c r="H36617" s="1152"/>
    </row>
    <row r="36618" spans="8:8">
      <c r="H36618" s="1152"/>
    </row>
    <row r="36619" spans="8:8">
      <c r="H36619" s="1152"/>
    </row>
    <row r="36620" spans="8:8">
      <c r="H36620" s="1152"/>
    </row>
    <row r="36621" spans="8:8">
      <c r="H36621" s="1152"/>
    </row>
    <row r="36622" spans="8:8">
      <c r="H36622" s="1152"/>
    </row>
    <row r="36623" spans="8:8">
      <c r="H36623" s="1152"/>
    </row>
    <row r="36624" spans="8:8">
      <c r="H36624" s="1152"/>
    </row>
    <row r="36625" spans="8:8">
      <c r="H36625" s="1152"/>
    </row>
    <row r="36626" spans="8:8">
      <c r="H36626" s="1152"/>
    </row>
    <row r="36627" spans="8:8">
      <c r="H36627" s="1152"/>
    </row>
    <row r="36628" spans="8:8">
      <c r="H36628" s="1152"/>
    </row>
    <row r="36629" spans="8:8">
      <c r="H36629" s="1152"/>
    </row>
    <row r="36630" spans="8:8">
      <c r="H36630" s="1152"/>
    </row>
    <row r="36631" spans="8:8">
      <c r="H36631" s="1152"/>
    </row>
    <row r="36632" spans="8:8">
      <c r="H36632" s="1152"/>
    </row>
    <row r="36633" spans="8:8">
      <c r="H36633" s="1152"/>
    </row>
    <row r="36634" spans="8:8">
      <c r="H36634" s="1152"/>
    </row>
    <row r="36635" spans="8:8">
      <c r="H36635" s="1152"/>
    </row>
    <row r="36636" spans="8:8">
      <c r="H36636" s="1152"/>
    </row>
    <row r="36637" spans="8:8">
      <c r="H36637" s="1152"/>
    </row>
    <row r="36638" spans="8:8">
      <c r="H36638" s="1152"/>
    </row>
    <row r="36639" spans="8:8">
      <c r="H36639" s="1152"/>
    </row>
    <row r="36640" spans="8:8">
      <c r="H36640" s="1152"/>
    </row>
    <row r="36641" spans="8:8">
      <c r="H36641" s="1152"/>
    </row>
    <row r="36642" spans="8:8">
      <c r="H36642" s="1152"/>
    </row>
    <row r="36643" spans="8:8">
      <c r="H36643" s="1152"/>
    </row>
    <row r="36644" spans="8:8">
      <c r="H36644" s="1152"/>
    </row>
    <row r="36645" spans="8:8">
      <c r="H36645" s="1152"/>
    </row>
    <row r="36646" spans="8:8">
      <c r="H36646" s="1152"/>
    </row>
    <row r="36647" spans="8:8">
      <c r="H36647" s="1152"/>
    </row>
    <row r="36648" spans="8:8">
      <c r="H36648" s="1152"/>
    </row>
    <row r="36649" spans="8:8">
      <c r="H36649" s="1152"/>
    </row>
    <row r="36650" spans="8:8">
      <c r="H36650" s="1152"/>
    </row>
    <row r="36651" spans="8:8">
      <c r="H36651" s="1152"/>
    </row>
    <row r="36652" spans="8:8">
      <c r="H36652" s="1152"/>
    </row>
    <row r="36653" spans="8:8">
      <c r="H36653" s="1152"/>
    </row>
    <row r="36654" spans="8:8">
      <c r="H36654" s="1152"/>
    </row>
    <row r="36655" spans="8:8">
      <c r="H36655" s="1152"/>
    </row>
    <row r="36656" spans="8:8">
      <c r="H36656" s="1152"/>
    </row>
    <row r="36657" spans="8:8">
      <c r="H36657" s="1152"/>
    </row>
    <row r="36658" spans="8:8">
      <c r="H36658" s="1152"/>
    </row>
    <row r="36659" spans="8:8">
      <c r="H36659" s="1152"/>
    </row>
    <row r="36660" spans="8:8">
      <c r="H36660" s="1152"/>
    </row>
    <row r="36661" spans="8:8">
      <c r="H36661" s="1152"/>
    </row>
    <row r="36662" spans="8:8">
      <c r="H36662" s="1152"/>
    </row>
    <row r="36663" spans="8:8">
      <c r="H36663" s="1152"/>
    </row>
    <row r="36664" spans="8:8">
      <c r="H36664" s="1152"/>
    </row>
    <row r="36665" spans="8:8">
      <c r="H36665" s="1152"/>
    </row>
    <row r="36666" spans="8:8">
      <c r="H36666" s="1152"/>
    </row>
    <row r="36667" spans="8:8">
      <c r="H36667" s="1152"/>
    </row>
    <row r="36668" spans="8:8">
      <c r="H36668" s="1152"/>
    </row>
    <row r="36669" spans="8:8">
      <c r="H36669" s="1152"/>
    </row>
    <row r="36670" spans="8:8">
      <c r="H36670" s="1152"/>
    </row>
    <row r="36671" spans="8:8">
      <c r="H36671" s="1152"/>
    </row>
    <row r="36672" spans="8:8">
      <c r="H36672" s="1152"/>
    </row>
    <row r="36673" spans="8:8">
      <c r="H36673" s="1152"/>
    </row>
    <row r="36674" spans="8:8">
      <c r="H36674" s="1152"/>
    </row>
    <row r="36675" spans="8:8">
      <c r="H36675" s="1152"/>
    </row>
    <row r="36676" spans="8:8">
      <c r="H36676" s="1152"/>
    </row>
    <row r="36677" spans="8:8">
      <c r="H36677" s="1152"/>
    </row>
    <row r="36678" spans="8:8">
      <c r="H36678" s="1152"/>
    </row>
    <row r="36679" spans="8:8">
      <c r="H36679" s="1152"/>
    </row>
    <row r="36680" spans="8:8">
      <c r="H36680" s="1152"/>
    </row>
    <row r="36681" spans="8:8">
      <c r="H36681" s="1152"/>
    </row>
    <row r="36682" spans="8:8">
      <c r="H36682" s="1152"/>
    </row>
    <row r="36683" spans="8:8">
      <c r="H36683" s="1152"/>
    </row>
    <row r="36684" spans="8:8">
      <c r="H36684" s="1152"/>
    </row>
    <row r="36685" spans="8:8">
      <c r="H36685" s="1152"/>
    </row>
    <row r="36686" spans="8:8">
      <c r="H36686" s="1152"/>
    </row>
    <row r="36687" spans="8:8">
      <c r="H36687" s="1152"/>
    </row>
    <row r="36688" spans="8:8">
      <c r="H36688" s="1152"/>
    </row>
    <row r="36689" spans="8:8">
      <c r="H36689" s="1152"/>
    </row>
    <row r="36690" spans="8:8">
      <c r="H36690" s="1152"/>
    </row>
    <row r="36691" spans="8:8">
      <c r="H36691" s="1152"/>
    </row>
    <row r="36692" spans="8:8">
      <c r="H36692" s="1152"/>
    </row>
    <row r="36693" spans="8:8">
      <c r="H36693" s="1152"/>
    </row>
    <row r="36694" spans="8:8">
      <c r="H36694" s="1152"/>
    </row>
    <row r="36695" spans="8:8">
      <c r="H36695" s="1152"/>
    </row>
    <row r="36696" spans="8:8">
      <c r="H36696" s="1152"/>
    </row>
    <row r="36697" spans="8:8">
      <c r="H36697" s="1152"/>
    </row>
    <row r="36698" spans="8:8">
      <c r="H36698" s="1152"/>
    </row>
    <row r="36699" spans="8:8">
      <c r="H36699" s="1152"/>
    </row>
    <row r="36700" spans="8:8">
      <c r="H36700" s="1152"/>
    </row>
    <row r="36701" spans="8:8">
      <c r="H36701" s="1152"/>
    </row>
    <row r="36702" spans="8:8">
      <c r="H36702" s="1152"/>
    </row>
    <row r="36703" spans="8:8">
      <c r="H36703" s="1152"/>
    </row>
    <row r="36704" spans="8:8">
      <c r="H36704" s="1152"/>
    </row>
    <row r="36705" spans="8:8">
      <c r="H36705" s="1152"/>
    </row>
    <row r="36706" spans="8:8">
      <c r="H36706" s="1152"/>
    </row>
    <row r="36707" spans="8:8">
      <c r="H36707" s="1152"/>
    </row>
    <row r="36708" spans="8:8">
      <c r="H36708" s="1152"/>
    </row>
    <row r="36709" spans="8:8">
      <c r="H36709" s="1152"/>
    </row>
    <row r="36710" spans="8:8">
      <c r="H36710" s="1152"/>
    </row>
    <row r="36711" spans="8:8">
      <c r="H36711" s="1152"/>
    </row>
    <row r="36712" spans="8:8">
      <c r="H36712" s="1152"/>
    </row>
    <row r="36713" spans="8:8">
      <c r="H36713" s="1152"/>
    </row>
    <row r="36714" spans="8:8">
      <c r="H36714" s="1152"/>
    </row>
    <row r="36715" spans="8:8">
      <c r="H36715" s="1152"/>
    </row>
    <row r="36716" spans="8:8">
      <c r="H36716" s="1152"/>
    </row>
    <row r="36717" spans="8:8">
      <c r="H36717" s="1152"/>
    </row>
    <row r="36718" spans="8:8">
      <c r="H36718" s="1152"/>
    </row>
    <row r="36719" spans="8:8">
      <c r="H36719" s="1152"/>
    </row>
    <row r="36720" spans="8:8">
      <c r="H36720" s="1152"/>
    </row>
    <row r="36721" spans="8:8">
      <c r="H36721" s="1152"/>
    </row>
    <row r="36722" spans="8:8">
      <c r="H36722" s="1152"/>
    </row>
    <row r="36723" spans="8:8">
      <c r="H36723" s="1152"/>
    </row>
    <row r="36724" spans="8:8">
      <c r="H36724" s="1152"/>
    </row>
    <row r="36725" spans="8:8">
      <c r="H36725" s="1152"/>
    </row>
    <row r="36726" spans="8:8">
      <c r="H36726" s="1152"/>
    </row>
    <row r="36727" spans="8:8">
      <c r="H36727" s="1152"/>
    </row>
    <row r="36728" spans="8:8">
      <c r="H36728" s="1152"/>
    </row>
    <row r="36729" spans="8:8">
      <c r="H36729" s="1152"/>
    </row>
    <row r="36730" spans="8:8">
      <c r="H36730" s="1152"/>
    </row>
    <row r="36731" spans="8:8">
      <c r="H36731" s="1152"/>
    </row>
    <row r="36732" spans="8:8">
      <c r="H36732" s="1152"/>
    </row>
    <row r="36733" spans="8:8">
      <c r="H36733" s="1152"/>
    </row>
    <row r="36734" spans="8:8">
      <c r="H36734" s="1152"/>
    </row>
    <row r="36735" spans="8:8">
      <c r="H36735" s="1152"/>
    </row>
    <row r="36736" spans="8:8">
      <c r="H36736" s="1152"/>
    </row>
    <row r="36737" spans="8:8">
      <c r="H36737" s="1152"/>
    </row>
    <row r="36738" spans="8:8">
      <c r="H36738" s="1152"/>
    </row>
    <row r="36739" spans="8:8">
      <c r="H36739" s="1152"/>
    </row>
    <row r="36740" spans="8:8">
      <c r="H36740" s="1152"/>
    </row>
    <row r="36741" spans="8:8">
      <c r="H36741" s="1152"/>
    </row>
    <row r="36742" spans="8:8">
      <c r="H36742" s="1152"/>
    </row>
    <row r="36743" spans="8:8">
      <c r="H36743" s="1152"/>
    </row>
    <row r="36744" spans="8:8">
      <c r="H36744" s="1152"/>
    </row>
    <row r="36745" spans="8:8">
      <c r="H36745" s="1152"/>
    </row>
    <row r="36746" spans="8:8">
      <c r="H36746" s="1152"/>
    </row>
    <row r="36747" spans="8:8">
      <c r="H36747" s="1152"/>
    </row>
    <row r="36748" spans="8:8">
      <c r="H36748" s="1152"/>
    </row>
    <row r="36749" spans="8:8">
      <c r="H36749" s="1152"/>
    </row>
    <row r="36750" spans="8:8">
      <c r="H36750" s="1152"/>
    </row>
    <row r="36751" spans="8:8">
      <c r="H36751" s="1152"/>
    </row>
    <row r="36752" spans="8:8">
      <c r="H36752" s="1152"/>
    </row>
    <row r="36753" spans="8:8">
      <c r="H36753" s="1152"/>
    </row>
    <row r="36754" spans="8:8">
      <c r="H36754" s="1152"/>
    </row>
    <row r="36755" spans="8:8">
      <c r="H36755" s="1152"/>
    </row>
    <row r="36756" spans="8:8">
      <c r="H36756" s="1152"/>
    </row>
    <row r="36757" spans="8:8">
      <c r="H36757" s="1152"/>
    </row>
    <row r="36758" spans="8:8">
      <c r="H36758" s="1152"/>
    </row>
    <row r="36759" spans="8:8">
      <c r="H36759" s="1152"/>
    </row>
    <row r="36760" spans="8:8">
      <c r="H36760" s="1152"/>
    </row>
    <row r="36761" spans="8:8">
      <c r="H36761" s="1152"/>
    </row>
    <row r="36762" spans="8:8">
      <c r="H36762" s="1152"/>
    </row>
    <row r="36763" spans="8:8">
      <c r="H36763" s="1152"/>
    </row>
    <row r="36764" spans="8:8">
      <c r="H36764" s="1152"/>
    </row>
    <row r="36765" spans="8:8">
      <c r="H36765" s="1152"/>
    </row>
    <row r="36766" spans="8:8">
      <c r="H36766" s="1152"/>
    </row>
    <row r="36767" spans="8:8">
      <c r="H36767" s="1152"/>
    </row>
    <row r="36768" spans="8:8">
      <c r="H36768" s="1152"/>
    </row>
    <row r="36769" spans="8:8">
      <c r="H36769" s="1152"/>
    </row>
    <row r="36770" spans="8:8">
      <c r="H36770" s="1152"/>
    </row>
    <row r="36771" spans="8:8">
      <c r="H36771" s="1152"/>
    </row>
    <row r="36772" spans="8:8">
      <c r="H36772" s="1152"/>
    </row>
    <row r="36773" spans="8:8">
      <c r="H36773" s="1152"/>
    </row>
    <row r="36774" spans="8:8">
      <c r="H36774" s="1152"/>
    </row>
    <row r="36775" spans="8:8">
      <c r="H36775" s="1152"/>
    </row>
    <row r="36776" spans="8:8">
      <c r="H36776" s="1152"/>
    </row>
    <row r="36777" spans="8:8">
      <c r="H36777" s="1152"/>
    </row>
    <row r="36778" spans="8:8">
      <c r="H36778" s="1152"/>
    </row>
    <row r="36779" spans="8:8">
      <c r="H36779" s="1152"/>
    </row>
    <row r="36780" spans="8:8">
      <c r="H36780" s="1152"/>
    </row>
    <row r="36781" spans="8:8">
      <c r="H36781" s="1152"/>
    </row>
    <row r="36782" spans="8:8">
      <c r="H36782" s="1152"/>
    </row>
    <row r="36783" spans="8:8">
      <c r="H36783" s="1152"/>
    </row>
    <row r="36784" spans="8:8">
      <c r="H36784" s="1152"/>
    </row>
    <row r="36785" spans="8:8">
      <c r="H36785" s="1152"/>
    </row>
    <row r="36786" spans="8:8">
      <c r="H36786" s="1152"/>
    </row>
    <row r="36787" spans="8:8">
      <c r="H36787" s="1152"/>
    </row>
    <row r="36788" spans="8:8">
      <c r="H36788" s="1152"/>
    </row>
    <row r="36789" spans="8:8">
      <c r="H36789" s="1152"/>
    </row>
    <row r="36790" spans="8:8">
      <c r="H36790" s="1152"/>
    </row>
    <row r="36791" spans="8:8">
      <c r="H36791" s="1152"/>
    </row>
    <row r="36792" spans="8:8">
      <c r="H36792" s="1152"/>
    </row>
    <row r="36793" spans="8:8">
      <c r="H36793" s="1152"/>
    </row>
    <row r="36794" spans="8:8">
      <c r="H36794" s="1152"/>
    </row>
    <row r="36795" spans="8:8">
      <c r="H36795" s="1152"/>
    </row>
    <row r="36796" spans="8:8">
      <c r="H36796" s="1152"/>
    </row>
    <row r="36797" spans="8:8">
      <c r="H36797" s="1152"/>
    </row>
    <row r="36798" spans="8:8">
      <c r="H36798" s="1152"/>
    </row>
    <row r="36799" spans="8:8">
      <c r="H36799" s="1152"/>
    </row>
    <row r="36800" spans="8:8">
      <c r="H36800" s="1152"/>
    </row>
    <row r="36801" spans="8:8">
      <c r="H36801" s="1152"/>
    </row>
    <row r="36802" spans="8:8">
      <c r="H36802" s="1152"/>
    </row>
    <row r="36803" spans="8:8">
      <c r="H36803" s="1152"/>
    </row>
    <row r="36804" spans="8:8">
      <c r="H36804" s="1152"/>
    </row>
    <row r="36805" spans="8:8">
      <c r="H36805" s="1152"/>
    </row>
    <row r="36806" spans="8:8">
      <c r="H36806" s="1152"/>
    </row>
    <row r="36807" spans="8:8">
      <c r="H36807" s="1152"/>
    </row>
    <row r="36808" spans="8:8">
      <c r="H36808" s="1152"/>
    </row>
    <row r="36809" spans="8:8">
      <c r="H36809" s="1152"/>
    </row>
    <row r="36810" spans="8:8">
      <c r="H36810" s="1152"/>
    </row>
    <row r="36811" spans="8:8">
      <c r="H36811" s="1152"/>
    </row>
    <row r="36812" spans="8:8">
      <c r="H36812" s="1152"/>
    </row>
    <row r="36813" spans="8:8">
      <c r="H36813" s="1152"/>
    </row>
    <row r="36814" spans="8:8">
      <c r="H36814" s="1152"/>
    </row>
    <row r="36815" spans="8:8">
      <c r="H36815" s="1152"/>
    </row>
    <row r="36816" spans="8:8">
      <c r="H36816" s="1152"/>
    </row>
    <row r="36817" spans="8:8">
      <c r="H36817" s="1152"/>
    </row>
    <row r="36818" spans="8:8">
      <c r="H36818" s="1152"/>
    </row>
    <row r="36819" spans="8:8">
      <c r="H36819" s="1152"/>
    </row>
    <row r="36820" spans="8:8">
      <c r="H36820" s="1152"/>
    </row>
    <row r="36821" spans="8:8">
      <c r="H36821" s="1152"/>
    </row>
    <row r="36822" spans="8:8">
      <c r="H36822" s="1152"/>
    </row>
    <row r="36823" spans="8:8">
      <c r="H36823" s="1152"/>
    </row>
    <row r="36824" spans="8:8">
      <c r="H36824" s="1152"/>
    </row>
    <row r="36825" spans="8:8">
      <c r="H36825" s="1152"/>
    </row>
    <row r="36826" spans="8:8">
      <c r="H36826" s="1152"/>
    </row>
    <row r="36827" spans="8:8">
      <c r="H36827" s="1152"/>
    </row>
    <row r="36828" spans="8:8">
      <c r="H36828" s="1152"/>
    </row>
    <row r="36829" spans="8:8">
      <c r="H36829" s="1152"/>
    </row>
    <row r="36830" spans="8:8">
      <c r="H36830" s="1152"/>
    </row>
    <row r="36831" spans="8:8">
      <c r="H36831" s="1152"/>
    </row>
    <row r="36832" spans="8:8">
      <c r="H36832" s="1152"/>
    </row>
    <row r="36833" spans="8:8">
      <c r="H36833" s="1152"/>
    </row>
    <row r="36834" spans="8:8">
      <c r="H36834" s="1152"/>
    </row>
    <row r="36835" spans="8:8">
      <c r="H36835" s="1152"/>
    </row>
    <row r="36836" spans="8:8">
      <c r="H36836" s="1152"/>
    </row>
    <row r="36837" spans="8:8">
      <c r="H36837" s="1152"/>
    </row>
    <row r="36838" spans="8:8">
      <c r="H36838" s="1152"/>
    </row>
    <row r="36839" spans="8:8">
      <c r="H36839" s="1152"/>
    </row>
    <row r="36840" spans="8:8">
      <c r="H36840" s="1152"/>
    </row>
    <row r="36841" spans="8:8">
      <c r="H36841" s="1152"/>
    </row>
    <row r="36842" spans="8:8">
      <c r="H36842" s="1152"/>
    </row>
    <row r="36843" spans="8:8">
      <c r="H36843" s="1152"/>
    </row>
    <row r="36844" spans="8:8">
      <c r="H36844" s="1152"/>
    </row>
    <row r="36845" spans="8:8">
      <c r="H36845" s="1152"/>
    </row>
    <row r="36846" spans="8:8">
      <c r="H36846" s="1152"/>
    </row>
    <row r="36847" spans="8:8">
      <c r="H36847" s="1152"/>
    </row>
    <row r="36848" spans="8:8">
      <c r="H36848" s="1152"/>
    </row>
    <row r="36849" spans="8:8">
      <c r="H36849" s="1152"/>
    </row>
    <row r="36850" spans="8:8">
      <c r="H36850" s="1152"/>
    </row>
    <row r="36851" spans="8:8">
      <c r="H36851" s="1152"/>
    </row>
    <row r="36852" spans="8:8">
      <c r="H36852" s="1152"/>
    </row>
    <row r="36853" spans="8:8">
      <c r="H36853" s="1152"/>
    </row>
    <row r="36854" spans="8:8">
      <c r="H36854" s="1152"/>
    </row>
    <row r="36855" spans="8:8">
      <c r="H36855" s="1152"/>
    </row>
    <row r="36856" spans="8:8">
      <c r="H36856" s="1152"/>
    </row>
    <row r="36857" spans="8:8">
      <c r="H36857" s="1152"/>
    </row>
    <row r="36858" spans="8:8">
      <c r="H36858" s="1152"/>
    </row>
    <row r="36859" spans="8:8">
      <c r="H36859" s="1152"/>
    </row>
    <row r="36860" spans="8:8">
      <c r="H36860" s="1152"/>
    </row>
    <row r="36861" spans="8:8">
      <c r="H36861" s="1152"/>
    </row>
    <row r="36862" spans="8:8">
      <c r="H36862" s="1152"/>
    </row>
    <row r="36863" spans="8:8">
      <c r="H36863" s="1152"/>
    </row>
    <row r="36864" spans="8:8">
      <c r="H36864" s="1152"/>
    </row>
    <row r="36865" spans="8:8">
      <c r="H36865" s="1152"/>
    </row>
    <row r="36866" spans="8:8">
      <c r="H36866" s="1152"/>
    </row>
    <row r="36867" spans="8:8">
      <c r="H36867" s="1152"/>
    </row>
    <row r="36868" spans="8:8">
      <c r="H36868" s="1152"/>
    </row>
    <row r="36869" spans="8:8">
      <c r="H36869" s="1152"/>
    </row>
    <row r="36870" spans="8:8">
      <c r="H36870" s="1152"/>
    </row>
    <row r="36871" spans="8:8">
      <c r="H36871" s="1152"/>
    </row>
    <row r="36872" spans="8:8">
      <c r="H36872" s="1152"/>
    </row>
    <row r="36873" spans="8:8">
      <c r="H36873" s="1152"/>
    </row>
    <row r="36874" spans="8:8">
      <c r="H36874" s="1152"/>
    </row>
    <row r="36875" spans="8:8">
      <c r="H36875" s="1152"/>
    </row>
    <row r="36876" spans="8:8">
      <c r="H36876" s="1152"/>
    </row>
    <row r="36877" spans="8:8">
      <c r="H36877" s="1152"/>
    </row>
    <row r="36878" spans="8:8">
      <c r="H36878" s="1152"/>
    </row>
    <row r="36879" spans="8:8">
      <c r="H36879" s="1152"/>
    </row>
    <row r="36880" spans="8:8">
      <c r="H36880" s="1152"/>
    </row>
    <row r="36881" spans="8:8">
      <c r="H36881" s="1152"/>
    </row>
    <row r="36882" spans="8:8">
      <c r="H36882" s="1152"/>
    </row>
    <row r="36883" spans="8:8">
      <c r="H36883" s="1152"/>
    </row>
    <row r="36884" spans="8:8">
      <c r="H36884" s="1152"/>
    </row>
    <row r="36885" spans="8:8">
      <c r="H36885" s="1152"/>
    </row>
    <row r="36886" spans="8:8">
      <c r="H36886" s="1152"/>
    </row>
    <row r="36887" spans="8:8">
      <c r="H36887" s="1152"/>
    </row>
    <row r="36888" spans="8:8">
      <c r="H36888" s="1152"/>
    </row>
    <row r="36889" spans="8:8">
      <c r="H36889" s="1152"/>
    </row>
    <row r="36890" spans="8:8">
      <c r="H36890" s="1152"/>
    </row>
    <row r="36891" spans="8:8">
      <c r="H36891" s="1152"/>
    </row>
    <row r="36892" spans="8:8">
      <c r="H36892" s="1152"/>
    </row>
    <row r="36893" spans="8:8">
      <c r="H36893" s="1152"/>
    </row>
    <row r="36894" spans="8:8">
      <c r="H36894" s="1152"/>
    </row>
    <row r="36895" spans="8:8">
      <c r="H36895" s="1152"/>
    </row>
    <row r="36896" spans="8:8">
      <c r="H36896" s="1152"/>
    </row>
    <row r="36897" spans="8:8">
      <c r="H36897" s="1152"/>
    </row>
    <row r="36898" spans="8:8">
      <c r="H36898" s="1152"/>
    </row>
    <row r="36899" spans="8:8">
      <c r="H36899" s="1152"/>
    </row>
    <row r="36900" spans="8:8">
      <c r="H36900" s="1152"/>
    </row>
    <row r="36901" spans="8:8">
      <c r="H36901" s="1152"/>
    </row>
    <row r="36902" spans="8:8">
      <c r="H36902" s="1152"/>
    </row>
    <row r="36903" spans="8:8">
      <c r="H36903" s="1152"/>
    </row>
    <row r="36904" spans="8:8">
      <c r="H36904" s="1152"/>
    </row>
    <row r="36905" spans="8:8">
      <c r="H36905" s="1152"/>
    </row>
    <row r="36906" spans="8:8">
      <c r="H36906" s="1152"/>
    </row>
    <row r="36907" spans="8:8">
      <c r="H36907" s="1152"/>
    </row>
    <row r="36908" spans="8:8">
      <c r="H36908" s="1152"/>
    </row>
    <row r="36909" spans="8:8">
      <c r="H36909" s="1152"/>
    </row>
    <row r="36910" spans="8:8">
      <c r="H36910" s="1152"/>
    </row>
    <row r="36911" spans="8:8">
      <c r="H36911" s="1152"/>
    </row>
    <row r="36912" spans="8:8">
      <c r="H36912" s="1152"/>
    </row>
    <row r="36913" spans="8:8">
      <c r="H36913" s="1152"/>
    </row>
    <row r="36914" spans="8:8">
      <c r="H36914" s="1152"/>
    </row>
    <row r="36915" spans="8:8">
      <c r="H36915" s="1152"/>
    </row>
    <row r="36916" spans="8:8">
      <c r="H36916" s="1152"/>
    </row>
    <row r="36917" spans="8:8">
      <c r="H36917" s="1152"/>
    </row>
    <row r="36918" spans="8:8">
      <c r="H36918" s="1152"/>
    </row>
    <row r="36919" spans="8:8">
      <c r="H36919" s="1152"/>
    </row>
    <row r="36920" spans="8:8">
      <c r="H36920" s="1152"/>
    </row>
    <row r="36921" spans="8:8">
      <c r="H36921" s="1152"/>
    </row>
    <row r="36922" spans="8:8">
      <c r="H36922" s="1152"/>
    </row>
    <row r="36923" spans="8:8">
      <c r="H36923" s="1152"/>
    </row>
    <row r="36924" spans="8:8">
      <c r="H36924" s="1152"/>
    </row>
    <row r="36925" spans="8:8">
      <c r="H36925" s="1152"/>
    </row>
    <row r="36926" spans="8:8">
      <c r="H36926" s="1152"/>
    </row>
    <row r="36927" spans="8:8">
      <c r="H36927" s="1152"/>
    </row>
    <row r="36928" spans="8:8">
      <c r="H36928" s="1152"/>
    </row>
    <row r="36929" spans="8:8">
      <c r="H36929" s="1152"/>
    </row>
    <row r="36930" spans="8:8">
      <c r="H36930" s="1152"/>
    </row>
    <row r="36931" spans="8:8">
      <c r="H36931" s="1152"/>
    </row>
    <row r="36932" spans="8:8">
      <c r="H36932" s="1152"/>
    </row>
    <row r="36933" spans="8:8">
      <c r="H36933" s="1152"/>
    </row>
    <row r="36934" spans="8:8">
      <c r="H36934" s="1152"/>
    </row>
    <row r="36935" spans="8:8">
      <c r="H36935" s="1152"/>
    </row>
    <row r="36936" spans="8:8">
      <c r="H36936" s="1152"/>
    </row>
    <row r="36937" spans="8:8">
      <c r="H36937" s="1152"/>
    </row>
    <row r="36938" spans="8:8">
      <c r="H36938" s="1152"/>
    </row>
    <row r="36939" spans="8:8">
      <c r="H36939" s="1152"/>
    </row>
    <row r="36940" spans="8:8">
      <c r="H36940" s="1152"/>
    </row>
    <row r="36941" spans="8:8">
      <c r="H36941" s="1152"/>
    </row>
    <row r="36942" spans="8:8">
      <c r="H36942" s="1152"/>
    </row>
    <row r="36943" spans="8:8">
      <c r="H36943" s="1152"/>
    </row>
    <row r="36944" spans="8:8">
      <c r="H36944" s="1152"/>
    </row>
    <row r="36945" spans="8:8">
      <c r="H36945" s="1152"/>
    </row>
    <row r="36946" spans="8:8">
      <c r="H36946" s="1152"/>
    </row>
    <row r="36947" spans="8:8">
      <c r="H36947" s="1152"/>
    </row>
    <row r="36948" spans="8:8">
      <c r="H36948" s="1152"/>
    </row>
    <row r="36949" spans="8:8">
      <c r="H36949" s="1152"/>
    </row>
    <row r="36950" spans="8:8">
      <c r="H36950" s="1152"/>
    </row>
    <row r="36951" spans="8:8">
      <c r="H36951" s="1152"/>
    </row>
    <row r="36952" spans="8:8">
      <c r="H36952" s="1152"/>
    </row>
    <row r="36953" spans="8:8">
      <c r="H36953" s="1152"/>
    </row>
    <row r="36954" spans="8:8">
      <c r="H36954" s="1152"/>
    </row>
    <row r="36955" spans="8:8">
      <c r="H36955" s="1152"/>
    </row>
    <row r="36956" spans="8:8">
      <c r="H36956" s="1152"/>
    </row>
    <row r="36957" spans="8:8">
      <c r="H36957" s="1152"/>
    </row>
    <row r="36958" spans="8:8">
      <c r="H36958" s="1152"/>
    </row>
    <row r="36959" spans="8:8">
      <c r="H36959" s="1152"/>
    </row>
    <row r="36960" spans="8:8">
      <c r="H36960" s="1152"/>
    </row>
    <row r="36961" spans="8:8">
      <c r="H36961" s="1152"/>
    </row>
    <row r="36962" spans="8:8">
      <c r="H36962" s="1152"/>
    </row>
    <row r="36963" spans="8:8">
      <c r="H36963" s="1152"/>
    </row>
    <row r="36964" spans="8:8">
      <c r="H36964" s="1152"/>
    </row>
    <row r="36965" spans="8:8">
      <c r="H36965" s="1152"/>
    </row>
    <row r="36966" spans="8:8">
      <c r="H36966" s="1152"/>
    </row>
    <row r="36967" spans="8:8">
      <c r="H36967" s="1152"/>
    </row>
    <row r="36968" spans="8:8">
      <c r="H36968" s="1152"/>
    </row>
    <row r="36969" spans="8:8">
      <c r="H36969" s="1152"/>
    </row>
    <row r="36970" spans="8:8">
      <c r="H36970" s="1152"/>
    </row>
    <row r="36971" spans="8:8">
      <c r="H36971" s="1152"/>
    </row>
    <row r="36972" spans="8:8">
      <c r="H36972" s="1152"/>
    </row>
    <row r="36973" spans="8:8">
      <c r="H36973" s="1152"/>
    </row>
    <row r="36974" spans="8:8">
      <c r="H36974" s="1152"/>
    </row>
    <row r="36975" spans="8:8">
      <c r="H36975" s="1152"/>
    </row>
    <row r="36976" spans="8:8">
      <c r="H36976" s="1152"/>
    </row>
    <row r="36977" spans="8:8">
      <c r="H36977" s="1152"/>
    </row>
    <row r="36978" spans="8:8">
      <c r="H36978" s="1152"/>
    </row>
    <row r="36979" spans="8:8">
      <c r="H36979" s="1152"/>
    </row>
    <row r="36980" spans="8:8">
      <c r="H36980" s="1152"/>
    </row>
    <row r="36981" spans="8:8">
      <c r="H36981" s="1152"/>
    </row>
    <row r="36982" spans="8:8">
      <c r="H36982" s="1152"/>
    </row>
    <row r="36983" spans="8:8">
      <c r="H36983" s="1152"/>
    </row>
    <row r="36984" spans="8:8">
      <c r="H36984" s="1152"/>
    </row>
    <row r="36985" spans="8:8">
      <c r="H36985" s="1152"/>
    </row>
    <row r="36986" spans="8:8">
      <c r="H36986" s="1152"/>
    </row>
    <row r="36987" spans="8:8">
      <c r="H36987" s="1152"/>
    </row>
    <row r="36988" spans="8:8">
      <c r="H36988" s="1152"/>
    </row>
    <row r="36989" spans="8:8">
      <c r="H36989" s="1152"/>
    </row>
    <row r="36990" spans="8:8">
      <c r="H36990" s="1152"/>
    </row>
    <row r="36991" spans="8:8">
      <c r="H36991" s="1152"/>
    </row>
    <row r="36992" spans="8:8">
      <c r="H36992" s="1152"/>
    </row>
    <row r="36993" spans="8:8">
      <c r="H36993" s="1152"/>
    </row>
    <row r="36994" spans="8:8">
      <c r="H36994" s="1152"/>
    </row>
    <row r="36995" spans="8:8">
      <c r="H36995" s="1152"/>
    </row>
    <row r="36996" spans="8:8">
      <c r="H36996" s="1152"/>
    </row>
    <row r="36997" spans="8:8">
      <c r="H36997" s="1152"/>
    </row>
    <row r="36998" spans="8:8">
      <c r="H36998" s="1152"/>
    </row>
    <row r="36999" spans="8:8">
      <c r="H36999" s="1152"/>
    </row>
    <row r="37000" spans="8:8">
      <c r="H37000" s="1152"/>
    </row>
    <row r="37001" spans="8:8">
      <c r="H37001" s="1152"/>
    </row>
    <row r="37002" spans="8:8">
      <c r="H37002" s="1152"/>
    </row>
    <row r="37003" spans="8:8">
      <c r="H37003" s="1152"/>
    </row>
    <row r="37004" spans="8:8">
      <c r="H37004" s="1152"/>
    </row>
    <row r="37005" spans="8:8">
      <c r="H37005" s="1152"/>
    </row>
    <row r="37006" spans="8:8">
      <c r="H37006" s="1152"/>
    </row>
    <row r="37007" spans="8:8">
      <c r="H37007" s="1152"/>
    </row>
    <row r="37008" spans="8:8">
      <c r="H37008" s="1152"/>
    </row>
    <row r="37009" spans="8:8">
      <c r="H37009" s="1152"/>
    </row>
    <row r="37010" spans="8:8">
      <c r="H37010" s="1152"/>
    </row>
    <row r="37011" spans="8:8">
      <c r="H37011" s="1152"/>
    </row>
    <row r="37012" spans="8:8">
      <c r="H37012" s="1152"/>
    </row>
    <row r="37013" spans="8:8">
      <c r="H37013" s="1152"/>
    </row>
    <row r="37014" spans="8:8">
      <c r="H37014" s="1152"/>
    </row>
    <row r="37015" spans="8:8">
      <c r="H37015" s="1152"/>
    </row>
    <row r="37016" spans="8:8">
      <c r="H37016" s="1152"/>
    </row>
    <row r="37017" spans="8:8">
      <c r="H37017" s="1152"/>
    </row>
    <row r="37018" spans="8:8">
      <c r="H37018" s="1152"/>
    </row>
    <row r="37019" spans="8:8">
      <c r="H37019" s="1152"/>
    </row>
    <row r="37020" spans="8:8">
      <c r="H37020" s="1152"/>
    </row>
    <row r="37021" spans="8:8">
      <c r="H37021" s="1152"/>
    </row>
    <row r="37022" spans="8:8">
      <c r="H37022" s="1152"/>
    </row>
    <row r="37023" spans="8:8">
      <c r="H37023" s="1152"/>
    </row>
    <row r="37024" spans="8:8">
      <c r="H37024" s="1152"/>
    </row>
    <row r="37025" spans="8:8">
      <c r="H37025" s="1152"/>
    </row>
    <row r="37026" spans="8:8">
      <c r="H37026" s="1152"/>
    </row>
    <row r="37027" spans="8:8">
      <c r="H37027" s="1152"/>
    </row>
    <row r="37028" spans="8:8">
      <c r="H37028" s="1152"/>
    </row>
    <row r="37029" spans="8:8">
      <c r="H37029" s="1152"/>
    </row>
    <row r="37030" spans="8:8">
      <c r="H37030" s="1152"/>
    </row>
    <row r="37031" spans="8:8">
      <c r="H37031" s="1152"/>
    </row>
    <row r="37032" spans="8:8">
      <c r="H37032" s="1152"/>
    </row>
    <row r="37033" spans="8:8">
      <c r="H37033" s="1152"/>
    </row>
    <row r="37034" spans="8:8">
      <c r="H37034" s="1152"/>
    </row>
    <row r="37035" spans="8:8">
      <c r="H37035" s="1152"/>
    </row>
    <row r="37036" spans="8:8">
      <c r="H37036" s="1152"/>
    </row>
    <row r="37037" spans="8:8">
      <c r="H37037" s="1152"/>
    </row>
    <row r="37038" spans="8:8">
      <c r="H37038" s="1152"/>
    </row>
    <row r="37039" spans="8:8">
      <c r="H37039" s="1152"/>
    </row>
    <row r="37040" spans="8:8">
      <c r="H37040" s="1152"/>
    </row>
    <row r="37041" spans="8:8">
      <c r="H37041" s="1152"/>
    </row>
    <row r="37042" spans="8:8">
      <c r="H37042" s="1152"/>
    </row>
    <row r="37043" spans="8:8">
      <c r="H37043" s="1152"/>
    </row>
    <row r="37044" spans="8:8">
      <c r="H37044" s="1152"/>
    </row>
    <row r="37045" spans="8:8">
      <c r="H37045" s="1152"/>
    </row>
    <row r="37046" spans="8:8">
      <c r="H37046" s="1152"/>
    </row>
    <row r="37047" spans="8:8">
      <c r="H37047" s="1152"/>
    </row>
    <row r="37048" spans="8:8">
      <c r="H37048" s="1152"/>
    </row>
    <row r="37049" spans="8:8">
      <c r="H37049" s="1152"/>
    </row>
    <row r="37050" spans="8:8">
      <c r="H37050" s="1152"/>
    </row>
    <row r="37051" spans="8:8">
      <c r="H37051" s="1152"/>
    </row>
    <row r="37052" spans="8:8">
      <c r="H37052" s="1152"/>
    </row>
    <row r="37053" spans="8:8">
      <c r="H37053" s="1152"/>
    </row>
    <row r="37054" spans="8:8">
      <c r="H37054" s="1152"/>
    </row>
    <row r="37055" spans="8:8">
      <c r="H37055" s="1152"/>
    </row>
    <row r="37056" spans="8:8">
      <c r="H37056" s="1152"/>
    </row>
    <row r="37057" spans="8:8">
      <c r="H37057" s="1152"/>
    </row>
    <row r="37058" spans="8:8">
      <c r="H37058" s="1152"/>
    </row>
    <row r="37059" spans="8:8">
      <c r="H37059" s="1152"/>
    </row>
    <row r="37060" spans="8:8">
      <c r="H37060" s="1152"/>
    </row>
    <row r="37061" spans="8:8">
      <c r="H37061" s="1152"/>
    </row>
    <row r="37062" spans="8:8">
      <c r="H37062" s="1152"/>
    </row>
    <row r="37063" spans="8:8">
      <c r="H37063" s="1152"/>
    </row>
    <row r="37064" spans="8:8">
      <c r="H37064" s="1152"/>
    </row>
    <row r="37065" spans="8:8">
      <c r="H37065" s="1152"/>
    </row>
    <row r="37066" spans="8:8">
      <c r="H37066" s="1152"/>
    </row>
    <row r="37067" spans="8:8">
      <c r="H37067" s="1152"/>
    </row>
    <row r="37068" spans="8:8">
      <c r="H37068" s="1152"/>
    </row>
    <row r="37069" spans="8:8">
      <c r="H37069" s="1152"/>
    </row>
    <row r="37070" spans="8:8">
      <c r="H37070" s="1152"/>
    </row>
    <row r="37071" spans="8:8">
      <c r="H37071" s="1152"/>
    </row>
    <row r="37072" spans="8:8">
      <c r="H37072" s="1152"/>
    </row>
    <row r="37073" spans="8:8">
      <c r="H37073" s="1152"/>
    </row>
    <row r="37074" spans="8:8">
      <c r="H37074" s="1152"/>
    </row>
    <row r="37075" spans="8:8">
      <c r="H37075" s="1152"/>
    </row>
    <row r="37076" spans="8:8">
      <c r="H37076" s="1152"/>
    </row>
    <row r="37077" spans="8:8">
      <c r="H37077" s="1152"/>
    </row>
    <row r="37078" spans="8:8">
      <c r="H37078" s="1152"/>
    </row>
    <row r="37079" spans="8:8">
      <c r="H37079" s="1152"/>
    </row>
    <row r="37080" spans="8:8">
      <c r="H37080" s="1152"/>
    </row>
    <row r="37081" spans="8:8">
      <c r="H37081" s="1152"/>
    </row>
    <row r="37082" spans="8:8">
      <c r="H37082" s="1152"/>
    </row>
    <row r="37083" spans="8:8">
      <c r="H37083" s="1152"/>
    </row>
    <row r="37084" spans="8:8">
      <c r="H37084" s="1152"/>
    </row>
    <row r="37085" spans="8:8">
      <c r="H37085" s="1152"/>
    </row>
    <row r="37086" spans="8:8">
      <c r="H37086" s="1152"/>
    </row>
    <row r="37087" spans="8:8">
      <c r="H37087" s="1152"/>
    </row>
    <row r="37088" spans="8:8">
      <c r="H37088" s="1152"/>
    </row>
    <row r="37089" spans="8:8">
      <c r="H37089" s="1152"/>
    </row>
    <row r="37090" spans="8:8">
      <c r="H37090" s="1152"/>
    </row>
    <row r="37091" spans="8:8">
      <c r="H37091" s="1152"/>
    </row>
    <row r="37092" spans="8:8">
      <c r="H37092" s="1152"/>
    </row>
    <row r="37093" spans="8:8">
      <c r="H37093" s="1152"/>
    </row>
    <row r="37094" spans="8:8">
      <c r="H37094" s="1152"/>
    </row>
    <row r="37095" spans="8:8">
      <c r="H37095" s="1152"/>
    </row>
    <row r="37096" spans="8:8">
      <c r="H37096" s="1152"/>
    </row>
    <row r="37097" spans="8:8">
      <c r="H37097" s="1152"/>
    </row>
    <row r="37098" spans="8:8">
      <c r="H37098" s="1152"/>
    </row>
    <row r="37099" spans="8:8">
      <c r="H37099" s="1152"/>
    </row>
    <row r="37100" spans="8:8">
      <c r="H37100" s="1152"/>
    </row>
    <row r="37101" spans="8:8">
      <c r="H37101" s="1152"/>
    </row>
    <row r="37102" spans="8:8">
      <c r="H37102" s="1152"/>
    </row>
    <row r="37103" spans="8:8">
      <c r="H37103" s="1152"/>
    </row>
    <row r="37104" spans="8:8">
      <c r="H37104" s="1152"/>
    </row>
    <row r="37105" spans="8:8">
      <c r="H37105" s="1152"/>
    </row>
    <row r="37106" spans="8:8">
      <c r="H37106" s="1152"/>
    </row>
    <row r="37107" spans="8:8">
      <c r="H37107" s="1152"/>
    </row>
    <row r="37108" spans="8:8">
      <c r="H37108" s="1152"/>
    </row>
    <row r="37109" spans="8:8">
      <c r="H37109" s="1152"/>
    </row>
    <row r="37110" spans="8:8">
      <c r="H37110" s="1152"/>
    </row>
    <row r="37111" spans="8:8">
      <c r="H37111" s="1152"/>
    </row>
    <row r="37112" spans="8:8">
      <c r="H37112" s="1152"/>
    </row>
    <row r="37113" spans="8:8">
      <c r="H37113" s="1152"/>
    </row>
    <row r="37114" spans="8:8">
      <c r="H37114" s="1152"/>
    </row>
    <row r="37115" spans="8:8">
      <c r="H37115" s="1152"/>
    </row>
    <row r="37116" spans="8:8">
      <c r="H37116" s="1152"/>
    </row>
    <row r="37117" spans="8:8">
      <c r="H37117" s="1152"/>
    </row>
    <row r="37118" spans="8:8">
      <c r="H37118" s="1152"/>
    </row>
    <row r="37119" spans="8:8">
      <c r="H37119" s="1152"/>
    </row>
    <row r="37120" spans="8:8">
      <c r="H37120" s="1152"/>
    </row>
    <row r="37121" spans="8:8">
      <c r="H37121" s="1152"/>
    </row>
    <row r="37122" spans="8:8">
      <c r="H37122" s="1152"/>
    </row>
    <row r="37123" spans="8:8">
      <c r="H37123" s="1152"/>
    </row>
    <row r="37124" spans="8:8">
      <c r="H37124" s="1152"/>
    </row>
    <row r="37125" spans="8:8">
      <c r="H37125" s="1152"/>
    </row>
    <row r="37126" spans="8:8">
      <c r="H37126" s="1152"/>
    </row>
    <row r="37127" spans="8:8">
      <c r="H37127" s="1152"/>
    </row>
    <row r="37128" spans="8:8">
      <c r="H37128" s="1152"/>
    </row>
    <row r="37129" spans="8:8">
      <c r="H37129" s="1152"/>
    </row>
    <row r="37130" spans="8:8">
      <c r="H37130" s="1152"/>
    </row>
    <row r="37131" spans="8:8">
      <c r="H37131" s="1152"/>
    </row>
    <row r="37132" spans="8:8">
      <c r="H37132" s="1152"/>
    </row>
    <row r="37133" spans="8:8">
      <c r="H37133" s="1152"/>
    </row>
    <row r="37134" spans="8:8">
      <c r="H37134" s="1152"/>
    </row>
    <row r="37135" spans="8:8">
      <c r="H37135" s="1152"/>
    </row>
    <row r="37136" spans="8:8">
      <c r="H37136" s="1152"/>
    </row>
    <row r="37137" spans="8:8">
      <c r="H37137" s="1152"/>
    </row>
    <row r="37138" spans="8:8">
      <c r="H37138" s="1152"/>
    </row>
    <row r="37139" spans="8:8">
      <c r="H37139" s="1152"/>
    </row>
    <row r="37140" spans="8:8">
      <c r="H37140" s="1152"/>
    </row>
    <row r="37141" spans="8:8">
      <c r="H37141" s="1152"/>
    </row>
    <row r="37142" spans="8:8">
      <c r="H37142" s="1152"/>
    </row>
    <row r="37143" spans="8:8">
      <c r="H37143" s="1152"/>
    </row>
    <row r="37144" spans="8:8">
      <c r="H37144" s="1152"/>
    </row>
    <row r="37145" spans="8:8">
      <c r="H37145" s="1152"/>
    </row>
    <row r="37146" spans="8:8">
      <c r="H37146" s="1152"/>
    </row>
    <row r="37147" spans="8:8">
      <c r="H37147" s="1152"/>
    </row>
    <row r="37148" spans="8:8">
      <c r="H37148" s="1152"/>
    </row>
    <row r="37149" spans="8:8">
      <c r="H37149" s="1152"/>
    </row>
    <row r="37150" spans="8:8">
      <c r="H37150" s="1152"/>
    </row>
    <row r="37151" spans="8:8">
      <c r="H37151" s="1152"/>
    </row>
    <row r="37152" spans="8:8">
      <c r="H37152" s="1152"/>
    </row>
    <row r="37153" spans="8:8">
      <c r="H37153" s="1152"/>
    </row>
    <row r="37154" spans="8:8">
      <c r="H37154" s="1152"/>
    </row>
    <row r="37155" spans="8:8">
      <c r="H37155" s="1152"/>
    </row>
    <row r="37156" spans="8:8">
      <c r="H37156" s="1152"/>
    </row>
    <row r="37157" spans="8:8">
      <c r="H37157" s="1152"/>
    </row>
    <row r="37158" spans="8:8">
      <c r="H37158" s="1152"/>
    </row>
    <row r="37159" spans="8:8">
      <c r="H37159" s="1152"/>
    </row>
    <row r="37160" spans="8:8">
      <c r="H37160" s="1152"/>
    </row>
    <row r="37161" spans="8:8">
      <c r="H37161" s="1152"/>
    </row>
    <row r="37162" spans="8:8">
      <c r="H37162" s="1152"/>
    </row>
    <row r="37163" spans="8:8">
      <c r="H37163" s="1152"/>
    </row>
    <row r="37164" spans="8:8">
      <c r="H37164" s="1152"/>
    </row>
    <row r="37165" spans="8:8">
      <c r="H37165" s="1152"/>
    </row>
    <row r="37166" spans="8:8">
      <c r="H37166" s="1152"/>
    </row>
    <row r="37167" spans="8:8">
      <c r="H37167" s="1152"/>
    </row>
    <row r="37168" spans="8:8">
      <c r="H37168" s="1152"/>
    </row>
    <row r="37169" spans="8:8">
      <c r="H37169" s="1152"/>
    </row>
    <row r="37170" spans="8:8">
      <c r="H37170" s="1152"/>
    </row>
    <row r="37171" spans="8:8">
      <c r="H37171" s="1152"/>
    </row>
    <row r="37172" spans="8:8">
      <c r="H37172" s="1152"/>
    </row>
    <row r="37173" spans="8:8">
      <c r="H37173" s="1152"/>
    </row>
    <row r="37174" spans="8:8">
      <c r="H37174" s="1152"/>
    </row>
    <row r="37175" spans="8:8">
      <c r="H37175" s="1152"/>
    </row>
    <row r="37176" spans="8:8">
      <c r="H37176" s="1152"/>
    </row>
    <row r="37177" spans="8:8">
      <c r="H37177" s="1152"/>
    </row>
    <row r="37178" spans="8:8">
      <c r="H37178" s="1152"/>
    </row>
    <row r="37179" spans="8:8">
      <c r="H37179" s="1152"/>
    </row>
    <row r="37180" spans="8:8">
      <c r="H37180" s="1152"/>
    </row>
    <row r="37181" spans="8:8">
      <c r="H37181" s="1152"/>
    </row>
    <row r="37182" spans="8:8">
      <c r="H37182" s="1152"/>
    </row>
    <row r="37183" spans="8:8">
      <c r="H37183" s="1152"/>
    </row>
    <row r="37184" spans="8:8">
      <c r="H37184" s="1152"/>
    </row>
    <row r="37185" spans="8:8">
      <c r="H37185" s="1152"/>
    </row>
    <row r="37186" spans="8:8">
      <c r="H37186" s="1152"/>
    </row>
    <row r="37187" spans="8:8">
      <c r="H37187" s="1152"/>
    </row>
    <row r="37188" spans="8:8">
      <c r="H37188" s="1152"/>
    </row>
    <row r="37189" spans="8:8">
      <c r="H37189" s="1152"/>
    </row>
    <row r="37190" spans="8:8">
      <c r="H37190" s="1152"/>
    </row>
    <row r="37191" spans="8:8">
      <c r="H37191" s="1152"/>
    </row>
    <row r="37192" spans="8:8">
      <c r="H37192" s="1152"/>
    </row>
    <row r="37193" spans="8:8">
      <c r="H37193" s="1152"/>
    </row>
    <row r="37194" spans="8:8">
      <c r="H37194" s="1152"/>
    </row>
    <row r="37195" spans="8:8">
      <c r="H37195" s="1152"/>
    </row>
    <row r="37196" spans="8:8">
      <c r="H37196" s="1152"/>
    </row>
    <row r="37197" spans="8:8">
      <c r="H37197" s="1152"/>
    </row>
    <row r="37198" spans="8:8">
      <c r="H37198" s="1152"/>
    </row>
    <row r="37199" spans="8:8">
      <c r="H37199" s="1152"/>
    </row>
    <row r="37200" spans="8:8">
      <c r="H37200" s="1152"/>
    </row>
    <row r="37201" spans="8:8">
      <c r="H37201" s="1152"/>
    </row>
    <row r="37202" spans="8:8">
      <c r="H37202" s="1152"/>
    </row>
    <row r="37203" spans="8:8">
      <c r="H37203" s="1152"/>
    </row>
    <row r="37204" spans="8:8">
      <c r="H37204" s="1152"/>
    </row>
    <row r="37205" spans="8:8">
      <c r="H37205" s="1152"/>
    </row>
    <row r="37206" spans="8:8">
      <c r="H37206" s="1152"/>
    </row>
    <row r="37207" spans="8:8">
      <c r="H37207" s="1152"/>
    </row>
    <row r="37208" spans="8:8">
      <c r="H37208" s="1152"/>
    </row>
    <row r="37209" spans="8:8">
      <c r="H37209" s="1152"/>
    </row>
    <row r="37210" spans="8:8">
      <c r="H37210" s="1152"/>
    </row>
    <row r="37211" spans="8:8">
      <c r="H37211" s="1152"/>
    </row>
    <row r="37212" spans="8:8">
      <c r="H37212" s="1152"/>
    </row>
    <row r="37213" spans="8:8">
      <c r="H37213" s="1152"/>
    </row>
    <row r="37214" spans="8:8">
      <c r="H37214" s="1152"/>
    </row>
    <row r="37215" spans="8:8">
      <c r="H37215" s="1152"/>
    </row>
    <row r="37216" spans="8:8">
      <c r="H37216" s="1152"/>
    </row>
    <row r="37217" spans="8:8">
      <c r="H37217" s="1152"/>
    </row>
    <row r="37218" spans="8:8">
      <c r="H37218" s="1152"/>
    </row>
    <row r="37219" spans="8:8">
      <c r="H37219" s="1152"/>
    </row>
    <row r="37220" spans="8:8">
      <c r="H37220" s="1152"/>
    </row>
    <row r="37221" spans="8:8">
      <c r="H37221" s="1152"/>
    </row>
    <row r="37222" spans="8:8">
      <c r="H37222" s="1152"/>
    </row>
    <row r="37223" spans="8:8">
      <c r="H37223" s="1152"/>
    </row>
    <row r="37224" spans="8:8">
      <c r="H37224" s="1152"/>
    </row>
    <row r="37225" spans="8:8">
      <c r="H37225" s="1152"/>
    </row>
    <row r="37226" spans="8:8">
      <c r="H37226" s="1152"/>
    </row>
    <row r="37227" spans="8:8">
      <c r="H37227" s="1152"/>
    </row>
    <row r="37228" spans="8:8">
      <c r="H37228" s="1152"/>
    </row>
    <row r="37229" spans="8:8">
      <c r="H37229" s="1152"/>
    </row>
    <row r="37230" spans="8:8">
      <c r="H37230" s="1152"/>
    </row>
    <row r="37231" spans="8:8">
      <c r="H37231" s="1152"/>
    </row>
    <row r="37232" spans="8:8">
      <c r="H37232" s="1152"/>
    </row>
    <row r="37233" spans="8:8">
      <c r="H37233" s="1152"/>
    </row>
    <row r="37234" spans="8:8">
      <c r="H37234" s="1152"/>
    </row>
    <row r="37235" spans="8:8">
      <c r="H37235" s="1152"/>
    </row>
    <row r="37236" spans="8:8">
      <c r="H37236" s="1152"/>
    </row>
    <row r="37237" spans="8:8">
      <c r="H37237" s="1152"/>
    </row>
    <row r="37238" spans="8:8">
      <c r="H37238" s="1152"/>
    </row>
    <row r="37239" spans="8:8">
      <c r="H37239" s="1152"/>
    </row>
    <row r="37240" spans="8:8">
      <c r="H37240" s="1152"/>
    </row>
    <row r="37241" spans="8:8">
      <c r="H37241" s="1152"/>
    </row>
    <row r="37242" spans="8:8">
      <c r="H37242" s="1152"/>
    </row>
    <row r="37243" spans="8:8">
      <c r="H37243" s="1152"/>
    </row>
    <row r="37244" spans="8:8">
      <c r="H37244" s="1152"/>
    </row>
    <row r="37245" spans="8:8">
      <c r="H37245" s="1152"/>
    </row>
    <row r="37246" spans="8:8">
      <c r="H37246" s="1152"/>
    </row>
    <row r="37247" spans="8:8">
      <c r="H37247" s="1152"/>
    </row>
    <row r="37248" spans="8:8">
      <c r="H37248" s="1152"/>
    </row>
    <row r="37249" spans="8:8">
      <c r="H37249" s="1152"/>
    </row>
    <row r="37250" spans="8:8">
      <c r="H37250" s="1152"/>
    </row>
    <row r="37251" spans="8:8">
      <c r="H37251" s="1152"/>
    </row>
    <row r="37252" spans="8:8">
      <c r="H37252" s="1152"/>
    </row>
    <row r="37253" spans="8:8">
      <c r="H37253" s="1152"/>
    </row>
    <row r="37254" spans="8:8">
      <c r="H37254" s="1152"/>
    </row>
    <row r="37255" spans="8:8">
      <c r="H37255" s="1152"/>
    </row>
    <row r="37256" spans="8:8">
      <c r="H37256" s="1152"/>
    </row>
    <row r="37257" spans="8:8">
      <c r="H37257" s="1152"/>
    </row>
    <row r="37258" spans="8:8">
      <c r="H37258" s="1152"/>
    </row>
    <row r="37259" spans="8:8">
      <c r="H37259" s="1152"/>
    </row>
    <row r="37260" spans="8:8">
      <c r="H37260" s="1152"/>
    </row>
    <row r="37261" spans="8:8">
      <c r="H37261" s="1152"/>
    </row>
    <row r="37262" spans="8:8">
      <c r="H37262" s="1152"/>
    </row>
    <row r="37263" spans="8:8">
      <c r="H37263" s="1152"/>
    </row>
    <row r="37264" spans="8:8">
      <c r="H37264" s="1152"/>
    </row>
    <row r="37265" spans="8:8">
      <c r="H37265" s="1152"/>
    </row>
    <row r="37266" spans="8:8">
      <c r="H37266" s="1152"/>
    </row>
    <row r="37267" spans="8:8">
      <c r="H37267" s="1152"/>
    </row>
    <row r="37268" spans="8:8">
      <c r="H37268" s="1152"/>
    </row>
    <row r="37269" spans="8:8">
      <c r="H37269" s="1152"/>
    </row>
    <row r="37270" spans="8:8">
      <c r="H37270" s="1152"/>
    </row>
    <row r="37271" spans="8:8">
      <c r="H37271" s="1152"/>
    </row>
    <row r="37272" spans="8:8">
      <c r="H37272" s="1152"/>
    </row>
    <row r="37273" spans="8:8">
      <c r="H37273" s="1152"/>
    </row>
    <row r="37274" spans="8:8">
      <c r="H37274" s="1152"/>
    </row>
    <row r="37275" spans="8:8">
      <c r="H37275" s="1152"/>
    </row>
    <row r="37276" spans="8:8">
      <c r="H37276" s="1152"/>
    </row>
    <row r="37277" spans="8:8">
      <c r="H37277" s="1152"/>
    </row>
    <row r="37278" spans="8:8">
      <c r="H37278" s="1152"/>
    </row>
    <row r="37279" spans="8:8">
      <c r="H37279" s="1152"/>
    </row>
    <row r="37280" spans="8:8">
      <c r="H37280" s="1152"/>
    </row>
    <row r="37281" spans="8:8">
      <c r="H37281" s="1152"/>
    </row>
    <row r="37282" spans="8:8">
      <c r="H37282" s="1152"/>
    </row>
    <row r="37283" spans="8:8">
      <c r="H37283" s="1152"/>
    </row>
    <row r="37284" spans="8:8">
      <c r="H37284" s="1152"/>
    </row>
    <row r="37285" spans="8:8">
      <c r="H37285" s="1152"/>
    </row>
    <row r="37286" spans="8:8">
      <c r="H37286" s="1152"/>
    </row>
    <row r="37287" spans="8:8">
      <c r="H37287" s="1152"/>
    </row>
    <row r="37288" spans="8:8">
      <c r="H37288" s="1152"/>
    </row>
    <row r="37289" spans="8:8">
      <c r="H37289" s="1152"/>
    </row>
    <row r="37290" spans="8:8">
      <c r="H37290" s="1152"/>
    </row>
    <row r="37291" spans="8:8">
      <c r="H37291" s="1152"/>
    </row>
    <row r="37292" spans="8:8">
      <c r="H37292" s="1152"/>
    </row>
    <row r="37293" spans="8:8">
      <c r="H37293" s="1152"/>
    </row>
    <row r="37294" spans="8:8">
      <c r="H37294" s="1152"/>
    </row>
    <row r="37295" spans="8:8">
      <c r="H37295" s="1152"/>
    </row>
    <row r="37296" spans="8:8">
      <c r="H37296" s="1152"/>
    </row>
    <row r="37297" spans="8:8">
      <c r="H37297" s="1152"/>
    </row>
    <row r="37298" spans="8:8">
      <c r="H37298" s="1152"/>
    </row>
    <row r="37299" spans="8:8">
      <c r="H37299" s="1152"/>
    </row>
    <row r="37300" spans="8:8">
      <c r="H37300" s="1152"/>
    </row>
    <row r="37301" spans="8:8">
      <c r="H37301" s="1152"/>
    </row>
    <row r="37302" spans="8:8">
      <c r="H37302" s="1152"/>
    </row>
    <row r="37303" spans="8:8">
      <c r="H37303" s="1152"/>
    </row>
    <row r="37304" spans="8:8">
      <c r="H37304" s="1152"/>
    </row>
    <row r="37305" spans="8:8">
      <c r="H37305" s="1152"/>
    </row>
    <row r="37306" spans="8:8">
      <c r="H37306" s="1152"/>
    </row>
    <row r="37307" spans="8:8">
      <c r="H37307" s="1152"/>
    </row>
    <row r="37308" spans="8:8">
      <c r="H37308" s="1152"/>
    </row>
    <row r="37309" spans="8:8">
      <c r="H37309" s="1152"/>
    </row>
    <row r="37310" spans="8:8">
      <c r="H37310" s="1152"/>
    </row>
    <row r="37311" spans="8:8">
      <c r="H37311" s="1152"/>
    </row>
    <row r="37312" spans="8:8">
      <c r="H37312" s="1152"/>
    </row>
    <row r="37313" spans="8:8">
      <c r="H37313" s="1152"/>
    </row>
    <row r="37314" spans="8:8">
      <c r="H37314" s="1152"/>
    </row>
    <row r="37315" spans="8:8">
      <c r="H37315" s="1152"/>
    </row>
    <row r="37316" spans="8:8">
      <c r="H37316" s="1152"/>
    </row>
    <row r="37317" spans="8:8">
      <c r="H37317" s="1152"/>
    </row>
    <row r="37318" spans="8:8">
      <c r="H37318" s="1152"/>
    </row>
    <row r="37319" spans="8:8">
      <c r="H37319" s="1152"/>
    </row>
    <row r="37320" spans="8:8">
      <c r="H37320" s="1152"/>
    </row>
    <row r="37321" spans="8:8">
      <c r="H37321" s="1152"/>
    </row>
    <row r="37322" spans="8:8">
      <c r="H37322" s="1152"/>
    </row>
    <row r="37323" spans="8:8">
      <c r="H37323" s="1152"/>
    </row>
    <row r="37324" spans="8:8">
      <c r="H37324" s="1152"/>
    </row>
    <row r="37325" spans="8:8">
      <c r="H37325" s="1152"/>
    </row>
    <row r="37326" spans="8:8">
      <c r="H37326" s="1152"/>
    </row>
    <row r="37327" spans="8:8">
      <c r="H37327" s="1152"/>
    </row>
    <row r="37328" spans="8:8">
      <c r="H37328" s="1152"/>
    </row>
    <row r="37329" spans="8:8">
      <c r="H37329" s="1152"/>
    </row>
    <row r="37330" spans="8:8">
      <c r="H37330" s="1152"/>
    </row>
    <row r="37331" spans="8:8">
      <c r="H37331" s="1152"/>
    </row>
    <row r="37332" spans="8:8">
      <c r="H37332" s="1152"/>
    </row>
    <row r="37333" spans="8:8">
      <c r="H37333" s="1152"/>
    </row>
    <row r="37334" spans="8:8">
      <c r="H37334" s="1152"/>
    </row>
    <row r="37335" spans="8:8">
      <c r="H37335" s="1152"/>
    </row>
    <row r="37336" spans="8:8">
      <c r="H37336" s="1152"/>
    </row>
    <row r="37337" spans="8:8">
      <c r="H37337" s="1152"/>
    </row>
    <row r="37338" spans="8:8">
      <c r="H37338" s="1152"/>
    </row>
    <row r="37339" spans="8:8">
      <c r="H37339" s="1152"/>
    </row>
    <row r="37340" spans="8:8">
      <c r="H37340" s="1152"/>
    </row>
    <row r="37341" spans="8:8">
      <c r="H37341" s="1152"/>
    </row>
    <row r="37342" spans="8:8">
      <c r="H37342" s="1152"/>
    </row>
    <row r="37343" spans="8:8">
      <c r="H37343" s="1152"/>
    </row>
    <row r="37344" spans="8:8">
      <c r="H37344" s="1152"/>
    </row>
    <row r="37345" spans="8:8">
      <c r="H37345" s="1152"/>
    </row>
    <row r="37346" spans="8:8">
      <c r="H37346" s="1152"/>
    </row>
    <row r="37347" spans="8:8">
      <c r="H37347" s="1152"/>
    </row>
    <row r="37348" spans="8:8">
      <c r="H37348" s="1152"/>
    </row>
    <row r="37349" spans="8:8">
      <c r="H37349" s="1152"/>
    </row>
    <row r="37350" spans="8:8">
      <c r="H37350" s="1152"/>
    </row>
    <row r="37351" spans="8:8">
      <c r="H37351" s="1152"/>
    </row>
    <row r="37352" spans="8:8">
      <c r="H37352" s="1152"/>
    </row>
    <row r="37353" spans="8:8">
      <c r="H37353" s="1152"/>
    </row>
    <row r="37354" spans="8:8">
      <c r="H37354" s="1152"/>
    </row>
    <row r="37355" spans="8:8">
      <c r="H37355" s="1152"/>
    </row>
    <row r="37356" spans="8:8">
      <c r="H37356" s="1152"/>
    </row>
    <row r="37357" spans="8:8">
      <c r="H37357" s="1152"/>
    </row>
    <row r="37358" spans="8:8">
      <c r="H37358" s="1152"/>
    </row>
    <row r="37359" spans="8:8">
      <c r="H37359" s="1152"/>
    </row>
    <row r="37360" spans="8:8">
      <c r="H37360" s="1152"/>
    </row>
    <row r="37361" spans="8:8">
      <c r="H37361" s="1152"/>
    </row>
    <row r="37362" spans="8:8">
      <c r="H37362" s="1152"/>
    </row>
    <row r="37363" spans="8:8">
      <c r="H37363" s="1152"/>
    </row>
    <row r="37364" spans="8:8">
      <c r="H37364" s="1152"/>
    </row>
    <row r="37365" spans="8:8">
      <c r="H37365" s="1152"/>
    </row>
    <row r="37366" spans="8:8">
      <c r="H37366" s="1152"/>
    </row>
    <row r="37367" spans="8:8">
      <c r="H37367" s="1152"/>
    </row>
    <row r="37368" spans="8:8">
      <c r="H37368" s="1152"/>
    </row>
    <row r="37369" spans="8:8">
      <c r="H37369" s="1152"/>
    </row>
    <row r="37370" spans="8:8">
      <c r="H37370" s="1152"/>
    </row>
    <row r="37371" spans="8:8">
      <c r="H37371" s="1152"/>
    </row>
    <row r="37372" spans="8:8">
      <c r="H37372" s="1152"/>
    </row>
    <row r="37373" spans="8:8">
      <c r="H37373" s="1152"/>
    </row>
    <row r="37374" spans="8:8">
      <c r="H37374" s="1152"/>
    </row>
    <row r="37375" spans="8:8">
      <c r="H37375" s="1152"/>
    </row>
    <row r="37376" spans="8:8">
      <c r="H37376" s="1152"/>
    </row>
    <row r="37377" spans="8:8">
      <c r="H37377" s="1152"/>
    </row>
    <row r="37378" spans="8:8">
      <c r="H37378" s="1152"/>
    </row>
    <row r="37379" spans="8:8">
      <c r="H37379" s="1152"/>
    </row>
    <row r="37380" spans="8:8">
      <c r="H37380" s="1152"/>
    </row>
    <row r="37381" spans="8:8">
      <c r="H37381" s="1152"/>
    </row>
    <row r="37382" spans="8:8">
      <c r="H37382" s="1152"/>
    </row>
    <row r="37383" spans="8:8">
      <c r="H37383" s="1152"/>
    </row>
    <row r="37384" spans="8:8">
      <c r="H37384" s="1152"/>
    </row>
    <row r="37385" spans="8:8">
      <c r="H37385" s="1152"/>
    </row>
    <row r="37386" spans="8:8">
      <c r="H37386" s="1152"/>
    </row>
    <row r="37387" spans="8:8">
      <c r="H37387" s="1152"/>
    </row>
    <row r="37388" spans="8:8">
      <c r="H37388" s="1152"/>
    </row>
    <row r="37389" spans="8:8">
      <c r="H37389" s="1152"/>
    </row>
    <row r="37390" spans="8:8">
      <c r="H37390" s="1152"/>
    </row>
    <row r="37391" spans="8:8">
      <c r="H37391" s="1152"/>
    </row>
    <row r="37392" spans="8:8">
      <c r="H37392" s="1152"/>
    </row>
    <row r="37393" spans="8:8">
      <c r="H37393" s="1152"/>
    </row>
    <row r="37394" spans="8:8">
      <c r="H37394" s="1152"/>
    </row>
    <row r="37395" spans="8:8">
      <c r="H37395" s="1152"/>
    </row>
    <row r="37396" spans="8:8">
      <c r="H37396" s="1152"/>
    </row>
    <row r="37397" spans="8:8">
      <c r="H37397" s="1152"/>
    </row>
    <row r="37398" spans="8:8">
      <c r="H37398" s="1152"/>
    </row>
    <row r="37399" spans="8:8">
      <c r="H37399" s="1152"/>
    </row>
    <row r="37400" spans="8:8">
      <c r="H37400" s="1152"/>
    </row>
    <row r="37401" spans="8:8">
      <c r="H37401" s="1152"/>
    </row>
    <row r="37402" spans="8:8">
      <c r="H37402" s="1152"/>
    </row>
    <row r="37403" spans="8:8">
      <c r="H37403" s="1152"/>
    </row>
    <row r="37404" spans="8:8">
      <c r="H37404" s="1152"/>
    </row>
    <row r="37405" spans="8:8">
      <c r="H37405" s="1152"/>
    </row>
    <row r="37406" spans="8:8">
      <c r="H37406" s="1152"/>
    </row>
    <row r="37407" spans="8:8">
      <c r="H37407" s="1152"/>
    </row>
    <row r="37408" spans="8:8">
      <c r="H37408" s="1152"/>
    </row>
    <row r="37409" spans="8:8">
      <c r="H37409" s="1152"/>
    </row>
    <row r="37410" spans="8:8">
      <c r="H37410" s="1152"/>
    </row>
    <row r="37411" spans="8:8">
      <c r="H37411" s="1152"/>
    </row>
    <row r="37412" spans="8:8">
      <c r="H37412" s="1152"/>
    </row>
    <row r="37413" spans="8:8">
      <c r="H37413" s="1152"/>
    </row>
    <row r="37414" spans="8:8">
      <c r="H37414" s="1152"/>
    </row>
    <row r="37415" spans="8:8">
      <c r="H37415" s="1152"/>
    </row>
    <row r="37416" spans="8:8">
      <c r="H37416" s="1152"/>
    </row>
    <row r="37417" spans="8:8">
      <c r="H37417" s="1152"/>
    </row>
    <row r="37418" spans="8:8">
      <c r="H37418" s="1152"/>
    </row>
    <row r="37419" spans="8:8">
      <c r="H37419" s="1152"/>
    </row>
    <row r="37420" spans="8:8">
      <c r="H37420" s="1152"/>
    </row>
    <row r="37421" spans="8:8">
      <c r="H37421" s="1152"/>
    </row>
    <row r="37422" spans="8:8">
      <c r="H37422" s="1152"/>
    </row>
    <row r="37423" spans="8:8">
      <c r="H37423" s="1152"/>
    </row>
    <row r="37424" spans="8:8">
      <c r="H37424" s="1152"/>
    </row>
    <row r="37425" spans="8:8">
      <c r="H37425" s="1152"/>
    </row>
    <row r="37426" spans="8:8">
      <c r="H37426" s="1152"/>
    </row>
    <row r="37427" spans="8:8">
      <c r="H37427" s="1152"/>
    </row>
    <row r="37428" spans="8:8">
      <c r="H37428" s="1152"/>
    </row>
    <row r="37429" spans="8:8">
      <c r="H37429" s="1152"/>
    </row>
    <row r="37430" spans="8:8">
      <c r="H37430" s="1152"/>
    </row>
    <row r="37431" spans="8:8">
      <c r="H37431" s="1152"/>
    </row>
    <row r="37432" spans="8:8">
      <c r="H37432" s="1152"/>
    </row>
    <row r="37433" spans="8:8">
      <c r="H37433" s="1152"/>
    </row>
    <row r="37434" spans="8:8">
      <c r="H37434" s="1152"/>
    </row>
    <row r="37435" spans="8:8">
      <c r="H37435" s="1152"/>
    </row>
    <row r="37436" spans="8:8">
      <c r="H37436" s="1152"/>
    </row>
    <row r="37437" spans="8:8">
      <c r="H37437" s="1152"/>
    </row>
    <row r="37438" spans="8:8">
      <c r="H37438" s="1152"/>
    </row>
    <row r="37439" spans="8:8">
      <c r="H37439" s="1152"/>
    </row>
    <row r="37440" spans="8:8">
      <c r="H37440" s="1152"/>
    </row>
    <row r="37441" spans="8:8">
      <c r="H37441" s="1152"/>
    </row>
    <row r="37442" spans="8:8">
      <c r="H37442" s="1152"/>
    </row>
    <row r="37443" spans="8:8">
      <c r="H37443" s="1152"/>
    </row>
    <row r="37444" spans="8:8">
      <c r="H37444" s="1152"/>
    </row>
    <row r="37445" spans="8:8">
      <c r="H37445" s="1152"/>
    </row>
    <row r="37446" spans="8:8">
      <c r="H37446" s="1152"/>
    </row>
    <row r="37447" spans="8:8">
      <c r="H37447" s="1152"/>
    </row>
    <row r="37448" spans="8:8">
      <c r="H37448" s="1152"/>
    </row>
    <row r="37449" spans="8:8">
      <c r="H37449" s="1152"/>
    </row>
    <row r="37450" spans="8:8">
      <c r="H37450" s="1152"/>
    </row>
    <row r="37451" spans="8:8">
      <c r="H37451" s="1152"/>
    </row>
    <row r="37452" spans="8:8">
      <c r="H37452" s="1152"/>
    </row>
    <row r="37453" spans="8:8">
      <c r="H37453" s="1152"/>
    </row>
    <row r="37454" spans="8:8">
      <c r="H37454" s="1152"/>
    </row>
    <row r="37455" spans="8:8">
      <c r="H37455" s="1152"/>
    </row>
    <row r="37456" spans="8:8">
      <c r="H37456" s="1152"/>
    </row>
    <row r="37457" spans="8:8">
      <c r="H37457" s="1152"/>
    </row>
    <row r="37458" spans="8:8">
      <c r="H37458" s="1152"/>
    </row>
    <row r="37459" spans="8:8">
      <c r="H37459" s="1152"/>
    </row>
    <row r="37460" spans="8:8">
      <c r="H37460" s="1152"/>
    </row>
    <row r="37461" spans="8:8">
      <c r="H37461" s="1152"/>
    </row>
    <row r="37462" spans="8:8">
      <c r="H37462" s="1152"/>
    </row>
    <row r="37463" spans="8:8">
      <c r="H37463" s="1152"/>
    </row>
    <row r="37464" spans="8:8">
      <c r="H37464" s="1152"/>
    </row>
    <row r="37465" spans="8:8">
      <c r="H37465" s="1152"/>
    </row>
    <row r="37466" spans="8:8">
      <c r="H37466" s="1152"/>
    </row>
    <row r="37467" spans="8:8">
      <c r="H37467" s="1152"/>
    </row>
    <row r="37468" spans="8:8">
      <c r="H37468" s="1152"/>
    </row>
    <row r="37469" spans="8:8">
      <c r="H37469" s="1152"/>
    </row>
    <row r="37470" spans="8:8">
      <c r="H37470" s="1152"/>
    </row>
    <row r="37471" spans="8:8">
      <c r="H37471" s="1152"/>
    </row>
    <row r="37472" spans="8:8">
      <c r="H37472" s="1152"/>
    </row>
    <row r="37473" spans="8:8">
      <c r="H37473" s="1152"/>
    </row>
    <row r="37474" spans="8:8">
      <c r="H37474" s="1152"/>
    </row>
    <row r="37475" spans="8:8">
      <c r="H37475" s="1152"/>
    </row>
    <row r="37476" spans="8:8">
      <c r="H37476" s="1152"/>
    </row>
    <row r="37477" spans="8:8">
      <c r="H37477" s="1152"/>
    </row>
    <row r="37478" spans="8:8">
      <c r="H37478" s="1152"/>
    </row>
    <row r="37479" spans="8:8">
      <c r="H37479" s="1152"/>
    </row>
    <row r="37480" spans="8:8">
      <c r="H37480" s="1152"/>
    </row>
    <row r="37481" spans="8:8">
      <c r="H37481" s="1152"/>
    </row>
    <row r="37482" spans="8:8">
      <c r="H37482" s="1152"/>
    </row>
    <row r="37483" spans="8:8">
      <c r="H37483" s="1152"/>
    </row>
    <row r="37484" spans="8:8">
      <c r="H37484" s="1152"/>
    </row>
    <row r="37485" spans="8:8">
      <c r="H37485" s="1152"/>
    </row>
    <row r="37486" spans="8:8">
      <c r="H37486" s="1152"/>
    </row>
    <row r="37487" spans="8:8">
      <c r="H37487" s="1152"/>
    </row>
    <row r="37488" spans="8:8">
      <c r="H37488" s="1152"/>
    </row>
    <row r="37489" spans="8:8">
      <c r="H37489" s="1152"/>
    </row>
    <row r="37490" spans="8:8">
      <c r="H37490" s="1152"/>
    </row>
    <row r="37491" spans="8:8">
      <c r="H37491" s="1152"/>
    </row>
    <row r="37492" spans="8:8">
      <c r="H37492" s="1152"/>
    </row>
    <row r="37493" spans="8:8">
      <c r="H37493" s="1152"/>
    </row>
    <row r="37494" spans="8:8">
      <c r="H37494" s="1152"/>
    </row>
    <row r="37495" spans="8:8">
      <c r="H37495" s="1152"/>
    </row>
    <row r="37496" spans="8:8">
      <c r="H37496" s="1152"/>
    </row>
    <row r="37497" spans="8:8">
      <c r="H37497" s="1152"/>
    </row>
    <row r="37498" spans="8:8">
      <c r="H37498" s="1152"/>
    </row>
    <row r="37499" spans="8:8">
      <c r="H37499" s="1152"/>
    </row>
    <row r="37500" spans="8:8">
      <c r="H37500" s="1152"/>
    </row>
    <row r="37501" spans="8:8">
      <c r="H37501" s="1152"/>
    </row>
    <row r="37502" spans="8:8">
      <c r="H37502" s="1152"/>
    </row>
    <row r="37503" spans="8:8">
      <c r="H37503" s="1152"/>
    </row>
    <row r="37504" spans="8:8">
      <c r="H37504" s="1152"/>
    </row>
    <row r="37505" spans="8:8">
      <c r="H37505" s="1152"/>
    </row>
    <row r="37506" spans="8:8">
      <c r="H37506" s="1152"/>
    </row>
    <row r="37507" spans="8:8">
      <c r="H37507" s="1152"/>
    </row>
    <row r="37508" spans="8:8">
      <c r="H37508" s="1152"/>
    </row>
    <row r="37509" spans="8:8">
      <c r="H37509" s="1152"/>
    </row>
    <row r="37510" spans="8:8">
      <c r="H37510" s="1152"/>
    </row>
    <row r="37511" spans="8:8">
      <c r="H37511" s="1152"/>
    </row>
    <row r="37512" spans="8:8">
      <c r="H37512" s="1152"/>
    </row>
    <row r="37513" spans="8:8">
      <c r="H37513" s="1152"/>
    </row>
    <row r="37514" spans="8:8">
      <c r="H37514" s="1152"/>
    </row>
    <row r="37515" spans="8:8">
      <c r="H37515" s="1152"/>
    </row>
    <row r="37516" spans="8:8">
      <c r="H37516" s="1152"/>
    </row>
    <row r="37517" spans="8:8">
      <c r="H37517" s="1152"/>
    </row>
    <row r="37518" spans="8:8">
      <c r="H37518" s="1152"/>
    </row>
    <row r="37519" spans="8:8">
      <c r="H37519" s="1152"/>
    </row>
    <row r="37520" spans="8:8">
      <c r="H37520" s="1152"/>
    </row>
    <row r="37521" spans="8:8">
      <c r="H37521" s="1152"/>
    </row>
    <row r="37522" spans="8:8">
      <c r="H37522" s="1152"/>
    </row>
    <row r="37523" spans="8:8">
      <c r="H37523" s="1152"/>
    </row>
    <row r="37524" spans="8:8">
      <c r="H37524" s="1152"/>
    </row>
    <row r="37525" spans="8:8">
      <c r="H37525" s="1152"/>
    </row>
    <row r="37526" spans="8:8">
      <c r="H37526" s="1152"/>
    </row>
    <row r="37527" spans="8:8">
      <c r="H37527" s="1152"/>
    </row>
    <row r="37528" spans="8:8">
      <c r="H37528" s="1152"/>
    </row>
    <row r="37529" spans="8:8">
      <c r="H37529" s="1152"/>
    </row>
    <row r="37530" spans="8:8">
      <c r="H37530" s="1152"/>
    </row>
    <row r="37531" spans="8:8">
      <c r="H37531" s="1152"/>
    </row>
    <row r="37532" spans="8:8">
      <c r="H37532" s="1152"/>
    </row>
    <row r="37533" spans="8:8">
      <c r="H37533" s="1152"/>
    </row>
    <row r="37534" spans="8:8">
      <c r="H37534" s="1152"/>
    </row>
    <row r="37535" spans="8:8">
      <c r="H37535" s="1152"/>
    </row>
    <row r="37536" spans="8:8">
      <c r="H37536" s="1152"/>
    </row>
    <row r="37537" spans="8:8">
      <c r="H37537" s="1152"/>
    </row>
    <row r="37538" spans="8:8">
      <c r="H37538" s="1152"/>
    </row>
    <row r="37539" spans="8:8">
      <c r="H37539" s="1152"/>
    </row>
    <row r="37540" spans="8:8">
      <c r="H37540" s="1152"/>
    </row>
    <row r="37541" spans="8:8">
      <c r="H37541" s="1152"/>
    </row>
    <row r="37542" spans="8:8">
      <c r="H37542" s="1152"/>
    </row>
    <row r="37543" spans="8:8">
      <c r="H37543" s="1152"/>
    </row>
    <row r="37544" spans="8:8">
      <c r="H37544" s="1152"/>
    </row>
    <row r="37545" spans="8:8">
      <c r="H37545" s="1152"/>
    </row>
    <row r="37546" spans="8:8">
      <c r="H37546" s="1152"/>
    </row>
    <row r="37547" spans="8:8">
      <c r="H37547" s="1152"/>
    </row>
    <row r="37548" spans="8:8">
      <c r="H37548" s="1152"/>
    </row>
    <row r="37549" spans="8:8">
      <c r="H37549" s="1152"/>
    </row>
    <row r="37550" spans="8:8">
      <c r="H37550" s="1152"/>
    </row>
    <row r="37551" spans="8:8">
      <c r="H37551" s="1152"/>
    </row>
    <row r="37552" spans="8:8">
      <c r="H37552" s="1152"/>
    </row>
    <row r="37553" spans="8:8">
      <c r="H37553" s="1152"/>
    </row>
    <row r="37554" spans="8:8">
      <c r="H37554" s="1152"/>
    </row>
    <row r="37555" spans="8:8">
      <c r="H37555" s="1152"/>
    </row>
    <row r="37556" spans="8:8">
      <c r="H37556" s="1152"/>
    </row>
    <row r="37557" spans="8:8">
      <c r="H37557" s="1152"/>
    </row>
    <row r="37558" spans="8:8">
      <c r="H37558" s="1152"/>
    </row>
    <row r="37559" spans="8:8">
      <c r="H37559" s="1152"/>
    </row>
    <row r="37560" spans="8:8">
      <c r="H37560" s="1152"/>
    </row>
    <row r="37561" spans="8:8">
      <c r="H37561" s="1152"/>
    </row>
    <row r="37562" spans="8:8">
      <c r="H37562" s="1152"/>
    </row>
    <row r="37563" spans="8:8">
      <c r="H37563" s="1152"/>
    </row>
    <row r="37564" spans="8:8">
      <c r="H37564" s="1152"/>
    </row>
    <row r="37565" spans="8:8">
      <c r="H37565" s="1152"/>
    </row>
    <row r="37566" spans="8:8">
      <c r="H37566" s="1152"/>
    </row>
    <row r="37567" spans="8:8">
      <c r="H37567" s="1152"/>
    </row>
    <row r="37568" spans="8:8">
      <c r="H37568" s="1152"/>
    </row>
    <row r="37569" spans="8:8">
      <c r="H37569" s="1152"/>
    </row>
    <row r="37570" spans="8:8">
      <c r="H37570" s="1152"/>
    </row>
    <row r="37571" spans="8:8">
      <c r="H37571" s="1152"/>
    </row>
    <row r="37572" spans="8:8">
      <c r="H37572" s="1152"/>
    </row>
    <row r="37573" spans="8:8">
      <c r="H37573" s="1152"/>
    </row>
    <row r="37574" spans="8:8">
      <c r="H37574" s="1152"/>
    </row>
    <row r="37575" spans="8:8">
      <c r="H37575" s="1152"/>
    </row>
    <row r="37576" spans="8:8">
      <c r="H37576" s="1152"/>
    </row>
    <row r="37577" spans="8:8">
      <c r="H37577" s="1152"/>
    </row>
    <row r="37578" spans="8:8">
      <c r="H37578" s="1152"/>
    </row>
    <row r="37579" spans="8:8">
      <c r="H37579" s="1152"/>
    </row>
    <row r="37580" spans="8:8">
      <c r="H37580" s="1152"/>
    </row>
    <row r="37581" spans="8:8">
      <c r="H37581" s="1152"/>
    </row>
    <row r="37582" spans="8:8">
      <c r="H37582" s="1152"/>
    </row>
    <row r="37583" spans="8:8">
      <c r="H37583" s="1152"/>
    </row>
    <row r="37584" spans="8:8">
      <c r="H37584" s="1152"/>
    </row>
    <row r="37585" spans="8:8">
      <c r="H37585" s="1152"/>
    </row>
    <row r="37586" spans="8:8">
      <c r="H37586" s="1152"/>
    </row>
    <row r="37587" spans="8:8">
      <c r="H37587" s="1152"/>
    </row>
    <row r="37588" spans="8:8">
      <c r="H37588" s="1152"/>
    </row>
    <row r="37589" spans="8:8">
      <c r="H37589" s="1152"/>
    </row>
    <row r="37590" spans="8:8">
      <c r="H37590" s="1152"/>
    </row>
    <row r="37591" spans="8:8">
      <c r="H37591" s="1152"/>
    </row>
    <row r="37592" spans="8:8">
      <c r="H37592" s="1152"/>
    </row>
    <row r="37593" spans="8:8">
      <c r="H37593" s="1152"/>
    </row>
    <row r="37594" spans="8:8">
      <c r="H37594" s="1152"/>
    </row>
    <row r="37595" spans="8:8">
      <c r="H37595" s="1152"/>
    </row>
    <row r="37596" spans="8:8">
      <c r="H37596" s="1152"/>
    </row>
    <row r="37597" spans="8:8">
      <c r="H37597" s="1152"/>
    </row>
    <row r="37598" spans="8:8">
      <c r="H37598" s="1152"/>
    </row>
    <row r="37599" spans="8:8">
      <c r="H37599" s="1152"/>
    </row>
    <row r="37600" spans="8:8">
      <c r="H37600" s="1152"/>
    </row>
    <row r="37601" spans="8:8">
      <c r="H37601" s="1152"/>
    </row>
    <row r="37602" spans="8:8">
      <c r="H37602" s="1152"/>
    </row>
    <row r="37603" spans="8:8">
      <c r="H37603" s="1152"/>
    </row>
    <row r="37604" spans="8:8">
      <c r="H37604" s="1152"/>
    </row>
    <row r="37605" spans="8:8">
      <c r="H37605" s="1152"/>
    </row>
    <row r="37606" spans="8:8">
      <c r="H37606" s="1152"/>
    </row>
    <row r="37607" spans="8:8">
      <c r="H37607" s="1152"/>
    </row>
    <row r="37608" spans="8:8">
      <c r="H37608" s="1152"/>
    </row>
    <row r="37609" spans="8:8">
      <c r="H37609" s="1152"/>
    </row>
    <row r="37610" spans="8:8">
      <c r="H37610" s="1152"/>
    </row>
    <row r="37611" spans="8:8">
      <c r="H37611" s="1152"/>
    </row>
    <row r="37612" spans="8:8">
      <c r="H37612" s="1152"/>
    </row>
    <row r="37613" spans="8:8">
      <c r="H37613" s="1152"/>
    </row>
    <row r="37614" spans="8:8">
      <c r="H37614" s="1152"/>
    </row>
    <row r="37615" spans="8:8">
      <c r="H37615" s="1152"/>
    </row>
    <row r="37616" spans="8:8">
      <c r="H37616" s="1152"/>
    </row>
    <row r="37617" spans="8:8">
      <c r="H37617" s="1152"/>
    </row>
    <row r="37618" spans="8:8">
      <c r="H37618" s="1152"/>
    </row>
    <row r="37619" spans="8:8">
      <c r="H37619" s="1152"/>
    </row>
    <row r="37620" spans="8:8">
      <c r="H37620" s="1152"/>
    </row>
    <row r="37621" spans="8:8">
      <c r="H37621" s="1152"/>
    </row>
    <row r="37622" spans="8:8">
      <c r="H37622" s="1152"/>
    </row>
    <row r="37623" spans="8:8">
      <c r="H37623" s="1152"/>
    </row>
    <row r="37624" spans="8:8">
      <c r="H37624" s="1152"/>
    </row>
    <row r="37625" spans="8:8">
      <c r="H37625" s="1152"/>
    </row>
    <row r="37626" spans="8:8">
      <c r="H37626" s="1152"/>
    </row>
    <row r="37627" spans="8:8">
      <c r="H37627" s="1152"/>
    </row>
    <row r="37628" spans="8:8">
      <c r="H37628" s="1152"/>
    </row>
    <row r="37629" spans="8:8">
      <c r="H37629" s="1152"/>
    </row>
    <row r="37630" spans="8:8">
      <c r="H37630" s="1152"/>
    </row>
    <row r="37631" spans="8:8">
      <c r="H37631" s="1152"/>
    </row>
    <row r="37632" spans="8:8">
      <c r="H37632" s="1152"/>
    </row>
    <row r="37633" spans="8:8">
      <c r="H37633" s="1152"/>
    </row>
    <row r="37634" spans="8:8">
      <c r="H37634" s="1152"/>
    </row>
    <row r="37635" spans="8:8">
      <c r="H37635" s="1152"/>
    </row>
    <row r="37636" spans="8:8">
      <c r="H37636" s="1152"/>
    </row>
    <row r="37637" spans="8:8">
      <c r="H37637" s="1152"/>
    </row>
    <row r="37638" spans="8:8">
      <c r="H37638" s="1152"/>
    </row>
    <row r="37639" spans="8:8">
      <c r="H37639" s="1152"/>
    </row>
    <row r="37640" spans="8:8">
      <c r="H37640" s="1152"/>
    </row>
    <row r="37641" spans="8:8">
      <c r="H37641" s="1152"/>
    </row>
    <row r="37642" spans="8:8">
      <c r="H37642" s="1152"/>
    </row>
    <row r="37643" spans="8:8">
      <c r="H37643" s="1152"/>
    </row>
    <row r="37644" spans="8:8">
      <c r="H37644" s="1152"/>
    </row>
    <row r="37645" spans="8:8">
      <c r="H37645" s="1152"/>
    </row>
    <row r="37646" spans="8:8">
      <c r="H37646" s="1152"/>
    </row>
    <row r="37647" spans="8:8">
      <c r="H37647" s="1152"/>
    </row>
    <row r="37648" spans="8:8">
      <c r="H37648" s="1152"/>
    </row>
    <row r="37649" spans="8:8">
      <c r="H37649" s="1152"/>
    </row>
    <row r="37650" spans="8:8">
      <c r="H37650" s="1152"/>
    </row>
    <row r="37651" spans="8:8">
      <c r="H37651" s="1152"/>
    </row>
    <row r="37652" spans="8:8">
      <c r="H37652" s="1152"/>
    </row>
    <row r="37653" spans="8:8">
      <c r="H37653" s="1152"/>
    </row>
    <row r="37654" spans="8:8">
      <c r="H37654" s="1152"/>
    </row>
    <row r="37655" spans="8:8">
      <c r="H37655" s="1152"/>
    </row>
    <row r="37656" spans="8:8">
      <c r="H37656" s="1152"/>
    </row>
    <row r="37657" spans="8:8">
      <c r="H37657" s="1152"/>
    </row>
    <row r="37658" spans="8:8">
      <c r="H37658" s="1152"/>
    </row>
    <row r="37659" spans="8:8">
      <c r="H37659" s="1152"/>
    </row>
    <row r="37660" spans="8:8">
      <c r="H37660" s="1152"/>
    </row>
    <row r="37661" spans="8:8">
      <c r="H37661" s="1152"/>
    </row>
    <row r="37662" spans="8:8">
      <c r="H37662" s="1152"/>
    </row>
    <row r="37663" spans="8:8">
      <c r="H37663" s="1152"/>
    </row>
    <row r="37664" spans="8:8">
      <c r="H37664" s="1152"/>
    </row>
    <row r="37665" spans="8:8">
      <c r="H37665" s="1152"/>
    </row>
    <row r="37666" spans="8:8">
      <c r="H37666" s="1152"/>
    </row>
    <row r="37667" spans="8:8">
      <c r="H37667" s="1152"/>
    </row>
    <row r="37668" spans="8:8">
      <c r="H37668" s="1152"/>
    </row>
    <row r="37669" spans="8:8">
      <c r="H37669" s="1152"/>
    </row>
    <row r="37670" spans="8:8">
      <c r="H37670" s="1152"/>
    </row>
    <row r="37671" spans="8:8">
      <c r="H37671" s="1152"/>
    </row>
    <row r="37672" spans="8:8">
      <c r="H37672" s="1152"/>
    </row>
    <row r="37673" spans="8:8">
      <c r="H37673" s="1152"/>
    </row>
    <row r="37674" spans="8:8">
      <c r="H37674" s="1152"/>
    </row>
    <row r="37675" spans="8:8">
      <c r="H37675" s="1152"/>
    </row>
    <row r="37676" spans="8:8">
      <c r="H37676" s="1152"/>
    </row>
    <row r="37677" spans="8:8">
      <c r="H37677" s="1152"/>
    </row>
    <row r="37678" spans="8:8">
      <c r="H37678" s="1152"/>
    </row>
    <row r="37679" spans="8:8">
      <c r="H37679" s="1152"/>
    </row>
    <row r="37680" spans="8:8">
      <c r="H37680" s="1152"/>
    </row>
    <row r="37681" spans="8:8">
      <c r="H37681" s="1152"/>
    </row>
    <row r="37682" spans="8:8">
      <c r="H37682" s="1152"/>
    </row>
    <row r="37683" spans="8:8">
      <c r="H37683" s="1152"/>
    </row>
    <row r="37684" spans="8:8">
      <c r="H37684" s="1152"/>
    </row>
    <row r="37685" spans="8:8">
      <c r="H37685" s="1152"/>
    </row>
    <row r="37686" spans="8:8">
      <c r="H37686" s="1152"/>
    </row>
    <row r="37687" spans="8:8">
      <c r="H37687" s="1152"/>
    </row>
    <row r="37688" spans="8:8">
      <c r="H37688" s="1152"/>
    </row>
    <row r="37689" spans="8:8">
      <c r="H37689" s="1152"/>
    </row>
    <row r="37690" spans="8:8">
      <c r="H37690" s="1152"/>
    </row>
    <row r="37691" spans="8:8">
      <c r="H37691" s="1152"/>
    </row>
    <row r="37692" spans="8:8">
      <c r="H37692" s="1152"/>
    </row>
    <row r="37693" spans="8:8">
      <c r="H37693" s="1152"/>
    </row>
    <row r="37694" spans="8:8">
      <c r="H37694" s="1152"/>
    </row>
    <row r="37695" spans="8:8">
      <c r="H37695" s="1152"/>
    </row>
    <row r="37696" spans="8:8">
      <c r="H37696" s="1152"/>
    </row>
    <row r="37697" spans="8:8">
      <c r="H37697" s="1152"/>
    </row>
    <row r="37698" spans="8:8">
      <c r="H37698" s="1152"/>
    </row>
    <row r="37699" spans="8:8">
      <c r="H37699" s="1152"/>
    </row>
    <row r="37700" spans="8:8">
      <c r="H37700" s="1152"/>
    </row>
    <row r="37701" spans="8:8">
      <c r="H37701" s="1152"/>
    </row>
    <row r="37702" spans="8:8">
      <c r="H37702" s="1152"/>
    </row>
    <row r="37703" spans="8:8">
      <c r="H37703" s="1152"/>
    </row>
    <row r="37704" spans="8:8">
      <c r="H37704" s="1152"/>
    </row>
    <row r="37705" spans="8:8">
      <c r="H37705" s="1152"/>
    </row>
    <row r="37706" spans="8:8">
      <c r="H37706" s="1152"/>
    </row>
    <row r="37707" spans="8:8">
      <c r="H37707" s="1152"/>
    </row>
    <row r="37708" spans="8:8">
      <c r="H37708" s="1152"/>
    </row>
    <row r="37709" spans="8:8">
      <c r="H37709" s="1152"/>
    </row>
    <row r="37710" spans="8:8">
      <c r="H37710" s="1152"/>
    </row>
    <row r="37711" spans="8:8">
      <c r="H37711" s="1152"/>
    </row>
    <row r="37712" spans="8:8">
      <c r="H37712" s="1152"/>
    </row>
    <row r="37713" spans="8:8">
      <c r="H37713" s="1152"/>
    </row>
    <row r="37714" spans="8:8">
      <c r="H37714" s="1152"/>
    </row>
    <row r="37715" spans="8:8">
      <c r="H37715" s="1152"/>
    </row>
    <row r="37716" spans="8:8">
      <c r="H37716" s="1152"/>
    </row>
    <row r="37717" spans="8:8">
      <c r="H37717" s="1152"/>
    </row>
    <row r="37718" spans="8:8">
      <c r="H37718" s="1152"/>
    </row>
    <row r="37719" spans="8:8">
      <c r="H37719" s="1152"/>
    </row>
    <row r="37720" spans="8:8">
      <c r="H37720" s="1152"/>
    </row>
    <row r="37721" spans="8:8">
      <c r="H37721" s="1152"/>
    </row>
    <row r="37722" spans="8:8">
      <c r="H37722" s="1152"/>
    </row>
    <row r="37723" spans="8:8">
      <c r="H37723" s="1152"/>
    </row>
    <row r="37724" spans="8:8">
      <c r="H37724" s="1152"/>
    </row>
    <row r="37725" spans="8:8">
      <c r="H37725" s="1152"/>
    </row>
    <row r="37726" spans="8:8">
      <c r="H37726" s="1152"/>
    </row>
    <row r="37727" spans="8:8">
      <c r="H37727" s="1152"/>
    </row>
    <row r="37728" spans="8:8">
      <c r="H37728" s="1152"/>
    </row>
    <row r="37729" spans="8:8">
      <c r="H37729" s="1152"/>
    </row>
    <row r="37730" spans="8:8">
      <c r="H37730" s="1152"/>
    </row>
    <row r="37731" spans="8:8">
      <c r="H37731" s="1152"/>
    </row>
    <row r="37732" spans="8:8">
      <c r="H37732" s="1152"/>
    </row>
    <row r="37733" spans="8:8">
      <c r="H37733" s="1152"/>
    </row>
    <row r="37734" spans="8:8">
      <c r="H37734" s="1152"/>
    </row>
    <row r="37735" spans="8:8">
      <c r="H37735" s="1152"/>
    </row>
    <row r="37736" spans="8:8">
      <c r="H37736" s="1152"/>
    </row>
    <row r="37737" spans="8:8">
      <c r="H37737" s="1152"/>
    </row>
    <row r="37738" spans="8:8">
      <c r="H37738" s="1152"/>
    </row>
    <row r="37739" spans="8:8">
      <c r="H37739" s="1152"/>
    </row>
    <row r="37740" spans="8:8">
      <c r="H37740" s="1152"/>
    </row>
    <row r="37741" spans="8:8">
      <c r="H37741" s="1152"/>
    </row>
    <row r="37742" spans="8:8">
      <c r="H37742" s="1152"/>
    </row>
    <row r="37743" spans="8:8">
      <c r="H37743" s="1152"/>
    </row>
    <row r="37744" spans="8:8">
      <c r="H37744" s="1152"/>
    </row>
    <row r="37745" spans="8:8">
      <c r="H37745" s="1152"/>
    </row>
    <row r="37746" spans="8:8">
      <c r="H37746" s="1152"/>
    </row>
    <row r="37747" spans="8:8">
      <c r="H37747" s="1152"/>
    </row>
    <row r="37748" spans="8:8">
      <c r="H37748" s="1152"/>
    </row>
    <row r="37749" spans="8:8">
      <c r="H37749" s="1152"/>
    </row>
    <row r="37750" spans="8:8">
      <c r="H37750" s="1152"/>
    </row>
    <row r="37751" spans="8:8">
      <c r="H37751" s="1152"/>
    </row>
    <row r="37752" spans="8:8">
      <c r="H37752" s="1152"/>
    </row>
    <row r="37753" spans="8:8">
      <c r="H37753" s="1152"/>
    </row>
    <row r="37754" spans="8:8">
      <c r="H37754" s="1152"/>
    </row>
    <row r="37755" spans="8:8">
      <c r="H37755" s="1152"/>
    </row>
    <row r="37756" spans="8:8">
      <c r="H37756" s="1152"/>
    </row>
    <row r="37757" spans="8:8">
      <c r="H37757" s="1152"/>
    </row>
    <row r="37758" spans="8:8">
      <c r="H37758" s="1152"/>
    </row>
    <row r="37759" spans="8:8">
      <c r="H37759" s="1152"/>
    </row>
    <row r="37760" spans="8:8">
      <c r="H37760" s="1152"/>
    </row>
    <row r="37761" spans="8:8">
      <c r="H37761" s="1152"/>
    </row>
    <row r="37762" spans="8:8">
      <c r="H37762" s="1152"/>
    </row>
    <row r="37763" spans="8:8">
      <c r="H37763" s="1152"/>
    </row>
    <row r="37764" spans="8:8">
      <c r="H37764" s="1152"/>
    </row>
    <row r="37765" spans="8:8">
      <c r="H37765" s="1152"/>
    </row>
    <row r="37766" spans="8:8">
      <c r="H37766" s="1152"/>
    </row>
    <row r="37767" spans="8:8">
      <c r="H37767" s="1152"/>
    </row>
    <row r="37768" spans="8:8">
      <c r="H37768" s="1152"/>
    </row>
    <row r="37769" spans="8:8">
      <c r="H37769" s="1152"/>
    </row>
    <row r="37770" spans="8:8">
      <c r="H37770" s="1152"/>
    </row>
    <row r="37771" spans="8:8">
      <c r="H37771" s="1152"/>
    </row>
    <row r="37772" spans="8:8">
      <c r="H37772" s="1152"/>
    </row>
    <row r="37773" spans="8:8">
      <c r="H37773" s="1152"/>
    </row>
    <row r="37774" spans="8:8">
      <c r="H37774" s="1152"/>
    </row>
    <row r="37775" spans="8:8">
      <c r="H37775" s="1152"/>
    </row>
    <row r="37776" spans="8:8">
      <c r="H37776" s="1152"/>
    </row>
    <row r="37777" spans="8:8">
      <c r="H37777" s="1152"/>
    </row>
    <row r="37778" spans="8:8">
      <c r="H37778" s="1152"/>
    </row>
    <row r="37779" spans="8:8">
      <c r="H37779" s="1152"/>
    </row>
    <row r="37780" spans="8:8">
      <c r="H37780" s="1152"/>
    </row>
    <row r="37781" spans="8:8">
      <c r="H37781" s="1152"/>
    </row>
    <row r="37782" spans="8:8">
      <c r="H37782" s="1152"/>
    </row>
    <row r="37783" spans="8:8">
      <c r="H37783" s="1152"/>
    </row>
    <row r="37784" spans="8:8">
      <c r="H37784" s="1152"/>
    </row>
    <row r="37785" spans="8:8">
      <c r="H37785" s="1152"/>
    </row>
    <row r="37786" spans="8:8">
      <c r="H37786" s="1152"/>
    </row>
    <row r="37787" spans="8:8">
      <c r="H37787" s="1152"/>
    </row>
    <row r="37788" spans="8:8">
      <c r="H37788" s="1152"/>
    </row>
    <row r="37789" spans="8:8">
      <c r="H37789" s="1152"/>
    </row>
    <row r="37790" spans="8:8">
      <c r="H37790" s="1152"/>
    </row>
    <row r="37791" spans="8:8">
      <c r="H37791" s="1152"/>
    </row>
    <row r="37792" spans="8:8">
      <c r="H37792" s="1152"/>
    </row>
    <row r="37793" spans="8:8">
      <c r="H37793" s="1152"/>
    </row>
    <row r="37794" spans="8:8">
      <c r="H37794" s="1152"/>
    </row>
    <row r="37795" spans="8:8">
      <c r="H37795" s="1152"/>
    </row>
    <row r="37796" spans="8:8">
      <c r="H37796" s="1152"/>
    </row>
    <row r="37797" spans="8:8">
      <c r="H37797" s="1152"/>
    </row>
    <row r="37798" spans="8:8">
      <c r="H37798" s="1152"/>
    </row>
    <row r="37799" spans="8:8">
      <c r="H37799" s="1152"/>
    </row>
    <row r="37800" spans="8:8">
      <c r="H37800" s="1152"/>
    </row>
    <row r="37801" spans="8:8">
      <c r="H37801" s="1152"/>
    </row>
    <row r="37802" spans="8:8">
      <c r="H37802" s="1152"/>
    </row>
    <row r="37803" spans="8:8">
      <c r="H37803" s="1152"/>
    </row>
    <row r="37804" spans="8:8">
      <c r="H37804" s="1152"/>
    </row>
    <row r="37805" spans="8:8">
      <c r="H37805" s="1152"/>
    </row>
    <row r="37806" spans="8:8">
      <c r="H37806" s="1152"/>
    </row>
    <row r="37807" spans="8:8">
      <c r="H37807" s="1152"/>
    </row>
    <row r="37808" spans="8:8">
      <c r="H37808" s="1152"/>
    </row>
    <row r="37809" spans="8:8">
      <c r="H37809" s="1152"/>
    </row>
    <row r="37810" spans="8:8">
      <c r="H37810" s="1152"/>
    </row>
    <row r="37811" spans="8:8">
      <c r="H37811" s="1152"/>
    </row>
    <row r="37812" spans="8:8">
      <c r="H37812" s="1152"/>
    </row>
    <row r="37813" spans="8:8">
      <c r="H37813" s="1152"/>
    </row>
    <row r="37814" spans="8:8">
      <c r="H37814" s="1152"/>
    </row>
    <row r="37815" spans="8:8">
      <c r="H37815" s="1152"/>
    </row>
    <row r="37816" spans="8:8">
      <c r="H37816" s="1152"/>
    </row>
    <row r="37817" spans="8:8">
      <c r="H37817" s="1152"/>
    </row>
    <row r="37818" spans="8:8">
      <c r="H37818" s="1152"/>
    </row>
    <row r="37819" spans="8:8">
      <c r="H37819" s="1152"/>
    </row>
    <row r="37820" spans="8:8">
      <c r="H37820" s="1152"/>
    </row>
    <row r="37821" spans="8:8">
      <c r="H37821" s="1152"/>
    </row>
    <row r="37822" spans="8:8">
      <c r="H37822" s="1152"/>
    </row>
    <row r="37823" spans="8:8">
      <c r="H37823" s="1152"/>
    </row>
    <row r="37824" spans="8:8">
      <c r="H37824" s="1152"/>
    </row>
    <row r="37825" spans="8:8">
      <c r="H37825" s="1152"/>
    </row>
    <row r="37826" spans="8:8">
      <c r="H37826" s="1152"/>
    </row>
    <row r="37827" spans="8:8">
      <c r="H37827" s="1152"/>
    </row>
    <row r="37828" spans="8:8">
      <c r="H37828" s="1152"/>
    </row>
    <row r="37829" spans="8:8">
      <c r="H37829" s="1152"/>
    </row>
    <row r="37830" spans="8:8">
      <c r="H37830" s="1152"/>
    </row>
    <row r="37831" spans="8:8">
      <c r="H37831" s="1152"/>
    </row>
    <row r="37832" spans="8:8">
      <c r="H37832" s="1152"/>
    </row>
    <row r="37833" spans="8:8">
      <c r="H37833" s="1152"/>
    </row>
    <row r="37834" spans="8:8">
      <c r="H37834" s="1152"/>
    </row>
    <row r="37835" spans="8:8">
      <c r="H37835" s="1152"/>
    </row>
    <row r="37836" spans="8:8">
      <c r="H37836" s="1152"/>
    </row>
    <row r="37837" spans="8:8">
      <c r="H37837" s="1152"/>
    </row>
    <row r="37838" spans="8:8">
      <c r="H37838" s="1152"/>
    </row>
    <row r="37839" spans="8:8">
      <c r="H37839" s="1152"/>
    </row>
    <row r="37840" spans="8:8">
      <c r="H37840" s="1152"/>
    </row>
    <row r="37841" spans="8:8">
      <c r="H37841" s="1152"/>
    </row>
    <row r="37842" spans="8:8">
      <c r="H37842" s="1152"/>
    </row>
    <row r="37843" spans="8:8">
      <c r="H37843" s="1152"/>
    </row>
    <row r="37844" spans="8:8">
      <c r="H37844" s="1152"/>
    </row>
    <row r="37845" spans="8:8">
      <c r="H37845" s="1152"/>
    </row>
    <row r="37846" spans="8:8">
      <c r="H37846" s="1152"/>
    </row>
    <row r="37847" spans="8:8">
      <c r="H37847" s="1152"/>
    </row>
    <row r="37848" spans="8:8">
      <c r="H37848" s="1152"/>
    </row>
    <row r="37849" spans="8:8">
      <c r="H37849" s="1152"/>
    </row>
    <row r="37850" spans="8:8">
      <c r="H37850" s="1152"/>
    </row>
    <row r="37851" spans="8:8">
      <c r="H37851" s="1152"/>
    </row>
    <row r="37852" spans="8:8">
      <c r="H37852" s="1152"/>
    </row>
    <row r="37853" spans="8:8">
      <c r="H37853" s="1152"/>
    </row>
    <row r="37854" spans="8:8">
      <c r="H37854" s="1152"/>
    </row>
    <row r="37855" spans="8:8">
      <c r="H37855" s="1152"/>
    </row>
    <row r="37856" spans="8:8">
      <c r="H37856" s="1152"/>
    </row>
    <row r="37857" spans="8:8">
      <c r="H37857" s="1152"/>
    </row>
    <row r="37858" spans="8:8">
      <c r="H37858" s="1152"/>
    </row>
    <row r="37859" spans="8:8">
      <c r="H37859" s="1152"/>
    </row>
    <row r="37860" spans="8:8">
      <c r="H37860" s="1152"/>
    </row>
    <row r="37861" spans="8:8">
      <c r="H37861" s="1152"/>
    </row>
    <row r="37862" spans="8:8">
      <c r="H37862" s="1152"/>
    </row>
    <row r="37863" spans="8:8">
      <c r="H37863" s="1152"/>
    </row>
    <row r="37864" spans="8:8">
      <c r="H37864" s="1152"/>
    </row>
    <row r="37865" spans="8:8">
      <c r="H37865" s="1152"/>
    </row>
    <row r="37866" spans="8:8">
      <c r="H37866" s="1152"/>
    </row>
    <row r="37867" spans="8:8">
      <c r="H37867" s="1152"/>
    </row>
    <row r="37868" spans="8:8">
      <c r="H37868" s="1152"/>
    </row>
    <row r="37869" spans="8:8">
      <c r="H37869" s="1152"/>
    </row>
    <row r="37870" spans="8:8">
      <c r="H37870" s="1152"/>
    </row>
    <row r="37871" spans="8:8">
      <c r="H37871" s="1152"/>
    </row>
    <row r="37872" spans="8:8">
      <c r="H37872" s="1152"/>
    </row>
    <row r="37873" spans="8:8">
      <c r="H37873" s="1152"/>
    </row>
    <row r="37874" spans="8:8">
      <c r="H37874" s="1152"/>
    </row>
    <row r="37875" spans="8:8">
      <c r="H37875" s="1152"/>
    </row>
    <row r="37876" spans="8:8">
      <c r="H37876" s="1152"/>
    </row>
    <row r="37877" spans="8:8">
      <c r="H37877" s="1152"/>
    </row>
    <row r="37878" spans="8:8">
      <c r="H37878" s="1152"/>
    </row>
    <row r="37879" spans="8:8">
      <c r="H37879" s="1152"/>
    </row>
    <row r="37880" spans="8:8">
      <c r="H37880" s="1152"/>
    </row>
    <row r="37881" spans="8:8">
      <c r="H37881" s="1152"/>
    </row>
    <row r="37882" spans="8:8">
      <c r="H37882" s="1152"/>
    </row>
    <row r="37883" spans="8:8">
      <c r="H37883" s="1152"/>
    </row>
    <row r="37884" spans="8:8">
      <c r="H37884" s="1152"/>
    </row>
    <row r="37885" spans="8:8">
      <c r="H37885" s="1152"/>
    </row>
    <row r="37886" spans="8:8">
      <c r="H37886" s="1152"/>
    </row>
    <row r="37887" spans="8:8">
      <c r="H37887" s="1152"/>
    </row>
    <row r="37888" spans="8:8">
      <c r="H37888" s="1152"/>
    </row>
    <row r="37889" spans="8:8">
      <c r="H37889" s="1152"/>
    </row>
    <row r="37890" spans="8:8">
      <c r="H37890" s="1152"/>
    </row>
    <row r="37891" spans="8:8">
      <c r="H37891" s="1152"/>
    </row>
    <row r="37892" spans="8:8">
      <c r="H37892" s="1152"/>
    </row>
    <row r="37893" spans="8:8">
      <c r="H37893" s="1152"/>
    </row>
    <row r="37894" spans="8:8">
      <c r="H37894" s="1152"/>
    </row>
    <row r="37895" spans="8:8">
      <c r="H37895" s="1152"/>
    </row>
    <row r="37896" spans="8:8">
      <c r="H37896" s="1152"/>
    </row>
    <row r="37897" spans="8:8">
      <c r="H37897" s="1152"/>
    </row>
    <row r="37898" spans="8:8">
      <c r="H37898" s="1152"/>
    </row>
    <row r="37899" spans="8:8">
      <c r="H37899" s="1152"/>
    </row>
    <row r="37900" spans="8:8">
      <c r="H37900" s="1152"/>
    </row>
    <row r="37901" spans="8:8">
      <c r="H37901" s="1152"/>
    </row>
    <row r="37902" spans="8:8">
      <c r="H37902" s="1152"/>
    </row>
    <row r="37903" spans="8:8">
      <c r="H37903" s="1152"/>
    </row>
    <row r="37904" spans="8:8">
      <c r="H37904" s="1152"/>
    </row>
    <row r="37905" spans="8:8">
      <c r="H37905" s="1152"/>
    </row>
    <row r="37906" spans="8:8">
      <c r="H37906" s="1152"/>
    </row>
    <row r="37907" spans="8:8">
      <c r="H37907" s="1152"/>
    </row>
    <row r="37908" spans="8:8">
      <c r="H37908" s="1152"/>
    </row>
    <row r="37909" spans="8:8">
      <c r="H37909" s="1152"/>
    </row>
    <row r="37910" spans="8:8">
      <c r="H37910" s="1152"/>
    </row>
    <row r="37911" spans="8:8">
      <c r="H37911" s="1152"/>
    </row>
    <row r="37912" spans="8:8">
      <c r="H37912" s="1152"/>
    </row>
    <row r="37913" spans="8:8">
      <c r="H37913" s="1152"/>
    </row>
    <row r="37914" spans="8:8">
      <c r="H37914" s="1152"/>
    </row>
    <row r="37915" spans="8:8">
      <c r="H37915" s="1152"/>
    </row>
    <row r="37916" spans="8:8">
      <c r="H37916" s="1152"/>
    </row>
    <row r="37917" spans="8:8">
      <c r="H37917" s="1152"/>
    </row>
    <row r="37918" spans="8:8">
      <c r="H37918" s="1152"/>
    </row>
    <row r="37919" spans="8:8">
      <c r="H37919" s="1152"/>
    </row>
    <row r="37920" spans="8:8">
      <c r="H37920" s="1152"/>
    </row>
    <row r="37921" spans="8:8">
      <c r="H37921" s="1152"/>
    </row>
    <row r="37922" spans="8:8">
      <c r="H37922" s="1152"/>
    </row>
    <row r="37923" spans="8:8">
      <c r="H37923" s="1152"/>
    </row>
    <row r="37924" spans="8:8">
      <c r="H37924" s="1152"/>
    </row>
    <row r="37925" spans="8:8">
      <c r="H37925" s="1152"/>
    </row>
    <row r="37926" spans="8:8">
      <c r="H37926" s="1152"/>
    </row>
    <row r="37927" spans="8:8">
      <c r="H37927" s="1152"/>
    </row>
    <row r="37928" spans="8:8">
      <c r="H37928" s="1152"/>
    </row>
    <row r="37929" spans="8:8">
      <c r="H37929" s="1152"/>
    </row>
    <row r="37930" spans="8:8">
      <c r="H37930" s="1152"/>
    </row>
    <row r="37931" spans="8:8">
      <c r="H37931" s="1152"/>
    </row>
    <row r="37932" spans="8:8">
      <c r="H37932" s="1152"/>
    </row>
    <row r="37933" spans="8:8">
      <c r="H37933" s="1152"/>
    </row>
    <row r="37934" spans="8:8">
      <c r="H37934" s="1152"/>
    </row>
    <row r="37935" spans="8:8">
      <c r="H37935" s="1152"/>
    </row>
    <row r="37936" spans="8:8">
      <c r="H37936" s="1152"/>
    </row>
    <row r="37937" spans="8:8">
      <c r="H37937" s="1152"/>
    </row>
    <row r="37938" spans="8:8">
      <c r="H37938" s="1152"/>
    </row>
    <row r="37939" spans="8:8">
      <c r="H37939" s="1152"/>
    </row>
    <row r="37940" spans="8:8">
      <c r="H37940" s="1152"/>
    </row>
    <row r="37941" spans="8:8">
      <c r="H37941" s="1152"/>
    </row>
    <row r="37942" spans="8:8">
      <c r="H37942" s="1152"/>
    </row>
    <row r="37943" spans="8:8">
      <c r="H37943" s="1152"/>
    </row>
    <row r="37944" spans="8:8">
      <c r="H37944" s="1152"/>
    </row>
    <row r="37945" spans="8:8">
      <c r="H37945" s="1152"/>
    </row>
    <row r="37946" spans="8:8">
      <c r="H37946" s="1152"/>
    </row>
    <row r="37947" spans="8:8">
      <c r="H37947" s="1152"/>
    </row>
    <row r="37948" spans="8:8">
      <c r="H37948" s="1152"/>
    </row>
    <row r="37949" spans="8:8">
      <c r="H37949" s="1152"/>
    </row>
    <row r="37950" spans="8:8">
      <c r="H37950" s="1152"/>
    </row>
    <row r="37951" spans="8:8">
      <c r="H37951" s="1152"/>
    </row>
    <row r="37952" spans="8:8">
      <c r="H37952" s="1152"/>
    </row>
    <row r="37953" spans="8:8">
      <c r="H37953" s="1152"/>
    </row>
    <row r="37954" spans="8:8">
      <c r="H37954" s="1152"/>
    </row>
    <row r="37955" spans="8:8">
      <c r="H37955" s="1152"/>
    </row>
    <row r="37956" spans="8:8">
      <c r="H37956" s="1152"/>
    </row>
    <row r="37957" spans="8:8">
      <c r="H37957" s="1152"/>
    </row>
    <row r="37958" spans="8:8">
      <c r="H37958" s="1152"/>
    </row>
    <row r="37959" spans="8:8">
      <c r="H37959" s="1152"/>
    </row>
    <row r="37960" spans="8:8">
      <c r="H37960" s="1152"/>
    </row>
    <row r="37961" spans="8:8">
      <c r="H37961" s="1152"/>
    </row>
    <row r="37962" spans="8:8">
      <c r="H37962" s="1152"/>
    </row>
    <row r="37963" spans="8:8">
      <c r="H37963" s="1152"/>
    </row>
    <row r="37964" spans="8:8">
      <c r="H37964" s="1152"/>
    </row>
    <row r="37965" spans="8:8">
      <c r="H37965" s="1152"/>
    </row>
    <row r="37966" spans="8:8">
      <c r="H37966" s="1152"/>
    </row>
    <row r="37967" spans="8:8">
      <c r="H37967" s="1152"/>
    </row>
    <row r="37968" spans="8:8">
      <c r="H37968" s="1152"/>
    </row>
    <row r="37969" spans="8:8">
      <c r="H37969" s="1152"/>
    </row>
    <row r="37970" spans="8:8">
      <c r="H37970" s="1152"/>
    </row>
    <row r="37971" spans="8:8">
      <c r="H37971" s="1152"/>
    </row>
    <row r="37972" spans="8:8">
      <c r="H37972" s="1152"/>
    </row>
    <row r="37973" spans="8:8">
      <c r="H37973" s="1152"/>
    </row>
    <row r="37974" spans="8:8">
      <c r="H37974" s="1152"/>
    </row>
    <row r="37975" spans="8:8">
      <c r="H37975" s="1152"/>
    </row>
    <row r="37976" spans="8:8">
      <c r="H37976" s="1152"/>
    </row>
    <row r="37977" spans="8:8">
      <c r="H37977" s="1152"/>
    </row>
    <row r="37978" spans="8:8">
      <c r="H37978" s="1152"/>
    </row>
    <row r="37979" spans="8:8">
      <c r="H37979" s="1152"/>
    </row>
    <row r="37980" spans="8:8">
      <c r="H37980" s="1152"/>
    </row>
    <row r="37981" spans="8:8">
      <c r="H37981" s="1152"/>
    </row>
    <row r="37982" spans="8:8">
      <c r="H37982" s="1152"/>
    </row>
    <row r="37983" spans="8:8">
      <c r="H37983" s="1152"/>
    </row>
    <row r="37984" spans="8:8">
      <c r="H37984" s="1152"/>
    </row>
    <row r="37985" spans="8:8">
      <c r="H37985" s="1152"/>
    </row>
    <row r="37986" spans="8:8">
      <c r="H37986" s="1152"/>
    </row>
    <row r="37987" spans="8:8">
      <c r="H37987" s="1152"/>
    </row>
    <row r="37988" spans="8:8">
      <c r="H37988" s="1152"/>
    </row>
    <row r="37989" spans="8:8">
      <c r="H37989" s="1152"/>
    </row>
    <row r="37990" spans="8:8">
      <c r="H37990" s="1152"/>
    </row>
    <row r="37991" spans="8:8">
      <c r="H37991" s="1152"/>
    </row>
    <row r="37992" spans="8:8">
      <c r="H37992" s="1152"/>
    </row>
    <row r="37993" spans="8:8">
      <c r="H37993" s="1152"/>
    </row>
    <row r="37994" spans="8:8">
      <c r="H37994" s="1152"/>
    </row>
    <row r="37995" spans="8:8">
      <c r="H37995" s="1152"/>
    </row>
    <row r="37996" spans="8:8">
      <c r="H37996" s="1152"/>
    </row>
    <row r="37997" spans="8:8">
      <c r="H37997" s="1152"/>
    </row>
    <row r="37998" spans="8:8">
      <c r="H37998" s="1152"/>
    </row>
    <row r="37999" spans="8:8">
      <c r="H37999" s="1152"/>
    </row>
    <row r="38000" spans="8:8">
      <c r="H38000" s="1152"/>
    </row>
    <row r="38001" spans="8:8">
      <c r="H38001" s="1152"/>
    </row>
    <row r="38002" spans="8:8">
      <c r="H38002" s="1152"/>
    </row>
    <row r="38003" spans="8:8">
      <c r="H38003" s="1152"/>
    </row>
    <row r="38004" spans="8:8">
      <c r="H38004" s="1152"/>
    </row>
    <row r="38005" spans="8:8">
      <c r="H38005" s="1152"/>
    </row>
    <row r="38006" spans="8:8">
      <c r="H38006" s="1152"/>
    </row>
    <row r="38007" spans="8:8">
      <c r="H38007" s="1152"/>
    </row>
    <row r="38008" spans="8:8">
      <c r="H38008" s="1152"/>
    </row>
    <row r="38009" spans="8:8">
      <c r="H38009" s="1152"/>
    </row>
    <row r="38010" spans="8:8">
      <c r="H38010" s="1152"/>
    </row>
    <row r="38011" spans="8:8">
      <c r="H38011" s="1152"/>
    </row>
    <row r="38012" spans="8:8">
      <c r="H38012" s="1152"/>
    </row>
    <row r="38013" spans="8:8">
      <c r="H38013" s="1152"/>
    </row>
    <row r="38014" spans="8:8">
      <c r="H38014" s="1152"/>
    </row>
    <row r="38015" spans="8:8">
      <c r="H38015" s="1152"/>
    </row>
    <row r="38016" spans="8:8">
      <c r="H38016" s="1152"/>
    </row>
    <row r="38017" spans="8:8">
      <c r="H38017" s="1152"/>
    </row>
    <row r="38018" spans="8:8">
      <c r="H38018" s="1152"/>
    </row>
    <row r="38019" spans="8:8">
      <c r="H38019" s="1152"/>
    </row>
    <row r="38020" spans="8:8">
      <c r="H38020" s="1152"/>
    </row>
    <row r="38021" spans="8:8">
      <c r="H38021" s="1152"/>
    </row>
    <row r="38022" spans="8:8">
      <c r="H38022" s="1152"/>
    </row>
    <row r="38023" spans="8:8">
      <c r="H38023" s="1152"/>
    </row>
    <row r="38024" spans="8:8">
      <c r="H38024" s="1152"/>
    </row>
    <row r="38025" spans="8:8">
      <c r="H38025" s="1152"/>
    </row>
    <row r="38026" spans="8:8">
      <c r="H38026" s="1152"/>
    </row>
    <row r="38027" spans="8:8">
      <c r="H38027" s="1152"/>
    </row>
    <row r="38028" spans="8:8">
      <c r="H38028" s="1152"/>
    </row>
    <row r="38029" spans="8:8">
      <c r="H38029" s="1152"/>
    </row>
    <row r="38030" spans="8:8">
      <c r="H38030" s="1152"/>
    </row>
    <row r="38031" spans="8:8">
      <c r="H38031" s="1152"/>
    </row>
    <row r="38032" spans="8:8">
      <c r="H38032" s="1152"/>
    </row>
    <row r="38033" spans="8:8">
      <c r="H38033" s="1152"/>
    </row>
    <row r="38034" spans="8:8">
      <c r="H38034" s="1152"/>
    </row>
    <row r="38035" spans="8:8">
      <c r="H38035" s="1152"/>
    </row>
    <row r="38036" spans="8:8">
      <c r="H38036" s="1152"/>
    </row>
    <row r="38037" spans="8:8">
      <c r="H38037" s="1152"/>
    </row>
    <row r="38038" spans="8:8">
      <c r="H38038" s="1152"/>
    </row>
    <row r="38039" spans="8:8">
      <c r="H38039" s="1152"/>
    </row>
    <row r="38040" spans="8:8">
      <c r="H38040" s="1152"/>
    </row>
    <row r="38041" spans="8:8">
      <c r="H38041" s="1152"/>
    </row>
    <row r="38042" spans="8:8">
      <c r="H38042" s="1152"/>
    </row>
    <row r="38043" spans="8:8">
      <c r="H38043" s="1152"/>
    </row>
    <row r="38044" spans="8:8">
      <c r="H38044" s="1152"/>
    </row>
    <row r="38045" spans="8:8">
      <c r="H38045" s="1152"/>
    </row>
    <row r="38046" spans="8:8">
      <c r="H38046" s="1152"/>
    </row>
    <row r="38047" spans="8:8">
      <c r="H38047" s="1152"/>
    </row>
    <row r="38048" spans="8:8">
      <c r="H38048" s="1152"/>
    </row>
    <row r="38049" spans="8:8">
      <c r="H38049" s="1152"/>
    </row>
    <row r="38050" spans="8:8">
      <c r="H38050" s="1152"/>
    </row>
    <row r="38051" spans="8:8">
      <c r="H38051" s="1152"/>
    </row>
    <row r="38052" spans="8:8">
      <c r="H38052" s="1152"/>
    </row>
    <row r="38053" spans="8:8">
      <c r="H38053" s="1152"/>
    </row>
    <row r="38054" spans="8:8">
      <c r="H38054" s="1152"/>
    </row>
    <row r="38055" spans="8:8">
      <c r="H38055" s="1152"/>
    </row>
    <row r="38056" spans="8:8">
      <c r="H38056" s="1152"/>
    </row>
    <row r="38057" spans="8:8">
      <c r="H38057" s="1152"/>
    </row>
    <row r="38058" spans="8:8">
      <c r="H38058" s="1152"/>
    </row>
    <row r="38059" spans="8:8">
      <c r="H38059" s="1152"/>
    </row>
    <row r="38060" spans="8:8">
      <c r="H38060" s="1152"/>
    </row>
    <row r="38061" spans="8:8">
      <c r="H38061" s="1152"/>
    </row>
    <row r="38062" spans="8:8">
      <c r="H38062" s="1152"/>
    </row>
    <row r="38063" spans="8:8">
      <c r="H38063" s="1152"/>
    </row>
    <row r="38064" spans="8:8">
      <c r="H38064" s="1152"/>
    </row>
    <row r="38065" spans="8:8">
      <c r="H38065" s="1152"/>
    </row>
    <row r="38066" spans="8:8">
      <c r="H38066" s="1152"/>
    </row>
    <row r="38067" spans="8:8">
      <c r="H38067" s="1152"/>
    </row>
    <row r="38068" spans="8:8">
      <c r="H38068" s="1152"/>
    </row>
    <row r="38069" spans="8:8">
      <c r="H38069" s="1152"/>
    </row>
    <row r="38070" spans="8:8">
      <c r="H38070" s="1152"/>
    </row>
    <row r="38071" spans="8:8">
      <c r="H38071" s="1152"/>
    </row>
    <row r="38072" spans="8:8">
      <c r="H38072" s="1152"/>
    </row>
    <row r="38073" spans="8:8">
      <c r="H38073" s="1152"/>
    </row>
    <row r="38074" spans="8:8">
      <c r="H38074" s="1152"/>
    </row>
    <row r="38075" spans="8:8">
      <c r="H38075" s="1152"/>
    </row>
    <row r="38076" spans="8:8">
      <c r="H38076" s="1152"/>
    </row>
    <row r="38077" spans="8:8">
      <c r="H38077" s="1152"/>
    </row>
    <row r="38078" spans="8:8">
      <c r="H38078" s="1152"/>
    </row>
    <row r="38079" spans="8:8">
      <c r="H38079" s="1152"/>
    </row>
    <row r="38080" spans="8:8">
      <c r="H38080" s="1152"/>
    </row>
    <row r="38081" spans="8:8">
      <c r="H38081" s="1152"/>
    </row>
    <row r="38082" spans="8:8">
      <c r="H38082" s="1152"/>
    </row>
    <row r="38083" spans="8:8">
      <c r="H38083" s="1152"/>
    </row>
    <row r="38084" spans="8:8">
      <c r="H38084" s="1152"/>
    </row>
    <row r="38085" spans="8:8">
      <c r="H38085" s="1152"/>
    </row>
    <row r="38086" spans="8:8">
      <c r="H38086" s="1152"/>
    </row>
    <row r="38087" spans="8:8">
      <c r="H38087" s="1152"/>
    </row>
    <row r="38088" spans="8:8">
      <c r="H38088" s="1152"/>
    </row>
    <row r="38089" spans="8:8">
      <c r="H38089" s="1152"/>
    </row>
    <row r="38090" spans="8:8">
      <c r="H38090" s="1152"/>
    </row>
    <row r="38091" spans="8:8">
      <c r="H38091" s="1152"/>
    </row>
    <row r="38092" spans="8:8">
      <c r="H38092" s="1152"/>
    </row>
    <row r="38093" spans="8:8">
      <c r="H38093" s="1152"/>
    </row>
    <row r="38094" spans="8:8">
      <c r="H38094" s="1152"/>
    </row>
    <row r="38095" spans="8:8">
      <c r="H38095" s="1152"/>
    </row>
    <row r="38096" spans="8:8">
      <c r="H38096" s="1152"/>
    </row>
    <row r="38097" spans="8:8">
      <c r="H38097" s="1152"/>
    </row>
    <row r="38098" spans="8:8">
      <c r="H38098" s="1152"/>
    </row>
    <row r="38099" spans="8:8">
      <c r="H38099" s="1152"/>
    </row>
    <row r="38100" spans="8:8">
      <c r="H38100" s="1152"/>
    </row>
    <row r="38101" spans="8:8">
      <c r="H38101" s="1152"/>
    </row>
    <row r="38102" spans="8:8">
      <c r="H38102" s="1152"/>
    </row>
    <row r="38103" spans="8:8">
      <c r="H38103" s="1152"/>
    </row>
    <row r="38104" spans="8:8">
      <c r="H38104" s="1152"/>
    </row>
    <row r="38105" spans="8:8">
      <c r="H38105" s="1152"/>
    </row>
    <row r="38106" spans="8:8">
      <c r="H38106" s="1152"/>
    </row>
    <row r="38107" spans="8:8">
      <c r="H38107" s="1152"/>
    </row>
    <row r="38108" spans="8:8">
      <c r="H38108" s="1152"/>
    </row>
    <row r="38109" spans="8:8">
      <c r="H38109" s="1152"/>
    </row>
    <row r="38110" spans="8:8">
      <c r="H38110" s="1152"/>
    </row>
    <row r="38111" spans="8:8">
      <c r="H38111" s="1152"/>
    </row>
    <row r="38112" spans="8:8">
      <c r="H38112" s="1152"/>
    </row>
    <row r="38113" spans="8:8">
      <c r="H38113" s="1152"/>
    </row>
    <row r="38114" spans="8:8">
      <c r="H38114" s="1152"/>
    </row>
    <row r="38115" spans="8:8">
      <c r="H38115" s="1152"/>
    </row>
    <row r="38116" spans="8:8">
      <c r="H38116" s="1152"/>
    </row>
    <row r="38117" spans="8:8">
      <c r="H38117" s="1152"/>
    </row>
    <row r="38118" spans="8:8">
      <c r="H38118" s="1152"/>
    </row>
    <row r="38119" spans="8:8">
      <c r="H38119" s="1152"/>
    </row>
    <row r="38120" spans="8:8">
      <c r="H38120" s="1152"/>
    </row>
    <row r="38121" spans="8:8">
      <c r="H38121" s="1152"/>
    </row>
    <row r="38122" spans="8:8">
      <c r="H38122" s="1152"/>
    </row>
    <row r="38123" spans="8:8">
      <c r="H38123" s="1152"/>
    </row>
    <row r="38124" spans="8:8">
      <c r="H38124" s="1152"/>
    </row>
    <row r="38125" spans="8:8">
      <c r="H38125" s="1152"/>
    </row>
    <row r="38126" spans="8:8">
      <c r="H38126" s="1152"/>
    </row>
    <row r="38127" spans="8:8">
      <c r="H38127" s="1152"/>
    </row>
    <row r="38128" spans="8:8">
      <c r="H38128" s="1152"/>
    </row>
    <row r="38129" spans="8:8">
      <c r="H38129" s="1152"/>
    </row>
    <row r="38130" spans="8:8">
      <c r="H38130" s="1152"/>
    </row>
    <row r="38131" spans="8:8">
      <c r="H38131" s="1152"/>
    </row>
    <row r="38132" spans="8:8">
      <c r="H38132" s="1152"/>
    </row>
    <row r="38133" spans="8:8">
      <c r="H38133" s="1152"/>
    </row>
    <row r="38134" spans="8:8">
      <c r="H38134" s="1152"/>
    </row>
    <row r="38135" spans="8:8">
      <c r="H38135" s="1152"/>
    </row>
    <row r="38136" spans="8:8">
      <c r="H38136" s="1152"/>
    </row>
    <row r="38137" spans="8:8">
      <c r="H38137" s="1152"/>
    </row>
    <row r="38138" spans="8:8">
      <c r="H38138" s="1152"/>
    </row>
    <row r="38139" spans="8:8">
      <c r="H38139" s="1152"/>
    </row>
    <row r="38140" spans="8:8">
      <c r="H38140" s="1152"/>
    </row>
    <row r="38141" spans="8:8">
      <c r="H38141" s="1152"/>
    </row>
    <row r="38142" spans="8:8">
      <c r="H38142" s="1152"/>
    </row>
    <row r="38143" spans="8:8">
      <c r="H38143" s="1152"/>
    </row>
    <row r="38144" spans="8:8">
      <c r="H38144" s="1152"/>
    </row>
    <row r="38145" spans="8:8">
      <c r="H38145" s="1152"/>
    </row>
    <row r="38146" spans="8:8">
      <c r="H38146" s="1152"/>
    </row>
    <row r="38147" spans="8:8">
      <c r="H38147" s="1152"/>
    </row>
    <row r="38148" spans="8:8">
      <c r="H38148" s="1152"/>
    </row>
    <row r="38149" spans="8:8">
      <c r="H38149" s="1152"/>
    </row>
    <row r="38150" spans="8:8">
      <c r="H38150" s="1152"/>
    </row>
    <row r="38151" spans="8:8">
      <c r="H38151" s="1152"/>
    </row>
    <row r="38152" spans="8:8">
      <c r="H38152" s="1152"/>
    </row>
    <row r="38153" spans="8:8">
      <c r="H38153" s="1152"/>
    </row>
    <row r="38154" spans="8:8">
      <c r="H38154" s="1152"/>
    </row>
    <row r="38155" spans="8:8">
      <c r="H38155" s="1152"/>
    </row>
    <row r="38156" spans="8:8">
      <c r="H38156" s="1152"/>
    </row>
    <row r="38157" spans="8:8">
      <c r="H38157" s="1152"/>
    </row>
    <row r="38158" spans="8:8">
      <c r="H38158" s="1152"/>
    </row>
    <row r="38159" spans="8:8">
      <c r="H38159" s="1152"/>
    </row>
    <row r="38160" spans="8:8">
      <c r="H38160" s="1152"/>
    </row>
    <row r="38161" spans="8:8">
      <c r="H38161" s="1152"/>
    </row>
    <row r="38162" spans="8:8">
      <c r="H38162" s="1152"/>
    </row>
    <row r="38163" spans="8:8">
      <c r="H38163" s="1152"/>
    </row>
    <row r="38164" spans="8:8">
      <c r="H38164" s="1152"/>
    </row>
    <row r="38165" spans="8:8">
      <c r="H38165" s="1152"/>
    </row>
    <row r="38166" spans="8:8">
      <c r="H38166" s="1152"/>
    </row>
    <row r="38167" spans="8:8">
      <c r="H38167" s="1152"/>
    </row>
    <row r="38168" spans="8:8">
      <c r="H38168" s="1152"/>
    </row>
    <row r="38169" spans="8:8">
      <c r="H38169" s="1152"/>
    </row>
    <row r="38170" spans="8:8">
      <c r="H38170" s="1152"/>
    </row>
    <row r="38171" spans="8:8">
      <c r="H38171" s="1152"/>
    </row>
    <row r="38172" spans="8:8">
      <c r="H38172" s="1152"/>
    </row>
    <row r="38173" spans="8:8">
      <c r="H38173" s="1152"/>
    </row>
    <row r="38174" spans="8:8">
      <c r="H38174" s="1152"/>
    </row>
    <row r="38175" spans="8:8">
      <c r="H38175" s="1152"/>
    </row>
    <row r="38176" spans="8:8">
      <c r="H38176" s="1152"/>
    </row>
    <row r="38177" spans="8:8">
      <c r="H38177" s="1152"/>
    </row>
    <row r="38178" spans="8:8">
      <c r="H38178" s="1152"/>
    </row>
    <row r="38179" spans="8:8">
      <c r="H38179" s="1152"/>
    </row>
    <row r="38180" spans="8:8">
      <c r="H38180" s="1152"/>
    </row>
    <row r="38181" spans="8:8">
      <c r="H38181" s="1152"/>
    </row>
    <row r="38182" spans="8:8">
      <c r="H38182" s="1152"/>
    </row>
    <row r="38183" spans="8:8">
      <c r="H38183" s="1152"/>
    </row>
    <row r="38184" spans="8:8">
      <c r="H38184" s="1152"/>
    </row>
    <row r="38185" spans="8:8">
      <c r="H38185" s="1152"/>
    </row>
    <row r="38186" spans="8:8">
      <c r="H38186" s="1152"/>
    </row>
    <row r="38187" spans="8:8">
      <c r="H38187" s="1152"/>
    </row>
    <row r="38188" spans="8:8">
      <c r="H38188" s="1152"/>
    </row>
    <row r="38189" spans="8:8">
      <c r="H38189" s="1152"/>
    </row>
    <row r="38190" spans="8:8">
      <c r="H38190" s="1152"/>
    </row>
    <row r="38191" spans="8:8">
      <c r="H38191" s="1152"/>
    </row>
    <row r="38192" spans="8:8">
      <c r="H38192" s="1152"/>
    </row>
    <row r="38193" spans="8:8">
      <c r="H38193" s="1152"/>
    </row>
    <row r="38194" spans="8:8">
      <c r="H38194" s="1152"/>
    </row>
    <row r="38195" spans="8:8">
      <c r="H38195" s="1152"/>
    </row>
    <row r="38196" spans="8:8">
      <c r="H38196" s="1152"/>
    </row>
    <row r="38197" spans="8:8">
      <c r="H38197" s="1152"/>
    </row>
    <row r="38198" spans="8:8">
      <c r="H38198" s="1152"/>
    </row>
    <row r="38199" spans="8:8">
      <c r="H38199" s="1152"/>
    </row>
    <row r="38200" spans="8:8">
      <c r="H38200" s="1152"/>
    </row>
    <row r="38201" spans="8:8">
      <c r="H38201" s="1152"/>
    </row>
    <row r="38202" spans="8:8">
      <c r="H38202" s="1152"/>
    </row>
    <row r="38203" spans="8:8">
      <c r="H38203" s="1152"/>
    </row>
    <row r="38204" spans="8:8">
      <c r="H38204" s="1152"/>
    </row>
    <row r="38205" spans="8:8">
      <c r="H38205" s="1152"/>
    </row>
    <row r="38206" spans="8:8">
      <c r="H38206" s="1152"/>
    </row>
    <row r="38207" spans="8:8">
      <c r="H38207" s="1152"/>
    </row>
    <row r="38208" spans="8:8">
      <c r="H38208" s="1152"/>
    </row>
    <row r="38209" spans="8:8">
      <c r="H38209" s="1152"/>
    </row>
    <row r="38210" spans="8:8">
      <c r="H38210" s="1152"/>
    </row>
    <row r="38211" spans="8:8">
      <c r="H38211" s="1152"/>
    </row>
    <row r="38212" spans="8:8">
      <c r="H38212" s="1152"/>
    </row>
    <row r="38213" spans="8:8">
      <c r="H38213" s="1152"/>
    </row>
    <row r="38214" spans="8:8">
      <c r="H38214" s="1152"/>
    </row>
    <row r="38215" spans="8:8">
      <c r="H38215" s="1152"/>
    </row>
    <row r="38216" spans="8:8">
      <c r="H38216" s="1152"/>
    </row>
    <row r="38217" spans="8:8">
      <c r="H38217" s="1152"/>
    </row>
    <row r="38218" spans="8:8">
      <c r="H38218" s="1152"/>
    </row>
    <row r="38219" spans="8:8">
      <c r="H38219" s="1152"/>
    </row>
    <row r="38220" spans="8:8">
      <c r="H38220" s="1152"/>
    </row>
    <row r="38221" spans="8:8">
      <c r="H38221" s="1152"/>
    </row>
    <row r="38222" spans="8:8">
      <c r="H38222" s="1152"/>
    </row>
    <row r="38223" spans="8:8">
      <c r="H38223" s="1152"/>
    </row>
    <row r="38224" spans="8:8">
      <c r="H38224" s="1152"/>
    </row>
    <row r="38225" spans="8:8">
      <c r="H38225" s="1152"/>
    </row>
    <row r="38226" spans="8:8">
      <c r="H38226" s="1152"/>
    </row>
    <row r="38227" spans="8:8">
      <c r="H38227" s="1152"/>
    </row>
    <row r="38228" spans="8:8">
      <c r="H38228" s="1152"/>
    </row>
    <row r="38229" spans="8:8">
      <c r="H38229" s="1152"/>
    </row>
    <row r="38230" spans="8:8">
      <c r="H38230" s="1152"/>
    </row>
    <row r="38231" spans="8:8">
      <c r="H38231" s="1152"/>
    </row>
    <row r="38232" spans="8:8">
      <c r="H38232" s="1152"/>
    </row>
    <row r="38233" spans="8:8">
      <c r="H38233" s="1152"/>
    </row>
    <row r="38234" spans="8:8">
      <c r="H38234" s="1152"/>
    </row>
    <row r="38235" spans="8:8">
      <c r="H38235" s="1152"/>
    </row>
    <row r="38236" spans="8:8">
      <c r="H38236" s="1152"/>
    </row>
    <row r="38237" spans="8:8">
      <c r="H38237" s="1152"/>
    </row>
    <row r="38238" spans="8:8">
      <c r="H38238" s="1152"/>
    </row>
    <row r="38239" spans="8:8">
      <c r="H38239" s="1152"/>
    </row>
    <row r="38240" spans="8:8">
      <c r="H38240" s="1152"/>
    </row>
    <row r="38241" spans="8:8">
      <c r="H38241" s="1152"/>
    </row>
    <row r="38242" spans="8:8">
      <c r="H38242" s="1152"/>
    </row>
    <row r="38243" spans="8:8">
      <c r="H38243" s="1152"/>
    </row>
    <row r="38244" spans="8:8">
      <c r="H38244" s="1152"/>
    </row>
    <row r="38245" spans="8:8">
      <c r="H38245" s="1152"/>
    </row>
    <row r="38246" spans="8:8">
      <c r="H38246" s="1152"/>
    </row>
    <row r="38247" spans="8:8">
      <c r="H38247" s="1152"/>
    </row>
    <row r="38248" spans="8:8">
      <c r="H38248" s="1152"/>
    </row>
    <row r="38249" spans="8:8">
      <c r="H38249" s="1152"/>
    </row>
    <row r="38250" spans="8:8">
      <c r="H38250" s="1152"/>
    </row>
    <row r="38251" spans="8:8">
      <c r="H38251" s="1152"/>
    </row>
    <row r="38252" spans="8:8">
      <c r="H38252" s="1152"/>
    </row>
    <row r="38253" spans="8:8">
      <c r="H38253" s="1152"/>
    </row>
    <row r="38254" spans="8:8">
      <c r="H38254" s="1152"/>
    </row>
    <row r="38255" spans="8:8">
      <c r="H38255" s="1152"/>
    </row>
    <row r="38256" spans="8:8">
      <c r="H38256" s="1152"/>
    </row>
    <row r="38257" spans="8:8">
      <c r="H38257" s="1152"/>
    </row>
    <row r="38258" spans="8:8">
      <c r="H38258" s="1152"/>
    </row>
    <row r="38259" spans="8:8">
      <c r="H38259" s="1152"/>
    </row>
    <row r="38260" spans="8:8">
      <c r="H38260" s="1152"/>
    </row>
    <row r="38261" spans="8:8">
      <c r="H38261" s="1152"/>
    </row>
    <row r="38262" spans="8:8">
      <c r="H38262" s="1152"/>
    </row>
    <row r="38263" spans="8:8">
      <c r="H38263" s="1152"/>
    </row>
    <row r="38264" spans="8:8">
      <c r="H38264" s="1152"/>
    </row>
    <row r="38265" spans="8:8">
      <c r="H38265" s="1152"/>
    </row>
    <row r="38266" spans="8:8">
      <c r="H38266" s="1152"/>
    </row>
    <row r="38267" spans="8:8">
      <c r="H38267" s="1152"/>
    </row>
    <row r="38268" spans="8:8">
      <c r="H38268" s="1152"/>
    </row>
    <row r="38269" spans="8:8">
      <c r="H38269" s="1152"/>
    </row>
    <row r="38270" spans="8:8">
      <c r="H38270" s="1152"/>
    </row>
    <row r="38271" spans="8:8">
      <c r="H38271" s="1152"/>
    </row>
    <row r="38272" spans="8:8">
      <c r="H38272" s="1152"/>
    </row>
    <row r="38273" spans="8:8">
      <c r="H38273" s="1152"/>
    </row>
    <row r="38274" spans="8:8">
      <c r="H38274" s="1152"/>
    </row>
    <row r="38275" spans="8:8">
      <c r="H38275" s="1152"/>
    </row>
    <row r="38276" spans="8:8">
      <c r="H38276" s="1152"/>
    </row>
    <row r="38277" spans="8:8">
      <c r="H38277" s="1152"/>
    </row>
    <row r="38278" spans="8:8">
      <c r="H38278" s="1152"/>
    </row>
    <row r="38279" spans="8:8">
      <c r="H38279" s="1152"/>
    </row>
    <row r="38280" spans="8:8">
      <c r="H38280" s="1152"/>
    </row>
    <row r="38281" spans="8:8">
      <c r="H38281" s="1152"/>
    </row>
    <row r="38282" spans="8:8">
      <c r="H38282" s="1152"/>
    </row>
    <row r="38283" spans="8:8">
      <c r="H38283" s="1152"/>
    </row>
    <row r="38284" spans="8:8">
      <c r="H38284" s="1152"/>
    </row>
    <row r="38285" spans="8:8">
      <c r="H38285" s="1152"/>
    </row>
    <row r="38286" spans="8:8">
      <c r="H38286" s="1152"/>
    </row>
    <row r="38287" spans="8:8">
      <c r="H38287" s="1152"/>
    </row>
    <row r="38288" spans="8:8">
      <c r="H38288" s="1152"/>
    </row>
    <row r="38289" spans="8:8">
      <c r="H38289" s="1152"/>
    </row>
    <row r="38290" spans="8:8">
      <c r="H38290" s="1152"/>
    </row>
    <row r="38291" spans="8:8">
      <c r="H38291" s="1152"/>
    </row>
    <row r="38292" spans="8:8">
      <c r="H38292" s="1152"/>
    </row>
    <row r="38293" spans="8:8">
      <c r="H38293" s="1152"/>
    </row>
    <row r="38294" spans="8:8">
      <c r="H38294" s="1152"/>
    </row>
    <row r="38295" spans="8:8">
      <c r="H38295" s="1152"/>
    </row>
    <row r="38296" spans="8:8">
      <c r="H38296" s="1152"/>
    </row>
    <row r="38297" spans="8:8">
      <c r="H38297" s="1152"/>
    </row>
    <row r="38298" spans="8:8">
      <c r="H38298" s="1152"/>
    </row>
    <row r="38299" spans="8:8">
      <c r="H38299" s="1152"/>
    </row>
    <row r="38300" spans="8:8">
      <c r="H38300" s="1152"/>
    </row>
    <row r="38301" spans="8:8">
      <c r="H38301" s="1152"/>
    </row>
    <row r="38302" spans="8:8">
      <c r="H38302" s="1152"/>
    </row>
    <row r="38303" spans="8:8">
      <c r="H38303" s="1152"/>
    </row>
    <row r="38304" spans="8:8">
      <c r="H38304" s="1152"/>
    </row>
    <row r="38305" spans="8:8">
      <c r="H38305" s="1152"/>
    </row>
    <row r="38306" spans="8:8">
      <c r="H38306" s="1152"/>
    </row>
    <row r="38307" spans="8:8">
      <c r="H38307" s="1152"/>
    </row>
    <row r="38308" spans="8:8">
      <c r="H38308" s="1152"/>
    </row>
    <row r="38309" spans="8:8">
      <c r="H38309" s="1152"/>
    </row>
    <row r="38310" spans="8:8">
      <c r="H38310" s="1152"/>
    </row>
    <row r="38311" spans="8:8">
      <c r="H38311" s="1152"/>
    </row>
    <row r="38312" spans="8:8">
      <c r="H38312" s="1152"/>
    </row>
    <row r="38313" spans="8:8">
      <c r="H38313" s="1152"/>
    </row>
    <row r="38314" spans="8:8">
      <c r="H38314" s="1152"/>
    </row>
    <row r="38315" spans="8:8">
      <c r="H38315" s="1152"/>
    </row>
    <row r="38316" spans="8:8">
      <c r="H38316" s="1152"/>
    </row>
    <row r="38317" spans="8:8">
      <c r="H38317" s="1152"/>
    </row>
    <row r="38318" spans="8:8">
      <c r="H38318" s="1152"/>
    </row>
    <row r="38319" spans="8:8">
      <c r="H38319" s="1152"/>
    </row>
    <row r="38320" spans="8:8">
      <c r="H38320" s="1152"/>
    </row>
    <row r="38321" spans="8:8">
      <c r="H38321" s="1152"/>
    </row>
    <row r="38322" spans="8:8">
      <c r="H38322" s="1152"/>
    </row>
    <row r="38323" spans="8:8">
      <c r="H38323" s="1152"/>
    </row>
    <row r="38324" spans="8:8">
      <c r="H38324" s="1152"/>
    </row>
    <row r="38325" spans="8:8">
      <c r="H38325" s="1152"/>
    </row>
    <row r="38326" spans="8:8">
      <c r="H38326" s="1152"/>
    </row>
    <row r="38327" spans="8:8">
      <c r="H38327" s="1152"/>
    </row>
    <row r="38328" spans="8:8">
      <c r="H38328" s="1152"/>
    </row>
    <row r="38329" spans="8:8">
      <c r="H38329" s="1152"/>
    </row>
    <row r="38330" spans="8:8">
      <c r="H38330" s="1152"/>
    </row>
    <row r="38331" spans="8:8">
      <c r="H38331" s="1152"/>
    </row>
    <row r="38332" spans="8:8">
      <c r="H38332" s="1152"/>
    </row>
    <row r="38333" spans="8:8">
      <c r="H38333" s="1152"/>
    </row>
    <row r="38334" spans="8:8">
      <c r="H38334" s="1152"/>
    </row>
    <row r="38335" spans="8:8">
      <c r="H38335" s="1152"/>
    </row>
    <row r="38336" spans="8:8">
      <c r="H38336" s="1152"/>
    </row>
    <row r="38337" spans="8:8">
      <c r="H38337" s="1152"/>
    </row>
    <row r="38338" spans="8:8">
      <c r="H38338" s="1152"/>
    </row>
    <row r="38339" spans="8:8">
      <c r="H38339" s="1152"/>
    </row>
    <row r="38340" spans="8:8">
      <c r="H38340" s="1152"/>
    </row>
    <row r="38341" spans="8:8">
      <c r="H38341" s="1152"/>
    </row>
    <row r="38342" spans="8:8">
      <c r="H38342" s="1152"/>
    </row>
    <row r="38343" spans="8:8">
      <c r="H38343" s="1152"/>
    </row>
    <row r="38344" spans="8:8">
      <c r="H38344" s="1152"/>
    </row>
    <row r="38345" spans="8:8">
      <c r="H38345" s="1152"/>
    </row>
    <row r="38346" spans="8:8">
      <c r="H38346" s="1152"/>
    </row>
    <row r="38347" spans="8:8">
      <c r="H38347" s="1152"/>
    </row>
    <row r="38348" spans="8:8">
      <c r="H38348" s="1152"/>
    </row>
    <row r="38349" spans="8:8">
      <c r="H38349" s="1152"/>
    </row>
    <row r="38350" spans="8:8">
      <c r="H38350" s="1152"/>
    </row>
    <row r="38351" spans="8:8">
      <c r="H38351" s="1152"/>
    </row>
    <row r="38352" spans="8:8">
      <c r="H38352" s="1152"/>
    </row>
    <row r="38353" spans="8:8">
      <c r="H38353" s="1152"/>
    </row>
    <row r="38354" spans="8:8">
      <c r="H38354" s="1152"/>
    </row>
    <row r="38355" spans="8:8">
      <c r="H38355" s="1152"/>
    </row>
    <row r="38356" spans="8:8">
      <c r="H38356" s="1152"/>
    </row>
    <row r="38357" spans="8:8">
      <c r="H38357" s="1152"/>
    </row>
    <row r="38358" spans="8:8">
      <c r="H38358" s="1152"/>
    </row>
    <row r="38359" spans="8:8">
      <c r="H38359" s="1152"/>
    </row>
    <row r="38360" spans="8:8">
      <c r="H38360" s="1152"/>
    </row>
    <row r="38361" spans="8:8">
      <c r="H38361" s="1152"/>
    </row>
    <row r="38362" spans="8:8">
      <c r="H38362" s="1152"/>
    </row>
    <row r="38363" spans="8:8">
      <c r="H38363" s="1152"/>
    </row>
    <row r="38364" spans="8:8">
      <c r="H38364" s="1152"/>
    </row>
    <row r="38365" spans="8:8">
      <c r="H38365" s="1152"/>
    </row>
    <row r="38366" spans="8:8">
      <c r="H38366" s="1152"/>
    </row>
    <row r="38367" spans="8:8">
      <c r="H38367" s="1152"/>
    </row>
    <row r="38368" spans="8:8">
      <c r="H38368" s="1152"/>
    </row>
    <row r="38369" spans="8:8">
      <c r="H38369" s="1152"/>
    </row>
    <row r="38370" spans="8:8">
      <c r="H38370" s="1152"/>
    </row>
    <row r="38371" spans="8:8">
      <c r="H38371" s="1152"/>
    </row>
    <row r="38372" spans="8:8">
      <c r="H38372" s="1152"/>
    </row>
    <row r="38373" spans="8:8">
      <c r="H38373" s="1152"/>
    </row>
    <row r="38374" spans="8:8">
      <c r="H38374" s="1152"/>
    </row>
    <row r="38375" spans="8:8">
      <c r="H38375" s="1152"/>
    </row>
    <row r="38376" spans="8:8">
      <c r="H38376" s="1152"/>
    </row>
    <row r="38377" spans="8:8">
      <c r="H38377" s="1152"/>
    </row>
    <row r="38378" spans="8:8">
      <c r="H38378" s="1152"/>
    </row>
    <row r="38379" spans="8:8">
      <c r="H38379" s="1152"/>
    </row>
    <row r="38380" spans="8:8">
      <c r="H38380" s="1152"/>
    </row>
    <row r="38381" spans="8:8">
      <c r="H38381" s="1152"/>
    </row>
    <row r="38382" spans="8:8">
      <c r="H38382" s="1152"/>
    </row>
    <row r="38383" spans="8:8">
      <c r="H38383" s="1152"/>
    </row>
    <row r="38384" spans="8:8">
      <c r="H38384" s="1152"/>
    </row>
    <row r="38385" spans="8:8">
      <c r="H38385" s="1152"/>
    </row>
    <row r="38386" spans="8:8">
      <c r="H38386" s="1152"/>
    </row>
    <row r="38387" spans="8:8">
      <c r="H38387" s="1152"/>
    </row>
    <row r="38388" spans="8:8">
      <c r="H38388" s="1152"/>
    </row>
    <row r="38389" spans="8:8">
      <c r="H38389" s="1152"/>
    </row>
    <row r="38390" spans="8:8">
      <c r="H38390" s="1152"/>
    </row>
    <row r="38391" spans="8:8">
      <c r="H38391" s="1152"/>
    </row>
    <row r="38392" spans="8:8">
      <c r="H38392" s="1152"/>
    </row>
    <row r="38393" spans="8:8">
      <c r="H38393" s="1152"/>
    </row>
    <row r="38394" spans="8:8">
      <c r="H38394" s="1152"/>
    </row>
    <row r="38395" spans="8:8">
      <c r="H38395" s="1152"/>
    </row>
    <row r="38396" spans="8:8">
      <c r="H38396" s="1152"/>
    </row>
    <row r="38397" spans="8:8">
      <c r="H38397" s="1152"/>
    </row>
    <row r="38398" spans="8:8">
      <c r="H38398" s="1152"/>
    </row>
    <row r="38399" spans="8:8">
      <c r="H38399" s="1152"/>
    </row>
    <row r="38400" spans="8:8">
      <c r="H38400" s="1152"/>
    </row>
    <row r="38401" spans="8:8">
      <c r="H38401" s="1152"/>
    </row>
    <row r="38402" spans="8:8">
      <c r="H38402" s="1152"/>
    </row>
    <row r="38403" spans="8:8">
      <c r="H38403" s="1152"/>
    </row>
    <row r="38404" spans="8:8">
      <c r="H38404" s="1152"/>
    </row>
    <row r="38405" spans="8:8">
      <c r="H38405" s="1152"/>
    </row>
    <row r="38406" spans="8:8">
      <c r="H38406" s="1152"/>
    </row>
    <row r="38407" spans="8:8">
      <c r="H38407" s="1152"/>
    </row>
    <row r="38408" spans="8:8">
      <c r="H38408" s="1152"/>
    </row>
    <row r="38409" spans="8:8">
      <c r="H38409" s="1152"/>
    </row>
    <row r="38410" spans="8:8">
      <c r="H38410" s="1152"/>
    </row>
    <row r="38411" spans="8:8">
      <c r="H38411" s="1152"/>
    </row>
    <row r="38412" spans="8:8">
      <c r="H38412" s="1152"/>
    </row>
    <row r="38413" spans="8:8">
      <c r="H38413" s="1152"/>
    </row>
    <row r="38414" spans="8:8">
      <c r="H38414" s="1152"/>
    </row>
    <row r="38415" spans="8:8">
      <c r="H38415" s="1152"/>
    </row>
    <row r="38416" spans="8:8">
      <c r="H38416" s="1152"/>
    </row>
    <row r="38417" spans="8:8">
      <c r="H38417" s="1152"/>
    </row>
    <row r="38418" spans="8:8">
      <c r="H38418" s="1152"/>
    </row>
    <row r="38419" spans="8:8">
      <c r="H38419" s="1152"/>
    </row>
    <row r="38420" spans="8:8">
      <c r="H38420" s="1152"/>
    </row>
    <row r="38421" spans="8:8">
      <c r="H38421" s="1152"/>
    </row>
    <row r="38422" spans="8:8">
      <c r="H38422" s="1152"/>
    </row>
    <row r="38423" spans="8:8">
      <c r="H38423" s="1152"/>
    </row>
    <row r="38424" spans="8:8">
      <c r="H38424" s="1152"/>
    </row>
    <row r="38425" spans="8:8">
      <c r="H38425" s="1152"/>
    </row>
    <row r="38426" spans="8:8">
      <c r="H38426" s="1152"/>
    </row>
    <row r="38427" spans="8:8">
      <c r="H38427" s="1152"/>
    </row>
    <row r="38428" spans="8:8">
      <c r="H38428" s="1152"/>
    </row>
    <row r="38429" spans="8:8">
      <c r="H38429" s="1152"/>
    </row>
    <row r="38430" spans="8:8">
      <c r="H38430" s="1152"/>
    </row>
    <row r="38431" spans="8:8">
      <c r="H38431" s="1152"/>
    </row>
    <row r="38432" spans="8:8">
      <c r="H38432" s="1152"/>
    </row>
    <row r="38433" spans="8:8">
      <c r="H38433" s="1152"/>
    </row>
    <row r="38434" spans="8:8">
      <c r="H38434" s="1152"/>
    </row>
    <row r="38435" spans="8:8">
      <c r="H38435" s="1152"/>
    </row>
    <row r="38436" spans="8:8">
      <c r="H38436" s="1152"/>
    </row>
    <row r="38437" spans="8:8">
      <c r="H38437" s="1152"/>
    </row>
    <row r="38438" spans="8:8">
      <c r="H38438" s="1152"/>
    </row>
    <row r="38439" spans="8:8">
      <c r="H38439" s="1152"/>
    </row>
    <row r="38440" spans="8:8">
      <c r="H38440" s="1152"/>
    </row>
    <row r="38441" spans="8:8">
      <c r="H38441" s="1152"/>
    </row>
    <row r="38442" spans="8:8">
      <c r="H38442" s="1152"/>
    </row>
    <row r="38443" spans="8:8">
      <c r="H38443" s="1152"/>
    </row>
    <row r="38444" spans="8:8">
      <c r="H38444" s="1152"/>
    </row>
    <row r="38445" spans="8:8">
      <c r="H38445" s="1152"/>
    </row>
    <row r="38446" spans="8:8">
      <c r="H38446" s="1152"/>
    </row>
    <row r="38447" spans="8:8">
      <c r="H38447" s="1152"/>
    </row>
    <row r="38448" spans="8:8">
      <c r="H38448" s="1152"/>
    </row>
    <row r="38449" spans="8:8">
      <c r="H38449" s="1152"/>
    </row>
    <row r="38450" spans="8:8">
      <c r="H38450" s="1152"/>
    </row>
    <row r="38451" spans="8:8">
      <c r="H38451" s="1152"/>
    </row>
    <row r="38452" spans="8:8">
      <c r="H38452" s="1152"/>
    </row>
    <row r="38453" spans="8:8">
      <c r="H38453" s="1152"/>
    </row>
    <row r="38454" spans="8:8">
      <c r="H38454" s="1152"/>
    </row>
    <row r="38455" spans="8:8">
      <c r="H38455" s="1152"/>
    </row>
    <row r="38456" spans="8:8">
      <c r="H38456" s="1152"/>
    </row>
    <row r="38457" spans="8:8">
      <c r="H38457" s="1152"/>
    </row>
    <row r="38458" spans="8:8">
      <c r="H38458" s="1152"/>
    </row>
    <row r="38459" spans="8:8">
      <c r="H38459" s="1152"/>
    </row>
    <row r="38460" spans="8:8">
      <c r="H38460" s="1152"/>
    </row>
    <row r="38461" spans="8:8">
      <c r="H38461" s="1152"/>
    </row>
    <row r="38462" spans="8:8">
      <c r="H38462" s="1152"/>
    </row>
    <row r="38463" spans="8:8">
      <c r="H38463" s="1152"/>
    </row>
    <row r="38464" spans="8:8">
      <c r="H38464" s="1152"/>
    </row>
    <row r="38465" spans="8:8">
      <c r="H38465" s="1152"/>
    </row>
    <row r="38466" spans="8:8">
      <c r="H38466" s="1152"/>
    </row>
    <row r="38467" spans="8:8">
      <c r="H38467" s="1152"/>
    </row>
    <row r="38468" spans="8:8">
      <c r="H38468" s="1152"/>
    </row>
    <row r="38469" spans="8:8">
      <c r="H38469" s="1152"/>
    </row>
    <row r="38470" spans="8:8">
      <c r="H38470" s="1152"/>
    </row>
    <row r="38471" spans="8:8">
      <c r="H38471" s="1152"/>
    </row>
    <row r="38472" spans="8:8">
      <c r="H38472" s="1152"/>
    </row>
    <row r="38473" spans="8:8">
      <c r="H38473" s="1152"/>
    </row>
    <row r="38474" spans="8:8">
      <c r="H38474" s="1152"/>
    </row>
    <row r="38475" spans="8:8">
      <c r="H38475" s="1152"/>
    </row>
    <row r="38476" spans="8:8">
      <c r="H38476" s="1152"/>
    </row>
    <row r="38477" spans="8:8">
      <c r="H38477" s="1152"/>
    </row>
    <row r="38478" spans="8:8">
      <c r="H38478" s="1152"/>
    </row>
    <row r="38479" spans="8:8">
      <c r="H38479" s="1152"/>
    </row>
    <row r="38480" spans="8:8">
      <c r="H38480" s="1152"/>
    </row>
    <row r="38481" spans="8:8">
      <c r="H38481" s="1152"/>
    </row>
    <row r="38482" spans="8:8">
      <c r="H38482" s="1152"/>
    </row>
    <row r="38483" spans="8:8">
      <c r="H38483" s="1152"/>
    </row>
    <row r="38484" spans="8:8">
      <c r="H38484" s="1152"/>
    </row>
    <row r="38485" spans="8:8">
      <c r="H38485" s="1152"/>
    </row>
    <row r="38486" spans="8:8">
      <c r="H38486" s="1152"/>
    </row>
    <row r="38487" spans="8:8">
      <c r="H38487" s="1152"/>
    </row>
    <row r="38488" spans="8:8">
      <c r="H38488" s="1152"/>
    </row>
    <row r="38489" spans="8:8">
      <c r="H38489" s="1152"/>
    </row>
    <row r="38490" spans="8:8">
      <c r="H38490" s="1152"/>
    </row>
    <row r="38491" spans="8:8">
      <c r="H38491" s="1152"/>
    </row>
    <row r="38492" spans="8:8">
      <c r="H38492" s="1152"/>
    </row>
    <row r="38493" spans="8:8">
      <c r="H38493" s="1152"/>
    </row>
    <row r="38494" spans="8:8">
      <c r="H38494" s="1152"/>
    </row>
    <row r="38495" spans="8:8">
      <c r="H38495" s="1152"/>
    </row>
    <row r="38496" spans="8:8">
      <c r="H38496" s="1152"/>
    </row>
    <row r="38497" spans="8:8">
      <c r="H38497" s="1152"/>
    </row>
    <row r="38498" spans="8:8">
      <c r="H38498" s="1152"/>
    </row>
    <row r="38499" spans="8:8">
      <c r="H38499" s="1152"/>
    </row>
    <row r="38500" spans="8:8">
      <c r="H38500" s="1152"/>
    </row>
    <row r="38501" spans="8:8">
      <c r="H38501" s="1152"/>
    </row>
    <row r="38502" spans="8:8">
      <c r="H38502" s="1152"/>
    </row>
    <row r="38503" spans="8:8">
      <c r="H38503" s="1152"/>
    </row>
    <row r="38504" spans="8:8">
      <c r="H38504" s="1152"/>
    </row>
    <row r="38505" spans="8:8">
      <c r="H38505" s="1152"/>
    </row>
    <row r="38506" spans="8:8">
      <c r="H38506" s="1152"/>
    </row>
    <row r="38507" spans="8:8">
      <c r="H38507" s="1152"/>
    </row>
    <row r="38508" spans="8:8">
      <c r="H38508" s="1152"/>
    </row>
    <row r="38509" spans="8:8">
      <c r="H38509" s="1152"/>
    </row>
    <row r="38510" spans="8:8">
      <c r="H38510" s="1152"/>
    </row>
    <row r="38511" spans="8:8">
      <c r="H38511" s="1152"/>
    </row>
    <row r="38512" spans="8:8">
      <c r="H38512" s="1152"/>
    </row>
    <row r="38513" spans="8:8">
      <c r="H38513" s="1152"/>
    </row>
    <row r="38514" spans="8:8">
      <c r="H38514" s="1152"/>
    </row>
    <row r="38515" spans="8:8">
      <c r="H38515" s="1152"/>
    </row>
    <row r="38516" spans="8:8">
      <c r="H38516" s="1152"/>
    </row>
    <row r="38517" spans="8:8">
      <c r="H38517" s="1152"/>
    </row>
    <row r="38518" spans="8:8">
      <c r="H38518" s="1152"/>
    </row>
    <row r="38519" spans="8:8">
      <c r="H38519" s="1152"/>
    </row>
    <row r="38520" spans="8:8">
      <c r="H38520" s="1152"/>
    </row>
    <row r="38521" spans="8:8">
      <c r="H38521" s="1152"/>
    </row>
    <row r="38522" spans="8:8">
      <c r="H38522" s="1152"/>
    </row>
    <row r="38523" spans="8:8">
      <c r="H38523" s="1152"/>
    </row>
    <row r="38524" spans="8:8">
      <c r="H38524" s="1152"/>
    </row>
    <row r="38525" spans="8:8">
      <c r="H38525" s="1152"/>
    </row>
    <row r="38526" spans="8:8">
      <c r="H38526" s="1152"/>
    </row>
    <row r="38527" spans="8:8">
      <c r="H38527" s="1152"/>
    </row>
    <row r="38528" spans="8:8">
      <c r="H38528" s="1152"/>
    </row>
    <row r="38529" spans="8:8">
      <c r="H38529" s="1152"/>
    </row>
    <row r="38530" spans="8:8">
      <c r="H38530" s="1152"/>
    </row>
    <row r="38531" spans="8:8">
      <c r="H38531" s="1152"/>
    </row>
    <row r="38532" spans="8:8">
      <c r="H38532" s="1152"/>
    </row>
    <row r="38533" spans="8:8">
      <c r="H38533" s="1152"/>
    </row>
    <row r="38534" spans="8:8">
      <c r="H38534" s="1152"/>
    </row>
    <row r="38535" spans="8:8">
      <c r="H38535" s="1152"/>
    </row>
    <row r="38536" spans="8:8">
      <c r="H38536" s="1152"/>
    </row>
    <row r="38537" spans="8:8">
      <c r="H38537" s="1152"/>
    </row>
    <row r="38538" spans="8:8">
      <c r="H38538" s="1152"/>
    </row>
    <row r="38539" spans="8:8">
      <c r="H38539" s="1152"/>
    </row>
    <row r="38540" spans="8:8">
      <c r="H38540" s="1152"/>
    </row>
    <row r="38541" spans="8:8">
      <c r="H38541" s="1152"/>
    </row>
    <row r="38542" spans="8:8">
      <c r="H38542" s="1152"/>
    </row>
    <row r="38543" spans="8:8">
      <c r="H38543" s="1152"/>
    </row>
    <row r="38544" spans="8:8">
      <c r="H38544" s="1152"/>
    </row>
    <row r="38545" spans="8:8">
      <c r="H38545" s="1152"/>
    </row>
    <row r="38546" spans="8:8">
      <c r="H38546" s="1152"/>
    </row>
    <row r="38547" spans="8:8">
      <c r="H38547" s="1152"/>
    </row>
    <row r="38548" spans="8:8">
      <c r="H38548" s="1152"/>
    </row>
    <row r="38549" spans="8:8">
      <c r="H38549" s="1152"/>
    </row>
    <row r="38550" spans="8:8">
      <c r="H38550" s="1152"/>
    </row>
    <row r="38551" spans="8:8">
      <c r="H38551" s="1152"/>
    </row>
    <row r="38552" spans="8:8">
      <c r="H38552" s="1152"/>
    </row>
    <row r="38553" spans="8:8">
      <c r="H38553" s="1152"/>
    </row>
    <row r="38554" spans="8:8">
      <c r="H38554" s="1152"/>
    </row>
    <row r="38555" spans="8:8">
      <c r="H38555" s="1152"/>
    </row>
    <row r="38556" spans="8:8">
      <c r="H38556" s="1152"/>
    </row>
    <row r="38557" spans="8:8">
      <c r="H38557" s="1152"/>
    </row>
    <row r="38558" spans="8:8">
      <c r="H38558" s="1152"/>
    </row>
    <row r="38559" spans="8:8">
      <c r="H38559" s="1152"/>
    </row>
    <row r="38560" spans="8:8">
      <c r="H38560" s="1152"/>
    </row>
    <row r="38561" spans="8:8">
      <c r="H38561" s="1152"/>
    </row>
    <row r="38562" spans="8:8">
      <c r="H38562" s="1152"/>
    </row>
    <row r="38563" spans="8:8">
      <c r="H38563" s="1152"/>
    </row>
    <row r="38564" spans="8:8">
      <c r="H38564" s="1152"/>
    </row>
    <row r="38565" spans="8:8">
      <c r="H38565" s="1152"/>
    </row>
    <row r="38566" spans="8:8">
      <c r="H38566" s="1152"/>
    </row>
    <row r="38567" spans="8:8">
      <c r="H38567" s="1152"/>
    </row>
    <row r="38568" spans="8:8">
      <c r="H38568" s="1152"/>
    </row>
    <row r="38569" spans="8:8">
      <c r="H38569" s="1152"/>
    </row>
    <row r="38570" spans="8:8">
      <c r="H38570" s="1152"/>
    </row>
    <row r="38571" spans="8:8">
      <c r="H38571" s="1152"/>
    </row>
    <row r="38572" spans="8:8">
      <c r="H38572" s="1152"/>
    </row>
    <row r="38573" spans="8:8">
      <c r="H38573" s="1152"/>
    </row>
    <row r="38574" spans="8:8">
      <c r="H38574" s="1152"/>
    </row>
    <row r="38575" spans="8:8">
      <c r="H38575" s="1152"/>
    </row>
    <row r="38576" spans="8:8">
      <c r="H38576" s="1152"/>
    </row>
    <row r="38577" spans="8:8">
      <c r="H38577" s="1152"/>
    </row>
    <row r="38578" spans="8:8">
      <c r="H38578" s="1152"/>
    </row>
    <row r="38579" spans="8:8">
      <c r="H38579" s="1152"/>
    </row>
    <row r="38580" spans="8:8">
      <c r="H38580" s="1152"/>
    </row>
    <row r="38581" spans="8:8">
      <c r="H38581" s="1152"/>
    </row>
    <row r="38582" spans="8:8">
      <c r="H38582" s="1152"/>
    </row>
    <row r="38583" spans="8:8">
      <c r="H38583" s="1152"/>
    </row>
    <row r="38584" spans="8:8">
      <c r="H38584" s="1152"/>
    </row>
    <row r="38585" spans="8:8">
      <c r="H38585" s="1152"/>
    </row>
    <row r="38586" spans="8:8">
      <c r="H38586" s="1152"/>
    </row>
    <row r="38587" spans="8:8">
      <c r="H38587" s="1152"/>
    </row>
    <row r="38588" spans="8:8">
      <c r="H38588" s="1152"/>
    </row>
    <row r="38589" spans="8:8">
      <c r="H38589" s="1152"/>
    </row>
    <row r="38590" spans="8:8">
      <c r="H38590" s="1152"/>
    </row>
    <row r="38591" spans="8:8">
      <c r="H38591" s="1152"/>
    </row>
    <row r="38592" spans="8:8">
      <c r="H38592" s="1152"/>
    </row>
    <row r="38593" spans="8:8">
      <c r="H38593" s="1152"/>
    </row>
    <row r="38594" spans="8:8">
      <c r="H38594" s="1152"/>
    </row>
    <row r="38595" spans="8:8">
      <c r="H38595" s="1152"/>
    </row>
    <row r="38596" spans="8:8">
      <c r="H38596" s="1152"/>
    </row>
    <row r="38597" spans="8:8">
      <c r="H38597" s="1152"/>
    </row>
    <row r="38598" spans="8:8">
      <c r="H38598" s="1152"/>
    </row>
    <row r="38599" spans="8:8">
      <c r="H38599" s="1152"/>
    </row>
    <row r="38600" spans="8:8">
      <c r="H38600" s="1152"/>
    </row>
    <row r="38601" spans="8:8">
      <c r="H38601" s="1152"/>
    </row>
    <row r="38602" spans="8:8">
      <c r="H38602" s="1152"/>
    </row>
    <row r="38603" spans="8:8">
      <c r="H38603" s="1152"/>
    </row>
    <row r="38604" spans="8:8">
      <c r="H38604" s="1152"/>
    </row>
    <row r="38605" spans="8:8">
      <c r="H38605" s="1152"/>
    </row>
    <row r="38606" spans="8:8">
      <c r="H38606" s="1152"/>
    </row>
    <row r="38607" spans="8:8">
      <c r="H38607" s="1152"/>
    </row>
    <row r="38608" spans="8:8">
      <c r="H38608" s="1152"/>
    </row>
    <row r="38609" spans="8:8">
      <c r="H38609" s="1152"/>
    </row>
    <row r="38610" spans="8:8">
      <c r="H38610" s="1152"/>
    </row>
    <row r="38611" spans="8:8">
      <c r="H38611" s="1152"/>
    </row>
    <row r="38612" spans="8:8">
      <c r="H38612" s="1152"/>
    </row>
    <row r="38613" spans="8:8">
      <c r="H38613" s="1152"/>
    </row>
    <row r="38614" spans="8:8">
      <c r="H38614" s="1152"/>
    </row>
    <row r="38615" spans="8:8">
      <c r="H38615" s="1152"/>
    </row>
    <row r="38616" spans="8:8">
      <c r="H38616" s="1152"/>
    </row>
    <row r="38617" spans="8:8">
      <c r="H38617" s="1152"/>
    </row>
    <row r="38618" spans="8:8">
      <c r="H38618" s="1152"/>
    </row>
    <row r="38619" spans="8:8">
      <c r="H38619" s="1152"/>
    </row>
    <row r="38620" spans="8:8">
      <c r="H38620" s="1152"/>
    </row>
    <row r="38621" spans="8:8">
      <c r="H38621" s="1152"/>
    </row>
    <row r="38622" spans="8:8">
      <c r="H38622" s="1152"/>
    </row>
    <row r="38623" spans="8:8">
      <c r="H38623" s="1152"/>
    </row>
    <row r="38624" spans="8:8">
      <c r="H38624" s="1152"/>
    </row>
    <row r="38625" spans="8:8">
      <c r="H38625" s="1152"/>
    </row>
    <row r="38626" spans="8:8">
      <c r="H38626" s="1152"/>
    </row>
    <row r="38627" spans="8:8">
      <c r="H38627" s="1152"/>
    </row>
    <row r="38628" spans="8:8">
      <c r="H38628" s="1152"/>
    </row>
    <row r="38629" spans="8:8">
      <c r="H38629" s="1152"/>
    </row>
    <row r="38630" spans="8:8">
      <c r="H38630" s="1152"/>
    </row>
    <row r="38631" spans="8:8">
      <c r="H38631" s="1152"/>
    </row>
    <row r="38632" spans="8:8">
      <c r="H38632" s="1152"/>
    </row>
    <row r="38633" spans="8:8">
      <c r="H38633" s="1152"/>
    </row>
    <row r="38634" spans="8:8">
      <c r="H38634" s="1152"/>
    </row>
    <row r="38635" spans="8:8">
      <c r="H38635" s="1152"/>
    </row>
    <row r="38636" spans="8:8">
      <c r="H38636" s="1152"/>
    </row>
    <row r="38637" spans="8:8">
      <c r="H38637" s="1152"/>
    </row>
    <row r="38638" spans="8:8">
      <c r="H38638" s="1152"/>
    </row>
    <row r="38639" spans="8:8">
      <c r="H38639" s="1152"/>
    </row>
    <row r="38640" spans="8:8">
      <c r="H38640" s="1152"/>
    </row>
    <row r="38641" spans="8:8">
      <c r="H38641" s="1152"/>
    </row>
    <row r="38642" spans="8:8">
      <c r="H38642" s="1152"/>
    </row>
    <row r="38643" spans="8:8">
      <c r="H38643" s="1152"/>
    </row>
    <row r="38644" spans="8:8">
      <c r="H38644" s="1152"/>
    </row>
    <row r="38645" spans="8:8">
      <c r="H38645" s="1152"/>
    </row>
    <row r="38646" spans="8:8">
      <c r="H38646" s="1152"/>
    </row>
    <row r="38647" spans="8:8">
      <c r="H38647" s="1152"/>
    </row>
    <row r="38648" spans="8:8">
      <c r="H38648" s="1152"/>
    </row>
    <row r="38649" spans="8:8">
      <c r="H38649" s="1152"/>
    </row>
    <row r="38650" spans="8:8">
      <c r="H38650" s="1152"/>
    </row>
    <row r="38651" spans="8:8">
      <c r="H38651" s="1152"/>
    </row>
    <row r="38652" spans="8:8">
      <c r="H38652" s="1152"/>
    </row>
    <row r="38653" spans="8:8">
      <c r="H38653" s="1152"/>
    </row>
    <row r="38654" spans="8:8">
      <c r="H38654" s="1152"/>
    </row>
    <row r="38655" spans="8:8">
      <c r="H38655" s="1152"/>
    </row>
    <row r="38656" spans="8:8">
      <c r="H38656" s="1152"/>
    </row>
    <row r="38657" spans="8:8">
      <c r="H38657" s="1152"/>
    </row>
    <row r="38658" spans="8:8">
      <c r="H38658" s="1152"/>
    </row>
    <row r="38659" spans="8:8">
      <c r="H38659" s="1152"/>
    </row>
    <row r="38660" spans="8:8">
      <c r="H38660" s="1152"/>
    </row>
    <row r="38661" spans="8:8">
      <c r="H38661" s="1152"/>
    </row>
    <row r="38662" spans="8:8">
      <c r="H38662" s="1152"/>
    </row>
    <row r="38663" spans="8:8">
      <c r="H38663" s="1152"/>
    </row>
    <row r="38664" spans="8:8">
      <c r="H38664" s="1152"/>
    </row>
    <row r="38665" spans="8:8">
      <c r="H38665" s="1152"/>
    </row>
    <row r="38666" spans="8:8">
      <c r="H38666" s="1152"/>
    </row>
    <row r="38667" spans="8:8">
      <c r="H38667" s="1152"/>
    </row>
    <row r="38668" spans="8:8">
      <c r="H38668" s="1152"/>
    </row>
    <row r="38669" spans="8:8">
      <c r="H38669" s="1152"/>
    </row>
    <row r="38670" spans="8:8">
      <c r="H38670" s="1152"/>
    </row>
    <row r="38671" spans="8:8">
      <c r="H38671" s="1152"/>
    </row>
    <row r="38672" spans="8:8">
      <c r="H38672" s="1152"/>
    </row>
    <row r="38673" spans="8:8">
      <c r="H38673" s="1152"/>
    </row>
    <row r="38674" spans="8:8">
      <c r="H38674" s="1152"/>
    </row>
    <row r="38675" spans="8:8">
      <c r="H38675" s="1152"/>
    </row>
    <row r="38676" spans="8:8">
      <c r="H38676" s="1152"/>
    </row>
    <row r="38677" spans="8:8">
      <c r="H38677" s="1152"/>
    </row>
    <row r="38678" spans="8:8">
      <c r="H38678" s="1152"/>
    </row>
    <row r="38679" spans="8:8">
      <c r="H38679" s="1152"/>
    </row>
    <row r="38680" spans="8:8">
      <c r="H38680" s="1152"/>
    </row>
    <row r="38681" spans="8:8">
      <c r="H38681" s="1152"/>
    </row>
    <row r="38682" spans="8:8">
      <c r="H38682" s="1152"/>
    </row>
    <row r="38683" spans="8:8">
      <c r="H38683" s="1152"/>
    </row>
    <row r="38684" spans="8:8">
      <c r="H38684" s="1152"/>
    </row>
    <row r="38685" spans="8:8">
      <c r="H38685" s="1152"/>
    </row>
    <row r="38686" spans="8:8">
      <c r="H38686" s="1152"/>
    </row>
    <row r="38687" spans="8:8">
      <c r="H38687" s="1152"/>
    </row>
    <row r="38688" spans="8:8">
      <c r="H38688" s="1152"/>
    </row>
    <row r="38689" spans="8:8">
      <c r="H38689" s="1152"/>
    </row>
    <row r="38690" spans="8:8">
      <c r="H38690" s="1152"/>
    </row>
    <row r="38691" spans="8:8">
      <c r="H38691" s="1152"/>
    </row>
    <row r="38692" spans="8:8">
      <c r="H38692" s="1152"/>
    </row>
    <row r="38693" spans="8:8">
      <c r="H38693" s="1152"/>
    </row>
    <row r="38694" spans="8:8">
      <c r="H38694" s="1152"/>
    </row>
    <row r="38695" spans="8:8">
      <c r="H38695" s="1152"/>
    </row>
    <row r="38696" spans="8:8">
      <c r="H38696" s="1152"/>
    </row>
    <row r="38697" spans="8:8">
      <c r="H38697" s="1152"/>
    </row>
    <row r="38698" spans="8:8">
      <c r="H38698" s="1152"/>
    </row>
    <row r="38699" spans="8:8">
      <c r="H38699" s="1152"/>
    </row>
    <row r="38700" spans="8:8">
      <c r="H38700" s="1152"/>
    </row>
    <row r="38701" spans="8:8">
      <c r="H38701" s="1152"/>
    </row>
    <row r="38702" spans="8:8">
      <c r="H38702" s="1152"/>
    </row>
    <row r="38703" spans="8:8">
      <c r="H38703" s="1152"/>
    </row>
    <row r="38704" spans="8:8">
      <c r="H38704" s="1152"/>
    </row>
    <row r="38705" spans="8:8">
      <c r="H38705" s="1152"/>
    </row>
    <row r="38706" spans="8:8">
      <c r="H38706" s="1152"/>
    </row>
    <row r="38707" spans="8:8">
      <c r="H38707" s="1152"/>
    </row>
    <row r="38708" spans="8:8">
      <c r="H38708" s="1152"/>
    </row>
    <row r="38709" spans="8:8">
      <c r="H38709" s="1152"/>
    </row>
    <row r="38710" spans="8:8">
      <c r="H38710" s="1152"/>
    </row>
    <row r="38711" spans="8:8">
      <c r="H38711" s="1152"/>
    </row>
    <row r="38712" spans="8:8">
      <c r="H38712" s="1152"/>
    </row>
    <row r="38713" spans="8:8">
      <c r="H38713" s="1152"/>
    </row>
    <row r="38714" spans="8:8">
      <c r="H38714" s="1152"/>
    </row>
    <row r="38715" spans="8:8">
      <c r="H38715" s="1152"/>
    </row>
    <row r="38716" spans="8:8">
      <c r="H38716" s="1152"/>
    </row>
    <row r="38717" spans="8:8">
      <c r="H38717" s="1152"/>
    </row>
    <row r="38718" spans="8:8">
      <c r="H38718" s="1152"/>
    </row>
    <row r="38719" spans="8:8">
      <c r="H38719" s="1152"/>
    </row>
    <row r="38720" spans="8:8">
      <c r="H38720" s="1152"/>
    </row>
    <row r="38721" spans="8:8">
      <c r="H38721" s="1152"/>
    </row>
    <row r="38722" spans="8:8">
      <c r="H38722" s="1152"/>
    </row>
    <row r="38723" spans="8:8">
      <c r="H38723" s="1152"/>
    </row>
    <row r="38724" spans="8:8">
      <c r="H38724" s="1152"/>
    </row>
    <row r="38725" spans="8:8">
      <c r="H38725" s="1152"/>
    </row>
    <row r="38726" spans="8:8">
      <c r="H38726" s="1152"/>
    </row>
    <row r="38727" spans="8:8">
      <c r="H38727" s="1152"/>
    </row>
    <row r="38728" spans="8:8">
      <c r="H38728" s="1152"/>
    </row>
    <row r="38729" spans="8:8">
      <c r="H38729" s="1152"/>
    </row>
    <row r="38730" spans="8:8">
      <c r="H38730" s="1152"/>
    </row>
    <row r="38731" spans="8:8">
      <c r="H38731" s="1152"/>
    </row>
    <row r="38732" spans="8:8">
      <c r="H38732" s="1152"/>
    </row>
    <row r="38733" spans="8:8">
      <c r="H38733" s="1152"/>
    </row>
    <row r="38734" spans="8:8">
      <c r="H38734" s="1152"/>
    </row>
    <row r="38735" spans="8:8">
      <c r="H38735" s="1152"/>
    </row>
    <row r="38736" spans="8:8">
      <c r="H38736" s="1152"/>
    </row>
    <row r="38737" spans="8:8">
      <c r="H38737" s="1152"/>
    </row>
    <row r="38738" spans="8:8">
      <c r="H38738" s="1152"/>
    </row>
    <row r="38739" spans="8:8">
      <c r="H38739" s="1152"/>
    </row>
    <row r="38740" spans="8:8">
      <c r="H38740" s="1152"/>
    </row>
    <row r="38741" spans="8:8">
      <c r="H38741" s="1152"/>
    </row>
    <row r="38742" spans="8:8">
      <c r="H38742" s="1152"/>
    </row>
    <row r="38743" spans="8:8">
      <c r="H38743" s="1152"/>
    </row>
    <row r="38744" spans="8:8">
      <c r="H38744" s="1152"/>
    </row>
    <row r="38745" spans="8:8">
      <c r="H38745" s="1152"/>
    </row>
    <row r="38746" spans="8:8">
      <c r="H38746" s="1152"/>
    </row>
    <row r="38747" spans="8:8">
      <c r="H38747" s="1152"/>
    </row>
    <row r="38748" spans="8:8">
      <c r="H38748" s="1152"/>
    </row>
    <row r="38749" spans="8:8">
      <c r="H38749" s="1152"/>
    </row>
    <row r="38750" spans="8:8">
      <c r="H38750" s="1152"/>
    </row>
    <row r="38751" spans="8:8">
      <c r="H38751" s="1152"/>
    </row>
    <row r="38752" spans="8:8">
      <c r="H38752" s="1152"/>
    </row>
    <row r="38753" spans="8:8">
      <c r="H38753" s="1152"/>
    </row>
    <row r="38754" spans="8:8">
      <c r="H38754" s="1152"/>
    </row>
    <row r="38755" spans="8:8">
      <c r="H38755" s="1152"/>
    </row>
    <row r="38756" spans="8:8">
      <c r="H38756" s="1152"/>
    </row>
    <row r="38757" spans="8:8">
      <c r="H38757" s="1152"/>
    </row>
    <row r="38758" spans="8:8">
      <c r="H38758" s="1152"/>
    </row>
    <row r="38759" spans="8:8">
      <c r="H38759" s="1152"/>
    </row>
    <row r="38760" spans="8:8">
      <c r="H38760" s="1152"/>
    </row>
    <row r="38761" spans="8:8">
      <c r="H38761" s="1152"/>
    </row>
    <row r="38762" spans="8:8">
      <c r="H38762" s="1152"/>
    </row>
    <row r="38763" spans="8:8">
      <c r="H38763" s="1152"/>
    </row>
    <row r="38764" spans="8:8">
      <c r="H38764" s="1152"/>
    </row>
    <row r="38765" spans="8:8">
      <c r="H38765" s="1152"/>
    </row>
    <row r="38766" spans="8:8">
      <c r="H38766" s="1152"/>
    </row>
    <row r="38767" spans="8:8">
      <c r="H38767" s="1152"/>
    </row>
    <row r="38768" spans="8:8">
      <c r="H38768" s="1152"/>
    </row>
    <row r="38769" spans="8:8">
      <c r="H38769" s="1152"/>
    </row>
    <row r="38770" spans="8:8">
      <c r="H38770" s="1152"/>
    </row>
    <row r="38771" spans="8:8">
      <c r="H38771" s="1152"/>
    </row>
    <row r="38772" spans="8:8">
      <c r="H38772" s="1152"/>
    </row>
    <row r="38773" spans="8:8">
      <c r="H38773" s="1152"/>
    </row>
    <row r="38774" spans="8:8">
      <c r="H38774" s="1152"/>
    </row>
    <row r="38775" spans="8:8">
      <c r="H38775" s="1152"/>
    </row>
    <row r="38776" spans="8:8">
      <c r="H38776" s="1152"/>
    </row>
    <row r="38777" spans="8:8">
      <c r="H38777" s="1152"/>
    </row>
    <row r="38778" spans="8:8">
      <c r="H38778" s="1152"/>
    </row>
    <row r="38779" spans="8:8">
      <c r="H38779" s="1152"/>
    </row>
    <row r="38780" spans="8:8">
      <c r="H38780" s="1152"/>
    </row>
    <row r="38781" spans="8:8">
      <c r="H38781" s="1152"/>
    </row>
    <row r="38782" spans="8:8">
      <c r="H38782" s="1152"/>
    </row>
    <row r="38783" spans="8:8">
      <c r="H38783" s="1152"/>
    </row>
    <row r="38784" spans="8:8">
      <c r="H38784" s="1152"/>
    </row>
    <row r="38785" spans="8:8">
      <c r="H38785" s="1152"/>
    </row>
    <row r="38786" spans="8:8">
      <c r="H38786" s="1152"/>
    </row>
    <row r="38787" spans="8:8">
      <c r="H38787" s="1152"/>
    </row>
    <row r="38788" spans="8:8">
      <c r="H38788" s="1152"/>
    </row>
    <row r="38789" spans="8:8">
      <c r="H38789" s="1152"/>
    </row>
    <row r="38790" spans="8:8">
      <c r="H38790" s="1152"/>
    </row>
    <row r="38791" spans="8:8">
      <c r="H38791" s="1152"/>
    </row>
    <row r="38792" spans="8:8">
      <c r="H38792" s="1152"/>
    </row>
    <row r="38793" spans="8:8">
      <c r="H38793" s="1152"/>
    </row>
    <row r="38794" spans="8:8">
      <c r="H38794" s="1152"/>
    </row>
    <row r="38795" spans="8:8">
      <c r="H38795" s="1152"/>
    </row>
    <row r="38796" spans="8:8">
      <c r="H38796" s="1152"/>
    </row>
    <row r="38797" spans="8:8">
      <c r="H38797" s="1152"/>
    </row>
    <row r="38798" spans="8:8">
      <c r="H38798" s="1152"/>
    </row>
    <row r="38799" spans="8:8">
      <c r="H38799" s="1152"/>
    </row>
    <row r="38800" spans="8:8">
      <c r="H38800" s="1152"/>
    </row>
    <row r="38801" spans="8:8">
      <c r="H38801" s="1152"/>
    </row>
    <row r="38802" spans="8:8">
      <c r="H38802" s="1152"/>
    </row>
    <row r="38803" spans="8:8">
      <c r="H38803" s="1152"/>
    </row>
    <row r="38804" spans="8:8">
      <c r="H38804" s="1152"/>
    </row>
    <row r="38805" spans="8:8">
      <c r="H38805" s="1152"/>
    </row>
    <row r="38806" spans="8:8">
      <c r="H38806" s="1152"/>
    </row>
    <row r="38807" spans="8:8">
      <c r="H38807" s="1152"/>
    </row>
    <row r="38808" spans="8:8">
      <c r="H38808" s="1152"/>
    </row>
    <row r="38809" spans="8:8">
      <c r="H38809" s="1152"/>
    </row>
    <row r="38810" spans="8:8">
      <c r="H38810" s="1152"/>
    </row>
    <row r="38811" spans="8:8">
      <c r="H38811" s="1152"/>
    </row>
    <row r="38812" spans="8:8">
      <c r="H38812" s="1152"/>
    </row>
    <row r="38813" spans="8:8">
      <c r="H38813" s="1152"/>
    </row>
    <row r="38814" spans="8:8">
      <c r="H38814" s="1152"/>
    </row>
    <row r="38815" spans="8:8">
      <c r="H38815" s="1152"/>
    </row>
    <row r="38816" spans="8:8">
      <c r="H38816" s="1152"/>
    </row>
    <row r="38817" spans="8:8">
      <c r="H38817" s="1152"/>
    </row>
    <row r="38818" spans="8:8">
      <c r="H38818" s="1152"/>
    </row>
    <row r="38819" spans="8:8">
      <c r="H38819" s="1152"/>
    </row>
    <row r="38820" spans="8:8">
      <c r="H38820" s="1152"/>
    </row>
    <row r="38821" spans="8:8">
      <c r="H38821" s="1152"/>
    </row>
    <row r="38822" spans="8:8">
      <c r="H38822" s="1152"/>
    </row>
    <row r="38823" spans="8:8">
      <c r="H38823" s="1152"/>
    </row>
    <row r="38824" spans="8:8">
      <c r="H38824" s="1152"/>
    </row>
    <row r="38825" spans="8:8">
      <c r="H38825" s="1152"/>
    </row>
    <row r="38826" spans="8:8">
      <c r="H38826" s="1152"/>
    </row>
    <row r="38827" spans="8:8">
      <c r="H38827" s="1152"/>
    </row>
    <row r="38828" spans="8:8">
      <c r="H38828" s="1152"/>
    </row>
    <row r="38829" spans="8:8">
      <c r="H38829" s="1152"/>
    </row>
    <row r="38830" spans="8:8">
      <c r="H38830" s="1152"/>
    </row>
    <row r="38831" spans="8:8">
      <c r="H38831" s="1152"/>
    </row>
    <row r="38832" spans="8:8">
      <c r="H38832" s="1152"/>
    </row>
    <row r="38833" spans="8:8">
      <c r="H38833" s="1152"/>
    </row>
    <row r="38834" spans="8:8">
      <c r="H38834" s="1152"/>
    </row>
    <row r="38835" spans="8:8">
      <c r="H38835" s="1152"/>
    </row>
    <row r="38836" spans="8:8">
      <c r="H38836" s="1152"/>
    </row>
    <row r="38837" spans="8:8">
      <c r="H38837" s="1152"/>
    </row>
    <row r="38838" spans="8:8">
      <c r="H38838" s="1152"/>
    </row>
    <row r="38839" spans="8:8">
      <c r="H38839" s="1152"/>
    </row>
    <row r="38840" spans="8:8">
      <c r="H38840" s="1152"/>
    </row>
    <row r="38841" spans="8:8">
      <c r="H38841" s="1152"/>
    </row>
    <row r="38842" spans="8:8">
      <c r="H38842" s="1152"/>
    </row>
    <row r="38843" spans="8:8">
      <c r="H38843" s="1152"/>
    </row>
    <row r="38844" spans="8:8">
      <c r="H38844" s="1152"/>
    </row>
    <row r="38845" spans="8:8">
      <c r="H38845" s="1152"/>
    </row>
    <row r="38846" spans="8:8">
      <c r="H38846" s="1152"/>
    </row>
    <row r="38847" spans="8:8">
      <c r="H38847" s="1152"/>
    </row>
    <row r="38848" spans="8:8">
      <c r="H38848" s="1152"/>
    </row>
    <row r="38849" spans="8:8">
      <c r="H38849" s="1152"/>
    </row>
    <row r="38850" spans="8:8">
      <c r="H38850" s="1152"/>
    </row>
    <row r="38851" spans="8:8">
      <c r="H38851" s="1152"/>
    </row>
    <row r="38852" spans="8:8">
      <c r="H38852" s="1152"/>
    </row>
    <row r="38853" spans="8:8">
      <c r="H38853" s="1152"/>
    </row>
    <row r="38854" spans="8:8">
      <c r="H38854" s="1152"/>
    </row>
    <row r="38855" spans="8:8">
      <c r="H38855" s="1152"/>
    </row>
    <row r="38856" spans="8:8">
      <c r="H38856" s="1152"/>
    </row>
    <row r="38857" spans="8:8">
      <c r="H38857" s="1152"/>
    </row>
    <row r="38858" spans="8:8">
      <c r="H38858" s="1152"/>
    </row>
    <row r="38859" spans="8:8">
      <c r="H38859" s="1152"/>
    </row>
    <row r="38860" spans="8:8">
      <c r="H38860" s="1152"/>
    </row>
    <row r="38861" spans="8:8">
      <c r="H38861" s="1152"/>
    </row>
    <row r="38862" spans="8:8">
      <c r="H38862" s="1152"/>
    </row>
    <row r="38863" spans="8:8">
      <c r="H38863" s="1152"/>
    </row>
    <row r="38864" spans="8:8">
      <c r="H38864" s="1152"/>
    </row>
    <row r="38865" spans="8:8">
      <c r="H38865" s="1152"/>
    </row>
    <row r="38866" spans="8:8">
      <c r="H38866" s="1152"/>
    </row>
    <row r="38867" spans="8:8">
      <c r="H38867" s="1152"/>
    </row>
    <row r="38868" spans="8:8">
      <c r="H38868" s="1152"/>
    </row>
    <row r="38869" spans="8:8">
      <c r="H38869" s="1152"/>
    </row>
    <row r="38870" spans="8:8">
      <c r="H38870" s="1152"/>
    </row>
    <row r="38871" spans="8:8">
      <c r="H38871" s="1152"/>
    </row>
    <row r="38872" spans="8:8">
      <c r="H38872" s="1152"/>
    </row>
    <row r="38873" spans="8:8">
      <c r="H38873" s="1152"/>
    </row>
    <row r="38874" spans="8:8">
      <c r="H38874" s="1152"/>
    </row>
    <row r="38875" spans="8:8">
      <c r="H38875" s="1152"/>
    </row>
    <row r="38876" spans="8:8">
      <c r="H38876" s="1152"/>
    </row>
    <row r="38877" spans="8:8">
      <c r="H38877" s="1152"/>
    </row>
    <row r="38878" spans="8:8">
      <c r="H38878" s="1152"/>
    </row>
    <row r="38879" spans="8:8">
      <c r="H38879" s="1152"/>
    </row>
    <row r="38880" spans="8:8">
      <c r="H38880" s="1152"/>
    </row>
    <row r="38881" spans="8:8">
      <c r="H38881" s="1152"/>
    </row>
    <row r="38882" spans="8:8">
      <c r="H38882" s="1152"/>
    </row>
    <row r="38883" spans="8:8">
      <c r="H38883" s="1152"/>
    </row>
    <row r="38884" spans="8:8">
      <c r="H38884" s="1152"/>
    </row>
    <row r="38885" spans="8:8">
      <c r="H38885" s="1152"/>
    </row>
    <row r="38886" spans="8:8">
      <c r="H38886" s="1152"/>
    </row>
    <row r="38887" spans="8:8">
      <c r="H38887" s="1152"/>
    </row>
    <row r="38888" spans="8:8">
      <c r="H38888" s="1152"/>
    </row>
    <row r="38889" spans="8:8">
      <c r="H38889" s="1152"/>
    </row>
    <row r="38890" spans="8:8">
      <c r="H38890" s="1152"/>
    </row>
    <row r="38891" spans="8:8">
      <c r="H38891" s="1152"/>
    </row>
    <row r="38892" spans="8:8">
      <c r="H38892" s="1152"/>
    </row>
    <row r="38893" spans="8:8">
      <c r="H38893" s="1152"/>
    </row>
    <row r="38894" spans="8:8">
      <c r="H38894" s="1152"/>
    </row>
    <row r="38895" spans="8:8">
      <c r="H38895" s="1152"/>
    </row>
    <row r="38896" spans="8:8">
      <c r="H38896" s="1152"/>
    </row>
    <row r="38897" spans="8:8">
      <c r="H38897" s="1152"/>
    </row>
    <row r="38898" spans="8:8">
      <c r="H38898" s="1152"/>
    </row>
    <row r="38899" spans="8:8">
      <c r="H38899" s="1152"/>
    </row>
    <row r="38900" spans="8:8">
      <c r="H38900" s="1152"/>
    </row>
    <row r="38901" spans="8:8">
      <c r="H38901" s="1152"/>
    </row>
    <row r="38902" spans="8:8">
      <c r="H38902" s="1152"/>
    </row>
    <row r="38903" spans="8:8">
      <c r="H38903" s="1152"/>
    </row>
    <row r="38904" spans="8:8">
      <c r="H38904" s="1152"/>
    </row>
    <row r="38905" spans="8:8">
      <c r="H38905" s="1152"/>
    </row>
    <row r="38906" spans="8:8">
      <c r="H38906" s="1152"/>
    </row>
    <row r="38907" spans="8:8">
      <c r="H38907" s="1152"/>
    </row>
    <row r="38908" spans="8:8">
      <c r="H38908" s="1152"/>
    </row>
    <row r="38909" spans="8:8">
      <c r="H38909" s="1152"/>
    </row>
    <row r="38910" spans="8:8">
      <c r="H38910" s="1152"/>
    </row>
    <row r="38911" spans="8:8">
      <c r="H38911" s="1152"/>
    </row>
    <row r="38912" spans="8:8">
      <c r="H38912" s="1152"/>
    </row>
    <row r="38913" spans="8:8">
      <c r="H38913" s="1152"/>
    </row>
    <row r="38914" spans="8:8">
      <c r="H38914" s="1152"/>
    </row>
    <row r="38915" spans="8:8">
      <c r="H38915" s="1152"/>
    </row>
    <row r="38916" spans="8:8">
      <c r="H38916" s="1152"/>
    </row>
    <row r="38917" spans="8:8">
      <c r="H38917" s="1152"/>
    </row>
    <row r="38918" spans="8:8">
      <c r="H38918" s="1152"/>
    </row>
    <row r="38919" spans="8:8">
      <c r="H38919" s="1152"/>
    </row>
    <row r="38920" spans="8:8">
      <c r="H38920" s="1152"/>
    </row>
    <row r="38921" spans="8:8">
      <c r="H38921" s="1152"/>
    </row>
    <row r="38922" spans="8:8">
      <c r="H38922" s="1152"/>
    </row>
    <row r="38923" spans="8:8">
      <c r="H38923" s="1152"/>
    </row>
    <row r="38924" spans="8:8">
      <c r="H38924" s="1152"/>
    </row>
    <row r="38925" spans="8:8">
      <c r="H38925" s="1152"/>
    </row>
    <row r="38926" spans="8:8">
      <c r="H38926" s="1152"/>
    </row>
    <row r="38927" spans="8:8">
      <c r="H38927" s="1152"/>
    </row>
    <row r="38928" spans="8:8">
      <c r="H38928" s="1152"/>
    </row>
    <row r="38929" spans="8:8">
      <c r="H38929" s="1152"/>
    </row>
    <row r="38930" spans="8:8">
      <c r="H38930" s="1152"/>
    </row>
    <row r="38931" spans="8:8">
      <c r="H38931" s="1152"/>
    </row>
    <row r="38932" spans="8:8">
      <c r="H38932" s="1152"/>
    </row>
    <row r="38933" spans="8:8">
      <c r="H38933" s="1152"/>
    </row>
    <row r="38934" spans="8:8">
      <c r="H38934" s="1152"/>
    </row>
    <row r="38935" spans="8:8">
      <c r="H38935" s="1152"/>
    </row>
    <row r="38936" spans="8:8">
      <c r="H38936" s="1152"/>
    </row>
    <row r="38937" spans="8:8">
      <c r="H38937" s="1152"/>
    </row>
    <row r="38938" spans="8:8">
      <c r="H38938" s="1152"/>
    </row>
    <row r="38939" spans="8:8">
      <c r="H38939" s="1152"/>
    </row>
    <row r="38940" spans="8:8">
      <c r="H38940" s="1152"/>
    </row>
    <row r="38941" spans="8:8">
      <c r="H38941" s="1152"/>
    </row>
    <row r="38942" spans="8:8">
      <c r="H38942" s="1152"/>
    </row>
    <row r="38943" spans="8:8">
      <c r="H38943" s="1152"/>
    </row>
    <row r="38944" spans="8:8">
      <c r="H38944" s="1152"/>
    </row>
    <row r="38945" spans="8:8">
      <c r="H38945" s="1152"/>
    </row>
    <row r="38946" spans="8:8">
      <c r="H38946" s="1152"/>
    </row>
    <row r="38947" spans="8:8">
      <c r="H38947" s="1152"/>
    </row>
    <row r="38948" spans="8:8">
      <c r="H38948" s="1152"/>
    </row>
    <row r="38949" spans="8:8">
      <c r="H38949" s="1152"/>
    </row>
    <row r="38950" spans="8:8">
      <c r="H38950" s="1152"/>
    </row>
    <row r="38951" spans="8:8">
      <c r="H38951" s="1152"/>
    </row>
    <row r="38952" spans="8:8">
      <c r="H38952" s="1152"/>
    </row>
    <row r="38953" spans="8:8">
      <c r="H38953" s="1152"/>
    </row>
    <row r="38954" spans="8:8">
      <c r="H38954" s="1152"/>
    </row>
    <row r="38955" spans="8:8">
      <c r="H38955" s="1152"/>
    </row>
    <row r="38956" spans="8:8">
      <c r="H38956" s="1152"/>
    </row>
    <row r="38957" spans="8:8">
      <c r="H38957" s="1152"/>
    </row>
    <row r="38958" spans="8:8">
      <c r="H38958" s="1152"/>
    </row>
    <row r="38959" spans="8:8">
      <c r="H38959" s="1152"/>
    </row>
    <row r="38960" spans="8:8">
      <c r="H38960" s="1152"/>
    </row>
    <row r="38961" spans="8:8">
      <c r="H38961" s="1152"/>
    </row>
    <row r="38962" spans="8:8">
      <c r="H38962" s="1152"/>
    </row>
    <row r="38963" spans="8:8">
      <c r="H38963" s="1152"/>
    </row>
    <row r="38964" spans="8:8">
      <c r="H38964" s="1152"/>
    </row>
    <row r="38965" spans="8:8">
      <c r="H38965" s="1152"/>
    </row>
    <row r="38966" spans="8:8">
      <c r="H38966" s="1152"/>
    </row>
    <row r="38967" spans="8:8">
      <c r="H38967" s="1152"/>
    </row>
    <row r="38968" spans="8:8">
      <c r="H38968" s="1152"/>
    </row>
    <row r="38969" spans="8:8">
      <c r="H38969" s="1152"/>
    </row>
    <row r="38970" spans="8:8">
      <c r="H38970" s="1152"/>
    </row>
    <row r="38971" spans="8:8">
      <c r="H38971" s="1152"/>
    </row>
    <row r="38972" spans="8:8">
      <c r="H38972" s="1152"/>
    </row>
    <row r="38973" spans="8:8">
      <c r="H38973" s="1152"/>
    </row>
    <row r="38974" spans="8:8">
      <c r="H38974" s="1152"/>
    </row>
    <row r="38975" spans="8:8">
      <c r="H38975" s="1152"/>
    </row>
    <row r="38976" spans="8:8">
      <c r="H38976" s="1152"/>
    </row>
    <row r="38977" spans="8:8">
      <c r="H38977" s="1152"/>
    </row>
    <row r="38978" spans="8:8">
      <c r="H38978" s="1152"/>
    </row>
    <row r="38979" spans="8:8">
      <c r="H38979" s="1152"/>
    </row>
    <row r="38980" spans="8:8">
      <c r="H38980" s="1152"/>
    </row>
    <row r="38981" spans="8:8">
      <c r="H38981" s="1152"/>
    </row>
    <row r="38982" spans="8:8">
      <c r="H38982" s="1152"/>
    </row>
    <row r="38983" spans="8:8">
      <c r="H38983" s="1152"/>
    </row>
    <row r="38984" spans="8:8">
      <c r="H38984" s="1152"/>
    </row>
    <row r="38985" spans="8:8">
      <c r="H38985" s="1152"/>
    </row>
    <row r="38986" spans="8:8">
      <c r="H38986" s="1152"/>
    </row>
    <row r="38987" spans="8:8">
      <c r="H38987" s="1152"/>
    </row>
    <row r="38988" spans="8:8">
      <c r="H38988" s="1152"/>
    </row>
    <row r="38989" spans="8:8">
      <c r="H38989" s="1152"/>
    </row>
    <row r="38990" spans="8:8">
      <c r="H38990" s="1152"/>
    </row>
    <row r="38991" spans="8:8">
      <c r="H38991" s="1152"/>
    </row>
    <row r="38992" spans="8:8">
      <c r="H38992" s="1152"/>
    </row>
    <row r="38993" spans="8:8">
      <c r="H38993" s="1152"/>
    </row>
    <row r="38994" spans="8:8">
      <c r="H38994" s="1152"/>
    </row>
    <row r="38995" spans="8:8">
      <c r="H38995" s="1152"/>
    </row>
    <row r="38996" spans="8:8">
      <c r="H38996" s="1152"/>
    </row>
    <row r="38997" spans="8:8">
      <c r="H38997" s="1152"/>
    </row>
    <row r="38998" spans="8:8">
      <c r="H38998" s="1152"/>
    </row>
    <row r="38999" spans="8:8">
      <c r="H38999" s="1152"/>
    </row>
    <row r="39000" spans="8:8">
      <c r="H39000" s="1152"/>
    </row>
    <row r="39001" spans="8:8">
      <c r="H39001" s="1152"/>
    </row>
    <row r="39002" spans="8:8">
      <c r="H39002" s="1152"/>
    </row>
    <row r="39003" spans="8:8">
      <c r="H39003" s="1152"/>
    </row>
    <row r="39004" spans="8:8">
      <c r="H39004" s="1152"/>
    </row>
    <row r="39005" spans="8:8">
      <c r="H39005" s="1152"/>
    </row>
    <row r="39006" spans="8:8">
      <c r="H39006" s="1152"/>
    </row>
    <row r="39007" spans="8:8">
      <c r="H39007" s="1152"/>
    </row>
    <row r="39008" spans="8:8">
      <c r="H39008" s="1152"/>
    </row>
    <row r="39009" spans="8:8">
      <c r="H39009" s="1152"/>
    </row>
    <row r="39010" spans="8:8">
      <c r="H39010" s="1152"/>
    </row>
    <row r="39011" spans="8:8">
      <c r="H39011" s="1152"/>
    </row>
    <row r="39012" spans="8:8">
      <c r="H39012" s="1152"/>
    </row>
    <row r="39013" spans="8:8">
      <c r="H39013" s="1152"/>
    </row>
    <row r="39014" spans="8:8">
      <c r="H39014" s="1152"/>
    </row>
    <row r="39015" spans="8:8">
      <c r="H39015" s="1152"/>
    </row>
    <row r="39016" spans="8:8">
      <c r="H39016" s="1152"/>
    </row>
    <row r="39017" spans="8:8">
      <c r="H39017" s="1152"/>
    </row>
    <row r="39018" spans="8:8">
      <c r="H39018" s="1152"/>
    </row>
    <row r="39019" spans="8:8">
      <c r="H39019" s="1152"/>
    </row>
    <row r="39020" spans="8:8">
      <c r="H39020" s="1152"/>
    </row>
    <row r="39021" spans="8:8">
      <c r="H39021" s="1152"/>
    </row>
    <row r="39022" spans="8:8">
      <c r="H39022" s="1152"/>
    </row>
    <row r="39023" spans="8:8">
      <c r="H39023" s="1152"/>
    </row>
    <row r="39024" spans="8:8">
      <c r="H39024" s="1152"/>
    </row>
    <row r="39025" spans="8:8">
      <c r="H39025" s="1152"/>
    </row>
    <row r="39026" spans="8:8">
      <c r="H39026" s="1152"/>
    </row>
    <row r="39027" spans="8:8">
      <c r="H39027" s="1152"/>
    </row>
    <row r="39028" spans="8:8">
      <c r="H39028" s="1152"/>
    </row>
    <row r="39029" spans="8:8">
      <c r="H39029" s="1152"/>
    </row>
    <row r="39030" spans="8:8">
      <c r="H39030" s="1152"/>
    </row>
    <row r="39031" spans="8:8">
      <c r="H39031" s="1152"/>
    </row>
    <row r="39032" spans="8:8">
      <c r="H39032" s="1152"/>
    </row>
    <row r="39033" spans="8:8">
      <c r="H39033" s="1152"/>
    </row>
    <row r="39034" spans="8:8">
      <c r="H39034" s="1152"/>
    </row>
    <row r="39035" spans="8:8">
      <c r="H39035" s="1152"/>
    </row>
    <row r="39036" spans="8:8">
      <c r="H39036" s="1152"/>
    </row>
    <row r="39037" spans="8:8">
      <c r="H39037" s="1152"/>
    </row>
    <row r="39038" spans="8:8">
      <c r="H39038" s="1152"/>
    </row>
    <row r="39039" spans="8:8">
      <c r="H39039" s="1152"/>
    </row>
    <row r="39040" spans="8:8">
      <c r="H39040" s="1152"/>
    </row>
    <row r="39041" spans="8:8">
      <c r="H39041" s="1152"/>
    </row>
    <row r="39042" spans="8:8">
      <c r="H39042" s="1152"/>
    </row>
    <row r="39043" spans="8:8">
      <c r="H39043" s="1152"/>
    </row>
    <row r="39044" spans="8:8">
      <c r="H39044" s="1152"/>
    </row>
    <row r="39045" spans="8:8">
      <c r="H39045" s="1152"/>
    </row>
    <row r="39046" spans="8:8">
      <c r="H39046" s="1152"/>
    </row>
    <row r="39047" spans="8:8">
      <c r="H39047" s="1152"/>
    </row>
    <row r="39048" spans="8:8">
      <c r="H39048" s="1152"/>
    </row>
    <row r="39049" spans="8:8">
      <c r="H39049" s="1152"/>
    </row>
    <row r="39050" spans="8:8">
      <c r="H39050" s="1152"/>
    </row>
    <row r="39051" spans="8:8">
      <c r="H39051" s="1152"/>
    </row>
    <row r="39052" spans="8:8">
      <c r="H39052" s="1152"/>
    </row>
    <row r="39053" spans="8:8">
      <c r="H39053" s="1152"/>
    </row>
    <row r="39054" spans="8:8">
      <c r="H39054" s="1152"/>
    </row>
    <row r="39055" spans="8:8">
      <c r="H39055" s="1152"/>
    </row>
    <row r="39056" spans="8:8">
      <c r="H39056" s="1152"/>
    </row>
    <row r="39057" spans="8:8">
      <c r="H39057" s="1152"/>
    </row>
    <row r="39058" spans="8:8">
      <c r="H39058" s="1152"/>
    </row>
    <row r="39059" spans="8:8">
      <c r="H39059" s="1152"/>
    </row>
    <row r="39060" spans="8:8">
      <c r="H39060" s="1152"/>
    </row>
    <row r="39061" spans="8:8">
      <c r="H39061" s="1152"/>
    </row>
    <row r="39062" spans="8:8">
      <c r="H39062" s="1152"/>
    </row>
    <row r="39063" spans="8:8">
      <c r="H39063" s="1152"/>
    </row>
    <row r="39064" spans="8:8">
      <c r="H39064" s="1152"/>
    </row>
    <row r="39065" spans="8:8">
      <c r="H39065" s="1152"/>
    </row>
    <row r="39066" spans="8:8">
      <c r="H39066" s="1152"/>
    </row>
    <row r="39067" spans="8:8">
      <c r="H39067" s="1152"/>
    </row>
    <row r="39068" spans="8:8">
      <c r="H39068" s="1152"/>
    </row>
    <row r="39069" spans="8:8">
      <c r="H39069" s="1152"/>
    </row>
    <row r="39070" spans="8:8">
      <c r="H39070" s="1152"/>
    </row>
    <row r="39071" spans="8:8">
      <c r="H39071" s="1152"/>
    </row>
    <row r="39072" spans="8:8">
      <c r="H39072" s="1152"/>
    </row>
    <row r="39073" spans="8:8">
      <c r="H39073" s="1152"/>
    </row>
    <row r="39074" spans="8:8">
      <c r="H39074" s="1152"/>
    </row>
    <row r="39075" spans="8:8">
      <c r="H39075" s="1152"/>
    </row>
    <row r="39076" spans="8:8">
      <c r="H39076" s="1152"/>
    </row>
    <row r="39077" spans="8:8">
      <c r="H39077" s="1152"/>
    </row>
    <row r="39078" spans="8:8">
      <c r="H39078" s="1152"/>
    </row>
    <row r="39079" spans="8:8">
      <c r="H39079" s="1152"/>
    </row>
    <row r="39080" spans="8:8">
      <c r="H39080" s="1152"/>
    </row>
    <row r="39081" spans="8:8">
      <c r="H39081" s="1152"/>
    </row>
    <row r="39082" spans="8:8">
      <c r="H39082" s="1152"/>
    </row>
    <row r="39083" spans="8:8">
      <c r="H39083" s="1152"/>
    </row>
    <row r="39084" spans="8:8">
      <c r="H39084" s="1152"/>
    </row>
    <row r="39085" spans="8:8">
      <c r="H39085" s="1152"/>
    </row>
    <row r="39086" spans="8:8">
      <c r="H39086" s="1152"/>
    </row>
    <row r="39087" spans="8:8">
      <c r="H39087" s="1152"/>
    </row>
    <row r="39088" spans="8:8">
      <c r="H39088" s="1152"/>
    </row>
    <row r="39089" spans="8:8">
      <c r="H39089" s="1152"/>
    </row>
    <row r="39090" spans="8:8">
      <c r="H39090" s="1152"/>
    </row>
    <row r="39091" spans="8:8">
      <c r="H39091" s="1152"/>
    </row>
    <row r="39092" spans="8:8">
      <c r="H39092" s="1152"/>
    </row>
    <row r="39093" spans="8:8">
      <c r="H39093" s="1152"/>
    </row>
    <row r="39094" spans="8:8">
      <c r="H39094" s="1152"/>
    </row>
    <row r="39095" spans="8:8">
      <c r="H39095" s="1152"/>
    </row>
    <row r="39096" spans="8:8">
      <c r="H39096" s="1152"/>
    </row>
    <row r="39097" spans="8:8">
      <c r="H39097" s="1152"/>
    </row>
    <row r="39098" spans="8:8">
      <c r="H39098" s="1152"/>
    </row>
    <row r="39099" spans="8:8">
      <c r="H39099" s="1152"/>
    </row>
    <row r="39100" spans="8:8">
      <c r="H39100" s="1152"/>
    </row>
    <row r="39101" spans="8:8">
      <c r="H39101" s="1152"/>
    </row>
    <row r="39102" spans="8:8">
      <c r="H39102" s="1152"/>
    </row>
    <row r="39103" spans="8:8">
      <c r="H39103" s="1152"/>
    </row>
    <row r="39104" spans="8:8">
      <c r="H39104" s="1152"/>
    </row>
    <row r="39105" spans="8:8">
      <c r="H39105" s="1152"/>
    </row>
    <row r="39106" spans="8:8">
      <c r="H39106" s="1152"/>
    </row>
    <row r="39107" spans="8:8">
      <c r="H39107" s="1152"/>
    </row>
    <row r="39108" spans="8:8">
      <c r="H39108" s="1152"/>
    </row>
    <row r="39109" spans="8:8">
      <c r="H39109" s="1152"/>
    </row>
    <row r="39110" spans="8:8">
      <c r="H39110" s="1152"/>
    </row>
    <row r="39111" spans="8:8">
      <c r="H39111" s="1152"/>
    </row>
    <row r="39112" spans="8:8">
      <c r="H39112" s="1152"/>
    </row>
    <row r="39113" spans="8:8">
      <c r="H39113" s="1152"/>
    </row>
    <row r="39114" spans="8:8">
      <c r="H39114" s="1152"/>
    </row>
    <row r="39115" spans="8:8">
      <c r="H39115" s="1152"/>
    </row>
    <row r="39116" spans="8:8">
      <c r="H39116" s="1152"/>
    </row>
    <row r="39117" spans="8:8">
      <c r="H39117" s="1152"/>
    </row>
    <row r="39118" spans="8:8">
      <c r="H39118" s="1152"/>
    </row>
    <row r="39119" spans="8:8">
      <c r="H39119" s="1152"/>
    </row>
    <row r="39120" spans="8:8">
      <c r="H39120" s="1152"/>
    </row>
    <row r="39121" spans="8:8">
      <c r="H39121" s="1152"/>
    </row>
    <row r="39122" spans="8:8">
      <c r="H39122" s="1152"/>
    </row>
    <row r="39123" spans="8:8">
      <c r="H39123" s="1152"/>
    </row>
    <row r="39124" spans="8:8">
      <c r="H39124" s="1152"/>
    </row>
    <row r="39125" spans="8:8">
      <c r="H39125" s="1152"/>
    </row>
    <row r="39126" spans="8:8">
      <c r="H39126" s="1152"/>
    </row>
    <row r="39127" spans="8:8">
      <c r="H39127" s="1152"/>
    </row>
    <row r="39128" spans="8:8">
      <c r="H39128" s="1152"/>
    </row>
    <row r="39129" spans="8:8">
      <c r="H39129" s="1152"/>
    </row>
    <row r="39130" spans="8:8">
      <c r="H39130" s="1152"/>
    </row>
    <row r="39131" spans="8:8">
      <c r="H39131" s="1152"/>
    </row>
    <row r="39132" spans="8:8">
      <c r="H39132" s="1152"/>
    </row>
    <row r="39133" spans="8:8">
      <c r="H39133" s="1152"/>
    </row>
    <row r="39134" spans="8:8">
      <c r="H39134" s="1152"/>
    </row>
    <row r="39135" spans="8:8">
      <c r="H39135" s="1152"/>
    </row>
    <row r="39136" spans="8:8">
      <c r="H39136" s="1152"/>
    </row>
    <row r="39137" spans="8:8">
      <c r="H39137" s="1152"/>
    </row>
    <row r="39138" spans="8:8">
      <c r="H39138" s="1152"/>
    </row>
    <row r="39139" spans="8:8">
      <c r="H39139" s="1152"/>
    </row>
    <row r="39140" spans="8:8">
      <c r="H39140" s="1152"/>
    </row>
    <row r="39141" spans="8:8">
      <c r="H39141" s="1152"/>
    </row>
    <row r="39142" spans="8:8">
      <c r="H39142" s="1152"/>
    </row>
    <row r="39143" spans="8:8">
      <c r="H39143" s="1152"/>
    </row>
    <row r="39144" spans="8:8">
      <c r="H39144" s="1152"/>
    </row>
    <row r="39145" spans="8:8">
      <c r="H39145" s="1152"/>
    </row>
    <row r="39146" spans="8:8">
      <c r="H39146" s="1152"/>
    </row>
    <row r="39147" spans="8:8">
      <c r="H39147" s="1152"/>
    </row>
    <row r="39148" spans="8:8">
      <c r="H39148" s="1152"/>
    </row>
    <row r="39149" spans="8:8">
      <c r="H39149" s="1152"/>
    </row>
    <row r="39150" spans="8:8">
      <c r="H39150" s="1152"/>
    </row>
    <row r="39151" spans="8:8">
      <c r="H39151" s="1152"/>
    </row>
    <row r="39152" spans="8:8">
      <c r="H39152" s="1152"/>
    </row>
    <row r="39153" spans="8:8">
      <c r="H39153" s="1152"/>
    </row>
    <row r="39154" spans="8:8">
      <c r="H39154" s="1152"/>
    </row>
    <row r="39155" spans="8:8">
      <c r="H39155" s="1152"/>
    </row>
    <row r="39156" spans="8:8">
      <c r="H39156" s="1152"/>
    </row>
    <row r="39157" spans="8:8">
      <c r="H39157" s="1152"/>
    </row>
    <row r="39158" spans="8:8">
      <c r="H39158" s="1152"/>
    </row>
    <row r="39159" spans="8:8">
      <c r="H39159" s="1152"/>
    </row>
    <row r="39160" spans="8:8">
      <c r="H39160" s="1152"/>
    </row>
    <row r="39161" spans="8:8">
      <c r="H39161" s="1152"/>
    </row>
    <row r="39162" spans="8:8">
      <c r="H39162" s="1152"/>
    </row>
    <row r="39163" spans="8:8">
      <c r="H39163" s="1152"/>
    </row>
    <row r="39164" spans="8:8">
      <c r="H39164" s="1152"/>
    </row>
    <row r="39165" spans="8:8">
      <c r="H39165" s="1152"/>
    </row>
    <row r="39166" spans="8:8">
      <c r="H39166" s="1152"/>
    </row>
    <row r="39167" spans="8:8">
      <c r="H39167" s="1152"/>
    </row>
    <row r="39168" spans="8:8">
      <c r="H39168" s="1152"/>
    </row>
    <row r="39169" spans="8:8">
      <c r="H39169" s="1152"/>
    </row>
    <row r="39170" spans="8:8">
      <c r="H39170" s="1152"/>
    </row>
    <row r="39171" spans="8:8">
      <c r="H39171" s="1152"/>
    </row>
    <row r="39172" spans="8:8">
      <c r="H39172" s="1152"/>
    </row>
    <row r="39173" spans="8:8">
      <c r="H39173" s="1152"/>
    </row>
    <row r="39174" spans="8:8">
      <c r="H39174" s="1152"/>
    </row>
    <row r="39175" spans="8:8">
      <c r="H39175" s="1152"/>
    </row>
    <row r="39176" spans="8:8">
      <c r="H39176" s="1152"/>
    </row>
    <row r="39177" spans="8:8">
      <c r="H39177" s="1152"/>
    </row>
    <row r="39178" spans="8:8">
      <c r="H39178" s="1152"/>
    </row>
    <row r="39179" spans="8:8">
      <c r="H39179" s="1152"/>
    </row>
    <row r="39180" spans="8:8">
      <c r="H39180" s="1152"/>
    </row>
    <row r="39181" spans="8:8">
      <c r="H39181" s="1152"/>
    </row>
    <row r="39182" spans="8:8">
      <c r="H39182" s="1152"/>
    </row>
    <row r="39183" spans="8:8">
      <c r="H39183" s="1152"/>
    </row>
    <row r="39184" spans="8:8">
      <c r="H39184" s="1152"/>
    </row>
    <row r="39185" spans="8:8">
      <c r="H39185" s="1152"/>
    </row>
    <row r="39186" spans="8:8">
      <c r="H39186" s="1152"/>
    </row>
    <row r="39187" spans="8:8">
      <c r="H39187" s="1152"/>
    </row>
    <row r="39188" spans="8:8">
      <c r="H39188" s="1152"/>
    </row>
    <row r="39189" spans="8:8">
      <c r="H39189" s="1152"/>
    </row>
    <row r="39190" spans="8:8">
      <c r="H39190" s="1152"/>
    </row>
    <row r="39191" spans="8:8">
      <c r="H39191" s="1152"/>
    </row>
    <row r="39192" spans="8:8">
      <c r="H39192" s="1152"/>
    </row>
    <row r="39193" spans="8:8">
      <c r="H39193" s="1152"/>
    </row>
    <row r="39194" spans="8:8">
      <c r="H39194" s="1152"/>
    </row>
    <row r="39195" spans="8:8">
      <c r="H39195" s="1152"/>
    </row>
    <row r="39196" spans="8:8">
      <c r="H39196" s="1152"/>
    </row>
    <row r="39197" spans="8:8">
      <c r="H39197" s="1152"/>
    </row>
    <row r="39198" spans="8:8">
      <c r="H39198" s="1152"/>
    </row>
    <row r="39199" spans="8:8">
      <c r="H39199" s="1152"/>
    </row>
    <row r="39200" spans="8:8">
      <c r="H39200" s="1152"/>
    </row>
    <row r="39201" spans="8:8">
      <c r="H39201" s="1152"/>
    </row>
    <row r="39202" spans="8:8">
      <c r="H39202" s="1152"/>
    </row>
    <row r="39203" spans="8:8">
      <c r="H39203" s="1152"/>
    </row>
    <row r="39204" spans="8:8">
      <c r="H39204" s="1152"/>
    </row>
    <row r="39205" spans="8:8">
      <c r="H39205" s="1152"/>
    </row>
    <row r="39206" spans="8:8">
      <c r="H39206" s="1152"/>
    </row>
    <row r="39207" spans="8:8">
      <c r="H39207" s="1152"/>
    </row>
    <row r="39208" spans="8:8">
      <c r="H39208" s="1152"/>
    </row>
    <row r="39209" spans="8:8">
      <c r="H39209" s="1152"/>
    </row>
    <row r="39210" spans="8:8">
      <c r="H39210" s="1152"/>
    </row>
    <row r="39211" spans="8:8">
      <c r="H39211" s="1152"/>
    </row>
    <row r="39212" spans="8:8">
      <c r="H39212" s="1152"/>
    </row>
    <row r="39213" spans="8:8">
      <c r="H39213" s="1152"/>
    </row>
    <row r="39214" spans="8:8">
      <c r="H39214" s="1152"/>
    </row>
    <row r="39215" spans="8:8">
      <c r="H39215" s="1152"/>
    </row>
    <row r="39216" spans="8:8">
      <c r="H39216" s="1152"/>
    </row>
    <row r="39217" spans="8:8">
      <c r="H39217" s="1152"/>
    </row>
    <row r="39218" spans="8:8">
      <c r="H39218" s="1152"/>
    </row>
    <row r="39219" spans="8:8">
      <c r="H39219" s="1152"/>
    </row>
    <row r="39220" spans="8:8">
      <c r="H39220" s="1152"/>
    </row>
    <row r="39221" spans="8:8">
      <c r="H39221" s="1152"/>
    </row>
    <row r="39222" spans="8:8">
      <c r="H39222" s="1152"/>
    </row>
    <row r="39223" spans="8:8">
      <c r="H39223" s="1152"/>
    </row>
    <row r="39224" spans="8:8">
      <c r="H39224" s="1152"/>
    </row>
    <row r="39225" spans="8:8">
      <c r="H39225" s="1152"/>
    </row>
    <row r="39226" spans="8:8">
      <c r="H39226" s="1152"/>
    </row>
    <row r="39227" spans="8:8">
      <c r="H39227" s="1152"/>
    </row>
    <row r="39228" spans="8:8">
      <c r="H39228" s="1152"/>
    </row>
    <row r="39229" spans="8:8">
      <c r="H39229" s="1152"/>
    </row>
    <row r="39230" spans="8:8">
      <c r="H39230" s="1152"/>
    </row>
    <row r="39231" spans="8:8">
      <c r="H39231" s="1152"/>
    </row>
    <row r="39232" spans="8:8">
      <c r="H39232" s="1152"/>
    </row>
    <row r="39233" spans="8:8">
      <c r="H39233" s="1152"/>
    </row>
    <row r="39234" spans="8:8">
      <c r="H39234" s="1152"/>
    </row>
    <row r="39235" spans="8:8">
      <c r="H39235" s="1152"/>
    </row>
    <row r="39236" spans="8:8">
      <c r="H39236" s="1152"/>
    </row>
    <row r="39237" spans="8:8">
      <c r="H39237" s="1152"/>
    </row>
    <row r="39238" spans="8:8">
      <c r="H39238" s="1152"/>
    </row>
    <row r="39239" spans="8:8">
      <c r="H39239" s="1152"/>
    </row>
    <row r="39240" spans="8:8">
      <c r="H39240" s="1152"/>
    </row>
    <row r="39241" spans="8:8">
      <c r="H39241" s="1152"/>
    </row>
    <row r="39242" spans="8:8">
      <c r="H39242" s="1152"/>
    </row>
    <row r="39243" spans="8:8">
      <c r="H39243" s="1152"/>
    </row>
    <row r="39244" spans="8:8">
      <c r="H39244" s="1152"/>
    </row>
    <row r="39245" spans="8:8">
      <c r="H39245" s="1152"/>
    </row>
    <row r="39246" spans="8:8">
      <c r="H39246" s="1152"/>
    </row>
    <row r="39247" spans="8:8">
      <c r="H39247" s="1152"/>
    </row>
    <row r="39248" spans="8:8">
      <c r="H39248" s="1152"/>
    </row>
    <row r="39249" spans="8:8">
      <c r="H39249" s="1152"/>
    </row>
    <row r="39250" spans="8:8">
      <c r="H39250" s="1152"/>
    </row>
    <row r="39251" spans="8:8">
      <c r="H39251" s="1152"/>
    </row>
    <row r="39252" spans="8:8">
      <c r="H39252" s="1152"/>
    </row>
    <row r="39253" spans="8:8">
      <c r="H39253" s="1152"/>
    </row>
    <row r="39254" spans="8:8">
      <c r="H39254" s="1152"/>
    </row>
    <row r="39255" spans="8:8">
      <c r="H39255" s="1152"/>
    </row>
    <row r="39256" spans="8:8">
      <c r="H39256" s="1152"/>
    </row>
    <row r="39257" spans="8:8">
      <c r="H39257" s="1152"/>
    </row>
    <row r="39258" spans="8:8">
      <c r="H39258" s="1152"/>
    </row>
    <row r="39259" spans="8:8">
      <c r="H39259" s="1152"/>
    </row>
    <row r="39260" spans="8:8">
      <c r="H39260" s="1152"/>
    </row>
    <row r="39261" spans="8:8">
      <c r="H39261" s="1152"/>
    </row>
    <row r="39262" spans="8:8">
      <c r="H39262" s="1152"/>
    </row>
    <row r="39263" spans="8:8">
      <c r="H39263" s="1152"/>
    </row>
    <row r="39264" spans="8:8">
      <c r="H39264" s="1152"/>
    </row>
    <row r="39265" spans="8:8">
      <c r="H39265" s="1152"/>
    </row>
    <row r="39266" spans="8:8">
      <c r="H39266" s="1152"/>
    </row>
    <row r="39267" spans="8:8">
      <c r="H39267" s="1152"/>
    </row>
    <row r="39268" spans="8:8">
      <c r="H39268" s="1152"/>
    </row>
    <row r="39269" spans="8:8">
      <c r="H39269" s="1152"/>
    </row>
    <row r="39270" spans="8:8">
      <c r="H39270" s="1152"/>
    </row>
    <row r="39271" spans="8:8">
      <c r="H39271" s="1152"/>
    </row>
    <row r="39272" spans="8:8">
      <c r="H39272" s="1152"/>
    </row>
    <row r="39273" spans="8:8">
      <c r="H39273" s="1152"/>
    </row>
    <row r="39274" spans="8:8">
      <c r="H39274" s="1152"/>
    </row>
    <row r="39275" spans="8:8">
      <c r="H39275" s="1152"/>
    </row>
    <row r="39276" spans="8:8">
      <c r="H39276" s="1152"/>
    </row>
    <row r="39277" spans="8:8">
      <c r="H39277" s="1152"/>
    </row>
    <row r="39278" spans="8:8">
      <c r="H39278" s="1152"/>
    </row>
    <row r="39279" spans="8:8">
      <c r="H39279" s="1152"/>
    </row>
    <row r="39280" spans="8:8">
      <c r="H39280" s="1152"/>
    </row>
    <row r="39281" spans="8:8">
      <c r="H39281" s="1152"/>
    </row>
    <row r="39282" spans="8:8">
      <c r="H39282" s="1152"/>
    </row>
    <row r="39283" spans="8:8">
      <c r="H39283" s="1152"/>
    </row>
    <row r="39284" spans="8:8">
      <c r="H39284" s="1152"/>
    </row>
    <row r="39285" spans="8:8">
      <c r="H39285" s="1152"/>
    </row>
    <row r="39286" spans="8:8">
      <c r="H39286" s="1152"/>
    </row>
    <row r="39287" spans="8:8">
      <c r="H39287" s="1152"/>
    </row>
    <row r="39288" spans="8:8">
      <c r="H39288" s="1152"/>
    </row>
    <row r="39289" spans="8:8">
      <c r="H39289" s="1152"/>
    </row>
    <row r="39290" spans="8:8">
      <c r="H39290" s="1152"/>
    </row>
    <row r="39291" spans="8:8">
      <c r="H39291" s="1152"/>
    </row>
    <row r="39292" spans="8:8">
      <c r="H39292" s="1152"/>
    </row>
    <row r="39293" spans="8:8">
      <c r="H39293" s="1152"/>
    </row>
    <row r="39294" spans="8:8">
      <c r="H39294" s="1152"/>
    </row>
    <row r="39295" spans="8:8">
      <c r="H39295" s="1152"/>
    </row>
    <row r="39296" spans="8:8">
      <c r="H39296" s="1152"/>
    </row>
    <row r="39297" spans="8:8">
      <c r="H39297" s="1152"/>
    </row>
    <row r="39298" spans="8:8">
      <c r="H39298" s="1152"/>
    </row>
    <row r="39299" spans="8:8">
      <c r="H39299" s="1152"/>
    </row>
    <row r="39300" spans="8:8">
      <c r="H39300" s="1152"/>
    </row>
    <row r="39301" spans="8:8">
      <c r="H39301" s="1152"/>
    </row>
    <row r="39302" spans="8:8">
      <c r="H39302" s="1152"/>
    </row>
    <row r="39303" spans="8:8">
      <c r="H39303" s="1152"/>
    </row>
    <row r="39304" spans="8:8">
      <c r="H39304" s="1152"/>
    </row>
    <row r="39305" spans="8:8">
      <c r="H39305" s="1152"/>
    </row>
    <row r="39306" spans="8:8">
      <c r="H39306" s="1152"/>
    </row>
    <row r="39307" spans="8:8">
      <c r="H39307" s="1152"/>
    </row>
    <row r="39308" spans="8:8">
      <c r="H39308" s="1152"/>
    </row>
    <row r="39309" spans="8:8">
      <c r="H39309" s="1152"/>
    </row>
    <row r="39310" spans="8:8">
      <c r="H39310" s="1152"/>
    </row>
    <row r="39311" spans="8:8">
      <c r="H39311" s="1152"/>
    </row>
    <row r="39312" spans="8:8">
      <c r="H39312" s="1152"/>
    </row>
    <row r="39313" spans="8:8">
      <c r="H39313" s="1152"/>
    </row>
    <row r="39314" spans="8:8">
      <c r="H39314" s="1152"/>
    </row>
    <row r="39315" spans="8:8">
      <c r="H39315" s="1152"/>
    </row>
    <row r="39316" spans="8:8">
      <c r="H39316" s="1152"/>
    </row>
    <row r="39317" spans="8:8">
      <c r="H39317" s="1152"/>
    </row>
    <row r="39318" spans="8:8">
      <c r="H39318" s="1152"/>
    </row>
    <row r="39319" spans="8:8">
      <c r="H39319" s="1152"/>
    </row>
    <row r="39320" spans="8:8">
      <c r="H39320" s="1152"/>
    </row>
    <row r="39321" spans="8:8">
      <c r="H39321" s="1152"/>
    </row>
    <row r="39322" spans="8:8">
      <c r="H39322" s="1152"/>
    </row>
    <row r="39323" spans="8:8">
      <c r="H39323" s="1152"/>
    </row>
    <row r="39324" spans="8:8">
      <c r="H39324" s="1152"/>
    </row>
    <row r="39325" spans="8:8">
      <c r="H39325" s="1152"/>
    </row>
    <row r="39326" spans="8:8">
      <c r="H39326" s="1152"/>
    </row>
    <row r="39327" spans="8:8">
      <c r="H39327" s="1152"/>
    </row>
    <row r="39328" spans="8:8">
      <c r="H39328" s="1152"/>
    </row>
    <row r="39329" spans="8:8">
      <c r="H39329" s="1152"/>
    </row>
    <row r="39330" spans="8:8">
      <c r="H39330" s="1152"/>
    </row>
    <row r="39331" spans="8:8">
      <c r="H39331" s="1152"/>
    </row>
    <row r="39332" spans="8:8">
      <c r="H39332" s="1152"/>
    </row>
    <row r="39333" spans="8:8">
      <c r="H39333" s="1152"/>
    </row>
    <row r="39334" spans="8:8">
      <c r="H39334" s="1152"/>
    </row>
    <row r="39335" spans="8:8">
      <c r="H39335" s="1152"/>
    </row>
    <row r="39336" spans="8:8">
      <c r="H39336" s="1152"/>
    </row>
    <row r="39337" spans="8:8">
      <c r="H39337" s="1152"/>
    </row>
    <row r="39338" spans="8:8">
      <c r="H39338" s="1152"/>
    </row>
    <row r="39339" spans="8:8">
      <c r="H39339" s="1152"/>
    </row>
    <row r="39340" spans="8:8">
      <c r="H39340" s="1152"/>
    </row>
    <row r="39341" spans="8:8">
      <c r="H39341" s="1152"/>
    </row>
    <row r="39342" spans="8:8">
      <c r="H39342" s="1152"/>
    </row>
    <row r="39343" spans="8:8">
      <c r="H39343" s="1152"/>
    </row>
    <row r="39344" spans="8:8">
      <c r="H39344" s="1152"/>
    </row>
    <row r="39345" spans="8:8">
      <c r="H39345" s="1152"/>
    </row>
    <row r="39346" spans="8:8">
      <c r="H39346" s="1152"/>
    </row>
    <row r="39347" spans="8:8">
      <c r="H39347" s="1152"/>
    </row>
    <row r="39348" spans="8:8">
      <c r="H39348" s="1152"/>
    </row>
    <row r="39349" spans="8:8">
      <c r="H39349" s="1152"/>
    </row>
    <row r="39350" spans="8:8">
      <c r="H39350" s="1152"/>
    </row>
    <row r="39351" spans="8:8">
      <c r="H39351" s="1152"/>
    </row>
    <row r="39352" spans="8:8">
      <c r="H39352" s="1152"/>
    </row>
    <row r="39353" spans="8:8">
      <c r="H39353" s="1152"/>
    </row>
    <row r="39354" spans="8:8">
      <c r="H39354" s="1152"/>
    </row>
    <row r="39355" spans="8:8">
      <c r="H39355" s="1152"/>
    </row>
    <row r="39356" spans="8:8">
      <c r="H39356" s="1152"/>
    </row>
    <row r="39357" spans="8:8">
      <c r="H39357" s="1152"/>
    </row>
    <row r="39358" spans="8:8">
      <c r="H39358" s="1152"/>
    </row>
    <row r="39359" spans="8:8">
      <c r="H39359" s="1152"/>
    </row>
    <row r="39360" spans="8:8">
      <c r="H39360" s="1152"/>
    </row>
    <row r="39361" spans="8:8">
      <c r="H39361" s="1152"/>
    </row>
    <row r="39362" spans="8:8">
      <c r="H39362" s="1152"/>
    </row>
    <row r="39363" spans="8:8">
      <c r="H39363" s="1152"/>
    </row>
    <row r="39364" spans="8:8">
      <c r="H39364" s="1152"/>
    </row>
    <row r="39365" spans="8:8">
      <c r="H39365" s="1152"/>
    </row>
    <row r="39366" spans="8:8">
      <c r="H39366" s="1152"/>
    </row>
    <row r="39367" spans="8:8">
      <c r="H39367" s="1152"/>
    </row>
    <row r="39368" spans="8:8">
      <c r="H39368" s="1152"/>
    </row>
    <row r="39369" spans="8:8">
      <c r="H39369" s="1152"/>
    </row>
    <row r="39370" spans="8:8">
      <c r="H39370" s="1152"/>
    </row>
    <row r="39371" spans="8:8">
      <c r="H39371" s="1152"/>
    </row>
    <row r="39372" spans="8:8">
      <c r="H39372" s="1152"/>
    </row>
    <row r="39373" spans="8:8">
      <c r="H39373" s="1152"/>
    </row>
    <row r="39374" spans="8:8">
      <c r="H39374" s="1152"/>
    </row>
    <row r="39375" spans="8:8">
      <c r="H39375" s="1152"/>
    </row>
    <row r="39376" spans="8:8">
      <c r="H39376" s="1152"/>
    </row>
    <row r="39377" spans="8:8">
      <c r="H39377" s="1152"/>
    </row>
    <row r="39378" spans="8:8">
      <c r="H39378" s="1152"/>
    </row>
    <row r="39379" spans="8:8">
      <c r="H39379" s="1152"/>
    </row>
    <row r="39380" spans="8:8">
      <c r="H39380" s="1152"/>
    </row>
    <row r="39381" spans="8:8">
      <c r="H39381" s="1152"/>
    </row>
    <row r="39382" spans="8:8">
      <c r="H39382" s="1152"/>
    </row>
    <row r="39383" spans="8:8">
      <c r="H39383" s="1152"/>
    </row>
    <row r="39384" spans="8:8">
      <c r="H39384" s="1152"/>
    </row>
    <row r="39385" spans="8:8">
      <c r="H39385" s="1152"/>
    </row>
    <row r="39386" spans="8:8">
      <c r="H39386" s="1152"/>
    </row>
    <row r="39387" spans="8:8">
      <c r="H39387" s="1152"/>
    </row>
    <row r="39388" spans="8:8">
      <c r="H39388" s="1152"/>
    </row>
    <row r="39389" spans="8:8">
      <c r="H39389" s="1152"/>
    </row>
    <row r="39390" spans="8:8">
      <c r="H39390" s="1152"/>
    </row>
    <row r="39391" spans="8:8">
      <c r="H39391" s="1152"/>
    </row>
    <row r="39392" spans="8:8">
      <c r="H39392" s="1152"/>
    </row>
    <row r="39393" spans="8:8">
      <c r="H39393" s="1152"/>
    </row>
    <row r="39394" spans="8:8">
      <c r="H39394" s="1152"/>
    </row>
    <row r="39395" spans="8:8">
      <c r="H39395" s="1152"/>
    </row>
    <row r="39396" spans="8:8">
      <c r="H39396" s="1152"/>
    </row>
    <row r="39397" spans="8:8">
      <c r="H39397" s="1152"/>
    </row>
    <row r="39398" spans="8:8">
      <c r="H39398" s="1152"/>
    </row>
    <row r="39399" spans="8:8">
      <c r="H39399" s="1152"/>
    </row>
    <row r="39400" spans="8:8">
      <c r="H39400" s="1152"/>
    </row>
    <row r="39401" spans="8:8">
      <c r="H39401" s="1152"/>
    </row>
    <row r="39402" spans="8:8">
      <c r="H39402" s="1152"/>
    </row>
    <row r="39403" spans="8:8">
      <c r="H39403" s="1152"/>
    </row>
    <row r="39404" spans="8:8">
      <c r="H39404" s="1152"/>
    </row>
    <row r="39405" spans="8:8">
      <c r="H39405" s="1152"/>
    </row>
    <row r="39406" spans="8:8">
      <c r="H39406" s="1152"/>
    </row>
    <row r="39407" spans="8:8">
      <c r="H39407" s="1152"/>
    </row>
    <row r="39408" spans="8:8">
      <c r="H39408" s="1152"/>
    </row>
    <row r="39409" spans="8:8">
      <c r="H39409" s="1152"/>
    </row>
    <row r="39410" spans="8:8">
      <c r="H39410" s="1152"/>
    </row>
    <row r="39411" spans="8:8">
      <c r="H39411" s="1152"/>
    </row>
    <row r="39412" spans="8:8">
      <c r="H39412" s="1152"/>
    </row>
    <row r="39413" spans="8:8">
      <c r="H39413" s="1152"/>
    </row>
    <row r="39414" spans="8:8">
      <c r="H39414" s="1152"/>
    </row>
    <row r="39415" spans="8:8">
      <c r="H39415" s="1152"/>
    </row>
    <row r="39416" spans="8:8">
      <c r="H39416" s="1152"/>
    </row>
    <row r="39417" spans="8:8">
      <c r="H39417" s="1152"/>
    </row>
    <row r="39418" spans="8:8">
      <c r="H39418" s="1152"/>
    </row>
    <row r="39419" spans="8:8">
      <c r="H39419" s="1152"/>
    </row>
    <row r="39420" spans="8:8">
      <c r="H39420" s="1152"/>
    </row>
    <row r="39421" spans="8:8">
      <c r="H39421" s="1152"/>
    </row>
    <row r="39422" spans="8:8">
      <c r="H39422" s="1152"/>
    </row>
    <row r="39423" spans="8:8">
      <c r="H39423" s="1152"/>
    </row>
    <row r="39424" spans="8:8">
      <c r="H39424" s="1152"/>
    </row>
    <row r="39425" spans="8:8">
      <c r="H39425" s="1152"/>
    </row>
    <row r="39426" spans="8:8">
      <c r="H39426" s="1152"/>
    </row>
    <row r="39427" spans="8:8">
      <c r="H39427" s="1152"/>
    </row>
    <row r="39428" spans="8:8">
      <c r="H39428" s="1152"/>
    </row>
    <row r="39429" spans="8:8">
      <c r="H39429" s="1152"/>
    </row>
    <row r="39430" spans="8:8">
      <c r="H39430" s="1152"/>
    </row>
    <row r="39431" spans="8:8">
      <c r="H39431" s="1152"/>
    </row>
    <row r="39432" spans="8:8">
      <c r="H39432" s="1152"/>
    </row>
    <row r="39433" spans="8:8">
      <c r="H39433" s="1152"/>
    </row>
    <row r="39434" spans="8:8">
      <c r="H39434" s="1152"/>
    </row>
    <row r="39435" spans="8:8">
      <c r="H39435" s="1152"/>
    </row>
    <row r="39436" spans="8:8">
      <c r="H39436" s="1152"/>
    </row>
    <row r="39437" spans="8:8">
      <c r="H39437" s="1152"/>
    </row>
    <row r="39438" spans="8:8">
      <c r="H39438" s="1152"/>
    </row>
    <row r="39439" spans="8:8">
      <c r="H39439" s="1152"/>
    </row>
    <row r="39440" spans="8:8">
      <c r="H39440" s="1152"/>
    </row>
    <row r="39441" spans="8:8">
      <c r="H39441" s="1152"/>
    </row>
    <row r="39442" spans="8:8">
      <c r="H39442" s="1152"/>
    </row>
    <row r="39443" spans="8:8">
      <c r="H39443" s="1152"/>
    </row>
    <row r="39444" spans="8:8">
      <c r="H39444" s="1152"/>
    </row>
    <row r="39445" spans="8:8">
      <c r="H39445" s="1152"/>
    </row>
    <row r="39446" spans="8:8">
      <c r="H39446" s="1152"/>
    </row>
    <row r="39447" spans="8:8">
      <c r="H39447" s="1152"/>
    </row>
    <row r="39448" spans="8:8">
      <c r="H39448" s="1152"/>
    </row>
    <row r="39449" spans="8:8">
      <c r="H39449" s="1152"/>
    </row>
    <row r="39450" spans="8:8">
      <c r="H39450" s="1152"/>
    </row>
    <row r="39451" spans="8:8">
      <c r="H39451" s="1152"/>
    </row>
    <row r="39452" spans="8:8">
      <c r="H39452" s="1152"/>
    </row>
    <row r="39453" spans="8:8">
      <c r="H39453" s="1152"/>
    </row>
    <row r="39454" spans="8:8">
      <c r="H39454" s="1152"/>
    </row>
    <row r="39455" spans="8:8">
      <c r="H39455" s="1152"/>
    </row>
    <row r="39456" spans="8:8">
      <c r="H39456" s="1152"/>
    </row>
    <row r="39457" spans="8:8">
      <c r="H39457" s="1152"/>
    </row>
    <row r="39458" spans="8:8">
      <c r="H39458" s="1152"/>
    </row>
    <row r="39459" spans="8:8">
      <c r="H39459" s="1152"/>
    </row>
    <row r="39460" spans="8:8">
      <c r="H39460" s="1152"/>
    </row>
    <row r="39461" spans="8:8">
      <c r="H39461" s="1152"/>
    </row>
    <row r="39462" spans="8:8">
      <c r="H39462" s="1152"/>
    </row>
    <row r="39463" spans="8:8">
      <c r="H39463" s="1152"/>
    </row>
    <row r="39464" spans="8:8">
      <c r="H39464" s="1152"/>
    </row>
    <row r="39465" spans="8:8">
      <c r="H39465" s="1152"/>
    </row>
    <row r="39466" spans="8:8">
      <c r="H39466" s="1152"/>
    </row>
    <row r="39467" spans="8:8">
      <c r="H39467" s="1152"/>
    </row>
    <row r="39468" spans="8:8">
      <c r="H39468" s="1152"/>
    </row>
    <row r="39469" spans="8:8">
      <c r="H39469" s="1152"/>
    </row>
    <row r="39470" spans="8:8">
      <c r="H39470" s="1152"/>
    </row>
    <row r="39471" spans="8:8">
      <c r="H39471" s="1152"/>
    </row>
    <row r="39472" spans="8:8">
      <c r="H39472" s="1152"/>
    </row>
    <row r="39473" spans="8:8">
      <c r="H39473" s="1152"/>
    </row>
    <row r="39474" spans="8:8">
      <c r="H39474" s="1152"/>
    </row>
    <row r="39475" spans="8:8">
      <c r="H39475" s="1152"/>
    </row>
    <row r="39476" spans="8:8">
      <c r="H39476" s="1152"/>
    </row>
    <row r="39477" spans="8:8">
      <c r="H39477" s="1152"/>
    </row>
    <row r="39478" spans="8:8">
      <c r="H39478" s="1152"/>
    </row>
    <row r="39479" spans="8:8">
      <c r="H39479" s="1152"/>
    </row>
    <row r="39480" spans="8:8">
      <c r="H39480" s="1152"/>
    </row>
    <row r="39481" spans="8:8">
      <c r="H39481" s="1152"/>
    </row>
    <row r="39482" spans="8:8">
      <c r="H39482" s="1152"/>
    </row>
    <row r="39483" spans="8:8">
      <c r="H39483" s="1152"/>
    </row>
    <row r="39484" spans="8:8">
      <c r="H39484" s="1152"/>
    </row>
    <row r="39485" spans="8:8">
      <c r="H39485" s="1152"/>
    </row>
    <row r="39486" spans="8:8">
      <c r="H39486" s="1152"/>
    </row>
    <row r="39487" spans="8:8">
      <c r="H39487" s="1152"/>
    </row>
    <row r="39488" spans="8:8">
      <c r="H39488" s="1152"/>
    </row>
    <row r="39489" spans="8:8">
      <c r="H39489" s="1152"/>
    </row>
    <row r="39490" spans="8:8">
      <c r="H39490" s="1152"/>
    </row>
    <row r="39491" spans="8:8">
      <c r="H39491" s="1152"/>
    </row>
    <row r="39492" spans="8:8">
      <c r="H39492" s="1152"/>
    </row>
    <row r="39493" spans="8:8">
      <c r="H39493" s="1152"/>
    </row>
    <row r="39494" spans="8:8">
      <c r="H39494" s="1152"/>
    </row>
    <row r="39495" spans="8:8">
      <c r="H39495" s="1152"/>
    </row>
    <row r="39496" spans="8:8">
      <c r="H39496" s="1152"/>
    </row>
    <row r="39497" spans="8:8">
      <c r="H39497" s="1152"/>
    </row>
    <row r="39498" spans="8:8">
      <c r="H39498" s="1152"/>
    </row>
    <row r="39499" spans="8:8">
      <c r="H39499" s="1152"/>
    </row>
    <row r="39500" spans="8:8">
      <c r="H39500" s="1152"/>
    </row>
    <row r="39501" spans="8:8">
      <c r="H39501" s="1152"/>
    </row>
    <row r="39502" spans="8:8">
      <c r="H39502" s="1152"/>
    </row>
    <row r="39503" spans="8:8">
      <c r="H39503" s="1152"/>
    </row>
    <row r="39504" spans="8:8">
      <c r="H39504" s="1152"/>
    </row>
    <row r="39505" spans="8:8">
      <c r="H39505" s="1152"/>
    </row>
    <row r="39506" spans="8:8">
      <c r="H39506" s="1152"/>
    </row>
    <row r="39507" spans="8:8">
      <c r="H39507" s="1152"/>
    </row>
    <row r="39508" spans="8:8">
      <c r="H39508" s="1152"/>
    </row>
    <row r="39509" spans="8:8">
      <c r="H39509" s="1152"/>
    </row>
    <row r="39510" spans="8:8">
      <c r="H39510" s="1152"/>
    </row>
    <row r="39511" spans="8:8">
      <c r="H39511" s="1152"/>
    </row>
    <row r="39512" spans="8:8">
      <c r="H39512" s="1152"/>
    </row>
    <row r="39513" spans="8:8">
      <c r="H39513" s="1152"/>
    </row>
    <row r="39514" spans="8:8">
      <c r="H39514" s="1152"/>
    </row>
    <row r="39515" spans="8:8">
      <c r="H39515" s="1152"/>
    </row>
    <row r="39516" spans="8:8">
      <c r="H39516" s="1152"/>
    </row>
    <row r="39517" spans="8:8">
      <c r="H39517" s="1152"/>
    </row>
    <row r="39518" spans="8:8">
      <c r="H39518" s="1152"/>
    </row>
    <row r="39519" spans="8:8">
      <c r="H39519" s="1152"/>
    </row>
    <row r="39520" spans="8:8">
      <c r="H39520" s="1152"/>
    </row>
    <row r="39521" spans="8:8">
      <c r="H39521" s="1152"/>
    </row>
    <row r="39522" spans="8:8">
      <c r="H39522" s="1152"/>
    </row>
    <row r="39523" spans="8:8">
      <c r="H39523" s="1152"/>
    </row>
    <row r="39524" spans="8:8">
      <c r="H39524" s="1152"/>
    </row>
    <row r="39525" spans="8:8">
      <c r="H39525" s="1152"/>
    </row>
    <row r="39526" spans="8:8">
      <c r="H39526" s="1152"/>
    </row>
    <row r="39527" spans="8:8">
      <c r="H39527" s="1152"/>
    </row>
    <row r="39528" spans="8:8">
      <c r="H39528" s="1152"/>
    </row>
    <row r="39529" spans="8:8">
      <c r="H39529" s="1152"/>
    </row>
    <row r="39530" spans="8:8">
      <c r="H39530" s="1152"/>
    </row>
    <row r="39531" spans="8:8">
      <c r="H39531" s="1152"/>
    </row>
    <row r="39532" spans="8:8">
      <c r="H39532" s="1152"/>
    </row>
    <row r="39533" spans="8:8">
      <c r="H39533" s="1152"/>
    </row>
    <row r="39534" spans="8:8">
      <c r="H39534" s="1152"/>
    </row>
    <row r="39535" spans="8:8">
      <c r="H39535" s="1152"/>
    </row>
    <row r="39536" spans="8:8">
      <c r="H39536" s="1152"/>
    </row>
    <row r="39537" spans="8:8">
      <c r="H39537" s="1152"/>
    </row>
    <row r="39538" spans="8:8">
      <c r="H39538" s="1152"/>
    </row>
    <row r="39539" spans="8:8">
      <c r="H39539" s="1152"/>
    </row>
    <row r="39540" spans="8:8">
      <c r="H39540" s="1152"/>
    </row>
    <row r="39541" spans="8:8">
      <c r="H39541" s="1152"/>
    </row>
    <row r="39542" spans="8:8">
      <c r="H39542" s="1152"/>
    </row>
    <row r="39543" spans="8:8">
      <c r="H39543" s="1152"/>
    </row>
    <row r="39544" spans="8:8">
      <c r="H39544" s="1152"/>
    </row>
    <row r="39545" spans="8:8">
      <c r="H39545" s="1152"/>
    </row>
    <row r="39546" spans="8:8">
      <c r="H39546" s="1152"/>
    </row>
    <row r="39547" spans="8:8">
      <c r="H39547" s="1152"/>
    </row>
    <row r="39548" spans="8:8">
      <c r="H39548" s="1152"/>
    </row>
    <row r="39549" spans="8:8">
      <c r="H39549" s="1152"/>
    </row>
    <row r="39550" spans="8:8">
      <c r="H39550" s="1152"/>
    </row>
    <row r="39551" spans="8:8">
      <c r="H39551" s="1152"/>
    </row>
    <row r="39552" spans="8:8">
      <c r="H39552" s="1152"/>
    </row>
    <row r="39553" spans="8:8">
      <c r="H39553" s="1152"/>
    </row>
    <row r="39554" spans="8:8">
      <c r="H39554" s="1152"/>
    </row>
    <row r="39555" spans="8:8">
      <c r="H39555" s="1152"/>
    </row>
    <row r="39556" spans="8:8">
      <c r="H39556" s="1152"/>
    </row>
    <row r="39557" spans="8:8">
      <c r="H39557" s="1152"/>
    </row>
    <row r="39558" spans="8:8">
      <c r="H39558" s="1152"/>
    </row>
    <row r="39559" spans="8:8">
      <c r="H39559" s="1152"/>
    </row>
    <row r="39560" spans="8:8">
      <c r="H39560" s="1152"/>
    </row>
    <row r="39561" spans="8:8">
      <c r="H39561" s="1152"/>
    </row>
    <row r="39562" spans="8:8">
      <c r="H39562" s="1152"/>
    </row>
    <row r="39563" spans="8:8">
      <c r="H39563" s="1152"/>
    </row>
    <row r="39564" spans="8:8">
      <c r="H39564" s="1152"/>
    </row>
    <row r="39565" spans="8:8">
      <c r="H39565" s="1152"/>
    </row>
    <row r="39566" spans="8:8">
      <c r="H39566" s="1152"/>
    </row>
    <row r="39567" spans="8:8">
      <c r="H39567" s="1152"/>
    </row>
    <row r="39568" spans="8:8">
      <c r="H39568" s="1152"/>
    </row>
    <row r="39569" spans="8:8">
      <c r="H39569" s="1152"/>
    </row>
    <row r="39570" spans="8:8">
      <c r="H39570" s="1152"/>
    </row>
    <row r="39571" spans="8:8">
      <c r="H39571" s="1152"/>
    </row>
    <row r="39572" spans="8:8">
      <c r="H39572" s="1152"/>
    </row>
    <row r="39573" spans="8:8">
      <c r="H39573" s="1152"/>
    </row>
    <row r="39574" spans="8:8">
      <c r="H39574" s="1152"/>
    </row>
    <row r="39575" spans="8:8">
      <c r="H39575" s="1152"/>
    </row>
    <row r="39576" spans="8:8">
      <c r="H39576" s="1152"/>
    </row>
    <row r="39577" spans="8:8">
      <c r="H39577" s="1152"/>
    </row>
    <row r="39578" spans="8:8">
      <c r="H39578" s="1152"/>
    </row>
    <row r="39579" spans="8:8">
      <c r="H39579" s="1152"/>
    </row>
    <row r="39580" spans="8:8">
      <c r="H39580" s="1152"/>
    </row>
    <row r="39581" spans="8:8">
      <c r="H39581" s="1152"/>
    </row>
    <row r="39582" spans="8:8">
      <c r="H39582" s="1152"/>
    </row>
    <row r="39583" spans="8:8">
      <c r="H39583" s="1152"/>
    </row>
    <row r="39584" spans="8:8">
      <c r="H39584" s="1152"/>
    </row>
    <row r="39585" spans="8:8">
      <c r="H39585" s="1152"/>
    </row>
    <row r="39586" spans="8:8">
      <c r="H39586" s="1152"/>
    </row>
    <row r="39587" spans="8:8">
      <c r="H39587" s="1152"/>
    </row>
    <row r="39588" spans="8:8">
      <c r="H39588" s="1152"/>
    </row>
    <row r="39589" spans="8:8">
      <c r="H39589" s="1152"/>
    </row>
    <row r="39590" spans="8:8">
      <c r="H39590" s="1152"/>
    </row>
    <row r="39591" spans="8:8">
      <c r="H39591" s="1152"/>
    </row>
    <row r="39592" spans="8:8">
      <c r="H39592" s="1152"/>
    </row>
    <row r="39593" spans="8:8">
      <c r="H39593" s="1152"/>
    </row>
    <row r="39594" spans="8:8">
      <c r="H39594" s="1152"/>
    </row>
    <row r="39595" spans="8:8">
      <c r="H39595" s="1152"/>
    </row>
    <row r="39596" spans="8:8">
      <c r="H39596" s="1152"/>
    </row>
    <row r="39597" spans="8:8">
      <c r="H39597" s="1152"/>
    </row>
    <row r="39598" spans="8:8">
      <c r="H39598" s="1152"/>
    </row>
    <row r="39599" spans="8:8">
      <c r="H39599" s="1152"/>
    </row>
    <row r="39600" spans="8:8">
      <c r="H39600" s="1152"/>
    </row>
    <row r="39601" spans="8:8">
      <c r="H39601" s="1152"/>
    </row>
    <row r="39602" spans="8:8">
      <c r="H39602" s="1152"/>
    </row>
    <row r="39603" spans="8:8">
      <c r="H39603" s="1152"/>
    </row>
    <row r="39604" spans="8:8">
      <c r="H39604" s="1152"/>
    </row>
    <row r="39605" spans="8:8">
      <c r="H39605" s="1152"/>
    </row>
    <row r="39606" spans="8:8">
      <c r="H39606" s="1152"/>
    </row>
    <row r="39607" spans="8:8">
      <c r="H39607" s="1152"/>
    </row>
    <row r="39608" spans="8:8">
      <c r="H39608" s="1152"/>
    </row>
    <row r="39609" spans="8:8">
      <c r="H39609" s="1152"/>
    </row>
    <row r="39610" spans="8:8">
      <c r="H39610" s="1152"/>
    </row>
    <row r="39611" spans="8:8">
      <c r="H39611" s="1152"/>
    </row>
    <row r="39612" spans="8:8">
      <c r="H39612" s="1152"/>
    </row>
    <row r="39613" spans="8:8">
      <c r="H39613" s="1152"/>
    </row>
    <row r="39614" spans="8:8">
      <c r="H39614" s="1152"/>
    </row>
    <row r="39615" spans="8:8">
      <c r="H39615" s="1152"/>
    </row>
    <row r="39616" spans="8:8">
      <c r="H39616" s="1152"/>
    </row>
    <row r="39617" spans="8:8">
      <c r="H39617" s="1152"/>
    </row>
    <row r="39618" spans="8:8">
      <c r="H39618" s="1152"/>
    </row>
    <row r="39619" spans="8:8">
      <c r="H39619" s="1152"/>
    </row>
    <row r="39620" spans="8:8">
      <c r="H39620" s="1152"/>
    </row>
    <row r="39621" spans="8:8">
      <c r="H39621" s="1152"/>
    </row>
    <row r="39622" spans="8:8">
      <c r="H39622" s="1152"/>
    </row>
    <row r="39623" spans="8:8">
      <c r="H39623" s="1152"/>
    </row>
    <row r="39624" spans="8:8">
      <c r="H39624" s="1152"/>
    </row>
    <row r="39625" spans="8:8">
      <c r="H39625" s="1152"/>
    </row>
    <row r="39626" spans="8:8">
      <c r="H39626" s="1152"/>
    </row>
    <row r="39627" spans="8:8">
      <c r="H39627" s="1152"/>
    </row>
    <row r="39628" spans="8:8">
      <c r="H39628" s="1152"/>
    </row>
    <row r="39629" spans="8:8">
      <c r="H39629" s="1152"/>
    </row>
    <row r="39630" spans="8:8">
      <c r="H39630" s="1152"/>
    </row>
    <row r="39631" spans="8:8">
      <c r="H39631" s="1152"/>
    </row>
    <row r="39632" spans="8:8">
      <c r="H39632" s="1152"/>
    </row>
    <row r="39633" spans="8:8">
      <c r="H39633" s="1152"/>
    </row>
    <row r="39634" spans="8:8">
      <c r="H39634" s="1152"/>
    </row>
    <row r="39635" spans="8:8">
      <c r="H39635" s="1152"/>
    </row>
    <row r="39636" spans="8:8">
      <c r="H39636" s="1152"/>
    </row>
    <row r="39637" spans="8:8">
      <c r="H39637" s="1152"/>
    </row>
    <row r="39638" spans="8:8">
      <c r="H39638" s="1152"/>
    </row>
    <row r="39639" spans="8:8">
      <c r="H39639" s="1152"/>
    </row>
    <row r="39640" spans="8:8">
      <c r="H39640" s="1152"/>
    </row>
    <row r="39641" spans="8:8">
      <c r="H39641" s="1152"/>
    </row>
    <row r="39642" spans="8:8">
      <c r="H39642" s="1152"/>
    </row>
    <row r="39643" spans="8:8">
      <c r="H39643" s="1152"/>
    </row>
    <row r="39644" spans="8:8">
      <c r="H39644" s="1152"/>
    </row>
    <row r="39645" spans="8:8">
      <c r="H39645" s="1152"/>
    </row>
    <row r="39646" spans="8:8">
      <c r="H39646" s="1152"/>
    </row>
    <row r="39647" spans="8:8">
      <c r="H39647" s="1152"/>
    </row>
    <row r="39648" spans="8:8">
      <c r="H39648" s="1152"/>
    </row>
    <row r="39649" spans="8:8">
      <c r="H39649" s="1152"/>
    </row>
    <row r="39650" spans="8:8">
      <c r="H39650" s="1152"/>
    </row>
    <row r="39651" spans="8:8">
      <c r="H39651" s="1152"/>
    </row>
    <row r="39652" spans="8:8">
      <c r="H39652" s="1152"/>
    </row>
    <row r="39653" spans="8:8">
      <c r="H39653" s="1152"/>
    </row>
    <row r="39654" spans="8:8">
      <c r="H39654" s="1152"/>
    </row>
    <row r="39655" spans="8:8">
      <c r="H39655" s="1152"/>
    </row>
    <row r="39656" spans="8:8">
      <c r="H39656" s="1152"/>
    </row>
    <row r="39657" spans="8:8">
      <c r="H39657" s="1152"/>
    </row>
    <row r="39658" spans="8:8">
      <c r="H39658" s="1152"/>
    </row>
    <row r="39659" spans="8:8">
      <c r="H39659" s="1152"/>
    </row>
    <row r="39660" spans="8:8">
      <c r="H39660" s="1152"/>
    </row>
    <row r="39661" spans="8:8">
      <c r="H39661" s="1152"/>
    </row>
    <row r="39662" spans="8:8">
      <c r="H39662" s="1152"/>
    </row>
    <row r="39663" spans="8:8">
      <c r="H39663" s="1152"/>
    </row>
    <row r="39664" spans="8:8">
      <c r="H39664" s="1152"/>
    </row>
    <row r="39665" spans="8:8">
      <c r="H39665" s="1152"/>
    </row>
    <row r="39666" spans="8:8">
      <c r="H39666" s="1152"/>
    </row>
    <row r="39667" spans="8:8">
      <c r="H39667" s="1152"/>
    </row>
    <row r="39668" spans="8:8">
      <c r="H39668" s="1152"/>
    </row>
    <row r="39669" spans="8:8">
      <c r="H39669" s="1152"/>
    </row>
    <row r="39670" spans="8:8">
      <c r="H39670" s="1152"/>
    </row>
    <row r="39671" spans="8:8">
      <c r="H39671" s="1152"/>
    </row>
    <row r="39672" spans="8:8">
      <c r="H39672" s="1152"/>
    </row>
    <row r="39673" spans="8:8">
      <c r="H39673" s="1152"/>
    </row>
    <row r="39674" spans="8:8">
      <c r="H39674" s="1152"/>
    </row>
    <row r="39675" spans="8:8">
      <c r="H39675" s="1152"/>
    </row>
    <row r="39676" spans="8:8">
      <c r="H39676" s="1152"/>
    </row>
    <row r="39677" spans="8:8">
      <c r="H39677" s="1152"/>
    </row>
    <row r="39678" spans="8:8">
      <c r="H39678" s="1152"/>
    </row>
    <row r="39679" spans="8:8">
      <c r="H39679" s="1152"/>
    </row>
    <row r="39680" spans="8:8">
      <c r="H39680" s="1152"/>
    </row>
    <row r="39681" spans="8:8">
      <c r="H39681" s="1152"/>
    </row>
    <row r="39682" spans="8:8">
      <c r="H39682" s="1152"/>
    </row>
    <row r="39683" spans="8:8">
      <c r="H39683" s="1152"/>
    </row>
    <row r="39684" spans="8:8">
      <c r="H39684" s="1152"/>
    </row>
    <row r="39685" spans="8:8">
      <c r="H39685" s="1152"/>
    </row>
    <row r="39686" spans="8:8">
      <c r="H39686" s="1152"/>
    </row>
    <row r="39687" spans="8:8">
      <c r="H39687" s="1152"/>
    </row>
    <row r="39688" spans="8:8">
      <c r="H39688" s="1152"/>
    </row>
    <row r="39689" spans="8:8">
      <c r="H39689" s="1152"/>
    </row>
    <row r="39690" spans="8:8">
      <c r="H39690" s="1152"/>
    </row>
    <row r="39691" spans="8:8">
      <c r="H39691" s="1152"/>
    </row>
    <row r="39692" spans="8:8">
      <c r="H39692" s="1152"/>
    </row>
    <row r="39693" spans="8:8">
      <c r="H39693" s="1152"/>
    </row>
    <row r="39694" spans="8:8">
      <c r="H39694" s="1152"/>
    </row>
    <row r="39695" spans="8:8">
      <c r="H39695" s="1152"/>
    </row>
    <row r="39696" spans="8:8">
      <c r="H39696" s="1152"/>
    </row>
    <row r="39697" spans="8:8">
      <c r="H39697" s="1152"/>
    </row>
    <row r="39698" spans="8:8">
      <c r="H39698" s="1152"/>
    </row>
    <row r="39699" spans="8:8">
      <c r="H39699" s="1152"/>
    </row>
    <row r="39700" spans="8:8">
      <c r="H39700" s="1152"/>
    </row>
    <row r="39701" spans="8:8">
      <c r="H39701" s="1152"/>
    </row>
    <row r="39702" spans="8:8">
      <c r="H39702" s="1152"/>
    </row>
    <row r="39703" spans="8:8">
      <c r="H39703" s="1152"/>
    </row>
    <row r="39704" spans="8:8">
      <c r="H39704" s="1152"/>
    </row>
    <row r="39705" spans="8:8">
      <c r="H39705" s="1152"/>
    </row>
    <row r="39706" spans="8:8">
      <c r="H39706" s="1152"/>
    </row>
    <row r="39707" spans="8:8">
      <c r="H39707" s="1152"/>
    </row>
    <row r="39708" spans="8:8">
      <c r="H39708" s="1152"/>
    </row>
    <row r="39709" spans="8:8">
      <c r="H39709" s="1152"/>
    </row>
    <row r="39710" spans="8:8">
      <c r="H39710" s="1152"/>
    </row>
    <row r="39711" spans="8:8">
      <c r="H39711" s="1152"/>
    </row>
    <row r="39712" spans="8:8">
      <c r="H39712" s="1152"/>
    </row>
    <row r="39713" spans="8:8">
      <c r="H39713" s="1152"/>
    </row>
    <row r="39714" spans="8:8">
      <c r="H39714" s="1152"/>
    </row>
    <row r="39715" spans="8:8">
      <c r="H39715" s="1152"/>
    </row>
    <row r="39716" spans="8:8">
      <c r="H39716" s="1152"/>
    </row>
    <row r="39717" spans="8:8">
      <c r="H39717" s="1152"/>
    </row>
    <row r="39718" spans="8:8">
      <c r="H39718" s="1152"/>
    </row>
    <row r="39719" spans="8:8">
      <c r="H39719" s="1152"/>
    </row>
    <row r="39720" spans="8:8">
      <c r="H39720" s="1152"/>
    </row>
    <row r="39721" spans="8:8">
      <c r="H39721" s="1152"/>
    </row>
    <row r="39722" spans="8:8">
      <c r="H39722" s="1152"/>
    </row>
    <row r="39723" spans="8:8">
      <c r="H39723" s="1152"/>
    </row>
    <row r="39724" spans="8:8">
      <c r="H39724" s="1152"/>
    </row>
    <row r="39725" spans="8:8">
      <c r="H39725" s="1152"/>
    </row>
    <row r="39726" spans="8:8">
      <c r="H39726" s="1152"/>
    </row>
    <row r="39727" spans="8:8">
      <c r="H39727" s="1152"/>
    </row>
    <row r="39728" spans="8:8">
      <c r="H39728" s="1152"/>
    </row>
    <row r="39729" spans="8:8">
      <c r="H39729" s="1152"/>
    </row>
    <row r="39730" spans="8:8">
      <c r="H39730" s="1152"/>
    </row>
    <row r="39731" spans="8:8">
      <c r="H39731" s="1152"/>
    </row>
    <row r="39732" spans="8:8">
      <c r="H39732" s="1152"/>
    </row>
    <row r="39733" spans="8:8">
      <c r="H39733" s="1152"/>
    </row>
    <row r="39734" spans="8:8">
      <c r="H39734" s="1152"/>
    </row>
    <row r="39735" spans="8:8">
      <c r="H39735" s="1152"/>
    </row>
    <row r="39736" spans="8:8">
      <c r="H39736" s="1152"/>
    </row>
    <row r="39737" spans="8:8">
      <c r="H39737" s="1152"/>
    </row>
    <row r="39738" spans="8:8">
      <c r="H39738" s="1152"/>
    </row>
    <row r="39739" spans="8:8">
      <c r="H39739" s="1152"/>
    </row>
    <row r="39740" spans="8:8">
      <c r="H39740" s="1152"/>
    </row>
    <row r="39741" spans="8:8">
      <c r="H39741" s="1152"/>
    </row>
    <row r="39742" spans="8:8">
      <c r="H39742" s="1152"/>
    </row>
    <row r="39743" spans="8:8">
      <c r="H39743" s="1152"/>
    </row>
    <row r="39744" spans="8:8">
      <c r="H39744" s="1152"/>
    </row>
    <row r="39745" spans="8:8">
      <c r="H39745" s="1152"/>
    </row>
    <row r="39746" spans="8:8">
      <c r="H39746" s="1152"/>
    </row>
    <row r="39747" spans="8:8">
      <c r="H39747" s="1152"/>
    </row>
    <row r="39748" spans="8:8">
      <c r="H39748" s="1152"/>
    </row>
    <row r="39749" spans="8:8">
      <c r="H39749" s="1152"/>
    </row>
    <row r="39750" spans="8:8">
      <c r="H39750" s="1152"/>
    </row>
    <row r="39751" spans="8:8">
      <c r="H39751" s="1152"/>
    </row>
    <row r="39752" spans="8:8">
      <c r="H39752" s="1152"/>
    </row>
    <row r="39753" spans="8:8">
      <c r="H39753" s="1152"/>
    </row>
    <row r="39754" spans="8:8">
      <c r="H39754" s="1152"/>
    </row>
    <row r="39755" spans="8:8">
      <c r="H39755" s="1152"/>
    </row>
    <row r="39756" spans="8:8">
      <c r="H39756" s="1152"/>
    </row>
    <row r="39757" spans="8:8">
      <c r="H39757" s="1152"/>
    </row>
    <row r="39758" spans="8:8">
      <c r="H39758" s="1152"/>
    </row>
    <row r="39759" spans="8:8">
      <c r="H39759" s="1152"/>
    </row>
    <row r="39760" spans="8:8">
      <c r="H39760" s="1152"/>
    </row>
    <row r="39761" spans="8:8">
      <c r="H39761" s="1152"/>
    </row>
    <row r="39762" spans="8:8">
      <c r="H39762" s="1152"/>
    </row>
    <row r="39763" spans="8:8">
      <c r="H39763" s="1152"/>
    </row>
    <row r="39764" spans="8:8">
      <c r="H39764" s="1152"/>
    </row>
    <row r="39765" spans="8:8">
      <c r="H39765" s="1152"/>
    </row>
    <row r="39766" spans="8:8">
      <c r="H39766" s="1152"/>
    </row>
    <row r="39767" spans="8:8">
      <c r="H39767" s="1152"/>
    </row>
    <row r="39768" spans="8:8">
      <c r="H39768" s="1152"/>
    </row>
    <row r="39769" spans="8:8">
      <c r="H39769" s="1152"/>
    </row>
    <row r="39770" spans="8:8">
      <c r="H39770" s="1152"/>
    </row>
    <row r="39771" spans="8:8">
      <c r="H39771" s="1152"/>
    </row>
    <row r="39772" spans="8:8">
      <c r="H39772" s="1152"/>
    </row>
    <row r="39773" spans="8:8">
      <c r="H39773" s="1152"/>
    </row>
    <row r="39774" spans="8:8">
      <c r="H39774" s="1152"/>
    </row>
    <row r="39775" spans="8:8">
      <c r="H39775" s="1152"/>
    </row>
    <row r="39776" spans="8:8">
      <c r="H39776" s="1152"/>
    </row>
    <row r="39777" spans="8:8">
      <c r="H39777" s="1152"/>
    </row>
    <row r="39778" spans="8:8">
      <c r="H39778" s="1152"/>
    </row>
    <row r="39779" spans="8:8">
      <c r="H39779" s="1152"/>
    </row>
    <row r="39780" spans="8:8">
      <c r="H39780" s="1152"/>
    </row>
    <row r="39781" spans="8:8">
      <c r="H39781" s="1152"/>
    </row>
    <row r="39782" spans="8:8">
      <c r="H39782" s="1152"/>
    </row>
    <row r="39783" spans="8:8">
      <c r="H39783" s="1152"/>
    </row>
    <row r="39784" spans="8:8">
      <c r="H39784" s="1152"/>
    </row>
    <row r="39785" spans="8:8">
      <c r="H39785" s="1152"/>
    </row>
    <row r="39786" spans="8:8">
      <c r="H39786" s="1152"/>
    </row>
    <row r="39787" spans="8:8">
      <c r="H39787" s="1152"/>
    </row>
    <row r="39788" spans="8:8">
      <c r="H39788" s="1152"/>
    </row>
    <row r="39789" spans="8:8">
      <c r="H39789" s="1152"/>
    </row>
    <row r="39790" spans="8:8">
      <c r="H39790" s="1152"/>
    </row>
    <row r="39791" spans="8:8">
      <c r="H39791" s="1152"/>
    </row>
    <row r="39792" spans="8:8">
      <c r="H39792" s="1152"/>
    </row>
    <row r="39793" spans="8:8">
      <c r="H39793" s="1152"/>
    </row>
    <row r="39794" spans="8:8">
      <c r="H39794" s="1152"/>
    </row>
    <row r="39795" spans="8:8">
      <c r="H39795" s="1152"/>
    </row>
    <row r="39796" spans="8:8">
      <c r="H39796" s="1152"/>
    </row>
    <row r="39797" spans="8:8">
      <c r="H39797" s="1152"/>
    </row>
    <row r="39798" spans="8:8">
      <c r="H39798" s="1152"/>
    </row>
    <row r="39799" spans="8:8">
      <c r="H39799" s="1152"/>
    </row>
    <row r="39800" spans="8:8">
      <c r="H39800" s="1152"/>
    </row>
    <row r="39801" spans="8:8">
      <c r="H39801" s="1152"/>
    </row>
    <row r="39802" spans="8:8">
      <c r="H39802" s="1152"/>
    </row>
    <row r="39803" spans="8:8">
      <c r="H39803" s="1152"/>
    </row>
    <row r="39804" spans="8:8">
      <c r="H39804" s="1152"/>
    </row>
    <row r="39805" spans="8:8">
      <c r="H39805" s="1152"/>
    </row>
    <row r="39806" spans="8:8">
      <c r="H39806" s="1152"/>
    </row>
    <row r="39807" spans="8:8">
      <c r="H39807" s="1152"/>
    </row>
    <row r="39808" spans="8:8">
      <c r="H39808" s="1152"/>
    </row>
    <row r="39809" spans="8:8">
      <c r="H39809" s="1152"/>
    </row>
    <row r="39810" spans="8:8">
      <c r="H39810" s="1152"/>
    </row>
    <row r="39811" spans="8:8">
      <c r="H39811" s="1152"/>
    </row>
    <row r="39812" spans="8:8">
      <c r="H39812" s="1152"/>
    </row>
    <row r="39813" spans="8:8">
      <c r="H39813" s="1152"/>
    </row>
    <row r="39814" spans="8:8">
      <c r="H39814" s="1152"/>
    </row>
    <row r="39815" spans="8:8">
      <c r="H39815" s="1152"/>
    </row>
    <row r="39816" spans="8:8">
      <c r="H39816" s="1152"/>
    </row>
    <row r="39817" spans="8:8">
      <c r="H39817" s="1152"/>
    </row>
    <row r="39818" spans="8:8">
      <c r="H39818" s="1152"/>
    </row>
    <row r="39819" spans="8:8">
      <c r="H39819" s="1152"/>
    </row>
    <row r="39820" spans="8:8">
      <c r="H39820" s="1152"/>
    </row>
    <row r="39821" spans="8:8">
      <c r="H39821" s="1152"/>
    </row>
    <row r="39822" spans="8:8">
      <c r="H39822" s="1152"/>
    </row>
    <row r="39823" spans="8:8">
      <c r="H39823" s="1152"/>
    </row>
    <row r="39824" spans="8:8">
      <c r="H39824" s="1152"/>
    </row>
    <row r="39825" spans="8:8">
      <c r="H39825" s="1152"/>
    </row>
    <row r="39826" spans="8:8">
      <c r="H39826" s="1152"/>
    </row>
    <row r="39827" spans="8:8">
      <c r="H39827" s="1152"/>
    </row>
    <row r="39828" spans="8:8">
      <c r="H39828" s="1152"/>
    </row>
    <row r="39829" spans="8:8">
      <c r="H39829" s="1152"/>
    </row>
    <row r="39830" spans="8:8">
      <c r="H39830" s="1152"/>
    </row>
    <row r="39831" spans="8:8">
      <c r="H39831" s="1152"/>
    </row>
    <row r="39832" spans="8:8">
      <c r="H39832" s="1152"/>
    </row>
    <row r="39833" spans="8:8">
      <c r="H39833" s="1152"/>
    </row>
    <row r="39834" spans="8:8">
      <c r="H39834" s="1152"/>
    </row>
    <row r="39835" spans="8:8">
      <c r="H39835" s="1152"/>
    </row>
    <row r="39836" spans="8:8">
      <c r="H39836" s="1152"/>
    </row>
    <row r="39837" spans="8:8">
      <c r="H39837" s="1152"/>
    </row>
    <row r="39838" spans="8:8">
      <c r="H39838" s="1152"/>
    </row>
    <row r="39839" spans="8:8">
      <c r="H39839" s="1152"/>
    </row>
    <row r="39840" spans="8:8">
      <c r="H39840" s="1152"/>
    </row>
    <row r="39841" spans="8:8">
      <c r="H39841" s="1152"/>
    </row>
    <row r="39842" spans="8:8">
      <c r="H39842" s="1152"/>
    </row>
    <row r="39843" spans="8:8">
      <c r="H39843" s="1152"/>
    </row>
    <row r="39844" spans="8:8">
      <c r="H39844" s="1152"/>
    </row>
    <row r="39845" spans="8:8">
      <c r="H39845" s="1152"/>
    </row>
    <row r="39846" spans="8:8">
      <c r="H39846" s="1152"/>
    </row>
    <row r="39847" spans="8:8">
      <c r="H39847" s="1152"/>
    </row>
    <row r="39848" spans="8:8">
      <c r="H39848" s="1152"/>
    </row>
    <row r="39849" spans="8:8">
      <c r="H39849" s="1152"/>
    </row>
    <row r="39850" spans="8:8">
      <c r="H39850" s="1152"/>
    </row>
    <row r="39851" spans="8:8">
      <c r="H39851" s="1152"/>
    </row>
    <row r="39852" spans="8:8">
      <c r="H39852" s="1152"/>
    </row>
    <row r="39853" spans="8:8">
      <c r="H39853" s="1152"/>
    </row>
    <row r="39854" spans="8:8">
      <c r="H39854" s="1152"/>
    </row>
    <row r="39855" spans="8:8">
      <c r="H39855" s="1152"/>
    </row>
    <row r="39856" spans="8:8">
      <c r="H39856" s="1152"/>
    </row>
    <row r="39857" spans="8:8">
      <c r="H39857" s="1152"/>
    </row>
    <row r="39858" spans="8:8">
      <c r="H39858" s="1152"/>
    </row>
    <row r="39859" spans="8:8">
      <c r="H39859" s="1152"/>
    </row>
    <row r="39860" spans="8:8">
      <c r="H39860" s="1152"/>
    </row>
    <row r="39861" spans="8:8">
      <c r="H39861" s="1152"/>
    </row>
    <row r="39862" spans="8:8">
      <c r="H39862" s="1152"/>
    </row>
    <row r="39863" spans="8:8">
      <c r="H39863" s="1152"/>
    </row>
    <row r="39864" spans="8:8">
      <c r="H39864" s="1152"/>
    </row>
    <row r="39865" spans="8:8">
      <c r="H39865" s="1152"/>
    </row>
    <row r="39866" spans="8:8">
      <c r="H39866" s="1152"/>
    </row>
    <row r="39867" spans="8:8">
      <c r="H39867" s="1152"/>
    </row>
    <row r="39868" spans="8:8">
      <c r="H39868" s="1152"/>
    </row>
    <row r="39869" spans="8:8">
      <c r="H39869" s="1152"/>
    </row>
    <row r="39870" spans="8:8">
      <c r="H39870" s="1152"/>
    </row>
    <row r="39871" spans="8:8">
      <c r="H39871" s="1152"/>
    </row>
    <row r="39872" spans="8:8">
      <c r="H39872" s="1152"/>
    </row>
    <row r="39873" spans="8:8">
      <c r="H39873" s="1152"/>
    </row>
    <row r="39874" spans="8:8">
      <c r="H39874" s="1152"/>
    </row>
    <row r="39875" spans="8:8">
      <c r="H39875" s="1152"/>
    </row>
    <row r="39876" spans="8:8">
      <c r="H39876" s="1152"/>
    </row>
    <row r="39877" spans="8:8">
      <c r="H39877" s="1152"/>
    </row>
    <row r="39878" spans="8:8">
      <c r="H39878" s="1152"/>
    </row>
    <row r="39879" spans="8:8">
      <c r="H39879" s="1152"/>
    </row>
    <row r="39880" spans="8:8">
      <c r="H39880" s="1152"/>
    </row>
    <row r="39881" spans="8:8">
      <c r="H39881" s="1152"/>
    </row>
    <row r="39882" spans="8:8">
      <c r="H39882" s="1152"/>
    </row>
    <row r="39883" spans="8:8">
      <c r="H39883" s="1152"/>
    </row>
    <row r="39884" spans="8:8">
      <c r="H39884" s="1152"/>
    </row>
    <row r="39885" spans="8:8">
      <c r="H39885" s="1152"/>
    </row>
    <row r="39886" spans="8:8">
      <c r="H39886" s="1152"/>
    </row>
    <row r="39887" spans="8:8">
      <c r="H39887" s="1152"/>
    </row>
    <row r="39888" spans="8:8">
      <c r="H39888" s="1152"/>
    </row>
    <row r="39889" spans="8:8">
      <c r="H39889" s="1152"/>
    </row>
    <row r="39890" spans="8:8">
      <c r="H39890" s="1152"/>
    </row>
    <row r="39891" spans="8:8">
      <c r="H39891" s="1152"/>
    </row>
    <row r="39892" spans="8:8">
      <c r="H39892" s="1152"/>
    </row>
    <row r="39893" spans="8:8">
      <c r="H39893" s="1152"/>
    </row>
    <row r="39894" spans="8:8">
      <c r="H39894" s="1152"/>
    </row>
    <row r="39895" spans="8:8">
      <c r="H39895" s="1152"/>
    </row>
    <row r="39896" spans="8:8">
      <c r="H39896" s="1152"/>
    </row>
    <row r="39897" spans="8:8">
      <c r="H39897" s="1152"/>
    </row>
    <row r="39898" spans="8:8">
      <c r="H39898" s="1152"/>
    </row>
    <row r="39899" spans="8:8">
      <c r="H39899" s="1152"/>
    </row>
    <row r="39900" spans="8:8">
      <c r="H39900" s="1152"/>
    </row>
    <row r="39901" spans="8:8">
      <c r="H39901" s="1152"/>
    </row>
    <row r="39902" spans="8:8">
      <c r="H39902" s="1152"/>
    </row>
    <row r="39903" spans="8:8">
      <c r="H39903" s="1152"/>
    </row>
    <row r="39904" spans="8:8">
      <c r="H39904" s="1152"/>
    </row>
    <row r="39905" spans="8:8">
      <c r="H39905" s="1152"/>
    </row>
    <row r="39906" spans="8:8">
      <c r="H39906" s="1152"/>
    </row>
    <row r="39907" spans="8:8">
      <c r="H39907" s="1152"/>
    </row>
    <row r="39908" spans="8:8">
      <c r="H39908" s="1152"/>
    </row>
    <row r="39909" spans="8:8">
      <c r="H39909" s="1152"/>
    </row>
    <row r="39910" spans="8:8">
      <c r="H39910" s="1152"/>
    </row>
    <row r="39911" spans="8:8">
      <c r="H39911" s="1152"/>
    </row>
    <row r="39912" spans="8:8">
      <c r="H39912" s="1152"/>
    </row>
    <row r="39913" spans="8:8">
      <c r="H39913" s="1152"/>
    </row>
    <row r="39914" spans="8:8">
      <c r="H39914" s="1152"/>
    </row>
    <row r="39915" spans="8:8">
      <c r="H39915" s="1152"/>
    </row>
    <row r="39916" spans="8:8">
      <c r="H39916" s="1152"/>
    </row>
    <row r="39917" spans="8:8">
      <c r="H39917" s="1152"/>
    </row>
    <row r="39918" spans="8:8">
      <c r="H39918" s="1152"/>
    </row>
    <row r="39919" spans="8:8">
      <c r="H39919" s="1152"/>
    </row>
    <row r="39920" spans="8:8">
      <c r="H39920" s="1152"/>
    </row>
    <row r="39921" spans="8:8">
      <c r="H39921" s="1152"/>
    </row>
    <row r="39922" spans="8:8">
      <c r="H39922" s="1152"/>
    </row>
    <row r="39923" spans="8:8">
      <c r="H39923" s="1152"/>
    </row>
    <row r="39924" spans="8:8">
      <c r="H39924" s="1152"/>
    </row>
    <row r="39925" spans="8:8">
      <c r="H39925" s="1152"/>
    </row>
    <row r="39926" spans="8:8">
      <c r="H39926" s="1152"/>
    </row>
    <row r="39927" spans="8:8">
      <c r="H39927" s="1152"/>
    </row>
    <row r="39928" spans="8:8">
      <c r="H39928" s="1152"/>
    </row>
    <row r="39929" spans="8:8">
      <c r="H39929" s="1152"/>
    </row>
    <row r="39930" spans="8:8">
      <c r="H39930" s="1152"/>
    </row>
    <row r="39931" spans="8:8">
      <c r="H39931" s="1152"/>
    </row>
    <row r="39932" spans="8:8">
      <c r="H39932" s="1152"/>
    </row>
    <row r="39933" spans="8:8">
      <c r="H39933" s="1152"/>
    </row>
    <row r="39934" spans="8:8">
      <c r="H39934" s="1152"/>
    </row>
    <row r="39935" spans="8:8">
      <c r="H39935" s="1152"/>
    </row>
    <row r="39936" spans="8:8">
      <c r="H39936" s="1152"/>
    </row>
    <row r="39937" spans="8:8">
      <c r="H39937" s="1152"/>
    </row>
    <row r="39938" spans="8:8">
      <c r="H39938" s="1152"/>
    </row>
    <row r="39939" spans="8:8">
      <c r="H39939" s="1152"/>
    </row>
    <row r="39940" spans="8:8">
      <c r="H39940" s="1152"/>
    </row>
    <row r="39941" spans="8:8">
      <c r="H39941" s="1152"/>
    </row>
    <row r="39942" spans="8:8">
      <c r="H39942" s="1152"/>
    </row>
    <row r="39943" spans="8:8">
      <c r="H39943" s="1152"/>
    </row>
    <row r="39944" spans="8:8">
      <c r="H39944" s="1152"/>
    </row>
    <row r="39945" spans="8:8">
      <c r="H39945" s="1152"/>
    </row>
    <row r="39946" spans="8:8">
      <c r="H39946" s="1152"/>
    </row>
    <row r="39947" spans="8:8">
      <c r="H39947" s="1152"/>
    </row>
    <row r="39948" spans="8:8">
      <c r="H39948" s="1152"/>
    </row>
    <row r="39949" spans="8:8">
      <c r="H39949" s="1152"/>
    </row>
    <row r="39950" spans="8:8">
      <c r="H39950" s="1152"/>
    </row>
    <row r="39951" spans="8:8">
      <c r="H39951" s="1152"/>
    </row>
    <row r="39952" spans="8:8">
      <c r="H39952" s="1152"/>
    </row>
    <row r="39953" spans="8:8">
      <c r="H39953" s="1152"/>
    </row>
    <row r="39954" spans="8:8">
      <c r="H39954" s="1152"/>
    </row>
    <row r="39955" spans="8:8">
      <c r="H39955" s="1152"/>
    </row>
    <row r="39956" spans="8:8">
      <c r="H39956" s="1152"/>
    </row>
    <row r="39957" spans="8:8">
      <c r="H39957" s="1152"/>
    </row>
    <row r="39958" spans="8:8">
      <c r="H39958" s="1152"/>
    </row>
    <row r="39959" spans="8:8">
      <c r="H39959" s="1152"/>
    </row>
    <row r="39960" spans="8:8">
      <c r="H39960" s="1152"/>
    </row>
    <row r="39961" spans="8:8">
      <c r="H39961" s="1152"/>
    </row>
    <row r="39962" spans="8:8">
      <c r="H39962" s="1152"/>
    </row>
    <row r="39963" spans="8:8">
      <c r="H39963" s="1152"/>
    </row>
    <row r="39964" spans="8:8">
      <c r="H39964" s="1152"/>
    </row>
    <row r="39965" spans="8:8">
      <c r="H39965" s="1152"/>
    </row>
    <row r="39966" spans="8:8">
      <c r="H39966" s="1152"/>
    </row>
    <row r="39967" spans="8:8">
      <c r="H39967" s="1152"/>
    </row>
    <row r="39968" spans="8:8">
      <c r="H39968" s="1152"/>
    </row>
    <row r="39969" spans="8:8">
      <c r="H39969" s="1152"/>
    </row>
    <row r="39970" spans="8:8">
      <c r="H39970" s="1152"/>
    </row>
    <row r="39971" spans="8:8">
      <c r="H39971" s="1152"/>
    </row>
    <row r="39972" spans="8:8">
      <c r="H39972" s="1152"/>
    </row>
    <row r="39973" spans="8:8">
      <c r="H39973" s="1152"/>
    </row>
    <row r="39974" spans="8:8">
      <c r="H39974" s="1152"/>
    </row>
    <row r="39975" spans="8:8">
      <c r="H39975" s="1152"/>
    </row>
    <row r="39976" spans="8:8">
      <c r="H39976" s="1152"/>
    </row>
    <row r="39977" spans="8:8">
      <c r="H39977" s="1152"/>
    </row>
    <row r="39978" spans="8:8">
      <c r="H39978" s="1152"/>
    </row>
    <row r="39979" spans="8:8">
      <c r="H39979" s="1152"/>
    </row>
    <row r="39980" spans="8:8">
      <c r="H39980" s="1152"/>
    </row>
    <row r="39981" spans="8:8">
      <c r="H39981" s="1152"/>
    </row>
    <row r="39982" spans="8:8">
      <c r="H39982" s="1152"/>
    </row>
    <row r="39983" spans="8:8">
      <c r="H39983" s="1152"/>
    </row>
    <row r="39984" spans="8:8">
      <c r="H39984" s="1152"/>
    </row>
    <row r="39985" spans="8:8">
      <c r="H39985" s="1152"/>
    </row>
    <row r="39986" spans="8:8">
      <c r="H39986" s="1152"/>
    </row>
    <row r="39987" spans="8:8">
      <c r="H39987" s="1152"/>
    </row>
    <row r="39988" spans="8:8">
      <c r="H39988" s="1152"/>
    </row>
    <row r="39989" spans="8:8">
      <c r="H39989" s="1152"/>
    </row>
    <row r="39990" spans="8:8">
      <c r="H39990" s="1152"/>
    </row>
    <row r="39991" spans="8:8">
      <c r="H39991" s="1152"/>
    </row>
    <row r="39992" spans="8:8">
      <c r="H39992" s="1152"/>
    </row>
    <row r="39993" spans="8:8">
      <c r="H39993" s="1152"/>
    </row>
    <row r="39994" spans="8:8">
      <c r="H39994" s="1152"/>
    </row>
    <row r="39995" spans="8:8">
      <c r="H39995" s="1152"/>
    </row>
    <row r="39996" spans="8:8">
      <c r="H39996" s="1152"/>
    </row>
    <row r="39997" spans="8:8">
      <c r="H39997" s="1152"/>
    </row>
    <row r="39998" spans="8:8">
      <c r="H39998" s="1152"/>
    </row>
    <row r="39999" spans="8:8">
      <c r="H39999" s="1152"/>
    </row>
    <row r="40000" spans="8:8">
      <c r="H40000" s="1152"/>
    </row>
    <row r="40001" spans="8:8">
      <c r="H40001" s="1152"/>
    </row>
    <row r="40002" spans="8:8">
      <c r="H40002" s="1152"/>
    </row>
    <row r="40003" spans="8:8">
      <c r="H40003" s="1152"/>
    </row>
    <row r="40004" spans="8:8">
      <c r="H40004" s="1152"/>
    </row>
    <row r="40005" spans="8:8">
      <c r="H40005" s="1152"/>
    </row>
    <row r="40006" spans="8:8">
      <c r="H40006" s="1152"/>
    </row>
    <row r="40007" spans="8:8">
      <c r="H40007" s="1152"/>
    </row>
    <row r="40008" spans="8:8">
      <c r="H40008" s="1152"/>
    </row>
    <row r="40009" spans="8:8">
      <c r="H40009" s="1152"/>
    </row>
    <row r="40010" spans="8:8">
      <c r="H40010" s="1152"/>
    </row>
    <row r="40011" spans="8:8">
      <c r="H40011" s="1152"/>
    </row>
    <row r="40012" spans="8:8">
      <c r="H40012" s="1152"/>
    </row>
    <row r="40013" spans="8:8">
      <c r="H40013" s="1152"/>
    </row>
    <row r="40014" spans="8:8">
      <c r="H40014" s="1152"/>
    </row>
    <row r="40015" spans="8:8">
      <c r="H40015" s="1152"/>
    </row>
    <row r="40016" spans="8:8">
      <c r="H40016" s="1152"/>
    </row>
    <row r="40017" spans="8:8">
      <c r="H40017" s="1152"/>
    </row>
    <row r="40018" spans="8:8">
      <c r="H40018" s="1152"/>
    </row>
    <row r="40019" spans="8:8">
      <c r="H40019" s="1152"/>
    </row>
    <row r="40020" spans="8:8">
      <c r="H40020" s="1152"/>
    </row>
    <row r="40021" spans="8:8">
      <c r="H40021" s="1152"/>
    </row>
    <row r="40022" spans="8:8">
      <c r="H40022" s="1152"/>
    </row>
    <row r="40023" spans="8:8">
      <c r="H40023" s="1152"/>
    </row>
    <row r="40024" spans="8:8">
      <c r="H40024" s="1152"/>
    </row>
    <row r="40025" spans="8:8">
      <c r="H40025" s="1152"/>
    </row>
    <row r="40026" spans="8:8">
      <c r="H40026" s="1152"/>
    </row>
    <row r="40027" spans="8:8">
      <c r="H40027" s="1152"/>
    </row>
    <row r="40028" spans="8:8">
      <c r="H40028" s="1152"/>
    </row>
    <row r="40029" spans="8:8">
      <c r="H40029" s="1152"/>
    </row>
    <row r="40030" spans="8:8">
      <c r="H40030" s="1152"/>
    </row>
    <row r="40031" spans="8:8">
      <c r="H40031" s="1152"/>
    </row>
    <row r="40032" spans="8:8">
      <c r="H40032" s="1152"/>
    </row>
    <row r="40033" spans="8:8">
      <c r="H40033" s="1152"/>
    </row>
    <row r="40034" spans="8:8">
      <c r="H40034" s="1152"/>
    </row>
    <row r="40035" spans="8:8">
      <c r="H40035" s="1152"/>
    </row>
    <row r="40036" spans="8:8">
      <c r="H40036" s="1152"/>
    </row>
    <row r="40037" spans="8:8">
      <c r="H40037" s="1152"/>
    </row>
    <row r="40038" spans="8:8">
      <c r="H40038" s="1152"/>
    </row>
    <row r="40039" spans="8:8">
      <c r="H40039" s="1152"/>
    </row>
    <row r="40040" spans="8:8">
      <c r="H40040" s="1152"/>
    </row>
    <row r="40041" spans="8:8">
      <c r="H40041" s="1152"/>
    </row>
    <row r="40042" spans="8:8">
      <c r="H40042" s="1152"/>
    </row>
    <row r="40043" spans="8:8">
      <c r="H40043" s="1152"/>
    </row>
    <row r="40044" spans="8:8">
      <c r="H40044" s="1152"/>
    </row>
    <row r="40045" spans="8:8">
      <c r="H40045" s="1152"/>
    </row>
    <row r="40046" spans="8:8">
      <c r="H40046" s="1152"/>
    </row>
    <row r="40047" spans="8:8">
      <c r="H40047" s="1152"/>
    </row>
    <row r="40048" spans="8:8">
      <c r="H40048" s="1152"/>
    </row>
    <row r="40049" spans="8:8">
      <c r="H40049" s="1152"/>
    </row>
    <row r="40050" spans="8:8">
      <c r="H40050" s="1152"/>
    </row>
    <row r="40051" spans="8:8">
      <c r="H40051" s="1152"/>
    </row>
    <row r="40052" spans="8:8">
      <c r="H40052" s="1152"/>
    </row>
    <row r="40053" spans="8:8">
      <c r="H40053" s="1152"/>
    </row>
    <row r="40054" spans="8:8">
      <c r="H40054" s="1152"/>
    </row>
    <row r="40055" spans="8:8">
      <c r="H40055" s="1152"/>
    </row>
    <row r="40056" spans="8:8">
      <c r="H40056" s="1152"/>
    </row>
    <row r="40057" spans="8:8">
      <c r="H40057" s="1152"/>
    </row>
    <row r="40058" spans="8:8">
      <c r="H40058" s="1152"/>
    </row>
    <row r="40059" spans="8:8">
      <c r="H40059" s="1152"/>
    </row>
    <row r="40060" spans="8:8">
      <c r="H40060" s="1152"/>
    </row>
    <row r="40061" spans="8:8">
      <c r="H40061" s="1152"/>
    </row>
    <row r="40062" spans="8:8">
      <c r="H40062" s="1152"/>
    </row>
    <row r="40063" spans="8:8">
      <c r="H40063" s="1152"/>
    </row>
    <row r="40064" spans="8:8">
      <c r="H40064" s="1152"/>
    </row>
    <row r="40065" spans="8:8">
      <c r="H40065" s="1152"/>
    </row>
    <row r="40066" spans="8:8">
      <c r="H40066" s="1152"/>
    </row>
    <row r="40067" spans="8:8">
      <c r="H40067" s="1152"/>
    </row>
    <row r="40068" spans="8:8">
      <c r="H40068" s="1152"/>
    </row>
    <row r="40069" spans="8:8">
      <c r="H40069" s="1152"/>
    </row>
    <row r="40070" spans="8:8">
      <c r="H40070" s="1152"/>
    </row>
    <row r="40071" spans="8:8">
      <c r="H40071" s="1152"/>
    </row>
    <row r="40072" spans="8:8">
      <c r="H40072" s="1152"/>
    </row>
    <row r="40073" spans="8:8">
      <c r="H40073" s="1152"/>
    </row>
    <row r="40074" spans="8:8">
      <c r="H40074" s="1152"/>
    </row>
    <row r="40075" spans="8:8">
      <c r="H40075" s="1152"/>
    </row>
    <row r="40076" spans="8:8">
      <c r="H40076" s="1152"/>
    </row>
    <row r="40077" spans="8:8">
      <c r="H40077" s="1152"/>
    </row>
    <row r="40078" spans="8:8">
      <c r="H40078" s="1152"/>
    </row>
    <row r="40079" spans="8:8">
      <c r="H40079" s="1152"/>
    </row>
    <row r="40080" spans="8:8">
      <c r="H40080" s="1152"/>
    </row>
    <row r="40081" spans="8:8">
      <c r="H40081" s="1152"/>
    </row>
    <row r="40082" spans="8:8">
      <c r="H40082" s="1152"/>
    </row>
    <row r="40083" spans="8:8">
      <c r="H40083" s="1152"/>
    </row>
    <row r="40084" spans="8:8">
      <c r="H40084" s="1152"/>
    </row>
    <row r="40085" spans="8:8">
      <c r="H40085" s="1152"/>
    </row>
    <row r="40086" spans="8:8">
      <c r="H40086" s="1152"/>
    </row>
    <row r="40087" spans="8:8">
      <c r="H40087" s="1152"/>
    </row>
    <row r="40088" spans="8:8">
      <c r="H40088" s="1152"/>
    </row>
    <row r="40089" spans="8:8">
      <c r="H40089" s="1152"/>
    </row>
    <row r="40090" spans="8:8">
      <c r="H40090" s="1152"/>
    </row>
    <row r="40091" spans="8:8">
      <c r="H40091" s="1152"/>
    </row>
    <row r="40092" spans="8:8">
      <c r="H40092" s="1152"/>
    </row>
    <row r="40093" spans="8:8">
      <c r="H40093" s="1152"/>
    </row>
    <row r="40094" spans="8:8">
      <c r="H40094" s="1152"/>
    </row>
    <row r="40095" spans="8:8">
      <c r="H40095" s="1152"/>
    </row>
    <row r="40096" spans="8:8">
      <c r="H40096" s="1152"/>
    </row>
    <row r="40097" spans="8:8">
      <c r="H40097" s="1152"/>
    </row>
    <row r="40098" spans="8:8">
      <c r="H40098" s="1152"/>
    </row>
    <row r="40099" spans="8:8">
      <c r="H40099" s="1152"/>
    </row>
    <row r="40100" spans="8:8">
      <c r="H40100" s="1152"/>
    </row>
    <row r="40101" spans="8:8">
      <c r="H40101" s="1152"/>
    </row>
    <row r="40102" spans="8:8">
      <c r="H40102" s="1152"/>
    </row>
    <row r="40103" spans="8:8">
      <c r="H40103" s="1152"/>
    </row>
    <row r="40104" spans="8:8">
      <c r="H40104" s="1152"/>
    </row>
    <row r="40105" spans="8:8">
      <c r="H40105" s="1152"/>
    </row>
    <row r="40106" spans="8:8">
      <c r="H40106" s="1152"/>
    </row>
    <row r="40107" spans="8:8">
      <c r="H40107" s="1152"/>
    </row>
    <row r="40108" spans="8:8">
      <c r="H40108" s="1152"/>
    </row>
    <row r="40109" spans="8:8">
      <c r="H40109" s="1152"/>
    </row>
    <row r="40110" spans="8:8">
      <c r="H40110" s="1152"/>
    </row>
    <row r="40111" spans="8:8">
      <c r="H40111" s="1152"/>
    </row>
    <row r="40112" spans="8:8">
      <c r="H40112" s="1152"/>
    </row>
    <row r="40113" spans="8:8">
      <c r="H40113" s="1152"/>
    </row>
    <row r="40114" spans="8:8">
      <c r="H40114" s="1152"/>
    </row>
    <row r="40115" spans="8:8">
      <c r="H40115" s="1152"/>
    </row>
    <row r="40116" spans="8:8">
      <c r="H40116" s="1152"/>
    </row>
    <row r="40117" spans="8:8">
      <c r="H40117" s="1152"/>
    </row>
    <row r="40118" spans="8:8">
      <c r="H40118" s="1152"/>
    </row>
    <row r="40119" spans="8:8">
      <c r="H40119" s="1152"/>
    </row>
    <row r="40120" spans="8:8">
      <c r="H40120" s="1152"/>
    </row>
    <row r="40121" spans="8:8">
      <c r="H40121" s="1152"/>
    </row>
    <row r="40122" spans="8:8">
      <c r="H40122" s="1152"/>
    </row>
    <row r="40123" spans="8:8">
      <c r="H40123" s="1152"/>
    </row>
    <row r="40124" spans="8:8">
      <c r="H40124" s="1152"/>
    </row>
    <row r="40125" spans="8:8">
      <c r="H40125" s="1152"/>
    </row>
    <row r="40126" spans="8:8">
      <c r="H40126" s="1152"/>
    </row>
    <row r="40127" spans="8:8">
      <c r="H40127" s="1152"/>
    </row>
    <row r="40128" spans="8:8">
      <c r="H40128" s="1152"/>
    </row>
    <row r="40129" spans="8:8">
      <c r="H40129" s="1152"/>
    </row>
    <row r="40130" spans="8:8">
      <c r="H40130" s="1152"/>
    </row>
    <row r="40131" spans="8:8">
      <c r="H40131" s="1152"/>
    </row>
    <row r="40132" spans="8:8">
      <c r="H40132" s="1152"/>
    </row>
    <row r="40133" spans="8:8">
      <c r="H40133" s="1152"/>
    </row>
    <row r="40134" spans="8:8">
      <c r="H40134" s="1152"/>
    </row>
    <row r="40135" spans="8:8">
      <c r="H40135" s="1152"/>
    </row>
    <row r="40136" spans="8:8">
      <c r="H40136" s="1152"/>
    </row>
    <row r="40137" spans="8:8">
      <c r="H40137" s="1152"/>
    </row>
    <row r="40138" spans="8:8">
      <c r="H40138" s="1152"/>
    </row>
    <row r="40139" spans="8:8">
      <c r="H40139" s="1152"/>
    </row>
    <row r="40140" spans="8:8">
      <c r="H40140" s="1152"/>
    </row>
    <row r="40141" spans="8:8">
      <c r="H40141" s="1152"/>
    </row>
    <row r="40142" spans="8:8">
      <c r="H40142" s="1152"/>
    </row>
    <row r="40143" spans="8:8">
      <c r="H40143" s="1152"/>
    </row>
    <row r="40144" spans="8:8">
      <c r="H40144" s="1152"/>
    </row>
    <row r="40145" spans="8:8">
      <c r="H40145" s="1152"/>
    </row>
    <row r="40146" spans="8:8">
      <c r="H40146" s="1152"/>
    </row>
    <row r="40147" spans="8:8">
      <c r="H40147" s="1152"/>
    </row>
    <row r="40148" spans="8:8">
      <c r="H40148" s="1152"/>
    </row>
    <row r="40149" spans="8:8">
      <c r="H40149" s="1152"/>
    </row>
    <row r="40150" spans="8:8">
      <c r="H40150" s="1152"/>
    </row>
    <row r="40151" spans="8:8">
      <c r="H40151" s="1152"/>
    </row>
    <row r="40152" spans="8:8">
      <c r="H40152" s="1152"/>
    </row>
    <row r="40153" spans="8:8">
      <c r="H40153" s="1152"/>
    </row>
    <row r="40154" spans="8:8">
      <c r="H40154" s="1152"/>
    </row>
    <row r="40155" spans="8:8">
      <c r="H40155" s="1152"/>
    </row>
    <row r="40156" spans="8:8">
      <c r="H40156" s="1152"/>
    </row>
    <row r="40157" spans="8:8">
      <c r="H40157" s="1152"/>
    </row>
    <row r="40158" spans="8:8">
      <c r="H40158" s="1152"/>
    </row>
    <row r="40159" spans="8:8">
      <c r="H40159" s="1152"/>
    </row>
    <row r="40160" spans="8:8">
      <c r="H40160" s="1152"/>
    </row>
    <row r="40161" spans="8:8">
      <c r="H40161" s="1152"/>
    </row>
    <row r="40162" spans="8:8">
      <c r="H40162" s="1152"/>
    </row>
    <row r="40163" spans="8:8">
      <c r="H40163" s="1152"/>
    </row>
    <row r="40164" spans="8:8">
      <c r="H40164" s="1152"/>
    </row>
    <row r="40165" spans="8:8">
      <c r="H40165" s="1152"/>
    </row>
    <row r="40166" spans="8:8">
      <c r="H40166" s="1152"/>
    </row>
    <row r="40167" spans="8:8">
      <c r="H40167" s="1152"/>
    </row>
    <row r="40168" spans="8:8">
      <c r="H40168" s="1152"/>
    </row>
    <row r="40169" spans="8:8">
      <c r="H40169" s="1152"/>
    </row>
    <row r="40170" spans="8:8">
      <c r="H40170" s="1152"/>
    </row>
    <row r="40171" spans="8:8">
      <c r="H40171" s="1152"/>
    </row>
    <row r="40172" spans="8:8">
      <c r="H40172" s="1152"/>
    </row>
    <row r="40173" spans="8:8">
      <c r="H40173" s="1152"/>
    </row>
    <row r="40174" spans="8:8">
      <c r="H40174" s="1152"/>
    </row>
    <row r="40175" spans="8:8">
      <c r="H40175" s="1152"/>
    </row>
    <row r="40176" spans="8:8">
      <c r="H40176" s="1152"/>
    </row>
    <row r="40177" spans="8:8">
      <c r="H40177" s="1152"/>
    </row>
    <row r="40178" spans="8:8">
      <c r="H40178" s="1152"/>
    </row>
    <row r="40179" spans="8:8">
      <c r="H40179" s="1152"/>
    </row>
    <row r="40180" spans="8:8">
      <c r="H40180" s="1152"/>
    </row>
    <row r="40181" spans="8:8">
      <c r="H40181" s="1152"/>
    </row>
    <row r="40182" spans="8:8">
      <c r="H40182" s="1152"/>
    </row>
    <row r="40183" spans="8:8">
      <c r="H40183" s="1152"/>
    </row>
    <row r="40184" spans="8:8">
      <c r="H40184" s="1152"/>
    </row>
    <row r="40185" spans="8:8">
      <c r="H40185" s="1152"/>
    </row>
    <row r="40186" spans="8:8">
      <c r="H40186" s="1152"/>
    </row>
    <row r="40187" spans="8:8">
      <c r="H40187" s="1152"/>
    </row>
    <row r="40188" spans="8:8">
      <c r="H40188" s="1152"/>
    </row>
    <row r="40189" spans="8:8">
      <c r="H40189" s="1152"/>
    </row>
    <row r="40190" spans="8:8">
      <c r="H40190" s="1152"/>
    </row>
    <row r="40191" spans="8:8">
      <c r="H40191" s="1152"/>
    </row>
    <row r="40192" spans="8:8">
      <c r="H40192" s="1152"/>
    </row>
    <row r="40193" spans="8:8">
      <c r="H40193" s="1152"/>
    </row>
    <row r="40194" spans="8:8">
      <c r="H40194" s="1152"/>
    </row>
    <row r="40195" spans="8:8">
      <c r="H40195" s="1152"/>
    </row>
    <row r="40196" spans="8:8">
      <c r="H40196" s="1152"/>
    </row>
    <row r="40197" spans="8:8">
      <c r="H40197" s="1152"/>
    </row>
    <row r="40198" spans="8:8">
      <c r="H40198" s="1152"/>
    </row>
    <row r="40199" spans="8:8">
      <c r="H40199" s="1152"/>
    </row>
    <row r="40200" spans="8:8">
      <c r="H40200" s="1152"/>
    </row>
    <row r="40201" spans="8:8">
      <c r="H40201" s="1152"/>
    </row>
    <row r="40202" spans="8:8">
      <c r="H40202" s="1152"/>
    </row>
    <row r="40203" spans="8:8">
      <c r="H40203" s="1152"/>
    </row>
    <row r="40204" spans="8:8">
      <c r="H40204" s="1152"/>
    </row>
    <row r="40205" spans="8:8">
      <c r="H40205" s="1152"/>
    </row>
    <row r="40206" spans="8:8">
      <c r="H40206" s="1152"/>
    </row>
    <row r="40207" spans="8:8">
      <c r="H40207" s="1152"/>
    </row>
    <row r="40208" spans="8:8">
      <c r="H40208" s="1152"/>
    </row>
    <row r="40209" spans="8:8">
      <c r="H40209" s="1152"/>
    </row>
    <row r="40210" spans="8:8">
      <c r="H40210" s="1152"/>
    </row>
    <row r="40211" spans="8:8">
      <c r="H40211" s="1152"/>
    </row>
    <row r="40212" spans="8:8">
      <c r="H40212" s="1152"/>
    </row>
    <row r="40213" spans="8:8">
      <c r="H40213" s="1152"/>
    </row>
    <row r="40214" spans="8:8">
      <c r="H40214" s="1152"/>
    </row>
    <row r="40215" spans="8:8">
      <c r="H40215" s="1152"/>
    </row>
    <row r="40216" spans="8:8">
      <c r="H40216" s="1152"/>
    </row>
    <row r="40217" spans="8:8">
      <c r="H40217" s="1152"/>
    </row>
    <row r="40218" spans="8:8">
      <c r="H40218" s="1152"/>
    </row>
    <row r="40219" spans="8:8">
      <c r="H40219" s="1152"/>
    </row>
    <row r="40220" spans="8:8">
      <c r="H40220" s="1152"/>
    </row>
    <row r="40221" spans="8:8">
      <c r="H40221" s="1152"/>
    </row>
    <row r="40222" spans="8:8">
      <c r="H40222" s="1152"/>
    </row>
    <row r="40223" spans="8:8">
      <c r="H40223" s="1152"/>
    </row>
    <row r="40224" spans="8:8">
      <c r="H40224" s="1152"/>
    </row>
    <row r="40225" spans="8:8">
      <c r="H40225" s="1152"/>
    </row>
    <row r="40226" spans="8:8">
      <c r="H40226" s="1152"/>
    </row>
    <row r="40227" spans="8:8">
      <c r="H40227" s="1152"/>
    </row>
    <row r="40228" spans="8:8">
      <c r="H40228" s="1152"/>
    </row>
    <row r="40229" spans="8:8">
      <c r="H40229" s="1152"/>
    </row>
    <row r="40230" spans="8:8">
      <c r="H40230" s="1152"/>
    </row>
    <row r="40231" spans="8:8">
      <c r="H40231" s="1152"/>
    </row>
    <row r="40232" spans="8:8">
      <c r="H40232" s="1152"/>
    </row>
    <row r="40233" spans="8:8">
      <c r="H40233" s="1152"/>
    </row>
    <row r="40234" spans="8:8">
      <c r="H40234" s="1152"/>
    </row>
    <row r="40235" spans="8:8">
      <c r="H40235" s="1152"/>
    </row>
    <row r="40236" spans="8:8">
      <c r="H40236" s="1152"/>
    </row>
    <row r="40237" spans="8:8">
      <c r="H40237" s="1152"/>
    </row>
    <row r="40238" spans="8:8">
      <c r="H40238" s="1152"/>
    </row>
    <row r="40239" spans="8:8">
      <c r="H40239" s="1152"/>
    </row>
    <row r="40240" spans="8:8">
      <c r="H40240" s="1152"/>
    </row>
    <row r="40241" spans="8:8">
      <c r="H40241" s="1152"/>
    </row>
    <row r="40242" spans="8:8">
      <c r="H40242" s="1152"/>
    </row>
    <row r="40243" spans="8:8">
      <c r="H40243" s="1152"/>
    </row>
    <row r="40244" spans="8:8">
      <c r="H40244" s="1152"/>
    </row>
    <row r="40245" spans="8:8">
      <c r="H40245" s="1152"/>
    </row>
    <row r="40246" spans="8:8">
      <c r="H40246" s="1152"/>
    </row>
    <row r="40247" spans="8:8">
      <c r="H40247" s="1152"/>
    </row>
    <row r="40248" spans="8:8">
      <c r="H40248" s="1152"/>
    </row>
    <row r="40249" spans="8:8">
      <c r="H40249" s="1152"/>
    </row>
    <row r="40250" spans="8:8">
      <c r="H40250" s="1152"/>
    </row>
    <row r="40251" spans="8:8">
      <c r="H40251" s="1152"/>
    </row>
    <row r="40252" spans="8:8">
      <c r="H40252" s="1152"/>
    </row>
    <row r="40253" spans="8:8">
      <c r="H40253" s="1152"/>
    </row>
    <row r="40254" spans="8:8">
      <c r="H40254" s="1152"/>
    </row>
    <row r="40255" spans="8:8">
      <c r="H40255" s="1152"/>
    </row>
    <row r="40256" spans="8:8">
      <c r="H40256" s="1152"/>
    </row>
    <row r="40257" spans="8:8">
      <c r="H40257" s="1152"/>
    </row>
    <row r="40258" spans="8:8">
      <c r="H40258" s="1152"/>
    </row>
    <row r="40259" spans="8:8">
      <c r="H40259" s="1152"/>
    </row>
    <row r="40260" spans="8:8">
      <c r="H40260" s="1152"/>
    </row>
    <row r="40261" spans="8:8">
      <c r="H40261" s="1152"/>
    </row>
    <row r="40262" spans="8:8">
      <c r="H40262" s="1152"/>
    </row>
    <row r="40263" spans="8:8">
      <c r="H40263" s="1152"/>
    </row>
    <row r="40264" spans="8:8">
      <c r="H40264" s="1152"/>
    </row>
    <row r="40265" spans="8:8">
      <c r="H40265" s="1152"/>
    </row>
    <row r="40266" spans="8:8">
      <c r="H40266" s="1152"/>
    </row>
    <row r="40267" spans="8:8">
      <c r="H40267" s="1152"/>
    </row>
    <row r="40268" spans="8:8">
      <c r="H40268" s="1152"/>
    </row>
    <row r="40269" spans="8:8">
      <c r="H40269" s="1152"/>
    </row>
    <row r="40270" spans="8:8">
      <c r="H40270" s="1152"/>
    </row>
    <row r="40271" spans="8:8">
      <c r="H40271" s="1152"/>
    </row>
    <row r="40272" spans="8:8">
      <c r="H40272" s="1152"/>
    </row>
    <row r="40273" spans="8:8">
      <c r="H40273" s="1152"/>
    </row>
    <row r="40274" spans="8:8">
      <c r="H40274" s="1152"/>
    </row>
    <row r="40275" spans="8:8">
      <c r="H40275" s="1152"/>
    </row>
    <row r="40276" spans="8:8">
      <c r="H40276" s="1152"/>
    </row>
    <row r="40277" spans="8:8">
      <c r="H40277" s="1152"/>
    </row>
    <row r="40278" spans="8:8">
      <c r="H40278" s="1152"/>
    </row>
    <row r="40279" spans="8:8">
      <c r="H40279" s="1152"/>
    </row>
    <row r="40280" spans="8:8">
      <c r="H40280" s="1152"/>
    </row>
    <row r="40281" spans="8:8">
      <c r="H40281" s="1152"/>
    </row>
    <row r="40282" spans="8:8">
      <c r="H40282" s="1152"/>
    </row>
    <row r="40283" spans="8:8">
      <c r="H40283" s="1152"/>
    </row>
    <row r="40284" spans="8:8">
      <c r="H40284" s="1152"/>
    </row>
    <row r="40285" spans="8:8">
      <c r="H40285" s="1152"/>
    </row>
    <row r="40286" spans="8:8">
      <c r="H40286" s="1152"/>
    </row>
    <row r="40287" spans="8:8">
      <c r="H40287" s="1152"/>
    </row>
    <row r="40288" spans="8:8">
      <c r="H40288" s="1152"/>
    </row>
    <row r="40289" spans="8:8">
      <c r="H40289" s="1152"/>
    </row>
    <row r="40290" spans="8:8">
      <c r="H40290" s="1152"/>
    </row>
    <row r="40291" spans="8:8">
      <c r="H40291" s="1152"/>
    </row>
    <row r="40292" spans="8:8">
      <c r="H40292" s="1152"/>
    </row>
    <row r="40293" spans="8:8">
      <c r="H40293" s="1152"/>
    </row>
    <row r="40294" spans="8:8">
      <c r="H40294" s="1152"/>
    </row>
    <row r="40295" spans="8:8">
      <c r="H40295" s="1152"/>
    </row>
    <row r="40296" spans="8:8">
      <c r="H40296" s="1152"/>
    </row>
    <row r="40297" spans="8:8">
      <c r="H40297" s="1152"/>
    </row>
    <row r="40298" spans="8:8">
      <c r="H40298" s="1152"/>
    </row>
    <row r="40299" spans="8:8">
      <c r="H40299" s="1152"/>
    </row>
    <row r="40300" spans="8:8">
      <c r="H40300" s="1152"/>
    </row>
    <row r="40301" spans="8:8">
      <c r="H40301" s="1152"/>
    </row>
    <row r="40302" spans="8:8">
      <c r="H40302" s="1152"/>
    </row>
    <row r="40303" spans="8:8">
      <c r="H40303" s="1152"/>
    </row>
    <row r="40304" spans="8:8">
      <c r="H40304" s="1152"/>
    </row>
    <row r="40305" spans="8:8">
      <c r="H40305" s="1152"/>
    </row>
    <row r="40306" spans="8:8">
      <c r="H40306" s="1152"/>
    </row>
    <row r="40307" spans="8:8">
      <c r="H40307" s="1152"/>
    </row>
    <row r="40308" spans="8:8">
      <c r="H40308" s="1152"/>
    </row>
    <row r="40309" spans="8:8">
      <c r="H40309" s="1152"/>
    </row>
    <row r="40310" spans="8:8">
      <c r="H40310" s="1152"/>
    </row>
    <row r="40311" spans="8:8">
      <c r="H40311" s="1152"/>
    </row>
    <row r="40312" spans="8:8">
      <c r="H40312" s="1152"/>
    </row>
    <row r="40313" spans="8:8">
      <c r="H40313" s="1152"/>
    </row>
    <row r="40314" spans="8:8">
      <c r="H40314" s="1152"/>
    </row>
    <row r="40315" spans="8:8">
      <c r="H40315" s="1152"/>
    </row>
    <row r="40316" spans="8:8">
      <c r="H40316" s="1152"/>
    </row>
    <row r="40317" spans="8:8">
      <c r="H40317" s="1152"/>
    </row>
    <row r="40318" spans="8:8">
      <c r="H40318" s="1152"/>
    </row>
    <row r="40319" spans="8:8">
      <c r="H40319" s="1152"/>
    </row>
    <row r="40320" spans="8:8">
      <c r="H40320" s="1152"/>
    </row>
    <row r="40321" spans="8:8">
      <c r="H40321" s="1152"/>
    </row>
    <row r="40322" spans="8:8">
      <c r="H40322" s="1152"/>
    </row>
    <row r="40323" spans="8:8">
      <c r="H40323" s="1152"/>
    </row>
    <row r="40324" spans="8:8">
      <c r="H40324" s="1152"/>
    </row>
    <row r="40325" spans="8:8">
      <c r="H40325" s="1152"/>
    </row>
    <row r="40326" spans="8:8">
      <c r="H40326" s="1152"/>
    </row>
    <row r="40327" spans="8:8">
      <c r="H40327" s="1152"/>
    </row>
    <row r="40328" spans="8:8">
      <c r="H40328" s="1152"/>
    </row>
    <row r="40329" spans="8:8">
      <c r="H40329" s="1152"/>
    </row>
    <row r="40330" spans="8:8">
      <c r="H40330" s="1152"/>
    </row>
    <row r="40331" spans="8:8">
      <c r="H40331" s="1152"/>
    </row>
    <row r="40332" spans="8:8">
      <c r="H40332" s="1152"/>
    </row>
    <row r="40333" spans="8:8">
      <c r="H40333" s="1152"/>
    </row>
    <row r="40334" spans="8:8">
      <c r="H40334" s="1152"/>
    </row>
    <row r="40335" spans="8:8">
      <c r="H40335" s="1152"/>
    </row>
    <row r="40336" spans="8:8">
      <c r="H40336" s="1152"/>
    </row>
    <row r="40337" spans="8:8">
      <c r="H40337" s="1152"/>
    </row>
    <row r="40338" spans="8:8">
      <c r="H40338" s="1152"/>
    </row>
    <row r="40339" spans="8:8">
      <c r="H40339" s="1152"/>
    </row>
    <row r="40340" spans="8:8">
      <c r="H40340" s="1152"/>
    </row>
    <row r="40341" spans="8:8">
      <c r="H40341" s="1152"/>
    </row>
    <row r="40342" spans="8:8">
      <c r="H40342" s="1152"/>
    </row>
    <row r="40343" spans="8:8">
      <c r="H40343" s="1152"/>
    </row>
    <row r="40344" spans="8:8">
      <c r="H40344" s="1152"/>
    </row>
    <row r="40345" spans="8:8">
      <c r="H40345" s="1152"/>
    </row>
    <row r="40346" spans="8:8">
      <c r="H40346" s="1152"/>
    </row>
    <row r="40347" spans="8:8">
      <c r="H40347" s="1152"/>
    </row>
    <row r="40348" spans="8:8">
      <c r="H40348" s="1152"/>
    </row>
    <row r="40349" spans="8:8">
      <c r="H40349" s="1152"/>
    </row>
    <row r="40350" spans="8:8">
      <c r="H40350" s="1152"/>
    </row>
    <row r="40351" spans="8:8">
      <c r="H40351" s="1152"/>
    </row>
    <row r="40352" spans="8:8">
      <c r="H40352" s="1152"/>
    </row>
    <row r="40353" spans="8:8">
      <c r="H40353" s="1152"/>
    </row>
    <row r="40354" spans="8:8">
      <c r="H40354" s="1152"/>
    </row>
    <row r="40355" spans="8:8">
      <c r="H40355" s="1152"/>
    </row>
    <row r="40356" spans="8:8">
      <c r="H40356" s="1152"/>
    </row>
    <row r="40357" spans="8:8">
      <c r="H40357" s="1152"/>
    </row>
    <row r="40358" spans="8:8">
      <c r="H40358" s="1152"/>
    </row>
    <row r="40359" spans="8:8">
      <c r="H40359" s="1152"/>
    </row>
    <row r="40360" spans="8:8">
      <c r="H40360" s="1152"/>
    </row>
    <row r="40361" spans="8:8">
      <c r="H40361" s="1152"/>
    </row>
    <row r="40362" spans="8:8">
      <c r="H40362" s="1152"/>
    </row>
    <row r="40363" spans="8:8">
      <c r="H40363" s="1152"/>
    </row>
    <row r="40364" spans="8:8">
      <c r="H40364" s="1152"/>
    </row>
    <row r="40365" spans="8:8">
      <c r="H40365" s="1152"/>
    </row>
    <row r="40366" spans="8:8">
      <c r="H40366" s="1152"/>
    </row>
    <row r="40367" spans="8:8">
      <c r="H40367" s="1152"/>
    </row>
    <row r="40368" spans="8:8">
      <c r="H40368" s="1152"/>
    </row>
    <row r="40369" spans="8:8">
      <c r="H40369" s="1152"/>
    </row>
    <row r="40370" spans="8:8">
      <c r="H40370" s="1152"/>
    </row>
    <row r="40371" spans="8:8">
      <c r="H40371" s="1152"/>
    </row>
    <row r="40372" spans="8:8">
      <c r="H40372" s="1152"/>
    </row>
    <row r="40373" spans="8:8">
      <c r="H40373" s="1152"/>
    </row>
    <row r="40374" spans="8:8">
      <c r="H40374" s="1152"/>
    </row>
    <row r="40375" spans="8:8">
      <c r="H40375" s="1152"/>
    </row>
    <row r="40376" spans="8:8">
      <c r="H40376" s="1152"/>
    </row>
    <row r="40377" spans="8:8">
      <c r="H40377" s="1152"/>
    </row>
    <row r="40378" spans="8:8">
      <c r="H40378" s="1152"/>
    </row>
    <row r="40379" spans="8:8">
      <c r="H40379" s="1152"/>
    </row>
    <row r="40380" spans="8:8">
      <c r="H40380" s="1152"/>
    </row>
    <row r="40381" spans="8:8">
      <c r="H40381" s="1152"/>
    </row>
    <row r="40382" spans="8:8">
      <c r="H40382" s="1152"/>
    </row>
    <row r="40383" spans="8:8">
      <c r="H40383" s="1152"/>
    </row>
    <row r="40384" spans="8:8">
      <c r="H40384" s="1152"/>
    </row>
    <row r="40385" spans="8:8">
      <c r="H40385" s="1152"/>
    </row>
    <row r="40386" spans="8:8">
      <c r="H40386" s="1152"/>
    </row>
    <row r="40387" spans="8:8">
      <c r="H40387" s="1152"/>
    </row>
    <row r="40388" spans="8:8">
      <c r="H40388" s="1152"/>
    </row>
    <row r="40389" spans="8:8">
      <c r="H40389" s="1152"/>
    </row>
    <row r="40390" spans="8:8">
      <c r="H40390" s="1152"/>
    </row>
    <row r="40391" spans="8:8">
      <c r="H40391" s="1152"/>
    </row>
    <row r="40392" spans="8:8">
      <c r="H40392" s="1152"/>
    </row>
    <row r="40393" spans="8:8">
      <c r="H40393" s="1152"/>
    </row>
    <row r="40394" spans="8:8">
      <c r="H40394" s="1152"/>
    </row>
    <row r="40395" spans="8:8">
      <c r="H40395" s="1152"/>
    </row>
    <row r="40396" spans="8:8">
      <c r="H40396" s="1152"/>
    </row>
    <row r="40397" spans="8:8">
      <c r="H40397" s="1152"/>
    </row>
    <row r="40398" spans="8:8">
      <c r="H40398" s="1152"/>
    </row>
    <row r="40399" spans="8:8">
      <c r="H40399" s="1152"/>
    </row>
    <row r="40400" spans="8:8">
      <c r="H40400" s="1152"/>
    </row>
    <row r="40401" spans="8:8">
      <c r="H40401" s="1152"/>
    </row>
    <row r="40402" spans="8:8">
      <c r="H40402" s="1152"/>
    </row>
    <row r="40403" spans="8:8">
      <c r="H40403" s="1152"/>
    </row>
    <row r="40404" spans="8:8">
      <c r="H40404" s="1152"/>
    </row>
    <row r="40405" spans="8:8">
      <c r="H40405" s="1152"/>
    </row>
    <row r="40406" spans="8:8">
      <c r="H40406" s="1152"/>
    </row>
    <row r="40407" spans="8:8">
      <c r="H40407" s="1152"/>
    </row>
    <row r="40408" spans="8:8">
      <c r="H40408" s="1152"/>
    </row>
    <row r="40409" spans="8:8">
      <c r="H40409" s="1152"/>
    </row>
    <row r="40410" spans="8:8">
      <c r="H40410" s="1152"/>
    </row>
    <row r="40411" spans="8:8">
      <c r="H40411" s="1152"/>
    </row>
    <row r="40412" spans="8:8">
      <c r="H40412" s="1152"/>
    </row>
    <row r="40413" spans="8:8">
      <c r="H40413" s="1152"/>
    </row>
    <row r="40414" spans="8:8">
      <c r="H40414" s="1152"/>
    </row>
    <row r="40415" spans="8:8">
      <c r="H40415" s="1152"/>
    </row>
    <row r="40416" spans="8:8">
      <c r="H40416" s="1152"/>
    </row>
    <row r="40417" spans="8:8">
      <c r="H40417" s="1152"/>
    </row>
    <row r="40418" spans="8:8">
      <c r="H40418" s="1152"/>
    </row>
    <row r="40419" spans="8:8">
      <c r="H40419" s="1152"/>
    </row>
    <row r="40420" spans="8:8">
      <c r="H40420" s="1152"/>
    </row>
    <row r="40421" spans="8:8">
      <c r="H40421" s="1152"/>
    </row>
    <row r="40422" spans="8:8">
      <c r="H40422" s="1152"/>
    </row>
    <row r="40423" spans="8:8">
      <c r="H40423" s="1152"/>
    </row>
    <row r="40424" spans="8:8">
      <c r="H40424" s="1152"/>
    </row>
    <row r="40425" spans="8:8">
      <c r="H40425" s="1152"/>
    </row>
    <row r="40426" spans="8:8">
      <c r="H40426" s="1152"/>
    </row>
    <row r="40427" spans="8:8">
      <c r="H40427" s="1152"/>
    </row>
    <row r="40428" spans="8:8">
      <c r="H40428" s="1152"/>
    </row>
    <row r="40429" spans="8:8">
      <c r="H40429" s="1152"/>
    </row>
    <row r="40430" spans="8:8">
      <c r="H40430" s="1152"/>
    </row>
    <row r="40431" spans="8:8">
      <c r="H40431" s="1152"/>
    </row>
    <row r="40432" spans="8:8">
      <c r="H40432" s="1152"/>
    </row>
    <row r="40433" spans="8:8">
      <c r="H40433" s="1152"/>
    </row>
    <row r="40434" spans="8:8">
      <c r="H40434" s="1152"/>
    </row>
    <row r="40435" spans="8:8">
      <c r="H40435" s="1152"/>
    </row>
    <row r="40436" spans="8:8">
      <c r="H40436" s="1152"/>
    </row>
    <row r="40437" spans="8:8">
      <c r="H40437" s="1152"/>
    </row>
    <row r="40438" spans="8:8">
      <c r="H40438" s="1152"/>
    </row>
    <row r="40439" spans="8:8">
      <c r="H40439" s="1152"/>
    </row>
    <row r="40440" spans="8:8">
      <c r="H40440" s="1152"/>
    </row>
    <row r="40441" spans="8:8">
      <c r="H40441" s="1152"/>
    </row>
    <row r="40442" spans="8:8">
      <c r="H40442" s="1152"/>
    </row>
    <row r="40443" spans="8:8">
      <c r="H40443" s="1152"/>
    </row>
    <row r="40444" spans="8:8">
      <c r="H40444" s="1152"/>
    </row>
    <row r="40445" spans="8:8">
      <c r="H40445" s="1152"/>
    </row>
    <row r="40446" spans="8:8">
      <c r="H40446" s="1152"/>
    </row>
    <row r="40447" spans="8:8">
      <c r="H40447" s="1152"/>
    </row>
    <row r="40448" spans="8:8">
      <c r="H40448" s="1152"/>
    </row>
    <row r="40449" spans="8:8">
      <c r="H40449" s="1152"/>
    </row>
    <row r="40450" spans="8:8">
      <c r="H40450" s="1152"/>
    </row>
    <row r="40451" spans="8:8">
      <c r="H40451" s="1152"/>
    </row>
    <row r="40452" spans="8:8">
      <c r="H40452" s="1152"/>
    </row>
    <row r="40453" spans="8:8">
      <c r="H40453" s="1152"/>
    </row>
    <row r="40454" spans="8:8">
      <c r="H40454" s="1152"/>
    </row>
    <row r="40455" spans="8:8">
      <c r="H40455" s="1152"/>
    </row>
    <row r="40456" spans="8:8">
      <c r="H40456" s="1152"/>
    </row>
    <row r="40457" spans="8:8">
      <c r="H40457" s="1152"/>
    </row>
    <row r="40458" spans="8:8">
      <c r="H40458" s="1152"/>
    </row>
    <row r="40459" spans="8:8">
      <c r="H40459" s="1152"/>
    </row>
    <row r="40460" spans="8:8">
      <c r="H40460" s="1152"/>
    </row>
    <row r="40461" spans="8:8">
      <c r="H40461" s="1152"/>
    </row>
    <row r="40462" spans="8:8">
      <c r="H40462" s="1152"/>
    </row>
    <row r="40463" spans="8:8">
      <c r="H40463" s="1152"/>
    </row>
    <row r="40464" spans="8:8">
      <c r="H40464" s="1152"/>
    </row>
    <row r="40465" spans="8:8">
      <c r="H40465" s="1152"/>
    </row>
    <row r="40466" spans="8:8">
      <c r="H40466" s="1152"/>
    </row>
    <row r="40467" spans="8:8">
      <c r="H40467" s="1152"/>
    </row>
    <row r="40468" spans="8:8">
      <c r="H40468" s="1152"/>
    </row>
    <row r="40469" spans="8:8">
      <c r="H40469" s="1152"/>
    </row>
    <row r="40470" spans="8:8">
      <c r="H40470" s="1152"/>
    </row>
    <row r="40471" spans="8:8">
      <c r="H40471" s="1152"/>
    </row>
    <row r="40472" spans="8:8">
      <c r="H40472" s="1152"/>
    </row>
    <row r="40473" spans="8:8">
      <c r="H40473" s="1152"/>
    </row>
    <row r="40474" spans="8:8">
      <c r="H40474" s="1152"/>
    </row>
    <row r="40475" spans="8:8">
      <c r="H40475" s="1152"/>
    </row>
    <row r="40476" spans="8:8">
      <c r="H40476" s="1152"/>
    </row>
    <row r="40477" spans="8:8">
      <c r="H40477" s="1152"/>
    </row>
    <row r="40478" spans="8:8">
      <c r="H40478" s="1152"/>
    </row>
    <row r="40479" spans="8:8">
      <c r="H40479" s="1152"/>
    </row>
    <row r="40480" spans="8:8">
      <c r="H40480" s="1152"/>
    </row>
    <row r="40481" spans="8:8">
      <c r="H40481" s="1152"/>
    </row>
    <row r="40482" spans="8:8">
      <c r="H40482" s="1152"/>
    </row>
    <row r="40483" spans="8:8">
      <c r="H40483" s="1152"/>
    </row>
    <row r="40484" spans="8:8">
      <c r="H40484" s="1152"/>
    </row>
    <row r="40485" spans="8:8">
      <c r="H40485" s="1152"/>
    </row>
    <row r="40486" spans="8:8">
      <c r="H40486" s="1152"/>
    </row>
    <row r="40487" spans="8:8">
      <c r="H40487" s="1152"/>
    </row>
    <row r="40488" spans="8:8">
      <c r="H40488" s="1152"/>
    </row>
    <row r="40489" spans="8:8">
      <c r="H40489" s="1152"/>
    </row>
    <row r="40490" spans="8:8">
      <c r="H40490" s="1152"/>
    </row>
    <row r="40491" spans="8:8">
      <c r="H40491" s="1152"/>
    </row>
    <row r="40492" spans="8:8">
      <c r="H40492" s="1152"/>
    </row>
    <row r="40493" spans="8:8">
      <c r="H40493" s="1152"/>
    </row>
    <row r="40494" spans="8:8">
      <c r="H40494" s="1152"/>
    </row>
    <row r="40495" spans="8:8">
      <c r="H40495" s="1152"/>
    </row>
    <row r="40496" spans="8:8">
      <c r="H40496" s="1152"/>
    </row>
    <row r="40497" spans="8:8">
      <c r="H40497" s="1152"/>
    </row>
    <row r="40498" spans="8:8">
      <c r="H40498" s="1152"/>
    </row>
    <row r="40499" spans="8:8">
      <c r="H40499" s="1152"/>
    </row>
    <row r="40500" spans="8:8">
      <c r="H40500" s="1152"/>
    </row>
    <row r="40501" spans="8:8">
      <c r="H40501" s="1152"/>
    </row>
    <row r="40502" spans="8:8">
      <c r="H40502" s="1152"/>
    </row>
    <row r="40503" spans="8:8">
      <c r="H40503" s="1152"/>
    </row>
    <row r="40504" spans="8:8">
      <c r="H40504" s="1152"/>
    </row>
    <row r="40505" spans="8:8">
      <c r="H40505" s="1152"/>
    </row>
    <row r="40506" spans="8:8">
      <c r="H40506" s="1152"/>
    </row>
    <row r="40507" spans="8:8">
      <c r="H40507" s="1152"/>
    </row>
    <row r="40508" spans="8:8">
      <c r="H40508" s="1152"/>
    </row>
    <row r="40509" spans="8:8">
      <c r="H40509" s="1152"/>
    </row>
    <row r="40510" spans="8:8">
      <c r="H40510" s="1152"/>
    </row>
    <row r="40511" spans="8:8">
      <c r="H40511" s="1152"/>
    </row>
    <row r="40512" spans="8:8">
      <c r="H40512" s="1152"/>
    </row>
    <row r="40513" spans="8:8">
      <c r="H40513" s="1152"/>
    </row>
    <row r="40514" spans="8:8">
      <c r="H40514" s="1152"/>
    </row>
    <row r="40515" spans="8:8">
      <c r="H40515" s="1152"/>
    </row>
    <row r="40516" spans="8:8">
      <c r="H40516" s="1152"/>
    </row>
    <row r="40517" spans="8:8">
      <c r="H40517" s="1152"/>
    </row>
    <row r="40518" spans="8:8">
      <c r="H40518" s="1152"/>
    </row>
    <row r="40519" spans="8:8">
      <c r="H40519" s="1152"/>
    </row>
    <row r="40520" spans="8:8">
      <c r="H40520" s="1152"/>
    </row>
    <row r="40521" spans="8:8">
      <c r="H40521" s="1152"/>
    </row>
    <row r="40522" spans="8:8">
      <c r="H40522" s="1152"/>
    </row>
    <row r="40523" spans="8:8">
      <c r="H40523" s="1152"/>
    </row>
    <row r="40524" spans="8:8">
      <c r="H40524" s="1152"/>
    </row>
    <row r="40525" spans="8:8">
      <c r="H40525" s="1152"/>
    </row>
    <row r="40526" spans="8:8">
      <c r="H40526" s="1152"/>
    </row>
    <row r="40527" spans="8:8">
      <c r="H40527" s="1152"/>
    </row>
    <row r="40528" spans="8:8">
      <c r="H40528" s="1152"/>
    </row>
    <row r="40529" spans="8:8">
      <c r="H40529" s="1152"/>
    </row>
    <row r="40530" spans="8:8">
      <c r="H40530" s="1152"/>
    </row>
    <row r="40531" spans="8:8">
      <c r="H40531" s="1152"/>
    </row>
    <row r="40532" spans="8:8">
      <c r="H40532" s="1152"/>
    </row>
    <row r="40533" spans="8:8">
      <c r="H40533" s="1152"/>
    </row>
    <row r="40534" spans="8:8">
      <c r="H40534" s="1152"/>
    </row>
    <row r="40535" spans="8:8">
      <c r="H40535" s="1152"/>
    </row>
    <row r="40536" spans="8:8">
      <c r="H40536" s="1152"/>
    </row>
    <row r="40537" spans="8:8">
      <c r="H40537" s="1152"/>
    </row>
    <row r="40538" spans="8:8">
      <c r="H40538" s="1152"/>
    </row>
    <row r="40539" spans="8:8">
      <c r="H40539" s="1152"/>
    </row>
    <row r="40540" spans="8:8">
      <c r="H40540" s="1152"/>
    </row>
    <row r="40541" spans="8:8">
      <c r="H40541" s="1152"/>
    </row>
    <row r="40542" spans="8:8">
      <c r="H40542" s="1152"/>
    </row>
    <row r="40543" spans="8:8">
      <c r="H40543" s="1152"/>
    </row>
    <row r="40544" spans="8:8">
      <c r="H40544" s="1152"/>
    </row>
    <row r="40545" spans="8:8">
      <c r="H40545" s="1152"/>
    </row>
    <row r="40546" spans="8:8">
      <c r="H40546" s="1152"/>
    </row>
    <row r="40547" spans="8:8">
      <c r="H40547" s="1152"/>
    </row>
    <row r="40548" spans="8:8">
      <c r="H40548" s="1152"/>
    </row>
    <row r="40549" spans="8:8">
      <c r="H40549" s="1152"/>
    </row>
    <row r="40550" spans="8:8">
      <c r="H40550" s="1152"/>
    </row>
    <row r="40551" spans="8:8">
      <c r="H40551" s="1152"/>
    </row>
    <row r="40552" spans="8:8">
      <c r="H40552" s="1152"/>
    </row>
    <row r="40553" spans="8:8">
      <c r="H40553" s="1152"/>
    </row>
    <row r="40554" spans="8:8">
      <c r="H40554" s="1152"/>
    </row>
    <row r="40555" spans="8:8">
      <c r="H40555" s="1152"/>
    </row>
    <row r="40556" spans="8:8">
      <c r="H40556" s="1152"/>
    </row>
    <row r="40557" spans="8:8">
      <c r="H40557" s="1152"/>
    </row>
    <row r="40558" spans="8:8">
      <c r="H40558" s="1152"/>
    </row>
    <row r="40559" spans="8:8">
      <c r="H40559" s="1152"/>
    </row>
    <row r="40560" spans="8:8">
      <c r="H40560" s="1152"/>
    </row>
    <row r="40561" spans="8:8">
      <c r="H40561" s="1152"/>
    </row>
    <row r="40562" spans="8:8">
      <c r="H40562" s="1152"/>
    </row>
    <row r="40563" spans="8:8">
      <c r="H40563" s="1152"/>
    </row>
    <row r="40564" spans="8:8">
      <c r="H40564" s="1152"/>
    </row>
    <row r="40565" spans="8:8">
      <c r="H40565" s="1152"/>
    </row>
    <row r="40566" spans="8:8">
      <c r="H40566" s="1152"/>
    </row>
    <row r="40567" spans="8:8">
      <c r="H40567" s="1152"/>
    </row>
    <row r="40568" spans="8:8">
      <c r="H40568" s="1152"/>
    </row>
    <row r="40569" spans="8:8">
      <c r="H40569" s="1152"/>
    </row>
    <row r="40570" spans="8:8">
      <c r="H40570" s="1152"/>
    </row>
    <row r="40571" spans="8:8">
      <c r="H40571" s="1152"/>
    </row>
    <row r="40572" spans="8:8">
      <c r="H40572" s="1152"/>
    </row>
    <row r="40573" spans="8:8">
      <c r="H40573" s="1152"/>
    </row>
    <row r="40574" spans="8:8">
      <c r="H40574" s="1152"/>
    </row>
    <row r="40575" spans="8:8">
      <c r="H40575" s="1152"/>
    </row>
    <row r="40576" spans="8:8">
      <c r="H40576" s="1152"/>
    </row>
    <row r="40577" spans="8:8">
      <c r="H40577" s="1152"/>
    </row>
    <row r="40578" spans="8:8">
      <c r="H40578" s="1152"/>
    </row>
    <row r="40579" spans="8:8">
      <c r="H40579" s="1152"/>
    </row>
    <row r="40580" spans="8:8">
      <c r="H40580" s="1152"/>
    </row>
    <row r="40581" spans="8:8">
      <c r="H40581" s="1152"/>
    </row>
    <row r="40582" spans="8:8">
      <c r="H40582" s="1152"/>
    </row>
    <row r="40583" spans="8:8">
      <c r="H40583" s="1152"/>
    </row>
    <row r="40584" spans="8:8">
      <c r="H40584" s="1152"/>
    </row>
    <row r="40585" spans="8:8">
      <c r="H40585" s="1152"/>
    </row>
    <row r="40586" spans="8:8">
      <c r="H40586" s="1152"/>
    </row>
    <row r="40587" spans="8:8">
      <c r="H40587" s="1152"/>
    </row>
    <row r="40588" spans="8:8">
      <c r="H40588" s="1152"/>
    </row>
    <row r="40589" spans="8:8">
      <c r="H40589" s="1152"/>
    </row>
    <row r="40590" spans="8:8">
      <c r="H40590" s="1152"/>
    </row>
    <row r="40591" spans="8:8">
      <c r="H40591" s="1152"/>
    </row>
    <row r="40592" spans="8:8">
      <c r="H40592" s="1152"/>
    </row>
    <row r="40593" spans="8:8">
      <c r="H40593" s="1152"/>
    </row>
    <row r="40594" spans="8:8">
      <c r="H40594" s="1152"/>
    </row>
    <row r="40595" spans="8:8">
      <c r="H40595" s="1152"/>
    </row>
    <row r="40596" spans="8:8">
      <c r="H40596" s="1152"/>
    </row>
    <row r="40597" spans="8:8">
      <c r="H40597" s="1152"/>
    </row>
    <row r="40598" spans="8:8">
      <c r="H40598" s="1152"/>
    </row>
    <row r="40599" spans="8:8">
      <c r="H40599" s="1152"/>
    </row>
    <row r="40600" spans="8:8">
      <c r="H40600" s="1152"/>
    </row>
    <row r="40601" spans="8:8">
      <c r="H40601" s="1152"/>
    </row>
    <row r="40602" spans="8:8">
      <c r="H40602" s="1152"/>
    </row>
    <row r="40603" spans="8:8">
      <c r="H40603" s="1152"/>
    </row>
    <row r="40604" spans="8:8">
      <c r="H40604" s="1152"/>
    </row>
    <row r="40605" spans="8:8">
      <c r="H40605" s="1152"/>
    </row>
    <row r="40606" spans="8:8">
      <c r="H40606" s="1152"/>
    </row>
    <row r="40607" spans="8:8">
      <c r="H40607" s="1152"/>
    </row>
    <row r="40608" spans="8:8">
      <c r="H40608" s="1152"/>
    </row>
    <row r="40609" spans="8:8">
      <c r="H40609" s="1152"/>
    </row>
    <row r="40610" spans="8:8">
      <c r="H40610" s="1152"/>
    </row>
    <row r="40611" spans="8:8">
      <c r="H40611" s="1152"/>
    </row>
    <row r="40612" spans="8:8">
      <c r="H40612" s="1152"/>
    </row>
    <row r="40613" spans="8:8">
      <c r="H40613" s="1152"/>
    </row>
    <row r="40614" spans="8:8">
      <c r="H40614" s="1152"/>
    </row>
    <row r="40615" spans="8:8">
      <c r="H40615" s="1152"/>
    </row>
    <row r="40616" spans="8:8">
      <c r="H40616" s="1152"/>
    </row>
    <row r="40617" spans="8:8">
      <c r="H40617" s="1152"/>
    </row>
    <row r="40618" spans="8:8">
      <c r="H40618" s="1152"/>
    </row>
    <row r="40619" spans="8:8">
      <c r="H40619" s="1152"/>
    </row>
    <row r="40620" spans="8:8">
      <c r="H40620" s="1152"/>
    </row>
    <row r="40621" spans="8:8">
      <c r="H40621" s="1152"/>
    </row>
    <row r="40622" spans="8:8">
      <c r="H40622" s="1152"/>
    </row>
    <row r="40623" spans="8:8">
      <c r="H40623" s="1152"/>
    </row>
    <row r="40624" spans="8:8">
      <c r="H40624" s="1152"/>
    </row>
    <row r="40625" spans="8:8">
      <c r="H40625" s="1152"/>
    </row>
    <row r="40626" spans="8:8">
      <c r="H40626" s="1152"/>
    </row>
    <row r="40627" spans="8:8">
      <c r="H40627" s="1152"/>
    </row>
    <row r="40628" spans="8:8">
      <c r="H40628" s="1152"/>
    </row>
    <row r="40629" spans="8:8">
      <c r="H40629" s="1152"/>
    </row>
    <row r="40630" spans="8:8">
      <c r="H40630" s="1152"/>
    </row>
    <row r="40631" spans="8:8">
      <c r="H40631" s="1152"/>
    </row>
    <row r="40632" spans="8:8">
      <c r="H40632" s="1152"/>
    </row>
    <row r="40633" spans="8:8">
      <c r="H40633" s="1152"/>
    </row>
    <row r="40634" spans="8:8">
      <c r="H40634" s="1152"/>
    </row>
    <row r="40635" spans="8:8">
      <c r="H40635" s="1152"/>
    </row>
    <row r="40636" spans="8:8">
      <c r="H40636" s="1152"/>
    </row>
    <row r="40637" spans="8:8">
      <c r="H40637" s="1152"/>
    </row>
    <row r="40638" spans="8:8">
      <c r="H40638" s="1152"/>
    </row>
    <row r="40639" spans="8:8">
      <c r="H40639" s="1152"/>
    </row>
    <row r="40640" spans="8:8">
      <c r="H40640" s="1152"/>
    </row>
    <row r="40641" spans="8:8">
      <c r="H40641" s="1152"/>
    </row>
    <row r="40642" spans="8:8">
      <c r="H40642" s="1152"/>
    </row>
    <row r="40643" spans="8:8">
      <c r="H40643" s="1152"/>
    </row>
    <row r="40644" spans="8:8">
      <c r="H40644" s="1152"/>
    </row>
    <row r="40645" spans="8:8">
      <c r="H40645" s="1152"/>
    </row>
    <row r="40646" spans="8:8">
      <c r="H40646" s="1152"/>
    </row>
    <row r="40647" spans="8:8">
      <c r="H40647" s="1152"/>
    </row>
    <row r="40648" spans="8:8">
      <c r="H40648" s="1152"/>
    </row>
    <row r="40649" spans="8:8">
      <c r="H40649" s="1152"/>
    </row>
    <row r="40650" spans="8:8">
      <c r="H40650" s="1152"/>
    </row>
    <row r="40651" spans="8:8">
      <c r="H40651" s="1152"/>
    </row>
    <row r="40652" spans="8:8">
      <c r="H40652" s="1152"/>
    </row>
    <row r="40653" spans="8:8">
      <c r="H40653" s="1152"/>
    </row>
    <row r="40654" spans="8:8">
      <c r="H40654" s="1152"/>
    </row>
    <row r="40655" spans="8:8">
      <c r="H40655" s="1152"/>
    </row>
    <row r="40656" spans="8:8">
      <c r="H40656" s="1152"/>
    </row>
    <row r="40657" spans="8:8">
      <c r="H40657" s="1152"/>
    </row>
    <row r="40658" spans="8:8">
      <c r="H40658" s="1152"/>
    </row>
    <row r="40659" spans="8:8">
      <c r="H40659" s="1152"/>
    </row>
    <row r="40660" spans="8:8">
      <c r="H40660" s="1152"/>
    </row>
    <row r="40661" spans="8:8">
      <c r="H40661" s="1152"/>
    </row>
    <row r="40662" spans="8:8">
      <c r="H40662" s="1152"/>
    </row>
    <row r="40663" spans="8:8">
      <c r="H40663" s="1152"/>
    </row>
    <row r="40664" spans="8:8">
      <c r="H40664" s="1152"/>
    </row>
    <row r="40665" spans="8:8">
      <c r="H40665" s="1152"/>
    </row>
    <row r="40666" spans="8:8">
      <c r="H40666" s="1152"/>
    </row>
    <row r="40667" spans="8:8">
      <c r="H40667" s="1152"/>
    </row>
    <row r="40668" spans="8:8">
      <c r="H40668" s="1152"/>
    </row>
    <row r="40669" spans="8:8">
      <c r="H40669" s="1152"/>
    </row>
    <row r="40670" spans="8:8">
      <c r="H40670" s="1152"/>
    </row>
    <row r="40671" spans="8:8">
      <c r="H40671" s="1152"/>
    </row>
    <row r="40672" spans="8:8">
      <c r="H40672" s="1152"/>
    </row>
    <row r="40673" spans="8:8">
      <c r="H40673" s="1152"/>
    </row>
    <row r="40674" spans="8:8">
      <c r="H40674" s="1152"/>
    </row>
    <row r="40675" spans="8:8">
      <c r="H40675" s="1152"/>
    </row>
    <row r="40676" spans="8:8">
      <c r="H40676" s="1152"/>
    </row>
    <row r="40677" spans="8:8">
      <c r="H40677" s="1152"/>
    </row>
    <row r="40678" spans="8:8">
      <c r="H40678" s="1152"/>
    </row>
    <row r="40679" spans="8:8">
      <c r="H40679" s="1152"/>
    </row>
    <row r="40680" spans="8:8">
      <c r="H40680" s="1152"/>
    </row>
    <row r="40681" spans="8:8">
      <c r="H40681" s="1152"/>
    </row>
    <row r="40682" spans="8:8">
      <c r="H40682" s="1152"/>
    </row>
    <row r="40683" spans="8:8">
      <c r="H40683" s="1152"/>
    </row>
    <row r="40684" spans="8:8">
      <c r="H40684" s="1152"/>
    </row>
    <row r="40685" spans="8:8">
      <c r="H40685" s="1152"/>
    </row>
    <row r="40686" spans="8:8">
      <c r="H40686" s="1152"/>
    </row>
    <row r="40687" spans="8:8">
      <c r="H40687" s="1152"/>
    </row>
    <row r="40688" spans="8:8">
      <c r="H40688" s="1152"/>
    </row>
    <row r="40689" spans="8:8">
      <c r="H40689" s="1152"/>
    </row>
    <row r="40690" spans="8:8">
      <c r="H40690" s="1152"/>
    </row>
    <row r="40691" spans="8:8">
      <c r="H40691" s="1152"/>
    </row>
    <row r="40692" spans="8:8">
      <c r="H40692" s="1152"/>
    </row>
    <row r="40693" spans="8:8">
      <c r="H40693" s="1152"/>
    </row>
    <row r="40694" spans="8:8">
      <c r="H40694" s="1152"/>
    </row>
    <row r="40695" spans="8:8">
      <c r="H40695" s="1152"/>
    </row>
    <row r="40696" spans="8:8">
      <c r="H40696" s="1152"/>
    </row>
    <row r="40697" spans="8:8">
      <c r="H40697" s="1152"/>
    </row>
    <row r="40698" spans="8:8">
      <c r="H40698" s="1152"/>
    </row>
    <row r="40699" spans="8:8">
      <c r="H40699" s="1152"/>
    </row>
    <row r="40700" spans="8:8">
      <c r="H40700" s="1152"/>
    </row>
    <row r="40701" spans="8:8">
      <c r="H40701" s="1152"/>
    </row>
    <row r="40702" spans="8:8">
      <c r="H40702" s="1152"/>
    </row>
    <row r="40703" spans="8:8">
      <c r="H40703" s="1152"/>
    </row>
    <row r="40704" spans="8:8">
      <c r="H40704" s="1152"/>
    </row>
    <row r="40705" spans="8:8">
      <c r="H40705" s="1152"/>
    </row>
    <row r="40706" spans="8:8">
      <c r="H40706" s="1152"/>
    </row>
    <row r="40707" spans="8:8">
      <c r="H40707" s="1152"/>
    </row>
    <row r="40708" spans="8:8">
      <c r="H40708" s="1152"/>
    </row>
    <row r="40709" spans="8:8">
      <c r="H40709" s="1152"/>
    </row>
    <row r="40710" spans="8:8">
      <c r="H40710" s="1152"/>
    </row>
    <row r="40711" spans="8:8">
      <c r="H40711" s="1152"/>
    </row>
    <row r="40712" spans="8:8">
      <c r="H40712" s="1152"/>
    </row>
    <row r="40713" spans="8:8">
      <c r="H40713" s="1152"/>
    </row>
    <row r="40714" spans="8:8">
      <c r="H40714" s="1152"/>
    </row>
    <row r="40715" spans="8:8">
      <c r="H40715" s="1152"/>
    </row>
    <row r="40716" spans="8:8">
      <c r="H40716" s="1152"/>
    </row>
    <row r="40717" spans="8:8">
      <c r="H40717" s="1152"/>
    </row>
    <row r="40718" spans="8:8">
      <c r="H40718" s="1152"/>
    </row>
    <row r="40719" spans="8:8">
      <c r="H40719" s="1152"/>
    </row>
    <row r="40720" spans="8:8">
      <c r="H40720" s="1152"/>
    </row>
    <row r="40721" spans="8:8">
      <c r="H40721" s="1152"/>
    </row>
    <row r="40722" spans="8:8">
      <c r="H40722" s="1152"/>
    </row>
    <row r="40723" spans="8:8">
      <c r="H40723" s="1152"/>
    </row>
    <row r="40724" spans="8:8">
      <c r="H40724" s="1152"/>
    </row>
    <row r="40725" spans="8:8">
      <c r="H40725" s="1152"/>
    </row>
    <row r="40726" spans="8:8">
      <c r="H40726" s="1152"/>
    </row>
    <row r="40727" spans="8:8">
      <c r="H40727" s="1152"/>
    </row>
    <row r="40728" spans="8:8">
      <c r="H40728" s="1152"/>
    </row>
    <row r="40729" spans="8:8">
      <c r="H40729" s="1152"/>
    </row>
    <row r="40730" spans="8:8">
      <c r="H40730" s="1152"/>
    </row>
    <row r="40731" spans="8:8">
      <c r="H40731" s="1152"/>
    </row>
    <row r="40732" spans="8:8">
      <c r="H40732" s="1152"/>
    </row>
    <row r="40733" spans="8:8">
      <c r="H40733" s="1152"/>
    </row>
    <row r="40734" spans="8:8">
      <c r="H40734" s="1152"/>
    </row>
    <row r="40735" spans="8:8">
      <c r="H40735" s="1152"/>
    </row>
    <row r="40736" spans="8:8">
      <c r="H40736" s="1152"/>
    </row>
    <row r="40737" spans="8:8">
      <c r="H40737" s="1152"/>
    </row>
    <row r="40738" spans="8:8">
      <c r="H40738" s="1152"/>
    </row>
    <row r="40739" spans="8:8">
      <c r="H40739" s="1152"/>
    </row>
    <row r="40740" spans="8:8">
      <c r="H40740" s="1152"/>
    </row>
    <row r="40741" spans="8:8">
      <c r="H40741" s="1152"/>
    </row>
    <row r="40742" spans="8:8">
      <c r="H40742" s="1152"/>
    </row>
    <row r="40743" spans="8:8">
      <c r="H40743" s="1152"/>
    </row>
    <row r="40744" spans="8:8">
      <c r="H40744" s="1152"/>
    </row>
    <row r="40745" spans="8:8">
      <c r="H40745" s="1152"/>
    </row>
    <row r="40746" spans="8:8">
      <c r="H40746" s="1152"/>
    </row>
    <row r="40747" spans="8:8">
      <c r="H40747" s="1152"/>
    </row>
    <row r="40748" spans="8:8">
      <c r="H40748" s="1152"/>
    </row>
    <row r="40749" spans="8:8">
      <c r="H40749" s="1152"/>
    </row>
    <row r="40750" spans="8:8">
      <c r="H40750" s="1152"/>
    </row>
    <row r="40751" spans="8:8">
      <c r="H40751" s="1152"/>
    </row>
    <row r="40752" spans="8:8">
      <c r="H40752" s="1152"/>
    </row>
    <row r="40753" spans="8:8">
      <c r="H40753" s="1152"/>
    </row>
    <row r="40754" spans="8:8">
      <c r="H40754" s="1152"/>
    </row>
    <row r="40755" spans="8:8">
      <c r="H40755" s="1152"/>
    </row>
    <row r="40756" spans="8:8">
      <c r="H40756" s="1152"/>
    </row>
    <row r="40757" spans="8:8">
      <c r="H40757" s="1152"/>
    </row>
    <row r="40758" spans="8:8">
      <c r="H40758" s="1152"/>
    </row>
    <row r="40759" spans="8:8">
      <c r="H40759" s="1152"/>
    </row>
    <row r="40760" spans="8:8">
      <c r="H40760" s="1152"/>
    </row>
    <row r="40761" spans="8:8">
      <c r="H40761" s="1152"/>
    </row>
    <row r="40762" spans="8:8">
      <c r="H40762" s="1152"/>
    </row>
    <row r="40763" spans="8:8">
      <c r="H40763" s="1152"/>
    </row>
    <row r="40764" spans="8:8">
      <c r="H40764" s="1152"/>
    </row>
    <row r="40765" spans="8:8">
      <c r="H40765" s="1152"/>
    </row>
    <row r="40766" spans="8:8">
      <c r="H40766" s="1152"/>
    </row>
    <row r="40767" spans="8:8">
      <c r="H40767" s="1152"/>
    </row>
    <row r="40768" spans="8:8">
      <c r="H40768" s="1152"/>
    </row>
    <row r="40769" spans="8:8">
      <c r="H40769" s="1152"/>
    </row>
    <row r="40770" spans="8:8">
      <c r="H40770" s="1152"/>
    </row>
    <row r="40771" spans="8:8">
      <c r="H40771" s="1152"/>
    </row>
    <row r="40772" spans="8:8">
      <c r="H40772" s="1152"/>
    </row>
    <row r="40773" spans="8:8">
      <c r="H40773" s="1152"/>
    </row>
    <row r="40774" spans="8:8">
      <c r="H40774" s="1152"/>
    </row>
    <row r="40775" spans="8:8">
      <c r="H40775" s="1152"/>
    </row>
    <row r="40776" spans="8:8">
      <c r="H40776" s="1152"/>
    </row>
    <row r="40777" spans="8:8">
      <c r="H40777" s="1152"/>
    </row>
    <row r="40778" spans="8:8">
      <c r="H40778" s="1152"/>
    </row>
    <row r="40779" spans="8:8">
      <c r="H40779" s="1152"/>
    </row>
    <row r="40780" spans="8:8">
      <c r="H40780" s="1152"/>
    </row>
    <row r="40781" spans="8:8">
      <c r="H40781" s="1152"/>
    </row>
    <row r="40782" spans="8:8">
      <c r="H40782" s="1152"/>
    </row>
    <row r="40783" spans="8:8">
      <c r="H40783" s="1152"/>
    </row>
    <row r="40784" spans="8:8">
      <c r="H40784" s="1152"/>
    </row>
    <row r="40785" spans="8:8">
      <c r="H40785" s="1152"/>
    </row>
    <row r="40786" spans="8:8">
      <c r="H40786" s="1152"/>
    </row>
    <row r="40787" spans="8:8">
      <c r="H40787" s="1152"/>
    </row>
    <row r="40788" spans="8:8">
      <c r="H40788" s="1152"/>
    </row>
    <row r="40789" spans="8:8">
      <c r="H40789" s="1152"/>
    </row>
    <row r="40790" spans="8:8">
      <c r="H40790" s="1152"/>
    </row>
    <row r="40791" spans="8:8">
      <c r="H40791" s="1152"/>
    </row>
    <row r="40792" spans="8:8">
      <c r="H40792" s="1152"/>
    </row>
    <row r="40793" spans="8:8">
      <c r="H40793" s="1152"/>
    </row>
    <row r="40794" spans="8:8">
      <c r="H40794" s="1152"/>
    </row>
    <row r="40795" spans="8:8">
      <c r="H40795" s="1152"/>
    </row>
    <row r="40796" spans="8:8">
      <c r="H40796" s="1152"/>
    </row>
    <row r="40797" spans="8:8">
      <c r="H40797" s="1152"/>
    </row>
    <row r="40798" spans="8:8">
      <c r="H40798" s="1152"/>
    </row>
    <row r="40799" spans="8:8">
      <c r="H40799" s="1152"/>
    </row>
    <row r="40800" spans="8:8">
      <c r="H40800" s="1152"/>
    </row>
    <row r="40801" spans="8:8">
      <c r="H40801" s="1152"/>
    </row>
    <row r="40802" spans="8:8">
      <c r="H40802" s="1152"/>
    </row>
    <row r="40803" spans="8:8">
      <c r="H40803" s="1152"/>
    </row>
    <row r="40804" spans="8:8">
      <c r="H40804" s="1152"/>
    </row>
    <row r="40805" spans="8:8">
      <c r="H40805" s="1152"/>
    </row>
    <row r="40806" spans="8:8">
      <c r="H40806" s="1152"/>
    </row>
    <row r="40807" spans="8:8">
      <c r="H40807" s="1152"/>
    </row>
    <row r="40808" spans="8:8">
      <c r="H40808" s="1152"/>
    </row>
    <row r="40809" spans="8:8">
      <c r="H40809" s="1152"/>
    </row>
    <row r="40810" spans="8:8">
      <c r="H40810" s="1152"/>
    </row>
    <row r="40811" spans="8:8">
      <c r="H40811" s="1152"/>
    </row>
    <row r="40812" spans="8:8">
      <c r="H40812" s="1152"/>
    </row>
    <row r="40813" spans="8:8">
      <c r="H40813" s="1152"/>
    </row>
    <row r="40814" spans="8:8">
      <c r="H40814" s="1152"/>
    </row>
    <row r="40815" spans="8:8">
      <c r="H40815" s="1152"/>
    </row>
    <row r="40816" spans="8:8">
      <c r="H40816" s="1152"/>
    </row>
    <row r="40817" spans="8:8">
      <c r="H40817" s="1152"/>
    </row>
    <row r="40818" spans="8:8">
      <c r="H40818" s="1152"/>
    </row>
    <row r="40819" spans="8:8">
      <c r="H40819" s="1152"/>
    </row>
    <row r="40820" spans="8:8">
      <c r="H40820" s="1152"/>
    </row>
    <row r="40821" spans="8:8">
      <c r="H40821" s="1152"/>
    </row>
    <row r="40822" spans="8:8">
      <c r="H40822" s="1152"/>
    </row>
    <row r="40823" spans="8:8">
      <c r="H40823" s="1152"/>
    </row>
    <row r="40824" spans="8:8">
      <c r="H40824" s="1152"/>
    </row>
    <row r="40825" spans="8:8">
      <c r="H40825" s="1152"/>
    </row>
    <row r="40826" spans="8:8">
      <c r="H40826" s="1152"/>
    </row>
    <row r="40827" spans="8:8">
      <c r="H40827" s="1152"/>
    </row>
    <row r="40828" spans="8:8">
      <c r="H40828" s="1152"/>
    </row>
    <row r="40829" spans="8:8">
      <c r="H40829" s="1152"/>
    </row>
    <row r="40830" spans="8:8">
      <c r="H40830" s="1152"/>
    </row>
    <row r="40831" spans="8:8">
      <c r="H40831" s="1152"/>
    </row>
    <row r="40832" spans="8:8">
      <c r="H40832" s="1152"/>
    </row>
    <row r="40833" spans="8:8">
      <c r="H40833" s="1152"/>
    </row>
    <row r="40834" spans="8:8">
      <c r="H40834" s="1152"/>
    </row>
    <row r="40835" spans="8:8">
      <c r="H40835" s="1152"/>
    </row>
    <row r="40836" spans="8:8">
      <c r="H40836" s="1152"/>
    </row>
    <row r="40837" spans="8:8">
      <c r="H40837" s="1152"/>
    </row>
    <row r="40838" spans="8:8">
      <c r="H40838" s="1152"/>
    </row>
    <row r="40839" spans="8:8">
      <c r="H40839" s="1152"/>
    </row>
    <row r="40840" spans="8:8">
      <c r="H40840" s="1152"/>
    </row>
    <row r="40841" spans="8:8">
      <c r="H40841" s="1152"/>
    </row>
    <row r="40842" spans="8:8">
      <c r="H40842" s="1152"/>
    </row>
    <row r="40843" spans="8:8">
      <c r="H40843" s="1152"/>
    </row>
    <row r="40844" spans="8:8">
      <c r="H40844" s="1152"/>
    </row>
    <row r="40845" spans="8:8">
      <c r="H40845" s="1152"/>
    </row>
    <row r="40846" spans="8:8">
      <c r="H40846" s="1152"/>
    </row>
    <row r="40847" spans="8:8">
      <c r="H40847" s="1152"/>
    </row>
    <row r="40848" spans="8:8">
      <c r="H40848" s="1152"/>
    </row>
    <row r="40849" spans="8:8">
      <c r="H40849" s="1152"/>
    </row>
    <row r="40850" spans="8:8">
      <c r="H40850" s="1152"/>
    </row>
    <row r="40851" spans="8:8">
      <c r="H40851" s="1152"/>
    </row>
    <row r="40852" spans="8:8">
      <c r="H40852" s="1152"/>
    </row>
    <row r="40853" spans="8:8">
      <c r="H40853" s="1152"/>
    </row>
    <row r="40854" spans="8:8">
      <c r="H40854" s="1152"/>
    </row>
    <row r="40855" spans="8:8">
      <c r="H40855" s="1152"/>
    </row>
    <row r="40856" spans="8:8">
      <c r="H40856" s="1152"/>
    </row>
    <row r="40857" spans="8:8">
      <c r="H40857" s="1152"/>
    </row>
    <row r="40858" spans="8:8">
      <c r="H40858" s="1152"/>
    </row>
    <row r="40859" spans="8:8">
      <c r="H40859" s="1152"/>
    </row>
    <row r="40860" spans="8:8">
      <c r="H40860" s="1152"/>
    </row>
    <row r="40861" spans="8:8">
      <c r="H40861" s="1152"/>
    </row>
    <row r="40862" spans="8:8">
      <c r="H40862" s="1152"/>
    </row>
    <row r="40863" spans="8:8">
      <c r="H40863" s="1152"/>
    </row>
    <row r="40864" spans="8:8">
      <c r="H40864" s="1152"/>
    </row>
    <row r="40865" spans="8:8">
      <c r="H40865" s="1152"/>
    </row>
    <row r="40866" spans="8:8">
      <c r="H40866" s="1152"/>
    </row>
    <row r="40867" spans="8:8">
      <c r="H40867" s="1152"/>
    </row>
    <row r="40868" spans="8:8">
      <c r="H40868" s="1152"/>
    </row>
    <row r="40869" spans="8:8">
      <c r="H40869" s="1152"/>
    </row>
    <row r="40870" spans="8:8">
      <c r="H40870" s="1152"/>
    </row>
    <row r="40871" spans="8:8">
      <c r="H40871" s="1152"/>
    </row>
    <row r="40872" spans="8:8">
      <c r="H40872" s="1152"/>
    </row>
    <row r="40873" spans="8:8">
      <c r="H40873" s="1152"/>
    </row>
    <row r="40874" spans="8:8">
      <c r="H40874" s="1152"/>
    </row>
    <row r="40875" spans="8:8">
      <c r="H40875" s="1152"/>
    </row>
    <row r="40876" spans="8:8">
      <c r="H40876" s="1152"/>
    </row>
    <row r="40877" spans="8:8">
      <c r="H40877" s="1152"/>
    </row>
    <row r="40878" spans="8:8">
      <c r="H40878" s="1152"/>
    </row>
    <row r="40879" spans="8:8">
      <c r="H40879" s="1152"/>
    </row>
    <row r="40880" spans="8:8">
      <c r="H40880" s="1152"/>
    </row>
    <row r="40881" spans="8:8">
      <c r="H40881" s="1152"/>
    </row>
    <row r="40882" spans="8:8">
      <c r="H40882" s="1152"/>
    </row>
    <row r="40883" spans="8:8">
      <c r="H40883" s="1152"/>
    </row>
    <row r="40884" spans="8:8">
      <c r="H40884" s="1152"/>
    </row>
    <row r="40885" spans="8:8">
      <c r="H40885" s="1152"/>
    </row>
    <row r="40886" spans="8:8">
      <c r="H40886" s="1152"/>
    </row>
    <row r="40887" spans="8:8">
      <c r="H40887" s="1152"/>
    </row>
    <row r="40888" spans="8:8">
      <c r="H40888" s="1152"/>
    </row>
    <row r="40889" spans="8:8">
      <c r="H40889" s="1152"/>
    </row>
    <row r="40890" spans="8:8">
      <c r="H40890" s="1152"/>
    </row>
    <row r="40891" spans="8:8">
      <c r="H40891" s="1152"/>
    </row>
    <row r="40892" spans="8:8">
      <c r="H40892" s="1152"/>
    </row>
    <row r="40893" spans="8:8">
      <c r="H40893" s="1152"/>
    </row>
    <row r="40894" spans="8:8">
      <c r="H40894" s="1152"/>
    </row>
    <row r="40895" spans="8:8">
      <c r="H40895" s="1152"/>
    </row>
    <row r="40896" spans="8:8">
      <c r="H40896" s="1152"/>
    </row>
    <row r="40897" spans="8:8">
      <c r="H40897" s="1152"/>
    </row>
    <row r="40898" spans="8:8">
      <c r="H40898" s="1152"/>
    </row>
    <row r="40899" spans="8:8">
      <c r="H40899" s="1152"/>
    </row>
    <row r="40900" spans="8:8">
      <c r="H40900" s="1152"/>
    </row>
    <row r="40901" spans="8:8">
      <c r="H40901" s="1152"/>
    </row>
    <row r="40902" spans="8:8">
      <c r="H40902" s="1152"/>
    </row>
    <row r="40903" spans="8:8">
      <c r="H40903" s="1152"/>
    </row>
    <row r="40904" spans="8:8">
      <c r="H40904" s="1152"/>
    </row>
    <row r="40905" spans="8:8">
      <c r="H40905" s="1152"/>
    </row>
    <row r="40906" spans="8:8">
      <c r="H40906" s="1152"/>
    </row>
    <row r="40907" spans="8:8">
      <c r="H40907" s="1152"/>
    </row>
    <row r="40908" spans="8:8">
      <c r="H40908" s="1152"/>
    </row>
    <row r="40909" spans="8:8">
      <c r="H40909" s="1152"/>
    </row>
    <row r="40910" spans="8:8">
      <c r="H40910" s="1152"/>
    </row>
    <row r="40911" spans="8:8">
      <c r="H40911" s="1152"/>
    </row>
    <row r="40912" spans="8:8">
      <c r="H40912" s="1152"/>
    </row>
    <row r="40913" spans="8:8">
      <c r="H40913" s="1152"/>
    </row>
    <row r="40914" spans="8:8">
      <c r="H40914" s="1152"/>
    </row>
    <row r="40915" spans="8:8">
      <c r="H40915" s="1152"/>
    </row>
    <row r="40916" spans="8:8">
      <c r="H40916" s="1152"/>
    </row>
    <row r="40917" spans="8:8">
      <c r="H40917" s="1152"/>
    </row>
    <row r="40918" spans="8:8">
      <c r="H40918" s="1152"/>
    </row>
    <row r="40919" spans="8:8">
      <c r="H40919" s="1152"/>
    </row>
    <row r="40920" spans="8:8">
      <c r="H40920" s="1152"/>
    </row>
    <row r="40921" spans="8:8">
      <c r="H40921" s="1152"/>
    </row>
    <row r="40922" spans="8:8">
      <c r="H40922" s="1152"/>
    </row>
    <row r="40923" spans="8:8">
      <c r="H40923" s="1152"/>
    </row>
    <row r="40924" spans="8:8">
      <c r="H40924" s="1152"/>
    </row>
    <row r="40925" spans="8:8">
      <c r="H40925" s="1152"/>
    </row>
    <row r="40926" spans="8:8">
      <c r="H40926" s="1152"/>
    </row>
    <row r="40927" spans="8:8">
      <c r="H40927" s="1152"/>
    </row>
    <row r="40928" spans="8:8">
      <c r="H40928" s="1152"/>
    </row>
    <row r="40929" spans="8:8">
      <c r="H40929" s="1152"/>
    </row>
    <row r="40930" spans="8:8">
      <c r="H40930" s="1152"/>
    </row>
    <row r="40931" spans="8:8">
      <c r="H40931" s="1152"/>
    </row>
    <row r="40932" spans="8:8">
      <c r="H40932" s="1152"/>
    </row>
    <row r="40933" spans="8:8">
      <c r="H40933" s="1152"/>
    </row>
    <row r="40934" spans="8:8">
      <c r="H40934" s="1152"/>
    </row>
    <row r="40935" spans="8:8">
      <c r="H40935" s="1152"/>
    </row>
    <row r="40936" spans="8:8">
      <c r="H40936" s="1152"/>
    </row>
    <row r="40937" spans="8:8">
      <c r="H40937" s="1152"/>
    </row>
    <row r="40938" spans="8:8">
      <c r="H40938" s="1152"/>
    </row>
    <row r="40939" spans="8:8">
      <c r="H40939" s="1152"/>
    </row>
    <row r="40940" spans="8:8">
      <c r="H40940" s="1152"/>
    </row>
    <row r="40941" spans="8:8">
      <c r="H40941" s="1152"/>
    </row>
    <row r="40942" spans="8:8">
      <c r="H40942" s="1152"/>
    </row>
    <row r="40943" spans="8:8">
      <c r="H40943" s="1152"/>
    </row>
    <row r="40944" spans="8:8">
      <c r="H40944" s="1152"/>
    </row>
    <row r="40945" spans="8:8">
      <c r="H40945" s="1152"/>
    </row>
    <row r="40946" spans="8:8">
      <c r="H40946" s="1152"/>
    </row>
    <row r="40947" spans="8:8">
      <c r="H40947" s="1152"/>
    </row>
    <row r="40948" spans="8:8">
      <c r="H40948" s="1152"/>
    </row>
    <row r="40949" spans="8:8">
      <c r="H40949" s="1152"/>
    </row>
    <row r="40950" spans="8:8">
      <c r="H40950" s="1152"/>
    </row>
    <row r="40951" spans="8:8">
      <c r="H40951" s="1152"/>
    </row>
    <row r="40952" spans="8:8">
      <c r="H40952" s="1152"/>
    </row>
    <row r="40953" spans="8:8">
      <c r="H40953" s="1152"/>
    </row>
    <row r="40954" spans="8:8">
      <c r="H40954" s="1152"/>
    </row>
    <row r="40955" spans="8:8">
      <c r="H40955" s="1152"/>
    </row>
    <row r="40956" spans="8:8">
      <c r="H40956" s="1152"/>
    </row>
    <row r="40957" spans="8:8">
      <c r="H40957" s="1152"/>
    </row>
    <row r="40958" spans="8:8">
      <c r="H40958" s="1152"/>
    </row>
    <row r="40959" spans="8:8">
      <c r="H40959" s="1152"/>
    </row>
    <row r="40960" spans="8:8">
      <c r="H40960" s="1152"/>
    </row>
    <row r="40961" spans="8:8">
      <c r="H40961" s="1152"/>
    </row>
    <row r="40962" spans="8:8">
      <c r="H40962" s="1152"/>
    </row>
    <row r="40963" spans="8:8">
      <c r="H40963" s="1152"/>
    </row>
    <row r="40964" spans="8:8">
      <c r="H40964" s="1152"/>
    </row>
    <row r="40965" spans="8:8">
      <c r="H40965" s="1152"/>
    </row>
    <row r="40966" spans="8:8">
      <c r="H40966" s="1152"/>
    </row>
    <row r="40967" spans="8:8">
      <c r="H40967" s="1152"/>
    </row>
    <row r="40968" spans="8:8">
      <c r="H40968" s="1152"/>
    </row>
    <row r="40969" spans="8:8">
      <c r="H40969" s="1152"/>
    </row>
    <row r="40970" spans="8:8">
      <c r="H40970" s="1152"/>
    </row>
    <row r="40971" spans="8:8">
      <c r="H40971" s="1152"/>
    </row>
    <row r="40972" spans="8:8">
      <c r="H40972" s="1152"/>
    </row>
    <row r="40973" spans="8:8">
      <c r="H40973" s="1152"/>
    </row>
    <row r="40974" spans="8:8">
      <c r="H40974" s="1152"/>
    </row>
    <row r="40975" spans="8:8">
      <c r="H40975" s="1152"/>
    </row>
    <row r="40976" spans="8:8">
      <c r="H40976" s="1152"/>
    </row>
    <row r="40977" spans="8:8">
      <c r="H40977" s="1152"/>
    </row>
    <row r="40978" spans="8:8">
      <c r="H40978" s="1152"/>
    </row>
    <row r="40979" spans="8:8">
      <c r="H40979" s="1152"/>
    </row>
    <row r="40980" spans="8:8">
      <c r="H40980" s="1152"/>
    </row>
    <row r="40981" spans="8:8">
      <c r="H40981" s="1152"/>
    </row>
    <row r="40982" spans="8:8">
      <c r="H40982" s="1152"/>
    </row>
    <row r="40983" spans="8:8">
      <c r="H40983" s="1152"/>
    </row>
    <row r="40984" spans="8:8">
      <c r="H40984" s="1152"/>
    </row>
    <row r="40985" spans="8:8">
      <c r="H40985" s="1152"/>
    </row>
    <row r="40986" spans="8:8">
      <c r="H40986" s="1152"/>
    </row>
    <row r="40987" spans="8:8">
      <c r="H40987" s="1152"/>
    </row>
    <row r="40988" spans="8:8">
      <c r="H40988" s="1152"/>
    </row>
    <row r="40989" spans="8:8">
      <c r="H40989" s="1152"/>
    </row>
    <row r="40990" spans="8:8">
      <c r="H40990" s="1152"/>
    </row>
    <row r="40991" spans="8:8">
      <c r="H40991" s="1152"/>
    </row>
    <row r="40992" spans="8:8">
      <c r="H40992" s="1152"/>
    </row>
    <row r="40993" spans="8:8">
      <c r="H40993" s="1152"/>
    </row>
    <row r="40994" spans="8:8">
      <c r="H40994" s="1152"/>
    </row>
    <row r="40995" spans="8:8">
      <c r="H40995" s="1152"/>
    </row>
    <row r="40996" spans="8:8">
      <c r="H40996" s="1152"/>
    </row>
    <row r="40997" spans="8:8">
      <c r="H40997" s="1152"/>
    </row>
    <row r="40998" spans="8:8">
      <c r="H40998" s="1152"/>
    </row>
    <row r="40999" spans="8:8">
      <c r="H40999" s="1152"/>
    </row>
    <row r="41000" spans="8:8">
      <c r="H41000" s="1152"/>
    </row>
    <row r="41001" spans="8:8">
      <c r="H41001" s="1152"/>
    </row>
    <row r="41002" spans="8:8">
      <c r="H41002" s="1152"/>
    </row>
    <row r="41003" spans="8:8">
      <c r="H41003" s="1152"/>
    </row>
    <row r="41004" spans="8:8">
      <c r="H41004" s="1152"/>
    </row>
    <row r="41005" spans="8:8">
      <c r="H41005" s="1152"/>
    </row>
    <row r="41006" spans="8:8">
      <c r="H41006" s="1152"/>
    </row>
    <row r="41007" spans="8:8">
      <c r="H41007" s="1152"/>
    </row>
    <row r="41008" spans="8:8">
      <c r="H41008" s="1152"/>
    </row>
    <row r="41009" spans="8:8">
      <c r="H41009" s="1152"/>
    </row>
    <row r="41010" spans="8:8">
      <c r="H41010" s="1152"/>
    </row>
    <row r="41011" spans="8:8">
      <c r="H41011" s="1152"/>
    </row>
    <row r="41012" spans="8:8">
      <c r="H41012" s="1152"/>
    </row>
    <row r="41013" spans="8:8">
      <c r="H41013" s="1152"/>
    </row>
    <row r="41014" spans="8:8">
      <c r="H41014" s="1152"/>
    </row>
    <row r="41015" spans="8:8">
      <c r="H41015" s="1152"/>
    </row>
    <row r="41016" spans="8:8">
      <c r="H41016" s="1152"/>
    </row>
    <row r="41017" spans="8:8">
      <c r="H41017" s="1152"/>
    </row>
    <row r="41018" spans="8:8">
      <c r="H41018" s="1152"/>
    </row>
    <row r="41019" spans="8:8">
      <c r="H41019" s="1152"/>
    </row>
    <row r="41020" spans="8:8">
      <c r="H41020" s="1152"/>
    </row>
    <row r="41021" spans="8:8">
      <c r="H41021" s="1152"/>
    </row>
    <row r="41022" spans="8:8">
      <c r="H41022" s="1152"/>
    </row>
    <row r="41023" spans="8:8">
      <c r="H41023" s="1152"/>
    </row>
    <row r="41024" spans="8:8">
      <c r="H41024" s="1152"/>
    </row>
    <row r="41025" spans="8:8">
      <c r="H41025" s="1152"/>
    </row>
    <row r="41026" spans="8:8">
      <c r="H41026" s="1152"/>
    </row>
    <row r="41027" spans="8:8">
      <c r="H41027" s="1152"/>
    </row>
    <row r="41028" spans="8:8">
      <c r="H41028" s="1152"/>
    </row>
    <row r="41029" spans="8:8">
      <c r="H41029" s="1152"/>
    </row>
    <row r="41030" spans="8:8">
      <c r="H41030" s="1152"/>
    </row>
    <row r="41031" spans="8:8">
      <c r="H41031" s="1152"/>
    </row>
    <row r="41032" spans="8:8">
      <c r="H41032" s="1152"/>
    </row>
    <row r="41033" spans="8:8">
      <c r="H41033" s="1152"/>
    </row>
    <row r="41034" spans="8:8">
      <c r="H41034" s="1152"/>
    </row>
    <row r="41035" spans="8:8">
      <c r="H41035" s="1152"/>
    </row>
    <row r="41036" spans="8:8">
      <c r="H41036" s="1152"/>
    </row>
    <row r="41037" spans="8:8">
      <c r="H41037" s="1152"/>
    </row>
    <row r="41038" spans="8:8">
      <c r="H41038" s="1152"/>
    </row>
    <row r="41039" spans="8:8">
      <c r="H41039" s="1152"/>
    </row>
    <row r="41040" spans="8:8">
      <c r="H41040" s="1152"/>
    </row>
    <row r="41041" spans="8:8">
      <c r="H41041" s="1152"/>
    </row>
    <row r="41042" spans="8:8">
      <c r="H41042" s="1152"/>
    </row>
    <row r="41043" spans="8:8">
      <c r="H41043" s="1152"/>
    </row>
    <row r="41044" spans="8:8">
      <c r="H41044" s="1152"/>
    </row>
    <row r="41045" spans="8:8">
      <c r="H41045" s="1152"/>
    </row>
    <row r="41046" spans="8:8">
      <c r="H41046" s="1152"/>
    </row>
    <row r="41047" spans="8:8">
      <c r="H41047" s="1152"/>
    </row>
    <row r="41048" spans="8:8">
      <c r="H41048" s="1152"/>
    </row>
    <row r="41049" spans="8:8">
      <c r="H41049" s="1152"/>
    </row>
    <row r="41050" spans="8:8">
      <c r="H41050" s="1152"/>
    </row>
    <row r="41051" spans="8:8">
      <c r="H41051" s="1152"/>
    </row>
    <row r="41052" spans="8:8">
      <c r="H41052" s="1152"/>
    </row>
    <row r="41053" spans="8:8">
      <c r="H41053" s="1152"/>
    </row>
    <row r="41054" spans="8:8">
      <c r="H41054" s="1152"/>
    </row>
    <row r="41055" spans="8:8">
      <c r="H41055" s="1152"/>
    </row>
    <row r="41056" spans="8:8">
      <c r="H41056" s="1152"/>
    </row>
    <row r="41057" spans="8:8">
      <c r="H41057" s="1152"/>
    </row>
    <row r="41058" spans="8:8">
      <c r="H41058" s="1152"/>
    </row>
    <row r="41059" spans="8:8">
      <c r="H41059" s="1152"/>
    </row>
    <row r="41060" spans="8:8">
      <c r="H41060" s="1152"/>
    </row>
    <row r="41061" spans="8:8">
      <c r="H41061" s="1152"/>
    </row>
    <row r="41062" spans="8:8">
      <c r="H41062" s="1152"/>
    </row>
    <row r="41063" spans="8:8">
      <c r="H41063" s="1152"/>
    </row>
    <row r="41064" spans="8:8">
      <c r="H41064" s="1152"/>
    </row>
    <row r="41065" spans="8:8">
      <c r="H41065" s="1152"/>
    </row>
    <row r="41066" spans="8:8">
      <c r="H41066" s="1152"/>
    </row>
    <row r="41067" spans="8:8">
      <c r="H41067" s="1152"/>
    </row>
    <row r="41068" spans="8:8">
      <c r="H41068" s="1152"/>
    </row>
    <row r="41069" spans="8:8">
      <c r="H41069" s="1152"/>
    </row>
    <row r="41070" spans="8:8">
      <c r="H41070" s="1152"/>
    </row>
    <row r="41071" spans="8:8">
      <c r="H41071" s="1152"/>
    </row>
    <row r="41072" spans="8:8">
      <c r="H41072" s="1152"/>
    </row>
    <row r="41073" spans="8:8">
      <c r="H41073" s="1152"/>
    </row>
    <row r="41074" spans="8:8">
      <c r="H41074" s="1152"/>
    </row>
    <row r="41075" spans="8:8">
      <c r="H41075" s="1152"/>
    </row>
    <row r="41076" spans="8:8">
      <c r="H41076" s="1152"/>
    </row>
    <row r="41077" spans="8:8">
      <c r="H41077" s="1152"/>
    </row>
    <row r="41078" spans="8:8">
      <c r="H41078" s="1152"/>
    </row>
    <row r="41079" spans="8:8">
      <c r="H41079" s="1152"/>
    </row>
    <row r="41080" spans="8:8">
      <c r="H41080" s="1152"/>
    </row>
    <row r="41081" spans="8:8">
      <c r="H41081" s="1152"/>
    </row>
    <row r="41082" spans="8:8">
      <c r="H41082" s="1152"/>
    </row>
    <row r="41083" spans="8:8">
      <c r="H41083" s="1152"/>
    </row>
    <row r="41084" spans="8:8">
      <c r="H41084" s="1152"/>
    </row>
    <row r="41085" spans="8:8">
      <c r="H41085" s="1152"/>
    </row>
    <row r="41086" spans="8:8">
      <c r="H41086" s="1152"/>
    </row>
    <row r="41087" spans="8:8">
      <c r="H41087" s="1152"/>
    </row>
    <row r="41088" spans="8:8">
      <c r="H41088" s="1152"/>
    </row>
    <row r="41089" spans="8:8">
      <c r="H41089" s="1152"/>
    </row>
    <row r="41090" spans="8:8">
      <c r="H41090" s="1152"/>
    </row>
    <row r="41091" spans="8:8">
      <c r="H41091" s="1152"/>
    </row>
    <row r="41092" spans="8:8">
      <c r="H41092" s="1152"/>
    </row>
    <row r="41093" spans="8:8">
      <c r="H41093" s="1152"/>
    </row>
    <row r="41094" spans="8:8">
      <c r="H41094" s="1152"/>
    </row>
    <row r="41095" spans="8:8">
      <c r="H41095" s="1152"/>
    </row>
    <row r="41096" spans="8:8">
      <c r="H41096" s="1152"/>
    </row>
    <row r="41097" spans="8:8">
      <c r="H41097" s="1152"/>
    </row>
    <row r="41098" spans="8:8">
      <c r="H41098" s="1152"/>
    </row>
    <row r="41099" spans="8:8">
      <c r="H41099" s="1152"/>
    </row>
    <row r="41100" spans="8:8">
      <c r="H41100" s="1152"/>
    </row>
    <row r="41101" spans="8:8">
      <c r="H41101" s="1152"/>
    </row>
    <row r="41102" spans="8:8">
      <c r="H41102" s="1152"/>
    </row>
    <row r="41103" spans="8:8">
      <c r="H41103" s="1152"/>
    </row>
    <row r="41104" spans="8:8">
      <c r="H41104" s="1152"/>
    </row>
    <row r="41105" spans="8:8">
      <c r="H41105" s="1152"/>
    </row>
    <row r="41106" spans="8:8">
      <c r="H41106" s="1152"/>
    </row>
    <row r="41107" spans="8:8">
      <c r="H41107" s="1152"/>
    </row>
    <row r="41108" spans="8:8">
      <c r="H41108" s="1152"/>
    </row>
    <row r="41109" spans="8:8">
      <c r="H41109" s="1152"/>
    </row>
    <row r="41110" spans="8:8">
      <c r="H41110" s="1152"/>
    </row>
    <row r="41111" spans="8:8">
      <c r="H41111" s="1152"/>
    </row>
    <row r="41112" spans="8:8">
      <c r="H41112" s="1152"/>
    </row>
    <row r="41113" spans="8:8">
      <c r="H41113" s="1152"/>
    </row>
    <row r="41114" spans="8:8">
      <c r="H41114" s="1152"/>
    </row>
    <row r="41115" spans="8:8">
      <c r="H41115" s="1152"/>
    </row>
    <row r="41116" spans="8:8">
      <c r="H41116" s="1152"/>
    </row>
    <row r="41117" spans="8:8">
      <c r="H41117" s="1152"/>
    </row>
    <row r="41118" spans="8:8">
      <c r="H41118" s="1152"/>
    </row>
    <row r="41119" spans="8:8">
      <c r="H41119" s="1152"/>
    </row>
    <row r="41120" spans="8:8">
      <c r="H41120" s="1152"/>
    </row>
    <row r="41121" spans="8:8">
      <c r="H41121" s="1152"/>
    </row>
    <row r="41122" spans="8:8">
      <c r="H41122" s="1152"/>
    </row>
    <row r="41123" spans="8:8">
      <c r="H41123" s="1152"/>
    </row>
    <row r="41124" spans="8:8">
      <c r="H41124" s="1152"/>
    </row>
    <row r="41125" spans="8:8">
      <c r="H41125" s="1152"/>
    </row>
    <row r="41126" spans="8:8">
      <c r="H41126" s="1152"/>
    </row>
    <row r="41127" spans="8:8">
      <c r="H41127" s="1152"/>
    </row>
    <row r="41128" spans="8:8">
      <c r="H41128" s="1152"/>
    </row>
    <row r="41129" spans="8:8">
      <c r="H41129" s="1152"/>
    </row>
    <row r="41130" spans="8:8">
      <c r="H41130" s="1152"/>
    </row>
    <row r="41131" spans="8:8">
      <c r="H41131" s="1152"/>
    </row>
    <row r="41132" spans="8:8">
      <c r="H41132" s="1152"/>
    </row>
    <row r="41133" spans="8:8">
      <c r="H41133" s="1152"/>
    </row>
    <row r="41134" spans="8:8">
      <c r="H41134" s="1152"/>
    </row>
    <row r="41135" spans="8:8">
      <c r="H41135" s="1152"/>
    </row>
    <row r="41136" spans="8:8">
      <c r="H41136" s="1152"/>
    </row>
    <row r="41137" spans="8:8">
      <c r="H41137" s="1152"/>
    </row>
    <row r="41138" spans="8:8">
      <c r="H41138" s="1152"/>
    </row>
    <row r="41139" spans="8:8">
      <c r="H41139" s="1152"/>
    </row>
    <row r="41140" spans="8:8">
      <c r="H41140" s="1152"/>
    </row>
    <row r="41141" spans="8:8">
      <c r="H41141" s="1152"/>
    </row>
    <row r="41142" spans="8:8">
      <c r="H41142" s="1152"/>
    </row>
    <row r="41143" spans="8:8">
      <c r="H41143" s="1152"/>
    </row>
    <row r="41144" spans="8:8">
      <c r="H41144" s="1152"/>
    </row>
    <row r="41145" spans="8:8">
      <c r="H41145" s="1152"/>
    </row>
    <row r="41146" spans="8:8">
      <c r="H41146" s="1152"/>
    </row>
    <row r="41147" spans="8:8">
      <c r="H41147" s="1152"/>
    </row>
    <row r="41148" spans="8:8">
      <c r="H41148" s="1152"/>
    </row>
    <row r="41149" spans="8:8">
      <c r="H41149" s="1152"/>
    </row>
    <row r="41150" spans="8:8">
      <c r="H41150" s="1152"/>
    </row>
    <row r="41151" spans="8:8">
      <c r="H41151" s="1152"/>
    </row>
    <row r="41152" spans="8:8">
      <c r="H41152" s="1152"/>
    </row>
    <row r="41153" spans="8:8">
      <c r="H41153" s="1152"/>
    </row>
    <row r="41154" spans="8:8">
      <c r="H41154" s="1152"/>
    </row>
    <row r="41155" spans="8:8">
      <c r="H41155" s="1152"/>
    </row>
    <row r="41156" spans="8:8">
      <c r="H41156" s="1152"/>
    </row>
    <row r="41157" spans="8:8">
      <c r="H41157" s="1152"/>
    </row>
    <row r="41158" spans="8:8">
      <c r="H41158" s="1152"/>
    </row>
    <row r="41159" spans="8:8">
      <c r="H41159" s="1152"/>
    </row>
    <row r="41160" spans="8:8">
      <c r="H41160" s="1152"/>
    </row>
    <row r="41161" spans="8:8">
      <c r="H41161" s="1152"/>
    </row>
    <row r="41162" spans="8:8">
      <c r="H41162" s="1152"/>
    </row>
    <row r="41163" spans="8:8">
      <c r="H41163" s="1152"/>
    </row>
    <row r="41164" spans="8:8">
      <c r="H41164" s="1152"/>
    </row>
    <row r="41165" spans="8:8">
      <c r="H41165" s="1152"/>
    </row>
    <row r="41166" spans="8:8">
      <c r="H41166" s="1152"/>
    </row>
    <row r="41167" spans="8:8">
      <c r="H41167" s="1152"/>
    </row>
    <row r="41168" spans="8:8">
      <c r="H41168" s="1152"/>
    </row>
    <row r="41169" spans="8:8">
      <c r="H41169" s="1152"/>
    </row>
    <row r="41170" spans="8:8">
      <c r="H41170" s="1152"/>
    </row>
    <row r="41171" spans="8:8">
      <c r="H41171" s="1152"/>
    </row>
    <row r="41172" spans="8:8">
      <c r="H41172" s="1152"/>
    </row>
    <row r="41173" spans="8:8">
      <c r="H41173" s="1152"/>
    </row>
    <row r="41174" spans="8:8">
      <c r="H41174" s="1152"/>
    </row>
    <row r="41175" spans="8:8">
      <c r="H41175" s="1152"/>
    </row>
    <row r="41176" spans="8:8">
      <c r="H41176" s="1152"/>
    </row>
    <row r="41177" spans="8:8">
      <c r="H41177" s="1152"/>
    </row>
    <row r="41178" spans="8:8">
      <c r="H41178" s="1152"/>
    </row>
    <row r="41179" spans="8:8">
      <c r="H41179" s="1152"/>
    </row>
    <row r="41180" spans="8:8">
      <c r="H41180" s="1152"/>
    </row>
    <row r="41181" spans="8:8">
      <c r="H41181" s="1152"/>
    </row>
    <row r="41182" spans="8:8">
      <c r="H41182" s="1152"/>
    </row>
    <row r="41183" spans="8:8">
      <c r="H41183" s="1152"/>
    </row>
    <row r="41184" spans="8:8">
      <c r="H41184" s="1152"/>
    </row>
    <row r="41185" spans="8:8">
      <c r="H41185" s="1152"/>
    </row>
    <row r="41186" spans="8:8">
      <c r="H41186" s="1152"/>
    </row>
    <row r="41187" spans="8:8">
      <c r="H41187" s="1152"/>
    </row>
    <row r="41188" spans="8:8">
      <c r="H41188" s="1152"/>
    </row>
    <row r="41189" spans="8:8">
      <c r="H41189" s="1152"/>
    </row>
    <row r="41190" spans="8:8">
      <c r="H41190" s="1152"/>
    </row>
    <row r="41191" spans="8:8">
      <c r="H41191" s="1152"/>
    </row>
    <row r="41192" spans="8:8">
      <c r="H41192" s="1152"/>
    </row>
    <row r="41193" spans="8:8">
      <c r="H41193" s="1152"/>
    </row>
    <row r="41194" spans="8:8">
      <c r="H41194" s="1152"/>
    </row>
    <row r="41195" spans="8:8">
      <c r="H41195" s="1152"/>
    </row>
    <row r="41196" spans="8:8">
      <c r="H41196" s="1152"/>
    </row>
    <row r="41197" spans="8:8">
      <c r="H41197" s="1152"/>
    </row>
    <row r="41198" spans="8:8">
      <c r="H41198" s="1152"/>
    </row>
    <row r="41199" spans="8:8">
      <c r="H41199" s="1152"/>
    </row>
    <row r="41200" spans="8:8">
      <c r="H41200" s="1152"/>
    </row>
    <row r="41201" spans="8:8">
      <c r="H41201" s="1152"/>
    </row>
    <row r="41202" spans="8:8">
      <c r="H41202" s="1152"/>
    </row>
    <row r="41203" spans="8:8">
      <c r="H41203" s="1152"/>
    </row>
    <row r="41204" spans="8:8">
      <c r="H41204" s="1152"/>
    </row>
    <row r="41205" spans="8:8">
      <c r="H41205" s="1152"/>
    </row>
    <row r="41206" spans="8:8">
      <c r="H41206" s="1152"/>
    </row>
    <row r="41207" spans="8:8">
      <c r="H41207" s="1152"/>
    </row>
    <row r="41208" spans="8:8">
      <c r="H41208" s="1152"/>
    </row>
    <row r="41209" spans="8:8">
      <c r="H41209" s="1152"/>
    </row>
    <row r="41210" spans="8:8">
      <c r="H41210" s="1152"/>
    </row>
    <row r="41211" spans="8:8">
      <c r="H41211" s="1152"/>
    </row>
    <row r="41212" spans="8:8">
      <c r="H41212" s="1152"/>
    </row>
    <row r="41213" spans="8:8">
      <c r="H41213" s="1152"/>
    </row>
    <row r="41214" spans="8:8">
      <c r="H41214" s="1152"/>
    </row>
    <row r="41215" spans="8:8">
      <c r="H41215" s="1152"/>
    </row>
    <row r="41216" spans="8:8">
      <c r="H41216" s="1152"/>
    </row>
    <row r="41217" spans="8:8">
      <c r="H41217" s="1152"/>
    </row>
    <row r="41218" spans="8:8">
      <c r="H41218" s="1152"/>
    </row>
    <row r="41219" spans="8:8">
      <c r="H41219" s="1152"/>
    </row>
    <row r="41220" spans="8:8">
      <c r="H41220" s="1152"/>
    </row>
    <row r="41221" spans="8:8">
      <c r="H41221" s="1152"/>
    </row>
    <row r="41222" spans="8:8">
      <c r="H41222" s="1152"/>
    </row>
    <row r="41223" spans="8:8">
      <c r="H41223" s="1152"/>
    </row>
    <row r="41224" spans="8:8">
      <c r="H41224" s="1152"/>
    </row>
    <row r="41225" spans="8:8">
      <c r="H41225" s="1152"/>
    </row>
    <row r="41226" spans="8:8">
      <c r="H41226" s="1152"/>
    </row>
    <row r="41227" spans="8:8">
      <c r="H41227" s="1152"/>
    </row>
    <row r="41228" spans="8:8">
      <c r="H41228" s="1152"/>
    </row>
    <row r="41229" spans="8:8">
      <c r="H41229" s="1152"/>
    </row>
    <row r="41230" spans="8:8">
      <c r="H41230" s="1152"/>
    </row>
    <row r="41231" spans="8:8">
      <c r="H41231" s="1152"/>
    </row>
    <row r="41232" spans="8:8">
      <c r="H41232" s="1152"/>
    </row>
    <row r="41233" spans="8:8">
      <c r="H41233" s="1152"/>
    </row>
    <row r="41234" spans="8:8">
      <c r="H41234" s="1152"/>
    </row>
    <row r="41235" spans="8:8">
      <c r="H41235" s="1152"/>
    </row>
    <row r="41236" spans="8:8">
      <c r="H41236" s="1152"/>
    </row>
    <row r="41237" spans="8:8">
      <c r="H41237" s="1152"/>
    </row>
    <row r="41238" spans="8:8">
      <c r="H41238" s="1152"/>
    </row>
    <row r="41239" spans="8:8">
      <c r="H41239" s="1152"/>
    </row>
    <row r="41240" spans="8:8">
      <c r="H41240" s="1152"/>
    </row>
    <row r="41241" spans="8:8">
      <c r="H41241" s="1152"/>
    </row>
    <row r="41242" spans="8:8">
      <c r="H41242" s="1152"/>
    </row>
    <row r="41243" spans="8:8">
      <c r="H41243" s="1152"/>
    </row>
    <row r="41244" spans="8:8">
      <c r="H41244" s="1152"/>
    </row>
    <row r="41245" spans="8:8">
      <c r="H41245" s="1152"/>
    </row>
    <row r="41246" spans="8:8">
      <c r="H41246" s="1152"/>
    </row>
    <row r="41247" spans="8:8">
      <c r="H41247" s="1152"/>
    </row>
    <row r="41248" spans="8:8">
      <c r="H41248" s="1152"/>
    </row>
    <row r="41249" spans="8:8">
      <c r="H41249" s="1152"/>
    </row>
    <row r="41250" spans="8:8">
      <c r="H41250" s="1152"/>
    </row>
    <row r="41251" spans="8:8">
      <c r="H41251" s="1152"/>
    </row>
    <row r="41252" spans="8:8">
      <c r="H41252" s="1152"/>
    </row>
    <row r="41253" spans="8:8">
      <c r="H41253" s="1152"/>
    </row>
    <row r="41254" spans="8:8">
      <c r="H41254" s="1152"/>
    </row>
    <row r="41255" spans="8:8">
      <c r="H41255" s="1152"/>
    </row>
    <row r="41256" spans="8:8">
      <c r="H41256" s="1152"/>
    </row>
    <row r="41257" spans="8:8">
      <c r="H41257" s="1152"/>
    </row>
    <row r="41258" spans="8:8">
      <c r="H41258" s="1152"/>
    </row>
    <row r="41259" spans="8:8">
      <c r="H41259" s="1152"/>
    </row>
    <row r="41260" spans="8:8">
      <c r="H41260" s="1152"/>
    </row>
    <row r="41261" spans="8:8">
      <c r="H41261" s="1152"/>
    </row>
    <row r="41262" spans="8:8">
      <c r="H41262" s="1152"/>
    </row>
    <row r="41263" spans="8:8">
      <c r="H41263" s="1152"/>
    </row>
    <row r="41264" spans="8:8">
      <c r="H41264" s="1152"/>
    </row>
    <row r="41265" spans="8:8">
      <c r="H41265" s="1152"/>
    </row>
    <row r="41266" spans="8:8">
      <c r="H41266" s="1152"/>
    </row>
    <row r="41267" spans="8:8">
      <c r="H41267" s="1152"/>
    </row>
    <row r="41268" spans="8:8">
      <c r="H41268" s="1152"/>
    </row>
    <row r="41269" spans="8:8">
      <c r="H41269" s="1152"/>
    </row>
    <row r="41270" spans="8:8">
      <c r="H41270" s="1152"/>
    </row>
    <row r="41271" spans="8:8">
      <c r="H41271" s="1152"/>
    </row>
    <row r="41272" spans="8:8">
      <c r="H41272" s="1152"/>
    </row>
    <row r="41273" spans="8:8">
      <c r="H41273" s="1152"/>
    </row>
    <row r="41274" spans="8:8">
      <c r="H41274" s="1152"/>
    </row>
    <row r="41275" spans="8:8">
      <c r="H41275" s="1152"/>
    </row>
    <row r="41276" spans="8:8">
      <c r="H41276" s="1152"/>
    </row>
    <row r="41277" spans="8:8">
      <c r="H41277" s="1152"/>
    </row>
    <row r="41278" spans="8:8">
      <c r="H41278" s="1152"/>
    </row>
    <row r="41279" spans="8:8">
      <c r="H41279" s="1152"/>
    </row>
    <row r="41280" spans="8:8">
      <c r="H41280" s="1152"/>
    </row>
    <row r="41281" spans="8:8">
      <c r="H41281" s="1152"/>
    </row>
    <row r="41282" spans="8:8">
      <c r="H41282" s="1152"/>
    </row>
    <row r="41283" spans="8:8">
      <c r="H41283" s="1152"/>
    </row>
    <row r="41284" spans="8:8">
      <c r="H41284" s="1152"/>
    </row>
    <row r="41285" spans="8:8">
      <c r="H41285" s="1152"/>
    </row>
    <row r="41286" spans="8:8">
      <c r="H41286" s="1152"/>
    </row>
    <row r="41287" spans="8:8">
      <c r="H41287" s="1152"/>
    </row>
    <row r="41288" spans="8:8">
      <c r="H41288" s="1152"/>
    </row>
    <row r="41289" spans="8:8">
      <c r="H41289" s="1152"/>
    </row>
    <row r="41290" spans="8:8">
      <c r="H41290" s="1152"/>
    </row>
    <row r="41291" spans="8:8">
      <c r="H41291" s="1152"/>
    </row>
    <row r="41292" spans="8:8">
      <c r="H41292" s="1152"/>
    </row>
    <row r="41293" spans="8:8">
      <c r="H41293" s="1152"/>
    </row>
    <row r="41294" spans="8:8">
      <c r="H41294" s="1152"/>
    </row>
    <row r="41295" spans="8:8">
      <c r="H41295" s="1152"/>
    </row>
    <row r="41296" spans="8:8">
      <c r="H41296" s="1152"/>
    </row>
    <row r="41297" spans="8:8">
      <c r="H41297" s="1152"/>
    </row>
    <row r="41298" spans="8:8">
      <c r="H41298" s="1152"/>
    </row>
    <row r="41299" spans="8:8">
      <c r="H41299" s="1152"/>
    </row>
    <row r="41300" spans="8:8">
      <c r="H41300" s="1152"/>
    </row>
    <row r="41301" spans="8:8">
      <c r="H41301" s="1152"/>
    </row>
    <row r="41302" spans="8:8">
      <c r="H41302" s="1152"/>
    </row>
    <row r="41303" spans="8:8">
      <c r="H41303" s="1152"/>
    </row>
    <row r="41304" spans="8:8">
      <c r="H41304" s="1152"/>
    </row>
    <row r="41305" spans="8:8">
      <c r="H41305" s="1152"/>
    </row>
    <row r="41306" spans="8:8">
      <c r="H41306" s="1152"/>
    </row>
    <row r="41307" spans="8:8">
      <c r="H41307" s="1152"/>
    </row>
    <row r="41308" spans="8:8">
      <c r="H41308" s="1152"/>
    </row>
    <row r="41309" spans="8:8">
      <c r="H41309" s="1152"/>
    </row>
    <row r="41310" spans="8:8">
      <c r="H41310" s="1152"/>
    </row>
    <row r="41311" spans="8:8">
      <c r="H41311" s="1152"/>
    </row>
    <row r="41312" spans="8:8">
      <c r="H41312" s="1152"/>
    </row>
    <row r="41313" spans="8:8">
      <c r="H41313" s="1152"/>
    </row>
    <row r="41314" spans="8:8">
      <c r="H41314" s="1152"/>
    </row>
    <row r="41315" spans="8:8">
      <c r="H41315" s="1152"/>
    </row>
    <row r="41316" spans="8:8">
      <c r="H41316" s="1152"/>
    </row>
    <row r="41317" spans="8:8">
      <c r="H41317" s="1152"/>
    </row>
    <row r="41318" spans="8:8">
      <c r="H41318" s="1152"/>
    </row>
    <row r="41319" spans="8:8">
      <c r="H41319" s="1152"/>
    </row>
    <row r="41320" spans="8:8">
      <c r="H41320" s="1152"/>
    </row>
    <row r="41321" spans="8:8">
      <c r="H41321" s="1152"/>
    </row>
    <row r="41322" spans="8:8">
      <c r="H41322" s="1152"/>
    </row>
    <row r="41323" spans="8:8">
      <c r="H41323" s="1152"/>
    </row>
    <row r="41324" spans="8:8">
      <c r="H41324" s="1152"/>
    </row>
    <row r="41325" spans="8:8">
      <c r="H41325" s="1152"/>
    </row>
    <row r="41326" spans="8:8">
      <c r="H41326" s="1152"/>
    </row>
    <row r="41327" spans="8:8">
      <c r="H41327" s="1152"/>
    </row>
    <row r="41328" spans="8:8">
      <c r="H41328" s="1152"/>
    </row>
    <row r="41329" spans="8:8">
      <c r="H41329" s="1152"/>
    </row>
    <row r="41330" spans="8:8">
      <c r="H41330" s="1152"/>
    </row>
    <row r="41331" spans="8:8">
      <c r="H41331" s="1152"/>
    </row>
    <row r="41332" spans="8:8">
      <c r="H41332" s="1152"/>
    </row>
    <row r="41333" spans="8:8">
      <c r="H41333" s="1152"/>
    </row>
    <row r="41334" spans="8:8">
      <c r="H41334" s="1152"/>
    </row>
    <row r="41335" spans="8:8">
      <c r="H41335" s="1152"/>
    </row>
    <row r="41336" spans="8:8">
      <c r="H41336" s="1152"/>
    </row>
    <row r="41337" spans="8:8">
      <c r="H41337" s="1152"/>
    </row>
    <row r="41338" spans="8:8">
      <c r="H41338" s="1152"/>
    </row>
    <row r="41339" spans="8:8">
      <c r="H41339" s="1152"/>
    </row>
    <row r="41340" spans="8:8">
      <c r="H41340" s="1152"/>
    </row>
    <row r="41341" spans="8:8">
      <c r="H41341" s="1152"/>
    </row>
    <row r="41342" spans="8:8">
      <c r="H41342" s="1152"/>
    </row>
    <row r="41343" spans="8:8">
      <c r="H41343" s="1152"/>
    </row>
    <row r="41344" spans="8:8">
      <c r="H41344" s="1152"/>
    </row>
    <row r="41345" spans="8:8">
      <c r="H41345" s="1152"/>
    </row>
    <row r="41346" spans="8:8">
      <c r="H41346" s="1152"/>
    </row>
    <row r="41347" spans="8:8">
      <c r="H41347" s="1152"/>
    </row>
    <row r="41348" spans="8:8">
      <c r="H41348" s="1152"/>
    </row>
    <row r="41349" spans="8:8">
      <c r="H41349" s="1152"/>
    </row>
    <row r="41350" spans="8:8">
      <c r="H41350" s="1152"/>
    </row>
    <row r="41351" spans="8:8">
      <c r="H41351" s="1152"/>
    </row>
    <row r="41352" spans="8:8">
      <c r="H41352" s="1152"/>
    </row>
    <row r="41353" spans="8:8">
      <c r="H41353" s="1152"/>
    </row>
    <row r="41354" spans="8:8">
      <c r="H41354" s="1152"/>
    </row>
    <row r="41355" spans="8:8">
      <c r="H41355" s="1152"/>
    </row>
    <row r="41356" spans="8:8">
      <c r="H41356" s="1152"/>
    </row>
    <row r="41357" spans="8:8">
      <c r="H41357" s="1152"/>
    </row>
    <row r="41358" spans="8:8">
      <c r="H41358" s="1152"/>
    </row>
    <row r="41359" spans="8:8">
      <c r="H41359" s="1152"/>
    </row>
    <row r="41360" spans="8:8">
      <c r="H41360" s="1152"/>
    </row>
    <row r="41361" spans="8:8">
      <c r="H41361" s="1152"/>
    </row>
    <row r="41362" spans="8:8">
      <c r="H41362" s="1152"/>
    </row>
    <row r="41363" spans="8:8">
      <c r="H41363" s="1152"/>
    </row>
    <row r="41364" spans="8:8">
      <c r="H41364" s="1152"/>
    </row>
    <row r="41365" spans="8:8">
      <c r="H41365" s="1152"/>
    </row>
    <row r="41366" spans="8:8">
      <c r="H41366" s="1152"/>
    </row>
    <row r="41367" spans="8:8">
      <c r="H41367" s="1152"/>
    </row>
    <row r="41368" spans="8:8">
      <c r="H41368" s="1152"/>
    </row>
    <row r="41369" spans="8:8">
      <c r="H41369" s="1152"/>
    </row>
    <row r="41370" spans="8:8">
      <c r="H41370" s="1152"/>
    </row>
    <row r="41371" spans="8:8">
      <c r="H41371" s="1152"/>
    </row>
    <row r="41372" spans="8:8">
      <c r="H41372" s="1152"/>
    </row>
    <row r="41373" spans="8:8">
      <c r="H41373" s="1152"/>
    </row>
    <row r="41374" spans="8:8">
      <c r="H41374" s="1152"/>
    </row>
    <row r="41375" spans="8:8">
      <c r="H41375" s="1152"/>
    </row>
    <row r="41376" spans="8:8">
      <c r="H41376" s="1152"/>
    </row>
    <row r="41377" spans="8:8">
      <c r="H41377" s="1152"/>
    </row>
    <row r="41378" spans="8:8">
      <c r="H41378" s="1152"/>
    </row>
    <row r="41379" spans="8:8">
      <c r="H41379" s="1152"/>
    </row>
    <row r="41380" spans="8:8">
      <c r="H41380" s="1152"/>
    </row>
    <row r="41381" spans="8:8">
      <c r="H41381" s="1152"/>
    </row>
    <row r="41382" spans="8:8">
      <c r="H41382" s="1152"/>
    </row>
    <row r="41383" spans="8:8">
      <c r="H41383" s="1152"/>
    </row>
    <row r="41384" spans="8:8">
      <c r="H41384" s="1152"/>
    </row>
    <row r="41385" spans="8:8">
      <c r="H41385" s="1152"/>
    </row>
    <row r="41386" spans="8:8">
      <c r="H41386" s="1152"/>
    </row>
    <row r="41387" spans="8:8">
      <c r="H41387" s="1152"/>
    </row>
    <row r="41388" spans="8:8">
      <c r="H41388" s="1152"/>
    </row>
    <row r="41389" spans="8:8">
      <c r="H41389" s="1152"/>
    </row>
    <row r="41390" spans="8:8">
      <c r="H41390" s="1152"/>
    </row>
    <row r="41391" spans="8:8">
      <c r="H41391" s="1152"/>
    </row>
    <row r="41392" spans="8:8">
      <c r="H41392" s="1152"/>
    </row>
    <row r="41393" spans="8:8">
      <c r="H41393" s="1152"/>
    </row>
    <row r="41394" spans="8:8">
      <c r="H41394" s="1152"/>
    </row>
    <row r="41395" spans="8:8">
      <c r="H41395" s="1152"/>
    </row>
    <row r="41396" spans="8:8">
      <c r="H41396" s="1152"/>
    </row>
    <row r="41397" spans="8:8">
      <c r="H41397" s="1152"/>
    </row>
    <row r="41398" spans="8:8">
      <c r="H41398" s="1152"/>
    </row>
    <row r="41399" spans="8:8">
      <c r="H41399" s="1152"/>
    </row>
    <row r="41400" spans="8:8">
      <c r="H41400" s="1152"/>
    </row>
    <row r="41401" spans="8:8">
      <c r="H41401" s="1152"/>
    </row>
    <row r="41402" spans="8:8">
      <c r="H41402" s="1152"/>
    </row>
    <row r="41403" spans="8:8">
      <c r="H41403" s="1152"/>
    </row>
    <row r="41404" spans="8:8">
      <c r="H41404" s="1152"/>
    </row>
    <row r="41405" spans="8:8">
      <c r="H41405" s="1152"/>
    </row>
    <row r="41406" spans="8:8">
      <c r="H41406" s="1152"/>
    </row>
    <row r="41407" spans="8:8">
      <c r="H41407" s="1152"/>
    </row>
    <row r="41408" spans="8:8">
      <c r="H41408" s="1152"/>
    </row>
    <row r="41409" spans="8:8">
      <c r="H41409" s="1152"/>
    </row>
    <row r="41410" spans="8:8">
      <c r="H41410" s="1152"/>
    </row>
    <row r="41411" spans="8:8">
      <c r="H41411" s="1152"/>
    </row>
    <row r="41412" spans="8:8">
      <c r="H41412" s="1152"/>
    </row>
    <row r="41413" spans="8:8">
      <c r="H41413" s="1152"/>
    </row>
    <row r="41414" spans="8:8">
      <c r="H41414" s="1152"/>
    </row>
    <row r="41415" spans="8:8">
      <c r="H41415" s="1152"/>
    </row>
    <row r="41416" spans="8:8">
      <c r="H41416" s="1152"/>
    </row>
    <row r="41417" spans="8:8">
      <c r="H41417" s="1152"/>
    </row>
    <row r="41418" spans="8:8">
      <c r="H41418" s="1152"/>
    </row>
    <row r="41419" spans="8:8">
      <c r="H41419" s="1152"/>
    </row>
    <row r="41420" spans="8:8">
      <c r="H41420" s="1152"/>
    </row>
    <row r="41421" spans="8:8">
      <c r="H41421" s="1152"/>
    </row>
    <row r="41422" spans="8:8">
      <c r="H41422" s="1152"/>
    </row>
    <row r="41423" spans="8:8">
      <c r="H41423" s="1152"/>
    </row>
    <row r="41424" spans="8:8">
      <c r="H41424" s="1152"/>
    </row>
    <row r="41425" spans="8:8">
      <c r="H41425" s="1152"/>
    </row>
    <row r="41426" spans="8:8">
      <c r="H41426" s="1152"/>
    </row>
    <row r="41427" spans="8:8">
      <c r="H41427" s="1152"/>
    </row>
    <row r="41428" spans="8:8">
      <c r="H41428" s="1152"/>
    </row>
    <row r="41429" spans="8:8">
      <c r="H41429" s="1152"/>
    </row>
    <row r="41430" spans="8:8">
      <c r="H41430" s="1152"/>
    </row>
    <row r="41431" spans="8:8">
      <c r="H41431" s="1152"/>
    </row>
    <row r="41432" spans="8:8">
      <c r="H41432" s="1152"/>
    </row>
    <row r="41433" spans="8:8">
      <c r="H41433" s="1152"/>
    </row>
    <row r="41434" spans="8:8">
      <c r="H41434" s="1152"/>
    </row>
    <row r="41435" spans="8:8">
      <c r="H41435" s="1152"/>
    </row>
    <row r="41436" spans="8:8">
      <c r="H41436" s="1152"/>
    </row>
    <row r="41437" spans="8:8">
      <c r="H41437" s="1152"/>
    </row>
    <row r="41438" spans="8:8">
      <c r="H41438" s="1152"/>
    </row>
    <row r="41439" spans="8:8">
      <c r="H41439" s="1152"/>
    </row>
    <row r="41440" spans="8:8">
      <c r="H41440" s="1152"/>
    </row>
    <row r="41441" spans="8:8">
      <c r="H41441" s="1152"/>
    </row>
    <row r="41442" spans="8:8">
      <c r="H41442" s="1152"/>
    </row>
    <row r="41443" spans="8:8">
      <c r="H41443" s="1152"/>
    </row>
    <row r="41444" spans="8:8">
      <c r="H41444" s="1152"/>
    </row>
    <row r="41445" spans="8:8">
      <c r="H41445" s="1152"/>
    </row>
    <row r="41446" spans="8:8">
      <c r="H41446" s="1152"/>
    </row>
    <row r="41447" spans="8:8">
      <c r="H41447" s="1152"/>
    </row>
    <row r="41448" spans="8:8">
      <c r="H41448" s="1152"/>
    </row>
    <row r="41449" spans="8:8">
      <c r="H41449" s="1152"/>
    </row>
    <row r="41450" spans="8:8">
      <c r="H41450" s="1152"/>
    </row>
    <row r="41451" spans="8:8">
      <c r="H41451" s="1152"/>
    </row>
    <row r="41452" spans="8:8">
      <c r="H41452" s="1152"/>
    </row>
    <row r="41453" spans="8:8">
      <c r="H41453" s="1152"/>
    </row>
    <row r="41454" spans="8:8">
      <c r="H41454" s="1152"/>
    </row>
    <row r="41455" spans="8:8">
      <c r="H41455" s="1152"/>
    </row>
    <row r="41456" spans="8:8">
      <c r="H41456" s="1152"/>
    </row>
    <row r="41457" spans="8:8">
      <c r="H41457" s="1152"/>
    </row>
    <row r="41458" spans="8:8">
      <c r="H41458" s="1152"/>
    </row>
    <row r="41459" spans="8:8">
      <c r="H41459" s="1152"/>
    </row>
    <row r="41460" spans="8:8">
      <c r="H41460" s="1152"/>
    </row>
    <row r="41461" spans="8:8">
      <c r="H41461" s="1152"/>
    </row>
    <row r="41462" spans="8:8">
      <c r="H41462" s="1152"/>
    </row>
    <row r="41463" spans="8:8">
      <c r="H41463" s="1152"/>
    </row>
    <row r="41464" spans="8:8">
      <c r="H41464" s="1152"/>
    </row>
    <row r="41465" spans="8:8">
      <c r="H41465" s="1152"/>
    </row>
    <row r="41466" spans="8:8">
      <c r="H41466" s="1152"/>
    </row>
    <row r="41467" spans="8:8">
      <c r="H41467" s="1152"/>
    </row>
    <row r="41468" spans="8:8">
      <c r="H41468" s="1152"/>
    </row>
    <row r="41469" spans="8:8">
      <c r="H41469" s="1152"/>
    </row>
    <row r="41470" spans="8:8">
      <c r="H41470" s="1152"/>
    </row>
    <row r="41471" spans="8:8">
      <c r="H41471" s="1152"/>
    </row>
    <row r="41472" spans="8:8">
      <c r="H41472" s="1152"/>
    </row>
    <row r="41473" spans="8:8">
      <c r="H41473" s="1152"/>
    </row>
    <row r="41474" spans="8:8">
      <c r="H41474" s="1152"/>
    </row>
    <row r="41475" spans="8:8">
      <c r="H41475" s="1152"/>
    </row>
    <row r="41476" spans="8:8">
      <c r="H41476" s="1152"/>
    </row>
    <row r="41477" spans="8:8">
      <c r="H41477" s="1152"/>
    </row>
    <row r="41478" spans="8:8">
      <c r="H41478" s="1152"/>
    </row>
    <row r="41479" spans="8:8">
      <c r="H41479" s="1152"/>
    </row>
    <row r="41480" spans="8:8">
      <c r="H41480" s="1152"/>
    </row>
    <row r="41481" spans="8:8">
      <c r="H41481" s="1152"/>
    </row>
    <row r="41482" spans="8:8">
      <c r="H41482" s="1152"/>
    </row>
    <row r="41483" spans="8:8">
      <c r="H41483" s="1152"/>
    </row>
    <row r="41484" spans="8:8">
      <c r="H41484" s="1152"/>
    </row>
    <row r="41485" spans="8:8">
      <c r="H41485" s="1152"/>
    </row>
    <row r="41486" spans="8:8">
      <c r="H41486" s="1152"/>
    </row>
    <row r="41487" spans="8:8">
      <c r="H41487" s="1152"/>
    </row>
    <row r="41488" spans="8:8">
      <c r="H41488" s="1152"/>
    </row>
    <row r="41489" spans="8:8">
      <c r="H41489" s="1152"/>
    </row>
    <row r="41490" spans="8:8">
      <c r="H41490" s="1152"/>
    </row>
    <row r="41491" spans="8:8">
      <c r="H41491" s="1152"/>
    </row>
    <row r="41492" spans="8:8">
      <c r="H41492" s="1152"/>
    </row>
    <row r="41493" spans="8:8">
      <c r="H41493" s="1152"/>
    </row>
    <row r="41494" spans="8:8">
      <c r="H41494" s="1152"/>
    </row>
    <row r="41495" spans="8:8">
      <c r="H41495" s="1152"/>
    </row>
    <row r="41496" spans="8:8">
      <c r="H41496" s="1152"/>
    </row>
    <row r="41497" spans="8:8">
      <c r="H41497" s="1152"/>
    </row>
    <row r="41498" spans="8:8">
      <c r="H41498" s="1152"/>
    </row>
    <row r="41499" spans="8:8">
      <c r="H41499" s="1152"/>
    </row>
    <row r="41500" spans="8:8">
      <c r="H41500" s="1152"/>
    </row>
    <row r="41501" spans="8:8">
      <c r="H41501" s="1152"/>
    </row>
    <row r="41502" spans="8:8">
      <c r="H41502" s="1152"/>
    </row>
    <row r="41503" spans="8:8">
      <c r="H41503" s="1152"/>
    </row>
    <row r="41504" spans="8:8">
      <c r="H41504" s="1152"/>
    </row>
    <row r="41505" spans="8:8">
      <c r="H41505" s="1152"/>
    </row>
    <row r="41506" spans="8:8">
      <c r="H41506" s="1152"/>
    </row>
    <row r="41507" spans="8:8">
      <c r="H41507" s="1152"/>
    </row>
    <row r="41508" spans="8:8">
      <c r="H41508" s="1152"/>
    </row>
    <row r="41509" spans="8:8">
      <c r="H41509" s="1152"/>
    </row>
    <row r="41510" spans="8:8">
      <c r="H41510" s="1152"/>
    </row>
    <row r="41511" spans="8:8">
      <c r="H41511" s="1152"/>
    </row>
    <row r="41512" spans="8:8">
      <c r="H41512" s="1152"/>
    </row>
    <row r="41513" spans="8:8">
      <c r="H41513" s="1152"/>
    </row>
    <row r="41514" spans="8:8">
      <c r="H41514" s="1152"/>
    </row>
    <row r="41515" spans="8:8">
      <c r="H41515" s="1152"/>
    </row>
    <row r="41516" spans="8:8">
      <c r="H41516" s="1152"/>
    </row>
    <row r="41517" spans="8:8">
      <c r="H41517" s="1152"/>
    </row>
    <row r="41518" spans="8:8">
      <c r="H41518" s="1152"/>
    </row>
    <row r="41519" spans="8:8">
      <c r="H41519" s="1152"/>
    </row>
    <row r="41520" spans="8:8">
      <c r="H41520" s="1152"/>
    </row>
    <row r="41521" spans="8:8">
      <c r="H41521" s="1152"/>
    </row>
    <row r="41522" spans="8:8">
      <c r="H41522" s="1152"/>
    </row>
    <row r="41523" spans="8:8">
      <c r="H41523" s="1152"/>
    </row>
    <row r="41524" spans="8:8">
      <c r="H41524" s="1152"/>
    </row>
    <row r="41525" spans="8:8">
      <c r="H41525" s="1152"/>
    </row>
    <row r="41526" spans="8:8">
      <c r="H41526" s="1152"/>
    </row>
    <row r="41527" spans="8:8">
      <c r="H41527" s="1152"/>
    </row>
    <row r="41528" spans="8:8">
      <c r="H41528" s="1152"/>
    </row>
    <row r="41529" spans="8:8">
      <c r="H41529" s="1152"/>
    </row>
    <row r="41530" spans="8:8">
      <c r="H41530" s="1152"/>
    </row>
    <row r="41531" spans="8:8">
      <c r="H41531" s="1152"/>
    </row>
    <row r="41532" spans="8:8">
      <c r="H41532" s="1152"/>
    </row>
    <row r="41533" spans="8:8">
      <c r="H41533" s="1152"/>
    </row>
    <row r="41534" spans="8:8">
      <c r="H41534" s="1152"/>
    </row>
    <row r="41535" spans="8:8">
      <c r="H41535" s="1152"/>
    </row>
    <row r="41536" spans="8:8">
      <c r="H41536" s="1152"/>
    </row>
    <row r="41537" spans="8:8">
      <c r="H41537" s="1152"/>
    </row>
    <row r="41538" spans="8:8">
      <c r="H41538" s="1152"/>
    </row>
    <row r="41539" spans="8:8">
      <c r="H41539" s="1152"/>
    </row>
    <row r="41540" spans="8:8">
      <c r="H41540" s="1152"/>
    </row>
    <row r="41541" spans="8:8">
      <c r="H41541" s="1152"/>
    </row>
    <row r="41542" spans="8:8">
      <c r="H41542" s="1152"/>
    </row>
    <row r="41543" spans="8:8">
      <c r="H41543" s="1152"/>
    </row>
    <row r="41544" spans="8:8">
      <c r="H41544" s="1152"/>
    </row>
    <row r="41545" spans="8:8">
      <c r="H41545" s="1152"/>
    </row>
    <row r="41546" spans="8:8">
      <c r="H41546" s="1152"/>
    </row>
    <row r="41547" spans="8:8">
      <c r="H41547" s="1152"/>
    </row>
    <row r="41548" spans="8:8">
      <c r="H41548" s="1152"/>
    </row>
    <row r="41549" spans="8:8">
      <c r="H41549" s="1152"/>
    </row>
    <row r="41550" spans="8:8">
      <c r="H41550" s="1152"/>
    </row>
    <row r="41551" spans="8:8">
      <c r="H41551" s="1152"/>
    </row>
    <row r="41552" spans="8:8">
      <c r="H41552" s="1152"/>
    </row>
    <row r="41553" spans="8:8">
      <c r="H41553" s="1152"/>
    </row>
    <row r="41554" spans="8:8">
      <c r="H41554" s="1152"/>
    </row>
    <row r="41555" spans="8:8">
      <c r="H41555" s="1152"/>
    </row>
    <row r="41556" spans="8:8">
      <c r="H41556" s="1152"/>
    </row>
    <row r="41557" spans="8:8">
      <c r="H41557" s="1152"/>
    </row>
    <row r="41558" spans="8:8">
      <c r="H41558" s="1152"/>
    </row>
    <row r="41559" spans="8:8">
      <c r="H41559" s="1152"/>
    </row>
    <row r="41560" spans="8:8">
      <c r="H41560" s="1152"/>
    </row>
    <row r="41561" spans="8:8">
      <c r="H41561" s="1152"/>
    </row>
    <row r="41562" spans="8:8">
      <c r="H41562" s="1152"/>
    </row>
    <row r="41563" spans="8:8">
      <c r="H41563" s="1152"/>
    </row>
    <row r="41564" spans="8:8">
      <c r="H41564" s="1152"/>
    </row>
    <row r="41565" spans="8:8">
      <c r="H41565" s="1152"/>
    </row>
    <row r="41566" spans="8:8">
      <c r="H41566" s="1152"/>
    </row>
    <row r="41567" spans="8:8">
      <c r="H41567" s="1152"/>
    </row>
    <row r="41568" spans="8:8">
      <c r="H41568" s="1152"/>
    </row>
    <row r="41569" spans="8:8">
      <c r="H41569" s="1152"/>
    </row>
    <row r="41570" spans="8:8">
      <c r="H41570" s="1152"/>
    </row>
    <row r="41571" spans="8:8">
      <c r="H41571" s="1152"/>
    </row>
    <row r="41572" spans="8:8">
      <c r="H41572" s="1152"/>
    </row>
    <row r="41573" spans="8:8">
      <c r="H41573" s="1152"/>
    </row>
    <row r="41574" spans="8:8">
      <c r="H41574" s="1152"/>
    </row>
    <row r="41575" spans="8:8">
      <c r="H41575" s="1152"/>
    </row>
    <row r="41576" spans="8:8">
      <c r="H41576" s="1152"/>
    </row>
    <row r="41577" spans="8:8">
      <c r="H41577" s="1152"/>
    </row>
    <row r="41578" spans="8:8">
      <c r="H41578" s="1152"/>
    </row>
    <row r="41579" spans="8:8">
      <c r="H41579" s="1152"/>
    </row>
    <row r="41580" spans="8:8">
      <c r="H41580" s="1152"/>
    </row>
    <row r="41581" spans="8:8">
      <c r="H41581" s="1152"/>
    </row>
    <row r="41582" spans="8:8">
      <c r="H41582" s="1152"/>
    </row>
    <row r="41583" spans="8:8">
      <c r="H41583" s="1152"/>
    </row>
    <row r="41584" spans="8:8">
      <c r="H41584" s="1152"/>
    </row>
    <row r="41585" spans="8:8">
      <c r="H41585" s="1152"/>
    </row>
    <row r="41586" spans="8:8">
      <c r="H41586" s="1152"/>
    </row>
    <row r="41587" spans="8:8">
      <c r="H41587" s="1152"/>
    </row>
    <row r="41588" spans="8:8">
      <c r="H41588" s="1152"/>
    </row>
    <row r="41589" spans="8:8">
      <c r="H41589" s="1152"/>
    </row>
    <row r="41590" spans="8:8">
      <c r="H41590" s="1152"/>
    </row>
    <row r="41591" spans="8:8">
      <c r="H41591" s="1152"/>
    </row>
    <row r="41592" spans="8:8">
      <c r="H41592" s="1152"/>
    </row>
    <row r="41593" spans="8:8">
      <c r="H41593" s="1152"/>
    </row>
    <row r="41594" spans="8:8">
      <c r="H41594" s="1152"/>
    </row>
    <row r="41595" spans="8:8">
      <c r="H41595" s="1152"/>
    </row>
    <row r="41596" spans="8:8">
      <c r="H41596" s="1152"/>
    </row>
    <row r="41597" spans="8:8">
      <c r="H41597" s="1152"/>
    </row>
    <row r="41598" spans="8:8">
      <c r="H41598" s="1152"/>
    </row>
    <row r="41599" spans="8:8">
      <c r="H41599" s="1152"/>
    </row>
    <row r="41600" spans="8:8">
      <c r="H41600" s="1152"/>
    </row>
    <row r="41601" spans="8:8">
      <c r="H41601" s="1152"/>
    </row>
    <row r="41602" spans="8:8">
      <c r="H41602" s="1152"/>
    </row>
    <row r="41603" spans="8:8">
      <c r="H41603" s="1152"/>
    </row>
    <row r="41604" spans="8:8">
      <c r="H41604" s="1152"/>
    </row>
    <row r="41605" spans="8:8">
      <c r="H41605" s="1152"/>
    </row>
    <row r="41606" spans="8:8">
      <c r="H41606" s="1152"/>
    </row>
    <row r="41607" spans="8:8">
      <c r="H41607" s="1152"/>
    </row>
    <row r="41608" spans="8:8">
      <c r="H41608" s="1152"/>
    </row>
    <row r="41609" spans="8:8">
      <c r="H41609" s="1152"/>
    </row>
    <row r="41610" spans="8:8">
      <c r="H41610" s="1152"/>
    </row>
    <row r="41611" spans="8:8">
      <c r="H41611" s="1152"/>
    </row>
    <row r="41612" spans="8:8">
      <c r="H41612" s="1152"/>
    </row>
    <row r="41613" spans="8:8">
      <c r="H41613" s="1152"/>
    </row>
    <row r="41614" spans="8:8">
      <c r="H41614" s="1152"/>
    </row>
    <row r="41615" spans="8:8">
      <c r="H41615" s="1152"/>
    </row>
    <row r="41616" spans="8:8">
      <c r="H41616" s="1152"/>
    </row>
    <row r="41617" spans="8:8">
      <c r="H41617" s="1152"/>
    </row>
    <row r="41618" spans="8:8">
      <c r="H41618" s="1152"/>
    </row>
    <row r="41619" spans="8:8">
      <c r="H41619" s="1152"/>
    </row>
    <row r="41620" spans="8:8">
      <c r="H41620" s="1152"/>
    </row>
    <row r="41621" spans="8:8">
      <c r="H41621" s="1152"/>
    </row>
    <row r="41622" spans="8:8">
      <c r="H41622" s="1152"/>
    </row>
    <row r="41623" spans="8:8">
      <c r="H41623" s="1152"/>
    </row>
    <row r="41624" spans="8:8">
      <c r="H41624" s="1152"/>
    </row>
    <row r="41625" spans="8:8">
      <c r="H41625" s="1152"/>
    </row>
    <row r="41626" spans="8:8">
      <c r="H41626" s="1152"/>
    </row>
    <row r="41627" spans="8:8">
      <c r="H41627" s="1152"/>
    </row>
    <row r="41628" spans="8:8">
      <c r="H41628" s="1152"/>
    </row>
    <row r="41629" spans="8:8">
      <c r="H41629" s="1152"/>
    </row>
    <row r="41630" spans="8:8">
      <c r="H41630" s="1152"/>
    </row>
    <row r="41631" spans="8:8">
      <c r="H41631" s="1152"/>
    </row>
    <row r="41632" spans="8:8">
      <c r="H41632" s="1152"/>
    </row>
    <row r="41633" spans="8:8">
      <c r="H41633" s="1152"/>
    </row>
    <row r="41634" spans="8:8">
      <c r="H41634" s="1152"/>
    </row>
    <row r="41635" spans="8:8">
      <c r="H41635" s="1152"/>
    </row>
    <row r="41636" spans="8:8">
      <c r="H41636" s="1152"/>
    </row>
    <row r="41637" spans="8:8">
      <c r="H41637" s="1152"/>
    </row>
    <row r="41638" spans="8:8">
      <c r="H41638" s="1152"/>
    </row>
    <row r="41639" spans="8:8">
      <c r="H41639" s="1152"/>
    </row>
    <row r="41640" spans="8:8">
      <c r="H41640" s="1152"/>
    </row>
    <row r="41641" spans="8:8">
      <c r="H41641" s="1152"/>
    </row>
    <row r="41642" spans="8:8">
      <c r="H41642" s="1152"/>
    </row>
    <row r="41643" spans="8:8">
      <c r="H41643" s="1152"/>
    </row>
    <row r="41644" spans="8:8">
      <c r="H41644" s="1152"/>
    </row>
    <row r="41645" spans="8:8">
      <c r="H41645" s="1152"/>
    </row>
    <row r="41646" spans="8:8">
      <c r="H41646" s="1152"/>
    </row>
    <row r="41647" spans="8:8">
      <c r="H41647" s="1152"/>
    </row>
    <row r="41648" spans="8:8">
      <c r="H41648" s="1152"/>
    </row>
    <row r="41649" spans="8:8">
      <c r="H41649" s="1152"/>
    </row>
    <row r="41650" spans="8:8">
      <c r="H41650" s="1152"/>
    </row>
    <row r="41651" spans="8:8">
      <c r="H41651" s="1152"/>
    </row>
    <row r="41652" spans="8:8">
      <c r="H41652" s="1152"/>
    </row>
    <row r="41653" spans="8:8">
      <c r="H41653" s="1152"/>
    </row>
    <row r="41654" spans="8:8">
      <c r="H41654" s="1152"/>
    </row>
    <row r="41655" spans="8:8">
      <c r="H41655" s="1152"/>
    </row>
    <row r="41656" spans="8:8">
      <c r="H41656" s="1152"/>
    </row>
    <row r="41657" spans="8:8">
      <c r="H41657" s="1152"/>
    </row>
    <row r="41658" spans="8:8">
      <c r="H41658" s="1152"/>
    </row>
    <row r="41659" spans="8:8">
      <c r="H41659" s="1152"/>
    </row>
    <row r="41660" spans="8:8">
      <c r="H41660" s="1152"/>
    </row>
    <row r="41661" spans="8:8">
      <c r="H41661" s="1152"/>
    </row>
    <row r="41662" spans="8:8">
      <c r="H41662" s="1152"/>
    </row>
    <row r="41663" spans="8:8">
      <c r="H41663" s="1152"/>
    </row>
    <row r="41664" spans="8:8">
      <c r="H41664" s="1152"/>
    </row>
    <row r="41665" spans="8:8">
      <c r="H41665" s="1152"/>
    </row>
    <row r="41666" spans="8:8">
      <c r="H41666" s="1152"/>
    </row>
    <row r="41667" spans="8:8">
      <c r="H41667" s="1152"/>
    </row>
    <row r="41668" spans="8:8">
      <c r="H41668" s="1152"/>
    </row>
    <row r="41669" spans="8:8">
      <c r="H41669" s="1152"/>
    </row>
    <row r="41670" spans="8:8">
      <c r="H41670" s="1152"/>
    </row>
    <row r="41671" spans="8:8">
      <c r="H41671" s="1152"/>
    </row>
    <row r="41672" spans="8:8">
      <c r="H41672" s="1152"/>
    </row>
    <row r="41673" spans="8:8">
      <c r="H41673" s="1152"/>
    </row>
    <row r="41674" spans="8:8">
      <c r="H41674" s="1152"/>
    </row>
    <row r="41675" spans="8:8">
      <c r="H41675" s="1152"/>
    </row>
    <row r="41676" spans="8:8">
      <c r="H41676" s="1152"/>
    </row>
    <row r="41677" spans="8:8">
      <c r="H41677" s="1152"/>
    </row>
    <row r="41678" spans="8:8">
      <c r="H41678" s="1152"/>
    </row>
    <row r="41679" spans="8:8">
      <c r="H41679" s="1152"/>
    </row>
    <row r="41680" spans="8:8">
      <c r="H41680" s="1152"/>
    </row>
    <row r="41681" spans="8:8">
      <c r="H41681" s="1152"/>
    </row>
    <row r="41682" spans="8:8">
      <c r="H41682" s="1152"/>
    </row>
    <row r="41683" spans="8:8">
      <c r="H41683" s="1152"/>
    </row>
    <row r="41684" spans="8:8">
      <c r="H41684" s="1152"/>
    </row>
    <row r="41685" spans="8:8">
      <c r="H41685" s="1152"/>
    </row>
    <row r="41686" spans="8:8">
      <c r="H41686" s="1152"/>
    </row>
    <row r="41687" spans="8:8">
      <c r="H41687" s="1152"/>
    </row>
    <row r="41688" spans="8:8">
      <c r="H41688" s="1152"/>
    </row>
    <row r="41689" spans="8:8">
      <c r="H41689" s="1152"/>
    </row>
    <row r="41690" spans="8:8">
      <c r="H41690" s="1152"/>
    </row>
    <row r="41691" spans="8:8">
      <c r="H41691" s="1152"/>
    </row>
    <row r="41692" spans="8:8">
      <c r="H41692" s="1152"/>
    </row>
    <row r="41693" spans="8:8">
      <c r="H41693" s="1152"/>
    </row>
    <row r="41694" spans="8:8">
      <c r="H41694" s="1152"/>
    </row>
    <row r="41695" spans="8:8">
      <c r="H41695" s="1152"/>
    </row>
    <row r="41696" spans="8:8">
      <c r="H41696" s="1152"/>
    </row>
    <row r="41697" spans="8:8">
      <c r="H41697" s="1152"/>
    </row>
    <row r="41698" spans="8:8">
      <c r="H41698" s="1152"/>
    </row>
    <row r="41699" spans="8:8">
      <c r="H41699" s="1152"/>
    </row>
    <row r="41700" spans="8:8">
      <c r="H41700" s="1152"/>
    </row>
    <row r="41701" spans="8:8">
      <c r="H41701" s="1152"/>
    </row>
    <row r="41702" spans="8:8">
      <c r="H41702" s="1152"/>
    </row>
    <row r="41703" spans="8:8">
      <c r="H41703" s="1152"/>
    </row>
    <row r="41704" spans="8:8">
      <c r="H41704" s="1152"/>
    </row>
    <row r="41705" spans="8:8">
      <c r="H41705" s="1152"/>
    </row>
    <row r="41706" spans="8:8">
      <c r="H41706" s="1152"/>
    </row>
    <row r="41707" spans="8:8">
      <c r="H41707" s="1152"/>
    </row>
    <row r="41708" spans="8:8">
      <c r="H41708" s="1152"/>
    </row>
    <row r="41709" spans="8:8">
      <c r="H41709" s="1152"/>
    </row>
    <row r="41710" spans="8:8">
      <c r="H41710" s="1152"/>
    </row>
    <row r="41711" spans="8:8">
      <c r="H41711" s="1152"/>
    </row>
    <row r="41712" spans="8:8">
      <c r="H41712" s="1152"/>
    </row>
    <row r="41713" spans="8:8">
      <c r="H41713" s="1152"/>
    </row>
    <row r="41714" spans="8:8">
      <c r="H41714" s="1152"/>
    </row>
    <row r="41715" spans="8:8">
      <c r="H41715" s="1152"/>
    </row>
    <row r="41716" spans="8:8">
      <c r="H41716" s="1152"/>
    </row>
    <row r="41717" spans="8:8">
      <c r="H41717" s="1152"/>
    </row>
    <row r="41718" spans="8:8">
      <c r="H41718" s="1152"/>
    </row>
    <row r="41719" spans="8:8">
      <c r="H41719" s="1152"/>
    </row>
    <row r="41720" spans="8:8">
      <c r="H41720" s="1152"/>
    </row>
    <row r="41721" spans="8:8">
      <c r="H41721" s="1152"/>
    </row>
    <row r="41722" spans="8:8">
      <c r="H41722" s="1152"/>
    </row>
    <row r="41723" spans="8:8">
      <c r="H41723" s="1152"/>
    </row>
    <row r="41724" spans="8:8">
      <c r="H41724" s="1152"/>
    </row>
    <row r="41725" spans="8:8">
      <c r="H41725" s="1152"/>
    </row>
    <row r="41726" spans="8:8">
      <c r="H41726" s="1152"/>
    </row>
    <row r="41727" spans="8:8">
      <c r="H41727" s="1152"/>
    </row>
    <row r="41728" spans="8:8">
      <c r="H41728" s="1152"/>
    </row>
    <row r="41729" spans="8:8">
      <c r="H41729" s="1152"/>
    </row>
    <row r="41730" spans="8:8">
      <c r="H41730" s="1152"/>
    </row>
    <row r="41731" spans="8:8">
      <c r="H41731" s="1152"/>
    </row>
    <row r="41732" spans="8:8">
      <c r="H41732" s="1152"/>
    </row>
    <row r="41733" spans="8:8">
      <c r="H41733" s="1152"/>
    </row>
    <row r="41734" spans="8:8">
      <c r="H41734" s="1152"/>
    </row>
    <row r="41735" spans="8:8">
      <c r="H41735" s="1152"/>
    </row>
    <row r="41736" spans="8:8">
      <c r="H41736" s="1152"/>
    </row>
    <row r="41737" spans="8:8">
      <c r="H41737" s="1152"/>
    </row>
    <row r="41738" spans="8:8">
      <c r="H41738" s="1152"/>
    </row>
    <row r="41739" spans="8:8">
      <c r="H41739" s="1152"/>
    </row>
    <row r="41740" spans="8:8">
      <c r="H41740" s="1152"/>
    </row>
    <row r="41741" spans="8:8">
      <c r="H41741" s="1152"/>
    </row>
    <row r="41742" spans="8:8">
      <c r="H41742" s="1152"/>
    </row>
    <row r="41743" spans="8:8">
      <c r="H41743" s="1152"/>
    </row>
    <row r="41744" spans="8:8">
      <c r="H41744" s="1152"/>
    </row>
    <row r="41745" spans="8:8">
      <c r="H41745" s="1152"/>
    </row>
    <row r="41746" spans="8:8">
      <c r="H41746" s="1152"/>
    </row>
    <row r="41747" spans="8:8">
      <c r="H41747" s="1152"/>
    </row>
    <row r="41748" spans="8:8">
      <c r="H41748" s="1152"/>
    </row>
    <row r="41749" spans="8:8">
      <c r="H41749" s="1152"/>
    </row>
    <row r="41750" spans="8:8">
      <c r="H41750" s="1152"/>
    </row>
    <row r="41751" spans="8:8">
      <c r="H41751" s="1152"/>
    </row>
    <row r="41752" spans="8:8">
      <c r="H41752" s="1152"/>
    </row>
    <row r="41753" spans="8:8">
      <c r="H41753" s="1152"/>
    </row>
    <row r="41754" spans="8:8">
      <c r="H41754" s="1152"/>
    </row>
    <row r="41755" spans="8:8">
      <c r="H41755" s="1152"/>
    </row>
    <row r="41756" spans="8:8">
      <c r="H41756" s="1152"/>
    </row>
    <row r="41757" spans="8:8">
      <c r="H41757" s="1152"/>
    </row>
    <row r="41758" spans="8:8">
      <c r="H41758" s="1152"/>
    </row>
    <row r="41759" spans="8:8">
      <c r="H41759" s="1152"/>
    </row>
    <row r="41760" spans="8:8">
      <c r="H41760" s="1152"/>
    </row>
    <row r="41761" spans="8:8">
      <c r="H41761" s="1152"/>
    </row>
    <row r="41762" spans="8:8">
      <c r="H41762" s="1152"/>
    </row>
    <row r="41763" spans="8:8">
      <c r="H41763" s="1152"/>
    </row>
    <row r="41764" spans="8:8">
      <c r="H41764" s="1152"/>
    </row>
    <row r="41765" spans="8:8">
      <c r="H41765" s="1152"/>
    </row>
    <row r="41766" spans="8:8">
      <c r="H41766" s="1152"/>
    </row>
    <row r="41767" spans="8:8">
      <c r="H41767" s="1152"/>
    </row>
    <row r="41768" spans="8:8">
      <c r="H41768" s="1152"/>
    </row>
    <row r="41769" spans="8:8">
      <c r="H41769" s="1152"/>
    </row>
    <row r="41770" spans="8:8">
      <c r="H41770" s="1152"/>
    </row>
    <row r="41771" spans="8:8">
      <c r="H41771" s="1152"/>
    </row>
    <row r="41772" spans="8:8">
      <c r="H41772" s="1152"/>
    </row>
    <row r="41773" spans="8:8">
      <c r="H41773" s="1152"/>
    </row>
    <row r="41774" spans="8:8">
      <c r="H41774" s="1152"/>
    </row>
    <row r="41775" spans="8:8">
      <c r="H41775" s="1152"/>
    </row>
    <row r="41776" spans="8:8">
      <c r="H41776" s="1152"/>
    </row>
    <row r="41777" spans="8:8">
      <c r="H41777" s="1152"/>
    </row>
    <row r="41778" spans="8:8">
      <c r="H41778" s="1152"/>
    </row>
    <row r="41779" spans="8:8">
      <c r="H41779" s="1152"/>
    </row>
    <row r="41780" spans="8:8">
      <c r="H41780" s="1152"/>
    </row>
    <row r="41781" spans="8:8">
      <c r="H41781" s="1152"/>
    </row>
    <row r="41782" spans="8:8">
      <c r="H41782" s="1152"/>
    </row>
    <row r="41783" spans="8:8">
      <c r="H41783" s="1152"/>
    </row>
    <row r="41784" spans="8:8">
      <c r="H41784" s="1152"/>
    </row>
    <row r="41785" spans="8:8">
      <c r="H41785" s="1152"/>
    </row>
    <row r="41786" spans="8:8">
      <c r="H41786" s="1152"/>
    </row>
    <row r="41787" spans="8:8">
      <c r="H41787" s="1152"/>
    </row>
    <row r="41788" spans="8:8">
      <c r="H41788" s="1152"/>
    </row>
    <row r="41789" spans="8:8">
      <c r="H41789" s="1152"/>
    </row>
    <row r="41790" spans="8:8">
      <c r="H41790" s="1152"/>
    </row>
    <row r="41791" spans="8:8">
      <c r="H41791" s="1152"/>
    </row>
    <row r="41792" spans="8:8">
      <c r="H41792" s="1152"/>
    </row>
    <row r="41793" spans="8:8">
      <c r="H41793" s="1152"/>
    </row>
    <row r="41794" spans="8:8">
      <c r="H41794" s="1152"/>
    </row>
    <row r="41795" spans="8:8">
      <c r="H41795" s="1152"/>
    </row>
    <row r="41796" spans="8:8">
      <c r="H41796" s="1152"/>
    </row>
    <row r="41797" spans="8:8">
      <c r="H41797" s="1152"/>
    </row>
    <row r="41798" spans="8:8">
      <c r="H41798" s="1152"/>
    </row>
    <row r="41799" spans="8:8">
      <c r="H41799" s="1152"/>
    </row>
    <row r="41800" spans="8:8">
      <c r="H41800" s="1152"/>
    </row>
    <row r="41801" spans="8:8">
      <c r="H41801" s="1152"/>
    </row>
    <row r="41802" spans="8:8">
      <c r="H41802" s="1152"/>
    </row>
    <row r="41803" spans="8:8">
      <c r="H41803" s="1152"/>
    </row>
    <row r="41804" spans="8:8">
      <c r="H41804" s="1152"/>
    </row>
    <row r="41805" spans="8:8">
      <c r="H41805" s="1152"/>
    </row>
    <row r="41806" spans="8:8">
      <c r="H41806" s="1152"/>
    </row>
    <row r="41807" spans="8:8">
      <c r="H41807" s="1152"/>
    </row>
    <row r="41808" spans="8:8">
      <c r="H41808" s="1152"/>
    </row>
    <row r="41809" spans="8:8">
      <c r="H41809" s="1152"/>
    </row>
    <row r="41810" spans="8:8">
      <c r="H41810" s="1152"/>
    </row>
    <row r="41811" spans="8:8">
      <c r="H41811" s="1152"/>
    </row>
    <row r="41812" spans="8:8">
      <c r="H41812" s="1152"/>
    </row>
    <row r="41813" spans="8:8">
      <c r="H41813" s="1152"/>
    </row>
    <row r="41814" spans="8:8">
      <c r="H41814" s="1152"/>
    </row>
    <row r="41815" spans="8:8">
      <c r="H41815" s="1152"/>
    </row>
    <row r="41816" spans="8:8">
      <c r="H41816" s="1152"/>
    </row>
    <row r="41817" spans="8:8">
      <c r="H41817" s="1152"/>
    </row>
    <row r="41818" spans="8:8">
      <c r="H41818" s="1152"/>
    </row>
    <row r="41819" spans="8:8">
      <c r="H41819" s="1152"/>
    </row>
    <row r="41820" spans="8:8">
      <c r="H41820" s="1152"/>
    </row>
    <row r="41821" spans="8:8">
      <c r="H41821" s="1152"/>
    </row>
    <row r="41822" spans="8:8">
      <c r="H41822" s="1152"/>
    </row>
    <row r="41823" spans="8:8">
      <c r="H41823" s="1152"/>
    </row>
    <row r="41824" spans="8:8">
      <c r="H41824" s="1152"/>
    </row>
    <row r="41825" spans="8:8">
      <c r="H41825" s="1152"/>
    </row>
    <row r="41826" spans="8:8">
      <c r="H41826" s="1152"/>
    </row>
    <row r="41827" spans="8:8">
      <c r="H41827" s="1152"/>
    </row>
    <row r="41828" spans="8:8">
      <c r="H41828" s="1152"/>
    </row>
    <row r="41829" spans="8:8">
      <c r="H41829" s="1152"/>
    </row>
    <row r="41830" spans="8:8">
      <c r="H41830" s="1152"/>
    </row>
    <row r="41831" spans="8:8">
      <c r="H41831" s="1152"/>
    </row>
    <row r="41832" spans="8:8">
      <c r="H41832" s="1152"/>
    </row>
    <row r="41833" spans="8:8">
      <c r="H41833" s="1152"/>
    </row>
    <row r="41834" spans="8:8">
      <c r="H41834" s="1152"/>
    </row>
    <row r="41835" spans="8:8">
      <c r="H41835" s="1152"/>
    </row>
    <row r="41836" spans="8:8">
      <c r="H41836" s="1152"/>
    </row>
    <row r="41837" spans="8:8">
      <c r="H41837" s="1152"/>
    </row>
    <row r="41838" spans="8:8">
      <c r="H41838" s="1152"/>
    </row>
    <row r="41839" spans="8:8">
      <c r="H41839" s="1152"/>
    </row>
    <row r="41840" spans="8:8">
      <c r="H41840" s="1152"/>
    </row>
    <row r="41841" spans="8:8">
      <c r="H41841" s="1152"/>
    </row>
    <row r="41842" spans="8:8">
      <c r="H41842" s="1152"/>
    </row>
    <row r="41843" spans="8:8">
      <c r="H41843" s="1152"/>
    </row>
    <row r="41844" spans="8:8">
      <c r="H41844" s="1152"/>
    </row>
    <row r="41845" spans="8:8">
      <c r="H41845" s="1152"/>
    </row>
    <row r="41846" spans="8:8">
      <c r="H41846" s="1152"/>
    </row>
    <row r="41847" spans="8:8">
      <c r="H41847" s="1152"/>
    </row>
    <row r="41848" spans="8:8">
      <c r="H41848" s="1152"/>
    </row>
    <row r="41849" spans="8:8">
      <c r="H41849" s="1152"/>
    </row>
    <row r="41850" spans="8:8">
      <c r="H41850" s="1152"/>
    </row>
    <row r="41851" spans="8:8">
      <c r="H41851" s="1152"/>
    </row>
    <row r="41852" spans="8:8">
      <c r="H41852" s="1152"/>
    </row>
    <row r="41853" spans="8:8">
      <c r="H41853" s="1152"/>
    </row>
    <row r="41854" spans="8:8">
      <c r="H41854" s="1152"/>
    </row>
    <row r="41855" spans="8:8">
      <c r="H41855" s="1152"/>
    </row>
    <row r="41856" spans="8:8">
      <c r="H41856" s="1152"/>
    </row>
    <row r="41857" spans="8:8">
      <c r="H41857" s="1152"/>
    </row>
    <row r="41858" spans="8:8">
      <c r="H41858" s="1152"/>
    </row>
    <row r="41859" spans="8:8">
      <c r="H41859" s="1152"/>
    </row>
    <row r="41860" spans="8:8">
      <c r="H41860" s="1152"/>
    </row>
    <row r="41861" spans="8:8">
      <c r="H41861" s="1152"/>
    </row>
    <row r="41862" spans="8:8">
      <c r="H41862" s="1152"/>
    </row>
    <row r="41863" spans="8:8">
      <c r="H41863" s="1152"/>
    </row>
    <row r="41864" spans="8:8">
      <c r="H41864" s="1152"/>
    </row>
    <row r="41865" spans="8:8">
      <c r="H41865" s="1152"/>
    </row>
    <row r="41866" spans="8:8">
      <c r="H41866" s="1152"/>
    </row>
    <row r="41867" spans="8:8">
      <c r="H41867" s="1152"/>
    </row>
    <row r="41868" spans="8:8">
      <c r="H41868" s="1152"/>
    </row>
    <row r="41869" spans="8:8">
      <c r="H41869" s="1152"/>
    </row>
    <row r="41870" spans="8:8">
      <c r="H41870" s="1152"/>
    </row>
    <row r="41871" spans="8:8">
      <c r="H41871" s="1152"/>
    </row>
    <row r="41872" spans="8:8">
      <c r="H41872" s="1152"/>
    </row>
    <row r="41873" spans="8:8">
      <c r="H41873" s="1152"/>
    </row>
    <row r="41874" spans="8:8">
      <c r="H41874" s="1152"/>
    </row>
    <row r="41875" spans="8:8">
      <c r="H41875" s="1152"/>
    </row>
    <row r="41876" spans="8:8">
      <c r="H41876" s="1152"/>
    </row>
    <row r="41877" spans="8:8">
      <c r="H41877" s="1152"/>
    </row>
    <row r="41878" spans="8:8">
      <c r="H41878" s="1152"/>
    </row>
    <row r="41879" spans="8:8">
      <c r="H41879" s="1152"/>
    </row>
    <row r="41880" spans="8:8">
      <c r="H41880" s="1152"/>
    </row>
    <row r="41881" spans="8:8">
      <c r="H41881" s="1152"/>
    </row>
    <row r="41882" spans="8:8">
      <c r="H41882" s="1152"/>
    </row>
    <row r="41883" spans="8:8">
      <c r="H41883" s="1152"/>
    </row>
    <row r="41884" spans="8:8">
      <c r="H41884" s="1152"/>
    </row>
    <row r="41885" spans="8:8">
      <c r="H41885" s="1152"/>
    </row>
    <row r="41886" spans="8:8">
      <c r="H41886" s="1152"/>
    </row>
    <row r="41887" spans="8:8">
      <c r="H41887" s="1152"/>
    </row>
    <row r="41888" spans="8:8">
      <c r="H41888" s="1152"/>
    </row>
    <row r="41889" spans="8:8">
      <c r="H41889" s="1152"/>
    </row>
    <row r="41890" spans="8:8">
      <c r="H41890" s="1152"/>
    </row>
    <row r="41891" spans="8:8">
      <c r="H41891" s="1152"/>
    </row>
    <row r="41892" spans="8:8">
      <c r="H41892" s="1152"/>
    </row>
    <row r="41893" spans="8:8">
      <c r="H41893" s="1152"/>
    </row>
    <row r="41894" spans="8:8">
      <c r="H41894" s="1152"/>
    </row>
    <row r="41895" spans="8:8">
      <c r="H41895" s="1152"/>
    </row>
    <row r="41896" spans="8:8">
      <c r="H41896" s="1152"/>
    </row>
    <row r="41897" spans="8:8">
      <c r="H41897" s="1152"/>
    </row>
    <row r="41898" spans="8:8">
      <c r="H41898" s="1152"/>
    </row>
    <row r="41899" spans="8:8">
      <c r="H41899" s="1152"/>
    </row>
    <row r="41900" spans="8:8">
      <c r="H41900" s="1152"/>
    </row>
    <row r="41901" spans="8:8">
      <c r="H41901" s="1152"/>
    </row>
    <row r="41902" spans="8:8">
      <c r="H41902" s="1152"/>
    </row>
    <row r="41903" spans="8:8">
      <c r="H41903" s="1152"/>
    </row>
    <row r="41904" spans="8:8">
      <c r="H41904" s="1152"/>
    </row>
    <row r="41905" spans="8:8">
      <c r="H41905" s="1152"/>
    </row>
    <row r="41906" spans="8:8">
      <c r="H41906" s="1152"/>
    </row>
    <row r="41907" spans="8:8">
      <c r="H41907" s="1152"/>
    </row>
    <row r="41908" spans="8:8">
      <c r="H41908" s="1152"/>
    </row>
    <row r="41909" spans="8:8">
      <c r="H41909" s="1152"/>
    </row>
    <row r="41910" spans="8:8">
      <c r="H41910" s="1152"/>
    </row>
    <row r="41911" spans="8:8">
      <c r="H41911" s="1152"/>
    </row>
    <row r="41912" spans="8:8">
      <c r="H41912" s="1152"/>
    </row>
    <row r="41913" spans="8:8">
      <c r="H41913" s="1152"/>
    </row>
    <row r="41914" spans="8:8">
      <c r="H41914" s="1152"/>
    </row>
    <row r="41915" spans="8:8">
      <c r="H41915" s="1152"/>
    </row>
    <row r="41916" spans="8:8">
      <c r="H41916" s="1152"/>
    </row>
    <row r="41917" spans="8:8">
      <c r="H41917" s="1152"/>
    </row>
    <row r="41918" spans="8:8">
      <c r="H41918" s="1152"/>
    </row>
    <row r="41919" spans="8:8">
      <c r="H41919" s="1152"/>
    </row>
    <row r="41920" spans="8:8">
      <c r="H41920" s="1152"/>
    </row>
    <row r="41921" spans="8:8">
      <c r="H41921" s="1152"/>
    </row>
    <row r="41922" spans="8:8">
      <c r="H41922" s="1152"/>
    </row>
    <row r="41923" spans="8:8">
      <c r="H41923" s="1152"/>
    </row>
    <row r="41924" spans="8:8">
      <c r="H41924" s="1152"/>
    </row>
    <row r="41925" spans="8:8">
      <c r="H41925" s="1152"/>
    </row>
    <row r="41926" spans="8:8">
      <c r="H41926" s="1152"/>
    </row>
    <row r="41927" spans="8:8">
      <c r="H41927" s="1152"/>
    </row>
    <row r="41928" spans="8:8">
      <c r="H41928" s="1152"/>
    </row>
    <row r="41929" spans="8:8">
      <c r="H41929" s="1152"/>
    </row>
    <row r="41930" spans="8:8">
      <c r="H41930" s="1152"/>
    </row>
    <row r="41931" spans="8:8">
      <c r="H41931" s="1152"/>
    </row>
    <row r="41932" spans="8:8">
      <c r="H41932" s="1152"/>
    </row>
    <row r="41933" spans="8:8">
      <c r="H41933" s="1152"/>
    </row>
    <row r="41934" spans="8:8">
      <c r="H41934" s="1152"/>
    </row>
    <row r="41935" spans="8:8">
      <c r="H41935" s="1152"/>
    </row>
    <row r="41936" spans="8:8">
      <c r="H41936" s="1152"/>
    </row>
    <row r="41937" spans="8:8">
      <c r="H41937" s="1152"/>
    </row>
    <row r="41938" spans="8:8">
      <c r="H41938" s="1152"/>
    </row>
    <row r="41939" spans="8:8">
      <c r="H41939" s="1152"/>
    </row>
    <row r="41940" spans="8:8">
      <c r="H41940" s="1152"/>
    </row>
    <row r="41941" spans="8:8">
      <c r="H41941" s="1152"/>
    </row>
    <row r="41942" spans="8:8">
      <c r="H41942" s="1152"/>
    </row>
    <row r="41943" spans="8:8">
      <c r="H41943" s="1152"/>
    </row>
    <row r="41944" spans="8:8">
      <c r="H41944" s="1152"/>
    </row>
    <row r="41945" spans="8:8">
      <c r="H41945" s="1152"/>
    </row>
    <row r="41946" spans="8:8">
      <c r="H41946" s="1152"/>
    </row>
    <row r="41947" spans="8:8">
      <c r="H41947" s="1152"/>
    </row>
    <row r="41948" spans="8:8">
      <c r="H41948" s="1152"/>
    </row>
    <row r="41949" spans="8:8">
      <c r="H41949" s="1152"/>
    </row>
    <row r="41950" spans="8:8">
      <c r="H41950" s="1152"/>
    </row>
    <row r="41951" spans="8:8">
      <c r="H41951" s="1152"/>
    </row>
    <row r="41952" spans="8:8">
      <c r="H41952" s="1152"/>
    </row>
    <row r="41953" spans="8:8">
      <c r="H41953" s="1152"/>
    </row>
    <row r="41954" spans="8:8">
      <c r="H41954" s="1152"/>
    </row>
    <row r="41955" spans="8:8">
      <c r="H41955" s="1152"/>
    </row>
    <row r="41956" spans="8:8">
      <c r="H41956" s="1152"/>
    </row>
    <row r="41957" spans="8:8">
      <c r="H41957" s="1152"/>
    </row>
    <row r="41958" spans="8:8">
      <c r="H41958" s="1152"/>
    </row>
    <row r="41959" spans="8:8">
      <c r="H41959" s="1152"/>
    </row>
    <row r="41960" spans="8:8">
      <c r="H41960" s="1152"/>
    </row>
    <row r="41961" spans="8:8">
      <c r="H41961" s="1152"/>
    </row>
    <row r="41962" spans="8:8">
      <c r="H41962" s="1152"/>
    </row>
    <row r="41963" spans="8:8">
      <c r="H41963" s="1152"/>
    </row>
    <row r="41964" spans="8:8">
      <c r="H41964" s="1152"/>
    </row>
    <row r="41965" spans="8:8">
      <c r="H41965" s="1152"/>
    </row>
    <row r="41966" spans="8:8">
      <c r="H41966" s="1152"/>
    </row>
    <row r="41967" spans="8:8">
      <c r="H41967" s="1152"/>
    </row>
    <row r="41968" spans="8:8">
      <c r="H41968" s="1152"/>
    </row>
    <row r="41969" spans="8:8">
      <c r="H41969" s="1152"/>
    </row>
    <row r="41970" spans="8:8">
      <c r="H41970" s="1152"/>
    </row>
    <row r="41971" spans="8:8">
      <c r="H41971" s="1152"/>
    </row>
    <row r="41972" spans="8:8">
      <c r="H41972" s="1152"/>
    </row>
    <row r="41973" spans="8:8">
      <c r="H41973" s="1152"/>
    </row>
    <row r="41974" spans="8:8">
      <c r="H41974" s="1152"/>
    </row>
    <row r="41975" spans="8:8">
      <c r="H41975" s="1152"/>
    </row>
    <row r="41976" spans="8:8">
      <c r="H41976" s="1152"/>
    </row>
    <row r="41977" spans="8:8">
      <c r="H41977" s="1152"/>
    </row>
    <row r="41978" spans="8:8">
      <c r="H41978" s="1152"/>
    </row>
    <row r="41979" spans="8:8">
      <c r="H41979" s="1152"/>
    </row>
    <row r="41980" spans="8:8">
      <c r="H41980" s="1152"/>
    </row>
    <row r="41981" spans="8:8">
      <c r="H41981" s="1152"/>
    </row>
    <row r="41982" spans="8:8">
      <c r="H41982" s="1152"/>
    </row>
    <row r="41983" spans="8:8">
      <c r="H41983" s="1152"/>
    </row>
    <row r="41984" spans="8:8">
      <c r="H41984" s="1152"/>
    </row>
    <row r="41985" spans="8:8">
      <c r="H41985" s="1152"/>
    </row>
    <row r="41986" spans="8:8">
      <c r="H41986" s="1152"/>
    </row>
    <row r="41987" spans="8:8">
      <c r="H41987" s="1152"/>
    </row>
    <row r="41988" spans="8:8">
      <c r="H41988" s="1152"/>
    </row>
    <row r="41989" spans="8:8">
      <c r="H41989" s="1152"/>
    </row>
    <row r="41990" spans="8:8">
      <c r="H41990" s="1152"/>
    </row>
    <row r="41991" spans="8:8">
      <c r="H41991" s="1152"/>
    </row>
    <row r="41992" spans="8:8">
      <c r="H41992" s="1152"/>
    </row>
    <row r="41993" spans="8:8">
      <c r="H41993" s="1152"/>
    </row>
    <row r="41994" spans="8:8">
      <c r="H41994" s="1152"/>
    </row>
    <row r="41995" spans="8:8">
      <c r="H41995" s="1152"/>
    </row>
    <row r="41996" spans="8:8">
      <c r="H41996" s="1152"/>
    </row>
    <row r="41997" spans="8:8">
      <c r="H41997" s="1152"/>
    </row>
    <row r="41998" spans="8:8">
      <c r="H41998" s="1152"/>
    </row>
    <row r="41999" spans="8:8">
      <c r="H41999" s="1152"/>
    </row>
    <row r="42000" spans="8:8">
      <c r="H42000" s="1152"/>
    </row>
    <row r="42001" spans="8:8">
      <c r="H42001" s="1152"/>
    </row>
    <row r="42002" spans="8:8">
      <c r="H42002" s="1152"/>
    </row>
    <row r="42003" spans="8:8">
      <c r="H42003" s="1152"/>
    </row>
    <row r="42004" spans="8:8">
      <c r="H42004" s="1152"/>
    </row>
    <row r="42005" spans="8:8">
      <c r="H42005" s="1152"/>
    </row>
    <row r="42006" spans="8:8">
      <c r="H42006" s="1152"/>
    </row>
    <row r="42007" spans="8:8">
      <c r="H42007" s="1152"/>
    </row>
    <row r="42008" spans="8:8">
      <c r="H42008" s="1152"/>
    </row>
    <row r="42009" spans="8:8">
      <c r="H42009" s="1152"/>
    </row>
    <row r="42010" spans="8:8">
      <c r="H42010" s="1152"/>
    </row>
    <row r="42011" spans="8:8">
      <c r="H42011" s="1152"/>
    </row>
    <row r="42012" spans="8:8">
      <c r="H42012" s="1152"/>
    </row>
    <row r="42013" spans="8:8">
      <c r="H42013" s="1152"/>
    </row>
    <row r="42014" spans="8:8">
      <c r="H42014" s="1152"/>
    </row>
    <row r="42015" spans="8:8">
      <c r="H42015" s="1152"/>
    </row>
    <row r="42016" spans="8:8">
      <c r="H42016" s="1152"/>
    </row>
    <row r="42017" spans="8:8">
      <c r="H42017" s="1152"/>
    </row>
    <row r="42018" spans="8:8">
      <c r="H42018" s="1152"/>
    </row>
    <row r="42019" spans="8:8">
      <c r="H42019" s="1152"/>
    </row>
    <row r="42020" spans="8:8">
      <c r="H42020" s="1152"/>
    </row>
    <row r="42021" spans="8:8">
      <c r="H42021" s="1152"/>
    </row>
    <row r="42022" spans="8:8">
      <c r="H42022" s="1152"/>
    </row>
    <row r="42023" spans="8:8">
      <c r="H42023" s="1152"/>
    </row>
    <row r="42024" spans="8:8">
      <c r="H42024" s="1152"/>
    </row>
    <row r="42025" spans="8:8">
      <c r="H42025" s="1152"/>
    </row>
    <row r="42026" spans="8:8">
      <c r="H42026" s="1152"/>
    </row>
    <row r="42027" spans="8:8">
      <c r="H42027" s="1152"/>
    </row>
    <row r="42028" spans="8:8">
      <c r="H42028" s="1152"/>
    </row>
    <row r="42029" spans="8:8">
      <c r="H42029" s="1152"/>
    </row>
    <row r="42030" spans="8:8">
      <c r="H42030" s="1152"/>
    </row>
    <row r="42031" spans="8:8">
      <c r="H42031" s="1152"/>
    </row>
    <row r="42032" spans="8:8">
      <c r="H42032" s="1152"/>
    </row>
    <row r="42033" spans="8:8">
      <c r="H42033" s="1152"/>
    </row>
    <row r="42034" spans="8:8">
      <c r="H42034" s="1152"/>
    </row>
    <row r="42035" spans="8:8">
      <c r="H42035" s="1152"/>
    </row>
    <row r="42036" spans="8:8">
      <c r="H42036" s="1152"/>
    </row>
    <row r="42037" spans="8:8">
      <c r="H42037" s="1152"/>
    </row>
    <row r="42038" spans="8:8">
      <c r="H42038" s="1152"/>
    </row>
    <row r="42039" spans="8:8">
      <c r="H42039" s="1152"/>
    </row>
    <row r="42040" spans="8:8">
      <c r="H42040" s="1152"/>
    </row>
    <row r="42041" spans="8:8">
      <c r="H42041" s="1152"/>
    </row>
    <row r="42042" spans="8:8">
      <c r="H42042" s="1152"/>
    </row>
    <row r="42043" spans="8:8">
      <c r="H42043" s="1152"/>
    </row>
    <row r="42044" spans="8:8">
      <c r="H42044" s="1152"/>
    </row>
    <row r="42045" spans="8:8">
      <c r="H42045" s="1152"/>
    </row>
    <row r="42046" spans="8:8">
      <c r="H42046" s="1152"/>
    </row>
    <row r="42047" spans="8:8">
      <c r="H42047" s="1152"/>
    </row>
    <row r="42048" spans="8:8">
      <c r="H42048" s="1152"/>
    </row>
    <row r="42049" spans="8:8">
      <c r="H42049" s="1152"/>
    </row>
    <row r="42050" spans="8:8">
      <c r="H42050" s="1152"/>
    </row>
    <row r="42051" spans="8:8">
      <c r="H42051" s="1152"/>
    </row>
    <row r="42052" spans="8:8">
      <c r="H42052" s="1152"/>
    </row>
    <row r="42053" spans="8:8">
      <c r="H42053" s="1152"/>
    </row>
    <row r="42054" spans="8:8">
      <c r="H42054" s="1152"/>
    </row>
    <row r="42055" spans="8:8">
      <c r="H42055" s="1152"/>
    </row>
    <row r="42056" spans="8:8">
      <c r="H42056" s="1152"/>
    </row>
    <row r="42057" spans="8:8">
      <c r="H42057" s="1152"/>
    </row>
    <row r="42058" spans="8:8">
      <c r="H42058" s="1152"/>
    </row>
    <row r="42059" spans="8:8">
      <c r="H42059" s="1152"/>
    </row>
    <row r="42060" spans="8:8">
      <c r="H42060" s="1152"/>
    </row>
    <row r="42061" spans="8:8">
      <c r="H42061" s="1152"/>
    </row>
    <row r="42062" spans="8:8">
      <c r="H42062" s="1152"/>
    </row>
    <row r="42063" spans="8:8">
      <c r="H42063" s="1152"/>
    </row>
    <row r="42064" spans="8:8">
      <c r="H42064" s="1152"/>
    </row>
    <row r="42065" spans="8:8">
      <c r="H42065" s="1152"/>
    </row>
    <row r="42066" spans="8:8">
      <c r="H42066" s="1152"/>
    </row>
    <row r="42067" spans="8:8">
      <c r="H42067" s="1152"/>
    </row>
    <row r="42068" spans="8:8">
      <c r="H42068" s="1152"/>
    </row>
    <row r="42069" spans="8:8">
      <c r="H42069" s="1152"/>
    </row>
    <row r="42070" spans="8:8">
      <c r="H42070" s="1152"/>
    </row>
    <row r="42071" spans="8:8">
      <c r="H42071" s="1152"/>
    </row>
    <row r="42072" spans="8:8">
      <c r="H42072" s="1152"/>
    </row>
    <row r="42073" spans="8:8">
      <c r="H42073" s="1152"/>
    </row>
    <row r="42074" spans="8:8">
      <c r="H42074" s="1152"/>
    </row>
    <row r="42075" spans="8:8">
      <c r="H42075" s="1152"/>
    </row>
    <row r="42076" spans="8:8">
      <c r="H42076" s="1152"/>
    </row>
    <row r="42077" spans="8:8">
      <c r="H42077" s="1152"/>
    </row>
    <row r="42078" spans="8:8">
      <c r="H42078" s="1152"/>
    </row>
    <row r="42079" spans="8:8">
      <c r="H42079" s="1152"/>
    </row>
    <row r="42080" spans="8:8">
      <c r="H42080" s="1152"/>
    </row>
    <row r="42081" spans="8:8">
      <c r="H42081" s="1152"/>
    </row>
    <row r="42082" spans="8:8">
      <c r="H42082" s="1152"/>
    </row>
    <row r="42083" spans="8:8">
      <c r="H42083" s="1152"/>
    </row>
    <row r="42084" spans="8:8">
      <c r="H42084" s="1152"/>
    </row>
    <row r="42085" spans="8:8">
      <c r="H42085" s="1152"/>
    </row>
    <row r="42086" spans="8:8">
      <c r="H42086" s="1152"/>
    </row>
    <row r="42087" spans="8:8">
      <c r="H42087" s="1152"/>
    </row>
    <row r="42088" spans="8:8">
      <c r="H42088" s="1152"/>
    </row>
    <row r="42089" spans="8:8">
      <c r="H42089" s="1152"/>
    </row>
    <row r="42090" spans="8:8">
      <c r="H42090" s="1152"/>
    </row>
    <row r="42091" spans="8:8">
      <c r="H42091" s="1152"/>
    </row>
    <row r="42092" spans="8:8">
      <c r="H42092" s="1152"/>
    </row>
    <row r="42093" spans="8:8">
      <c r="H42093" s="1152"/>
    </row>
    <row r="42094" spans="8:8">
      <c r="H42094" s="1152"/>
    </row>
    <row r="42095" spans="8:8">
      <c r="H42095" s="1152"/>
    </row>
    <row r="42096" spans="8:8">
      <c r="H42096" s="1152"/>
    </row>
    <row r="42097" spans="8:8">
      <c r="H42097" s="1152"/>
    </row>
    <row r="42098" spans="8:8">
      <c r="H42098" s="1152"/>
    </row>
    <row r="42099" spans="8:8">
      <c r="H42099" s="1152"/>
    </row>
    <row r="42100" spans="8:8">
      <c r="H42100" s="1152"/>
    </row>
    <row r="42101" spans="8:8">
      <c r="H42101" s="1152"/>
    </row>
    <row r="42102" spans="8:8">
      <c r="H42102" s="1152"/>
    </row>
    <row r="42103" spans="8:8">
      <c r="H42103" s="1152"/>
    </row>
    <row r="42104" spans="8:8">
      <c r="H42104" s="1152"/>
    </row>
    <row r="42105" spans="8:8">
      <c r="H42105" s="1152"/>
    </row>
    <row r="42106" spans="8:8">
      <c r="H42106" s="1152"/>
    </row>
    <row r="42107" spans="8:8">
      <c r="H42107" s="1152"/>
    </row>
    <row r="42108" spans="8:8">
      <c r="H42108" s="1152"/>
    </row>
    <row r="42109" spans="8:8">
      <c r="H42109" s="1152"/>
    </row>
    <row r="42110" spans="8:8">
      <c r="H42110" s="1152"/>
    </row>
    <row r="42111" spans="8:8">
      <c r="H42111" s="1152"/>
    </row>
    <row r="42112" spans="8:8">
      <c r="H42112" s="1152"/>
    </row>
    <row r="42113" spans="8:8">
      <c r="H42113" s="1152"/>
    </row>
    <row r="42114" spans="8:8">
      <c r="H42114" s="1152"/>
    </row>
    <row r="42115" spans="8:8">
      <c r="H42115" s="1152"/>
    </row>
    <row r="42116" spans="8:8">
      <c r="H42116" s="1152"/>
    </row>
    <row r="42117" spans="8:8">
      <c r="H42117" s="1152"/>
    </row>
    <row r="42118" spans="8:8">
      <c r="H42118" s="1152"/>
    </row>
    <row r="42119" spans="8:8">
      <c r="H42119" s="1152"/>
    </row>
    <row r="42120" spans="8:8">
      <c r="H42120" s="1152"/>
    </row>
    <row r="42121" spans="8:8">
      <c r="H42121" s="1152"/>
    </row>
    <row r="42122" spans="8:8">
      <c r="H42122" s="1152"/>
    </row>
    <row r="42123" spans="8:8">
      <c r="H42123" s="1152"/>
    </row>
    <row r="42124" spans="8:8">
      <c r="H42124" s="1152"/>
    </row>
    <row r="42125" spans="8:8">
      <c r="H42125" s="1152"/>
    </row>
    <row r="42126" spans="8:8">
      <c r="H42126" s="1152"/>
    </row>
    <row r="42127" spans="8:8">
      <c r="H42127" s="1152"/>
    </row>
    <row r="42128" spans="8:8">
      <c r="H42128" s="1152"/>
    </row>
    <row r="42129" spans="8:8">
      <c r="H42129" s="1152"/>
    </row>
    <row r="42130" spans="8:8">
      <c r="H42130" s="1152"/>
    </row>
    <row r="42131" spans="8:8">
      <c r="H42131" s="1152"/>
    </row>
    <row r="42132" spans="8:8">
      <c r="H42132" s="1152"/>
    </row>
    <row r="42133" spans="8:8">
      <c r="H42133" s="1152"/>
    </row>
    <row r="42134" spans="8:8">
      <c r="H42134" s="1152"/>
    </row>
    <row r="42135" spans="8:8">
      <c r="H42135" s="1152"/>
    </row>
    <row r="42136" spans="8:8">
      <c r="H42136" s="1152"/>
    </row>
    <row r="42137" spans="8:8">
      <c r="H42137" s="1152"/>
    </row>
    <row r="42138" spans="8:8">
      <c r="H42138" s="1152"/>
    </row>
    <row r="42139" spans="8:8">
      <c r="H42139" s="1152"/>
    </row>
    <row r="42140" spans="8:8">
      <c r="H42140" s="1152"/>
    </row>
    <row r="42141" spans="8:8">
      <c r="H42141" s="1152"/>
    </row>
    <row r="42142" spans="8:8">
      <c r="H42142" s="1152"/>
    </row>
    <row r="42143" spans="8:8">
      <c r="H42143" s="1152"/>
    </row>
    <row r="42144" spans="8:8">
      <c r="H42144" s="1152"/>
    </row>
    <row r="42145" spans="8:8">
      <c r="H42145" s="1152"/>
    </row>
    <row r="42146" spans="8:8">
      <c r="H42146" s="1152"/>
    </row>
    <row r="42147" spans="8:8">
      <c r="H42147" s="1152"/>
    </row>
    <row r="42148" spans="8:8">
      <c r="H42148" s="1152"/>
    </row>
    <row r="42149" spans="8:8">
      <c r="H42149" s="1152"/>
    </row>
    <row r="42150" spans="8:8">
      <c r="H42150" s="1152"/>
    </row>
    <row r="42151" spans="8:8">
      <c r="H42151" s="1152"/>
    </row>
    <row r="42152" spans="8:8">
      <c r="H42152" s="1152"/>
    </row>
    <row r="42153" spans="8:8">
      <c r="H42153" s="1152"/>
    </row>
    <row r="42154" spans="8:8">
      <c r="H42154" s="1152"/>
    </row>
    <row r="42155" spans="8:8">
      <c r="H42155" s="1152"/>
    </row>
    <row r="42156" spans="8:8">
      <c r="H42156" s="1152"/>
    </row>
    <row r="42157" spans="8:8">
      <c r="H42157" s="1152"/>
    </row>
    <row r="42158" spans="8:8">
      <c r="H42158" s="1152"/>
    </row>
    <row r="42159" spans="8:8">
      <c r="H42159" s="1152"/>
    </row>
    <row r="42160" spans="8:8">
      <c r="H42160" s="1152"/>
    </row>
    <row r="42161" spans="8:8">
      <c r="H42161" s="1152"/>
    </row>
    <row r="42162" spans="8:8">
      <c r="H42162" s="1152"/>
    </row>
    <row r="42163" spans="8:8">
      <c r="H42163" s="1152"/>
    </row>
    <row r="42164" spans="8:8">
      <c r="H42164" s="1152"/>
    </row>
    <row r="42165" spans="8:8">
      <c r="H42165" s="1152"/>
    </row>
    <row r="42166" spans="8:8">
      <c r="H42166" s="1152"/>
    </row>
    <row r="42167" spans="8:8">
      <c r="H42167" s="1152"/>
    </row>
    <row r="42168" spans="8:8">
      <c r="H42168" s="1152"/>
    </row>
    <row r="42169" spans="8:8">
      <c r="H42169" s="1152"/>
    </row>
    <row r="42170" spans="8:8">
      <c r="H42170" s="1152"/>
    </row>
    <row r="42171" spans="8:8">
      <c r="H42171" s="1152"/>
    </row>
    <row r="42172" spans="8:8">
      <c r="H42172" s="1152"/>
    </row>
    <row r="42173" spans="8:8">
      <c r="H42173" s="1152"/>
    </row>
    <row r="42174" spans="8:8">
      <c r="H42174" s="1152"/>
    </row>
    <row r="42175" spans="8:8">
      <c r="H42175" s="1152"/>
    </row>
    <row r="42176" spans="8:8">
      <c r="H42176" s="1152"/>
    </row>
    <row r="42177" spans="8:8">
      <c r="H42177" s="1152"/>
    </row>
    <row r="42178" spans="8:8">
      <c r="H42178" s="1152"/>
    </row>
    <row r="42179" spans="8:8">
      <c r="H42179" s="1152"/>
    </row>
    <row r="42180" spans="8:8">
      <c r="H42180" s="1152"/>
    </row>
    <row r="42181" spans="8:8">
      <c r="H42181" s="1152"/>
    </row>
    <row r="42182" spans="8:8">
      <c r="H42182" s="1152"/>
    </row>
    <row r="42183" spans="8:8">
      <c r="H42183" s="1152"/>
    </row>
    <row r="42184" spans="8:8">
      <c r="H42184" s="1152"/>
    </row>
    <row r="42185" spans="8:8">
      <c r="H42185" s="1152"/>
    </row>
    <row r="42186" spans="8:8">
      <c r="H42186" s="1152"/>
    </row>
    <row r="42187" spans="8:8">
      <c r="H42187" s="1152"/>
    </row>
    <row r="42188" spans="8:8">
      <c r="H42188" s="1152"/>
    </row>
    <row r="42189" spans="8:8">
      <c r="H42189" s="1152"/>
    </row>
    <row r="42190" spans="8:8">
      <c r="H42190" s="1152"/>
    </row>
    <row r="42191" spans="8:8">
      <c r="H42191" s="1152"/>
    </row>
    <row r="42192" spans="8:8">
      <c r="H42192" s="1152"/>
    </row>
    <row r="42193" spans="8:8">
      <c r="H42193" s="1152"/>
    </row>
    <row r="42194" spans="8:8">
      <c r="H42194" s="1152"/>
    </row>
    <row r="42195" spans="8:8">
      <c r="H42195" s="1152"/>
    </row>
    <row r="42196" spans="8:8">
      <c r="H42196" s="1152"/>
    </row>
    <row r="42197" spans="8:8">
      <c r="H42197" s="1152"/>
    </row>
    <row r="42198" spans="8:8">
      <c r="H42198" s="1152"/>
    </row>
    <row r="42199" spans="8:8">
      <c r="H42199" s="1152"/>
    </row>
    <row r="42200" spans="8:8">
      <c r="H42200" s="1152"/>
    </row>
    <row r="42201" spans="8:8">
      <c r="H42201" s="1152"/>
    </row>
    <row r="42202" spans="8:8">
      <c r="H42202" s="1152"/>
    </row>
    <row r="42203" spans="8:8">
      <c r="H42203" s="1152"/>
    </row>
    <row r="42204" spans="8:8">
      <c r="H42204" s="1152"/>
    </row>
    <row r="42205" spans="8:8">
      <c r="H42205" s="1152"/>
    </row>
    <row r="42206" spans="8:8">
      <c r="H42206" s="1152"/>
    </row>
    <row r="42207" spans="8:8">
      <c r="H42207" s="1152"/>
    </row>
    <row r="42208" spans="8:8">
      <c r="H42208" s="1152"/>
    </row>
    <row r="42209" spans="8:8">
      <c r="H42209" s="1152"/>
    </row>
    <row r="42210" spans="8:8">
      <c r="H42210" s="1152"/>
    </row>
    <row r="42211" spans="8:8">
      <c r="H42211" s="1152"/>
    </row>
    <row r="42212" spans="8:8">
      <c r="H42212" s="1152"/>
    </row>
    <row r="42213" spans="8:8">
      <c r="H42213" s="1152"/>
    </row>
    <row r="42214" spans="8:8">
      <c r="H42214" s="1152"/>
    </row>
    <row r="42215" spans="8:8">
      <c r="H42215" s="1152"/>
    </row>
    <row r="42216" spans="8:8">
      <c r="H42216" s="1152"/>
    </row>
    <row r="42217" spans="8:8">
      <c r="H42217" s="1152"/>
    </row>
    <row r="42218" spans="8:8">
      <c r="H42218" s="1152"/>
    </row>
    <row r="42219" spans="8:8">
      <c r="H42219" s="1152"/>
    </row>
    <row r="42220" spans="8:8">
      <c r="H42220" s="1152"/>
    </row>
    <row r="42221" spans="8:8">
      <c r="H42221" s="1152"/>
    </row>
    <row r="42222" spans="8:8">
      <c r="H42222" s="1152"/>
    </row>
    <row r="42223" spans="8:8">
      <c r="H42223" s="1152"/>
    </row>
    <row r="42224" spans="8:8">
      <c r="H42224" s="1152"/>
    </row>
    <row r="42225" spans="8:8">
      <c r="H42225" s="1152"/>
    </row>
    <row r="42226" spans="8:8">
      <c r="H42226" s="1152"/>
    </row>
    <row r="42227" spans="8:8">
      <c r="H42227" s="1152"/>
    </row>
    <row r="42228" spans="8:8">
      <c r="H42228" s="1152"/>
    </row>
    <row r="42229" spans="8:8">
      <c r="H42229" s="1152"/>
    </row>
    <row r="42230" spans="8:8">
      <c r="H42230" s="1152"/>
    </row>
    <row r="42231" spans="8:8">
      <c r="H42231" s="1152"/>
    </row>
    <row r="42232" spans="8:8">
      <c r="H42232" s="1152"/>
    </row>
    <row r="42233" spans="8:8">
      <c r="H42233" s="1152"/>
    </row>
    <row r="42234" spans="8:8">
      <c r="H42234" s="1152"/>
    </row>
    <row r="42235" spans="8:8">
      <c r="H42235" s="1152"/>
    </row>
    <row r="42236" spans="8:8">
      <c r="H42236" s="1152"/>
    </row>
    <row r="42237" spans="8:8">
      <c r="H42237" s="1152"/>
    </row>
    <row r="42238" spans="8:8">
      <c r="H42238" s="1152"/>
    </row>
    <row r="42239" spans="8:8">
      <c r="H42239" s="1152"/>
    </row>
    <row r="42240" spans="8:8">
      <c r="H42240" s="1152"/>
    </row>
    <row r="42241" spans="8:8">
      <c r="H42241" s="1152"/>
    </row>
    <row r="42242" spans="8:8">
      <c r="H42242" s="1152"/>
    </row>
    <row r="42243" spans="8:8">
      <c r="H42243" s="1152"/>
    </row>
    <row r="42244" spans="8:8">
      <c r="H42244" s="1152"/>
    </row>
    <row r="42245" spans="8:8">
      <c r="H42245" s="1152"/>
    </row>
    <row r="42246" spans="8:8">
      <c r="H42246" s="1152"/>
    </row>
    <row r="42247" spans="8:8">
      <c r="H42247" s="1152"/>
    </row>
    <row r="42248" spans="8:8">
      <c r="H42248" s="1152"/>
    </row>
    <row r="42249" spans="8:8">
      <c r="H42249" s="1152"/>
    </row>
    <row r="42250" spans="8:8">
      <c r="H42250" s="1152"/>
    </row>
    <row r="42251" spans="8:8">
      <c r="H42251" s="1152"/>
    </row>
    <row r="42252" spans="8:8">
      <c r="H42252" s="1152"/>
    </row>
    <row r="42253" spans="8:8">
      <c r="H42253" s="1152"/>
    </row>
    <row r="42254" spans="8:8">
      <c r="H42254" s="1152"/>
    </row>
    <row r="42255" spans="8:8">
      <c r="H42255" s="1152"/>
    </row>
    <row r="42256" spans="8:8">
      <c r="H42256" s="1152"/>
    </row>
    <row r="42257" spans="8:8">
      <c r="H42257" s="1152"/>
    </row>
    <row r="42258" spans="8:8">
      <c r="H42258" s="1152"/>
    </row>
    <row r="42259" spans="8:8">
      <c r="H42259" s="1152"/>
    </row>
    <row r="42260" spans="8:8">
      <c r="H42260" s="1152"/>
    </row>
    <row r="42261" spans="8:8">
      <c r="H42261" s="1152"/>
    </row>
    <row r="42262" spans="8:8">
      <c r="H42262" s="1152"/>
    </row>
    <row r="42263" spans="8:8">
      <c r="H42263" s="1152"/>
    </row>
    <row r="42264" spans="8:8">
      <c r="H42264" s="1152"/>
    </row>
    <row r="42265" spans="8:8">
      <c r="H42265" s="1152"/>
    </row>
    <row r="42266" spans="8:8">
      <c r="H42266" s="1152"/>
    </row>
    <row r="42267" spans="8:8">
      <c r="H42267" s="1152"/>
    </row>
    <row r="42268" spans="8:8">
      <c r="H42268" s="1152"/>
    </row>
    <row r="42269" spans="8:8">
      <c r="H42269" s="1152"/>
    </row>
    <row r="42270" spans="8:8">
      <c r="H42270" s="1152"/>
    </row>
    <row r="42271" spans="8:8">
      <c r="H42271" s="1152"/>
    </row>
    <row r="42272" spans="8:8">
      <c r="H42272" s="1152"/>
    </row>
    <row r="42273" spans="8:8">
      <c r="H42273" s="1152"/>
    </row>
    <row r="42274" spans="8:8">
      <c r="H42274" s="1152"/>
    </row>
    <row r="42275" spans="8:8">
      <c r="H42275" s="1152"/>
    </row>
    <row r="42276" spans="8:8">
      <c r="H42276" s="1152"/>
    </row>
    <row r="42277" spans="8:8">
      <c r="H42277" s="1152"/>
    </row>
    <row r="42278" spans="8:8">
      <c r="H42278" s="1152"/>
    </row>
    <row r="42279" spans="8:8">
      <c r="H42279" s="1152"/>
    </row>
    <row r="42280" spans="8:8">
      <c r="H42280" s="1152"/>
    </row>
    <row r="42281" spans="8:8">
      <c r="H42281" s="1152"/>
    </row>
    <row r="42282" spans="8:8">
      <c r="H42282" s="1152"/>
    </row>
    <row r="42283" spans="8:8">
      <c r="H42283" s="1152"/>
    </row>
    <row r="42284" spans="8:8">
      <c r="H42284" s="1152"/>
    </row>
    <row r="42285" spans="8:8">
      <c r="H42285" s="1152"/>
    </row>
    <row r="42286" spans="8:8">
      <c r="H42286" s="1152"/>
    </row>
    <row r="42287" spans="8:8">
      <c r="H42287" s="1152"/>
    </row>
    <row r="42288" spans="8:8">
      <c r="H42288" s="1152"/>
    </row>
    <row r="42289" spans="8:8">
      <c r="H42289" s="1152"/>
    </row>
    <row r="42290" spans="8:8">
      <c r="H42290" s="1152"/>
    </row>
    <row r="42291" spans="8:8">
      <c r="H42291" s="1152"/>
    </row>
    <row r="42292" spans="8:8">
      <c r="H42292" s="1152"/>
    </row>
    <row r="42293" spans="8:8">
      <c r="H42293" s="1152"/>
    </row>
    <row r="42294" spans="8:8">
      <c r="H42294" s="1152"/>
    </row>
    <row r="42295" spans="8:8">
      <c r="H42295" s="1152"/>
    </row>
    <row r="42296" spans="8:8">
      <c r="H42296" s="1152"/>
    </row>
    <row r="42297" spans="8:8">
      <c r="H42297" s="1152"/>
    </row>
    <row r="42298" spans="8:8">
      <c r="H42298" s="1152"/>
    </row>
    <row r="42299" spans="8:8">
      <c r="H42299" s="1152"/>
    </row>
    <row r="42300" spans="8:8">
      <c r="H42300" s="1152"/>
    </row>
    <row r="42301" spans="8:8">
      <c r="H42301" s="1152"/>
    </row>
    <row r="42302" spans="8:8">
      <c r="H42302" s="1152"/>
    </row>
    <row r="42303" spans="8:8">
      <c r="H42303" s="1152"/>
    </row>
    <row r="42304" spans="8:8">
      <c r="H42304" s="1152"/>
    </row>
    <row r="42305" spans="8:8">
      <c r="H42305" s="1152"/>
    </row>
    <row r="42306" spans="8:8">
      <c r="H42306" s="1152"/>
    </row>
    <row r="42307" spans="8:8">
      <c r="H42307" s="1152"/>
    </row>
    <row r="42308" spans="8:8">
      <c r="H42308" s="1152"/>
    </row>
    <row r="42309" spans="8:8">
      <c r="H42309" s="1152"/>
    </row>
    <row r="42310" spans="8:8">
      <c r="H42310" s="1152"/>
    </row>
    <row r="42311" spans="8:8">
      <c r="H42311" s="1152"/>
    </row>
    <row r="42312" spans="8:8">
      <c r="H42312" s="1152"/>
    </row>
    <row r="42313" spans="8:8">
      <c r="H42313" s="1152"/>
    </row>
    <row r="42314" spans="8:8">
      <c r="H42314" s="1152"/>
    </row>
    <row r="42315" spans="8:8">
      <c r="H42315" s="1152"/>
    </row>
    <row r="42316" spans="8:8">
      <c r="H42316" s="1152"/>
    </row>
    <row r="42317" spans="8:8">
      <c r="H42317" s="1152"/>
    </row>
    <row r="42318" spans="8:8">
      <c r="H42318" s="1152"/>
    </row>
    <row r="42319" spans="8:8">
      <c r="H42319" s="1152"/>
    </row>
    <row r="42320" spans="8:8">
      <c r="H42320" s="1152"/>
    </row>
    <row r="42321" spans="8:8">
      <c r="H42321" s="1152"/>
    </row>
    <row r="42322" spans="8:8">
      <c r="H42322" s="1152"/>
    </row>
    <row r="42323" spans="8:8">
      <c r="H42323" s="1152"/>
    </row>
    <row r="42324" spans="8:8">
      <c r="H42324" s="1152"/>
    </row>
    <row r="42325" spans="8:8">
      <c r="H42325" s="1152"/>
    </row>
    <row r="42326" spans="8:8">
      <c r="H42326" s="1152"/>
    </row>
    <row r="42327" spans="8:8">
      <c r="H42327" s="1152"/>
    </row>
    <row r="42328" spans="8:8">
      <c r="H42328" s="1152"/>
    </row>
    <row r="42329" spans="8:8">
      <c r="H42329" s="1152"/>
    </row>
    <row r="42330" spans="8:8">
      <c r="H42330" s="1152"/>
    </row>
    <row r="42331" spans="8:8">
      <c r="H42331" s="1152"/>
    </row>
    <row r="42332" spans="8:8">
      <c r="H42332" s="1152"/>
    </row>
    <row r="42333" spans="8:8">
      <c r="H42333" s="1152"/>
    </row>
    <row r="42334" spans="8:8">
      <c r="H42334" s="1152"/>
    </row>
    <row r="42335" spans="8:8">
      <c r="H42335" s="1152"/>
    </row>
    <row r="42336" spans="8:8">
      <c r="H42336" s="1152"/>
    </row>
    <row r="42337" spans="8:8">
      <c r="H42337" s="1152"/>
    </row>
    <row r="42338" spans="8:8">
      <c r="H42338" s="1152"/>
    </row>
    <row r="42339" spans="8:8">
      <c r="H42339" s="1152"/>
    </row>
    <row r="42340" spans="8:8">
      <c r="H42340" s="1152"/>
    </row>
    <row r="42341" spans="8:8">
      <c r="H42341" s="1152"/>
    </row>
    <row r="42342" spans="8:8">
      <c r="H42342" s="1152"/>
    </row>
    <row r="42343" spans="8:8">
      <c r="H42343" s="1152"/>
    </row>
    <row r="42344" spans="8:8">
      <c r="H42344" s="1152"/>
    </row>
    <row r="42345" spans="8:8">
      <c r="H42345" s="1152"/>
    </row>
    <row r="42346" spans="8:8">
      <c r="H42346" s="1152"/>
    </row>
    <row r="42347" spans="8:8">
      <c r="H42347" s="1152"/>
    </row>
    <row r="42348" spans="8:8">
      <c r="H42348" s="1152"/>
    </row>
    <row r="42349" spans="8:8">
      <c r="H42349" s="1152"/>
    </row>
    <row r="42350" spans="8:8">
      <c r="H42350" s="1152"/>
    </row>
    <row r="42351" spans="8:8">
      <c r="H42351" s="1152"/>
    </row>
    <row r="42352" spans="8:8">
      <c r="H42352" s="1152"/>
    </row>
    <row r="42353" spans="8:8">
      <c r="H42353" s="1152"/>
    </row>
    <row r="42354" spans="8:8">
      <c r="H42354" s="1152"/>
    </row>
    <row r="42355" spans="8:8">
      <c r="H42355" s="1152"/>
    </row>
    <row r="42356" spans="8:8">
      <c r="H42356" s="1152"/>
    </row>
    <row r="42357" spans="8:8">
      <c r="H42357" s="1152"/>
    </row>
    <row r="42358" spans="8:8">
      <c r="H42358" s="1152"/>
    </row>
    <row r="42359" spans="8:8">
      <c r="H42359" s="1152"/>
    </row>
    <row r="42360" spans="8:8">
      <c r="H42360" s="1152"/>
    </row>
    <row r="42361" spans="8:8">
      <c r="H42361" s="1152"/>
    </row>
    <row r="42362" spans="8:8">
      <c r="H42362" s="1152"/>
    </row>
    <row r="42363" spans="8:8">
      <c r="H42363" s="1152"/>
    </row>
    <row r="42364" spans="8:8">
      <c r="H42364" s="1152"/>
    </row>
    <row r="42365" spans="8:8">
      <c r="H42365" s="1152"/>
    </row>
    <row r="42366" spans="8:8">
      <c r="H42366" s="1152"/>
    </row>
    <row r="42367" spans="8:8">
      <c r="H42367" s="1152"/>
    </row>
    <row r="42368" spans="8:8">
      <c r="H42368" s="1152"/>
    </row>
    <row r="42369" spans="8:8">
      <c r="H42369" s="1152"/>
    </row>
    <row r="42370" spans="8:8">
      <c r="H42370" s="1152"/>
    </row>
    <row r="42371" spans="8:8">
      <c r="H42371" s="1152"/>
    </row>
    <row r="42372" spans="8:8">
      <c r="H42372" s="1152"/>
    </row>
    <row r="42373" spans="8:8">
      <c r="H42373" s="1152"/>
    </row>
    <row r="42374" spans="8:8">
      <c r="H42374" s="1152"/>
    </row>
    <row r="42375" spans="8:8">
      <c r="H42375" s="1152"/>
    </row>
    <row r="42376" spans="8:8">
      <c r="H42376" s="1152"/>
    </row>
    <row r="42377" spans="8:8">
      <c r="H42377" s="1152"/>
    </row>
    <row r="42378" spans="8:8">
      <c r="H42378" s="1152"/>
    </row>
    <row r="42379" spans="8:8">
      <c r="H42379" s="1152"/>
    </row>
    <row r="42380" spans="8:8">
      <c r="H42380" s="1152"/>
    </row>
    <row r="42381" spans="8:8">
      <c r="H42381" s="1152"/>
    </row>
    <row r="42382" spans="8:8">
      <c r="H42382" s="1152"/>
    </row>
    <row r="42383" spans="8:8">
      <c r="H42383" s="1152"/>
    </row>
    <row r="42384" spans="8:8">
      <c r="H42384" s="1152"/>
    </row>
    <row r="42385" spans="8:8">
      <c r="H42385" s="1152"/>
    </row>
    <row r="42386" spans="8:8">
      <c r="H42386" s="1152"/>
    </row>
    <row r="42387" spans="8:8">
      <c r="H42387" s="1152"/>
    </row>
    <row r="42388" spans="8:8">
      <c r="H42388" s="1152"/>
    </row>
    <row r="42389" spans="8:8">
      <c r="H42389" s="1152"/>
    </row>
    <row r="42390" spans="8:8">
      <c r="H42390" s="1152"/>
    </row>
    <row r="42391" spans="8:8">
      <c r="H42391" s="1152"/>
    </row>
    <row r="42392" spans="8:8">
      <c r="H42392" s="1152"/>
    </row>
    <row r="42393" spans="8:8">
      <c r="H42393" s="1152"/>
    </row>
    <row r="42394" spans="8:8">
      <c r="H42394" s="1152"/>
    </row>
    <row r="42395" spans="8:8">
      <c r="H42395" s="1152"/>
    </row>
    <row r="42396" spans="8:8">
      <c r="H42396" s="1152"/>
    </row>
    <row r="42397" spans="8:8">
      <c r="H42397" s="1152"/>
    </row>
    <row r="42398" spans="8:8">
      <c r="H42398" s="1152"/>
    </row>
    <row r="42399" spans="8:8">
      <c r="H42399" s="1152"/>
    </row>
    <row r="42400" spans="8:8">
      <c r="H42400" s="1152"/>
    </row>
    <row r="42401" spans="8:8">
      <c r="H42401" s="1152"/>
    </row>
    <row r="42402" spans="8:8">
      <c r="H42402" s="1152"/>
    </row>
    <row r="42403" spans="8:8">
      <c r="H42403" s="1152"/>
    </row>
    <row r="42404" spans="8:8">
      <c r="H42404" s="1152"/>
    </row>
    <row r="42405" spans="8:8">
      <c r="H42405" s="1152"/>
    </row>
    <row r="42406" spans="8:8">
      <c r="H42406" s="1152"/>
    </row>
    <row r="42407" spans="8:8">
      <c r="H42407" s="1152"/>
    </row>
    <row r="42408" spans="8:8">
      <c r="H42408" s="1152"/>
    </row>
    <row r="42409" spans="8:8">
      <c r="H42409" s="1152"/>
    </row>
    <row r="42410" spans="8:8">
      <c r="H42410" s="1152"/>
    </row>
    <row r="42411" spans="8:8">
      <c r="H42411" s="1152"/>
    </row>
    <row r="42412" spans="8:8">
      <c r="H42412" s="1152"/>
    </row>
    <row r="42413" spans="8:8">
      <c r="H42413" s="1152"/>
    </row>
    <row r="42414" spans="8:8">
      <c r="H42414" s="1152"/>
    </row>
    <row r="42415" spans="8:8">
      <c r="H42415" s="1152"/>
    </row>
    <row r="42416" spans="8:8">
      <c r="H42416" s="1152"/>
    </row>
    <row r="42417" spans="8:8">
      <c r="H42417" s="1152"/>
    </row>
    <row r="42418" spans="8:8">
      <c r="H42418" s="1152"/>
    </row>
    <row r="42419" spans="8:8">
      <c r="H42419" s="1152"/>
    </row>
    <row r="42420" spans="8:8">
      <c r="H42420" s="1152"/>
    </row>
    <row r="42421" spans="8:8">
      <c r="H42421" s="1152"/>
    </row>
    <row r="42422" spans="8:8">
      <c r="H42422" s="1152"/>
    </row>
    <row r="42423" spans="8:8">
      <c r="H42423" s="1152"/>
    </row>
    <row r="42424" spans="8:8">
      <c r="H42424" s="1152"/>
    </row>
    <row r="42425" spans="8:8">
      <c r="H42425" s="1152"/>
    </row>
    <row r="42426" spans="8:8">
      <c r="H42426" s="1152"/>
    </row>
    <row r="42427" spans="8:8">
      <c r="H42427" s="1152"/>
    </row>
    <row r="42428" spans="8:8">
      <c r="H42428" s="1152"/>
    </row>
    <row r="42429" spans="8:8">
      <c r="H42429" s="1152"/>
    </row>
    <row r="42430" spans="8:8">
      <c r="H42430" s="1152"/>
    </row>
    <row r="42431" spans="8:8">
      <c r="H42431" s="1152"/>
    </row>
    <row r="42432" spans="8:8">
      <c r="H42432" s="1152"/>
    </row>
    <row r="42433" spans="8:8">
      <c r="H42433" s="1152"/>
    </row>
    <row r="42434" spans="8:8">
      <c r="H42434" s="1152"/>
    </row>
    <row r="42435" spans="8:8">
      <c r="H42435" s="1152"/>
    </row>
    <row r="42436" spans="8:8">
      <c r="H42436" s="1152"/>
    </row>
    <row r="42437" spans="8:8">
      <c r="H42437" s="1152"/>
    </row>
    <row r="42438" spans="8:8">
      <c r="H42438" s="1152"/>
    </row>
    <row r="42439" spans="8:8">
      <c r="H42439" s="1152"/>
    </row>
    <row r="42440" spans="8:8">
      <c r="H42440" s="1152"/>
    </row>
    <row r="42441" spans="8:8">
      <c r="H42441" s="1152"/>
    </row>
    <row r="42442" spans="8:8">
      <c r="H42442" s="1152"/>
    </row>
    <row r="42443" spans="8:8">
      <c r="H42443" s="1152"/>
    </row>
    <row r="42444" spans="8:8">
      <c r="H42444" s="1152"/>
    </row>
    <row r="42445" spans="8:8">
      <c r="H42445" s="1152"/>
    </row>
    <row r="42446" spans="8:8">
      <c r="H42446" s="1152"/>
    </row>
    <row r="42447" spans="8:8">
      <c r="H42447" s="1152"/>
    </row>
    <row r="42448" spans="8:8">
      <c r="H42448" s="1152"/>
    </row>
    <row r="42449" spans="8:8">
      <c r="H42449" s="1152"/>
    </row>
    <row r="42450" spans="8:8">
      <c r="H42450" s="1152"/>
    </row>
    <row r="42451" spans="8:8">
      <c r="H42451" s="1152"/>
    </row>
    <row r="42452" spans="8:8">
      <c r="H42452" s="1152"/>
    </row>
    <row r="42453" spans="8:8">
      <c r="H42453" s="1152"/>
    </row>
    <row r="42454" spans="8:8">
      <c r="H42454" s="1152"/>
    </row>
    <row r="42455" spans="8:8">
      <c r="H42455" s="1152"/>
    </row>
    <row r="42456" spans="8:8">
      <c r="H42456" s="1152"/>
    </row>
    <row r="42457" spans="8:8">
      <c r="H42457" s="1152"/>
    </row>
    <row r="42458" spans="8:8">
      <c r="H42458" s="1152"/>
    </row>
    <row r="42459" spans="8:8">
      <c r="H42459" s="1152"/>
    </row>
    <row r="42460" spans="8:8">
      <c r="H42460" s="1152"/>
    </row>
    <row r="42461" spans="8:8">
      <c r="H42461" s="1152"/>
    </row>
    <row r="42462" spans="8:8">
      <c r="H42462" s="1152"/>
    </row>
    <row r="42463" spans="8:8">
      <c r="H42463" s="1152"/>
    </row>
    <row r="42464" spans="8:8">
      <c r="H42464" s="1152"/>
    </row>
    <row r="42465" spans="8:8">
      <c r="H42465" s="1152"/>
    </row>
    <row r="42466" spans="8:8">
      <c r="H42466" s="1152"/>
    </row>
    <row r="42467" spans="8:8">
      <c r="H42467" s="1152"/>
    </row>
    <row r="42468" spans="8:8">
      <c r="H42468" s="1152"/>
    </row>
    <row r="42469" spans="8:8">
      <c r="H42469" s="1152"/>
    </row>
    <row r="42470" spans="8:8">
      <c r="H42470" s="1152"/>
    </row>
    <row r="42471" spans="8:8">
      <c r="H42471" s="1152"/>
    </row>
    <row r="42472" spans="8:8">
      <c r="H42472" s="1152"/>
    </row>
    <row r="42473" spans="8:8">
      <c r="H42473" s="1152"/>
    </row>
    <row r="42474" spans="8:8">
      <c r="H42474" s="1152"/>
    </row>
    <row r="42475" spans="8:8">
      <c r="H42475" s="1152"/>
    </row>
    <row r="42476" spans="8:8">
      <c r="H42476" s="1152"/>
    </row>
    <row r="42477" spans="8:8">
      <c r="H42477" s="1152"/>
    </row>
    <row r="42478" spans="8:8">
      <c r="H42478" s="1152"/>
    </row>
    <row r="42479" spans="8:8">
      <c r="H42479" s="1152"/>
    </row>
    <row r="42480" spans="8:8">
      <c r="H42480" s="1152"/>
    </row>
    <row r="42481" spans="8:8">
      <c r="H42481" s="1152"/>
    </row>
    <row r="42482" spans="8:8">
      <c r="H42482" s="1152"/>
    </row>
    <row r="42483" spans="8:8">
      <c r="H42483" s="1152"/>
    </row>
    <row r="42484" spans="8:8">
      <c r="H42484" s="1152"/>
    </row>
    <row r="42485" spans="8:8">
      <c r="H42485" s="1152"/>
    </row>
    <row r="42486" spans="8:8">
      <c r="H42486" s="1152"/>
    </row>
    <row r="42487" spans="8:8">
      <c r="H42487" s="1152"/>
    </row>
    <row r="42488" spans="8:8">
      <c r="H42488" s="1152"/>
    </row>
    <row r="42489" spans="8:8">
      <c r="H42489" s="1152"/>
    </row>
    <row r="42490" spans="8:8">
      <c r="H42490" s="1152"/>
    </row>
    <row r="42491" spans="8:8">
      <c r="H42491" s="1152"/>
    </row>
    <row r="42492" spans="8:8">
      <c r="H42492" s="1152"/>
    </row>
    <row r="42493" spans="8:8">
      <c r="H42493" s="1152"/>
    </row>
    <row r="42494" spans="8:8">
      <c r="H42494" s="1152"/>
    </row>
    <row r="42495" spans="8:8">
      <c r="H42495" s="1152"/>
    </row>
    <row r="42496" spans="8:8">
      <c r="H42496" s="1152"/>
    </row>
    <row r="42497" spans="8:8">
      <c r="H42497" s="1152"/>
    </row>
    <row r="42498" spans="8:8">
      <c r="H42498" s="1152"/>
    </row>
    <row r="42499" spans="8:8">
      <c r="H42499" s="1152"/>
    </row>
    <row r="42500" spans="8:8">
      <c r="H42500" s="1152"/>
    </row>
    <row r="42501" spans="8:8">
      <c r="H42501" s="1152"/>
    </row>
    <row r="42502" spans="8:8">
      <c r="H42502" s="1152"/>
    </row>
    <row r="42503" spans="8:8">
      <c r="H42503" s="1152"/>
    </row>
    <row r="42504" spans="8:8">
      <c r="H42504" s="1152"/>
    </row>
    <row r="42505" spans="8:8">
      <c r="H42505" s="1152"/>
    </row>
    <row r="42506" spans="8:8">
      <c r="H42506" s="1152"/>
    </row>
    <row r="42507" spans="8:8">
      <c r="H42507" s="1152"/>
    </row>
    <row r="42508" spans="8:8">
      <c r="H42508" s="1152"/>
    </row>
    <row r="42509" spans="8:8">
      <c r="H42509" s="1152"/>
    </row>
    <row r="42510" spans="8:8">
      <c r="H42510" s="1152"/>
    </row>
    <row r="42511" spans="8:8">
      <c r="H42511" s="1152"/>
    </row>
    <row r="42512" spans="8:8">
      <c r="H42512" s="1152"/>
    </row>
    <row r="42513" spans="8:8">
      <c r="H42513" s="1152"/>
    </row>
    <row r="42514" spans="8:8">
      <c r="H42514" s="1152"/>
    </row>
    <row r="42515" spans="8:8">
      <c r="H42515" s="1152"/>
    </row>
    <row r="42516" spans="8:8">
      <c r="H42516" s="1152"/>
    </row>
    <row r="42517" spans="8:8">
      <c r="H42517" s="1152"/>
    </row>
    <row r="42518" spans="8:8">
      <c r="H42518" s="1152"/>
    </row>
    <row r="42519" spans="8:8">
      <c r="H42519" s="1152"/>
    </row>
    <row r="42520" spans="8:8">
      <c r="H42520" s="1152"/>
    </row>
    <row r="42521" spans="8:8">
      <c r="H42521" s="1152"/>
    </row>
    <row r="42522" spans="8:8">
      <c r="H42522" s="1152"/>
    </row>
    <row r="42523" spans="8:8">
      <c r="H42523" s="1152"/>
    </row>
    <row r="42524" spans="8:8">
      <c r="H42524" s="1152"/>
    </row>
    <row r="42525" spans="8:8">
      <c r="H42525" s="1152"/>
    </row>
    <row r="42526" spans="8:8">
      <c r="H42526" s="1152"/>
    </row>
    <row r="42527" spans="8:8">
      <c r="H42527" s="1152"/>
    </row>
    <row r="42528" spans="8:8">
      <c r="H42528" s="1152"/>
    </row>
    <row r="42529" spans="8:8">
      <c r="H42529" s="1152"/>
    </row>
    <row r="42530" spans="8:8">
      <c r="H42530" s="1152"/>
    </row>
    <row r="42531" spans="8:8">
      <c r="H42531" s="1152"/>
    </row>
    <row r="42532" spans="8:8">
      <c r="H42532" s="1152"/>
    </row>
    <row r="42533" spans="8:8">
      <c r="H42533" s="1152"/>
    </row>
    <row r="42534" spans="8:8">
      <c r="H42534" s="1152"/>
    </row>
    <row r="42535" spans="8:8">
      <c r="H42535" s="1152"/>
    </row>
    <row r="42536" spans="8:8">
      <c r="H42536" s="1152"/>
    </row>
    <row r="42537" spans="8:8">
      <c r="H42537" s="1152"/>
    </row>
    <row r="42538" spans="8:8">
      <c r="H42538" s="1152"/>
    </row>
    <row r="42539" spans="8:8">
      <c r="H42539" s="1152"/>
    </row>
    <row r="42540" spans="8:8">
      <c r="H42540" s="1152"/>
    </row>
    <row r="42541" spans="8:8">
      <c r="H42541" s="1152"/>
    </row>
    <row r="42542" spans="8:8">
      <c r="H42542" s="1152"/>
    </row>
    <row r="42543" spans="8:8">
      <c r="H42543" s="1152"/>
    </row>
    <row r="42544" spans="8:8">
      <c r="H42544" s="1152"/>
    </row>
    <row r="42545" spans="8:8">
      <c r="H42545" s="1152"/>
    </row>
    <row r="42546" spans="8:8">
      <c r="H42546" s="1152"/>
    </row>
    <row r="42547" spans="8:8">
      <c r="H42547" s="1152"/>
    </row>
    <row r="42548" spans="8:8">
      <c r="H42548" s="1152"/>
    </row>
    <row r="42549" spans="8:8">
      <c r="H42549" s="1152"/>
    </row>
    <row r="42550" spans="8:8">
      <c r="H42550" s="1152"/>
    </row>
    <row r="42551" spans="8:8">
      <c r="H42551" s="1152"/>
    </row>
    <row r="42552" spans="8:8">
      <c r="H42552" s="1152"/>
    </row>
    <row r="42553" spans="8:8">
      <c r="H42553" s="1152"/>
    </row>
    <row r="42554" spans="8:8">
      <c r="H42554" s="1152"/>
    </row>
    <row r="42555" spans="8:8">
      <c r="H42555" s="1152"/>
    </row>
    <row r="42556" spans="8:8">
      <c r="H42556" s="1152"/>
    </row>
    <row r="42557" spans="8:8">
      <c r="H42557" s="1152"/>
    </row>
    <row r="42558" spans="8:8">
      <c r="H42558" s="1152"/>
    </row>
    <row r="42559" spans="8:8">
      <c r="H42559" s="1152"/>
    </row>
    <row r="42560" spans="8:8">
      <c r="H42560" s="1152"/>
    </row>
    <row r="42561" spans="8:8">
      <c r="H42561" s="1152"/>
    </row>
    <row r="42562" spans="8:8">
      <c r="H42562" s="1152"/>
    </row>
    <row r="42563" spans="8:8">
      <c r="H42563" s="1152"/>
    </row>
    <row r="42564" spans="8:8">
      <c r="H42564" s="1152"/>
    </row>
    <row r="42565" spans="8:8">
      <c r="H42565" s="1152"/>
    </row>
    <row r="42566" spans="8:8">
      <c r="H42566" s="1152"/>
    </row>
    <row r="42567" spans="8:8">
      <c r="H42567" s="1152"/>
    </row>
    <row r="42568" spans="8:8">
      <c r="H42568" s="1152"/>
    </row>
    <row r="42569" spans="8:8">
      <c r="H42569" s="1152"/>
    </row>
    <row r="42570" spans="8:8">
      <c r="H42570" s="1152"/>
    </row>
    <row r="42571" spans="8:8">
      <c r="H42571" s="1152"/>
    </row>
    <row r="42572" spans="8:8">
      <c r="H42572" s="1152"/>
    </row>
    <row r="42573" spans="8:8">
      <c r="H42573" s="1152"/>
    </row>
    <row r="42574" spans="8:8">
      <c r="H42574" s="1152"/>
    </row>
    <row r="42575" spans="8:8">
      <c r="H42575" s="1152"/>
    </row>
    <row r="42576" spans="8:8">
      <c r="H42576" s="1152"/>
    </row>
    <row r="42577" spans="8:8">
      <c r="H42577" s="1152"/>
    </row>
    <row r="42578" spans="8:8">
      <c r="H42578" s="1152"/>
    </row>
    <row r="42579" spans="8:8">
      <c r="H42579" s="1152"/>
    </row>
    <row r="42580" spans="8:8">
      <c r="H42580" s="1152"/>
    </row>
    <row r="42581" spans="8:8">
      <c r="H42581" s="1152"/>
    </row>
    <row r="42582" spans="8:8">
      <c r="H42582" s="1152"/>
    </row>
    <row r="42583" spans="8:8">
      <c r="H42583" s="1152"/>
    </row>
    <row r="42584" spans="8:8">
      <c r="H42584" s="1152"/>
    </row>
    <row r="42585" spans="8:8">
      <c r="H42585" s="1152"/>
    </row>
    <row r="42586" spans="8:8">
      <c r="H42586" s="1152"/>
    </row>
    <row r="42587" spans="8:8">
      <c r="H42587" s="1152"/>
    </row>
    <row r="42588" spans="8:8">
      <c r="H42588" s="1152"/>
    </row>
    <row r="42589" spans="8:8">
      <c r="H42589" s="1152"/>
    </row>
    <row r="42590" spans="8:8">
      <c r="H42590" s="1152"/>
    </row>
    <row r="42591" spans="8:8">
      <c r="H42591" s="1152"/>
    </row>
    <row r="42592" spans="8:8">
      <c r="H42592" s="1152"/>
    </row>
    <row r="42593" spans="8:8">
      <c r="H42593" s="1152"/>
    </row>
    <row r="42594" spans="8:8">
      <c r="H42594" s="1152"/>
    </row>
    <row r="42595" spans="8:8">
      <c r="H42595" s="1152"/>
    </row>
    <row r="42596" spans="8:8">
      <c r="H42596" s="1152"/>
    </row>
    <row r="42597" spans="8:8">
      <c r="H42597" s="1152"/>
    </row>
    <row r="42598" spans="8:8">
      <c r="H42598" s="1152"/>
    </row>
    <row r="42599" spans="8:8">
      <c r="H42599" s="1152"/>
    </row>
    <row r="42600" spans="8:8">
      <c r="H42600" s="1152"/>
    </row>
    <row r="42601" spans="8:8">
      <c r="H42601" s="1152"/>
    </row>
    <row r="42602" spans="8:8">
      <c r="H42602" s="1152"/>
    </row>
    <row r="42603" spans="8:8">
      <c r="H42603" s="1152"/>
    </row>
    <row r="42604" spans="8:8">
      <c r="H42604" s="1152"/>
    </row>
    <row r="42605" spans="8:8">
      <c r="H42605" s="1152"/>
    </row>
    <row r="42606" spans="8:8">
      <c r="H42606" s="1152"/>
    </row>
    <row r="42607" spans="8:8">
      <c r="H42607" s="1152"/>
    </row>
    <row r="42608" spans="8:8">
      <c r="H42608" s="1152"/>
    </row>
    <row r="42609" spans="8:8">
      <c r="H42609" s="1152"/>
    </row>
    <row r="42610" spans="8:8">
      <c r="H42610" s="1152"/>
    </row>
    <row r="42611" spans="8:8">
      <c r="H42611" s="1152"/>
    </row>
    <row r="42612" spans="8:8">
      <c r="H42612" s="1152"/>
    </row>
    <row r="42613" spans="8:8">
      <c r="H42613" s="1152"/>
    </row>
    <row r="42614" spans="8:8">
      <c r="H42614" s="1152"/>
    </row>
    <row r="42615" spans="8:8">
      <c r="H42615" s="1152"/>
    </row>
    <row r="42616" spans="8:8">
      <c r="H42616" s="1152"/>
    </row>
    <row r="42617" spans="8:8">
      <c r="H42617" s="1152"/>
    </row>
    <row r="42618" spans="8:8">
      <c r="H42618" s="1152"/>
    </row>
    <row r="42619" spans="8:8">
      <c r="H42619" s="1152"/>
    </row>
    <row r="42620" spans="8:8">
      <c r="H42620" s="1152"/>
    </row>
    <row r="42621" spans="8:8">
      <c r="H42621" s="1152"/>
    </row>
    <row r="42622" spans="8:8">
      <c r="H42622" s="1152"/>
    </row>
    <row r="42623" spans="8:8">
      <c r="H42623" s="1152"/>
    </row>
    <row r="42624" spans="8:8">
      <c r="H42624" s="1152"/>
    </row>
    <row r="42625" spans="8:8">
      <c r="H42625" s="1152"/>
    </row>
    <row r="42626" spans="8:8">
      <c r="H42626" s="1152"/>
    </row>
    <row r="42627" spans="8:8">
      <c r="H42627" s="1152"/>
    </row>
    <row r="42628" spans="8:8">
      <c r="H42628" s="1152"/>
    </row>
    <row r="42629" spans="8:8">
      <c r="H42629" s="1152"/>
    </row>
    <row r="42630" spans="8:8">
      <c r="H42630" s="1152"/>
    </row>
    <row r="42631" spans="8:8">
      <c r="H42631" s="1152"/>
    </row>
    <row r="42632" spans="8:8">
      <c r="H42632" s="1152"/>
    </row>
    <row r="42633" spans="8:8">
      <c r="H42633" s="1152"/>
    </row>
    <row r="42634" spans="8:8">
      <c r="H42634" s="1152"/>
    </row>
    <row r="42635" spans="8:8">
      <c r="H42635" s="1152"/>
    </row>
    <row r="42636" spans="8:8">
      <c r="H42636" s="1152"/>
    </row>
    <row r="42637" spans="8:8">
      <c r="H42637" s="1152"/>
    </row>
    <row r="42638" spans="8:8">
      <c r="H42638" s="1152"/>
    </row>
    <row r="42639" spans="8:8">
      <c r="H42639" s="1152"/>
    </row>
    <row r="42640" spans="8:8">
      <c r="H42640" s="1152"/>
    </row>
    <row r="42641" spans="8:8">
      <c r="H42641" s="1152"/>
    </row>
    <row r="42642" spans="8:8">
      <c r="H42642" s="1152"/>
    </row>
    <row r="42643" spans="8:8">
      <c r="H42643" s="1152"/>
    </row>
    <row r="42644" spans="8:8">
      <c r="H42644" s="1152"/>
    </row>
    <row r="42645" spans="8:8">
      <c r="H42645" s="1152"/>
    </row>
    <row r="42646" spans="8:8">
      <c r="H42646" s="1152"/>
    </row>
    <row r="42647" spans="8:8">
      <c r="H42647" s="1152"/>
    </row>
    <row r="42648" spans="8:8">
      <c r="H42648" s="1152"/>
    </row>
    <row r="42649" spans="8:8">
      <c r="H42649" s="1152"/>
    </row>
    <row r="42650" spans="8:8">
      <c r="H42650" s="1152"/>
    </row>
    <row r="42651" spans="8:8">
      <c r="H42651" s="1152"/>
    </row>
    <row r="42652" spans="8:8">
      <c r="H42652" s="1152"/>
    </row>
    <row r="42653" spans="8:8">
      <c r="H42653" s="1152"/>
    </row>
    <row r="42654" spans="8:8">
      <c r="H42654" s="1152"/>
    </row>
    <row r="42655" spans="8:8">
      <c r="H42655" s="1152"/>
    </row>
    <row r="42656" spans="8:8">
      <c r="H42656" s="1152"/>
    </row>
    <row r="42657" spans="8:8">
      <c r="H42657" s="1152"/>
    </row>
    <row r="42658" spans="8:8">
      <c r="H42658" s="1152"/>
    </row>
    <row r="42659" spans="8:8">
      <c r="H42659" s="1152"/>
    </row>
    <row r="42660" spans="8:8">
      <c r="H42660" s="1152"/>
    </row>
    <row r="42661" spans="8:8">
      <c r="H42661" s="1152"/>
    </row>
    <row r="42662" spans="8:8">
      <c r="H42662" s="1152"/>
    </row>
    <row r="42663" spans="8:8">
      <c r="H42663" s="1152"/>
    </row>
    <row r="42664" spans="8:8">
      <c r="H42664" s="1152"/>
    </row>
    <row r="42665" spans="8:8">
      <c r="H42665" s="1152"/>
    </row>
    <row r="42666" spans="8:8">
      <c r="H42666" s="1152"/>
    </row>
    <row r="42667" spans="8:8">
      <c r="H42667" s="1152"/>
    </row>
    <row r="42668" spans="8:8">
      <c r="H42668" s="1152"/>
    </row>
    <row r="42669" spans="8:8">
      <c r="H42669" s="1152"/>
    </row>
    <row r="42670" spans="8:8">
      <c r="H42670" s="1152"/>
    </row>
    <row r="42671" spans="8:8">
      <c r="H42671" s="1152"/>
    </row>
    <row r="42672" spans="8:8">
      <c r="H42672" s="1152"/>
    </row>
    <row r="42673" spans="8:8">
      <c r="H42673" s="1152"/>
    </row>
    <row r="42674" spans="8:8">
      <c r="H42674" s="1152"/>
    </row>
    <row r="42675" spans="8:8">
      <c r="H42675" s="1152"/>
    </row>
    <row r="42676" spans="8:8">
      <c r="H42676" s="1152"/>
    </row>
    <row r="42677" spans="8:8">
      <c r="H42677" s="1152"/>
    </row>
    <row r="42678" spans="8:8">
      <c r="H42678" s="1152"/>
    </row>
    <row r="42679" spans="8:8">
      <c r="H42679" s="1152"/>
    </row>
    <row r="42680" spans="8:8">
      <c r="H42680" s="1152"/>
    </row>
    <row r="42681" spans="8:8">
      <c r="H42681" s="1152"/>
    </row>
    <row r="42682" spans="8:8">
      <c r="H42682" s="1152"/>
    </row>
    <row r="42683" spans="8:8">
      <c r="H42683" s="1152"/>
    </row>
    <row r="42684" spans="8:8">
      <c r="H42684" s="1152"/>
    </row>
    <row r="42685" spans="8:8">
      <c r="H42685" s="1152"/>
    </row>
    <row r="42686" spans="8:8">
      <c r="H42686" s="1152"/>
    </row>
    <row r="42687" spans="8:8">
      <c r="H42687" s="1152"/>
    </row>
    <row r="42688" spans="8:8">
      <c r="H42688" s="1152"/>
    </row>
    <row r="42689" spans="8:8">
      <c r="H42689" s="1152"/>
    </row>
    <row r="42690" spans="8:8">
      <c r="H42690" s="1152"/>
    </row>
    <row r="42691" spans="8:8">
      <c r="H42691" s="1152"/>
    </row>
    <row r="42692" spans="8:8">
      <c r="H42692" s="1152"/>
    </row>
    <row r="42693" spans="8:8">
      <c r="H42693" s="1152"/>
    </row>
    <row r="42694" spans="8:8">
      <c r="H42694" s="1152"/>
    </row>
    <row r="42695" spans="8:8">
      <c r="H42695" s="1152"/>
    </row>
    <row r="42696" spans="8:8">
      <c r="H42696" s="1152"/>
    </row>
    <row r="42697" spans="8:8">
      <c r="H42697" s="1152"/>
    </row>
    <row r="42698" spans="8:8">
      <c r="H42698" s="1152"/>
    </row>
    <row r="42699" spans="8:8">
      <c r="H42699" s="1152"/>
    </row>
    <row r="42700" spans="8:8">
      <c r="H42700" s="1152"/>
    </row>
    <row r="42701" spans="8:8">
      <c r="H42701" s="1152"/>
    </row>
    <row r="42702" spans="8:8">
      <c r="H42702" s="1152"/>
    </row>
    <row r="42703" spans="8:8">
      <c r="H42703" s="1152"/>
    </row>
    <row r="42704" spans="8:8">
      <c r="H42704" s="1152"/>
    </row>
    <row r="42705" spans="8:8">
      <c r="H42705" s="1152"/>
    </row>
    <row r="42706" spans="8:8">
      <c r="H42706" s="1152"/>
    </row>
    <row r="42707" spans="8:8">
      <c r="H42707" s="1152"/>
    </row>
    <row r="42708" spans="8:8">
      <c r="H42708" s="1152"/>
    </row>
    <row r="42709" spans="8:8">
      <c r="H42709" s="1152"/>
    </row>
    <row r="42710" spans="8:8">
      <c r="H42710" s="1152"/>
    </row>
    <row r="42711" spans="8:8">
      <c r="H42711" s="1152"/>
    </row>
    <row r="42712" spans="8:8">
      <c r="H42712" s="1152"/>
    </row>
    <row r="42713" spans="8:8">
      <c r="H42713" s="1152"/>
    </row>
    <row r="42714" spans="8:8">
      <c r="H42714" s="1152"/>
    </row>
    <row r="42715" spans="8:8">
      <c r="H42715" s="1152"/>
    </row>
    <row r="42716" spans="8:8">
      <c r="H42716" s="1152"/>
    </row>
    <row r="42717" spans="8:8">
      <c r="H42717" s="1152"/>
    </row>
    <row r="42718" spans="8:8">
      <c r="H42718" s="1152"/>
    </row>
    <row r="42719" spans="8:8">
      <c r="H42719" s="1152"/>
    </row>
    <row r="42720" spans="8:8">
      <c r="H42720" s="1152"/>
    </row>
    <row r="42721" spans="8:8">
      <c r="H42721" s="1152"/>
    </row>
    <row r="42722" spans="8:8">
      <c r="H42722" s="1152"/>
    </row>
    <row r="42723" spans="8:8">
      <c r="H42723" s="1152"/>
    </row>
    <row r="42724" spans="8:8">
      <c r="H42724" s="1152"/>
    </row>
    <row r="42725" spans="8:8">
      <c r="H42725" s="1152"/>
    </row>
    <row r="42726" spans="8:8">
      <c r="H42726" s="1152"/>
    </row>
    <row r="42727" spans="8:8">
      <c r="H42727" s="1152"/>
    </row>
    <row r="42728" spans="8:8">
      <c r="H42728" s="1152"/>
    </row>
    <row r="42729" spans="8:8">
      <c r="H42729" s="1152"/>
    </row>
    <row r="42730" spans="8:8">
      <c r="H42730" s="1152"/>
    </row>
    <row r="42731" spans="8:8">
      <c r="H42731" s="1152"/>
    </row>
    <row r="42732" spans="8:8">
      <c r="H42732" s="1152"/>
    </row>
    <row r="42733" spans="8:8">
      <c r="H42733" s="1152"/>
    </row>
    <row r="42734" spans="8:8">
      <c r="H42734" s="1152"/>
    </row>
    <row r="42735" spans="8:8">
      <c r="H42735" s="1152"/>
    </row>
    <row r="42736" spans="8:8">
      <c r="H42736" s="1152"/>
    </row>
    <row r="42737" spans="8:8">
      <c r="H42737" s="1152"/>
    </row>
    <row r="42738" spans="8:8">
      <c r="H42738" s="1152"/>
    </row>
    <row r="42739" spans="8:8">
      <c r="H42739" s="1152"/>
    </row>
    <row r="42740" spans="8:8">
      <c r="H42740" s="1152"/>
    </row>
    <row r="42741" spans="8:8">
      <c r="H42741" s="1152"/>
    </row>
    <row r="42742" spans="8:8">
      <c r="H42742" s="1152"/>
    </row>
    <row r="42743" spans="8:8">
      <c r="H42743" s="1152"/>
    </row>
    <row r="42744" spans="8:8">
      <c r="H42744" s="1152"/>
    </row>
    <row r="42745" spans="8:8">
      <c r="H42745" s="1152"/>
    </row>
    <row r="42746" spans="8:8">
      <c r="H42746" s="1152"/>
    </row>
    <row r="42747" spans="8:8">
      <c r="H42747" s="1152"/>
    </row>
    <row r="42748" spans="8:8">
      <c r="H42748" s="1152"/>
    </row>
    <row r="42749" spans="8:8">
      <c r="H42749" s="1152"/>
    </row>
    <row r="42750" spans="8:8">
      <c r="H42750" s="1152"/>
    </row>
    <row r="42751" spans="8:8">
      <c r="H42751" s="1152"/>
    </row>
    <row r="42752" spans="8:8">
      <c r="H42752" s="1152"/>
    </row>
    <row r="42753" spans="8:8">
      <c r="H42753" s="1152"/>
    </row>
    <row r="42754" spans="8:8">
      <c r="H42754" s="1152"/>
    </row>
    <row r="42755" spans="8:8">
      <c r="H42755" s="1152"/>
    </row>
    <row r="42756" spans="8:8">
      <c r="H42756" s="1152"/>
    </row>
    <row r="42757" spans="8:8">
      <c r="H42757" s="1152"/>
    </row>
    <row r="42758" spans="8:8">
      <c r="H42758" s="1152"/>
    </row>
    <row r="42759" spans="8:8">
      <c r="H42759" s="1152"/>
    </row>
    <row r="42760" spans="8:8">
      <c r="H42760" s="1152"/>
    </row>
    <row r="42761" spans="8:8">
      <c r="H42761" s="1152"/>
    </row>
    <row r="42762" spans="8:8">
      <c r="H42762" s="1152"/>
    </row>
    <row r="42763" spans="8:8">
      <c r="H42763" s="1152"/>
    </row>
    <row r="42764" spans="8:8">
      <c r="H42764" s="1152"/>
    </row>
    <row r="42765" spans="8:8">
      <c r="H42765" s="1152"/>
    </row>
    <row r="42766" spans="8:8">
      <c r="H42766" s="1152"/>
    </row>
    <row r="42767" spans="8:8">
      <c r="H42767" s="1152"/>
    </row>
    <row r="42768" spans="8:8">
      <c r="H42768" s="1152"/>
    </row>
    <row r="42769" spans="8:8">
      <c r="H42769" s="1152"/>
    </row>
    <row r="42770" spans="8:8">
      <c r="H42770" s="1152"/>
    </row>
    <row r="42771" spans="8:8">
      <c r="H42771" s="1152"/>
    </row>
    <row r="42772" spans="8:8">
      <c r="H42772" s="1152"/>
    </row>
    <row r="42773" spans="8:8">
      <c r="H42773" s="1152"/>
    </row>
    <row r="42774" spans="8:8">
      <c r="H42774" s="1152"/>
    </row>
    <row r="42775" spans="8:8">
      <c r="H42775" s="1152"/>
    </row>
    <row r="42776" spans="8:8">
      <c r="H42776" s="1152"/>
    </row>
    <row r="42777" spans="8:8">
      <c r="H42777" s="1152"/>
    </row>
    <row r="42778" spans="8:8">
      <c r="H42778" s="1152"/>
    </row>
    <row r="42779" spans="8:8">
      <c r="H42779" s="1152"/>
    </row>
    <row r="42780" spans="8:8">
      <c r="H42780" s="1152"/>
    </row>
    <row r="42781" spans="8:8">
      <c r="H42781" s="1152"/>
    </row>
    <row r="42782" spans="8:8">
      <c r="H42782" s="1152"/>
    </row>
    <row r="42783" spans="8:8">
      <c r="H42783" s="1152"/>
    </row>
    <row r="42784" spans="8:8">
      <c r="H42784" s="1152"/>
    </row>
    <row r="42785" spans="8:8">
      <c r="H42785" s="1152"/>
    </row>
    <row r="42786" spans="8:8">
      <c r="H42786" s="1152"/>
    </row>
    <row r="42787" spans="8:8">
      <c r="H42787" s="1152"/>
    </row>
    <row r="42788" spans="8:8">
      <c r="H42788" s="1152"/>
    </row>
    <row r="42789" spans="8:8">
      <c r="H42789" s="1152"/>
    </row>
    <row r="42790" spans="8:8">
      <c r="H42790" s="1152"/>
    </row>
    <row r="42791" spans="8:8">
      <c r="H42791" s="1152"/>
    </row>
    <row r="42792" spans="8:8">
      <c r="H42792" s="1152"/>
    </row>
    <row r="42793" spans="8:8">
      <c r="H42793" s="1152"/>
    </row>
    <row r="42794" spans="8:8">
      <c r="H42794" s="1152"/>
    </row>
    <row r="42795" spans="8:8">
      <c r="H42795" s="1152"/>
    </row>
    <row r="42796" spans="8:8">
      <c r="H42796" s="1152"/>
    </row>
    <row r="42797" spans="8:8">
      <c r="H42797" s="1152"/>
    </row>
    <row r="42798" spans="8:8">
      <c r="H42798" s="1152"/>
    </row>
    <row r="42799" spans="8:8">
      <c r="H42799" s="1152"/>
    </row>
    <row r="42800" spans="8:8">
      <c r="H42800" s="1152"/>
    </row>
    <row r="42801" spans="8:8">
      <c r="H42801" s="1152"/>
    </row>
    <row r="42802" spans="8:8">
      <c r="H42802" s="1152"/>
    </row>
    <row r="42803" spans="8:8">
      <c r="H42803" s="1152"/>
    </row>
    <row r="42804" spans="8:8">
      <c r="H42804" s="1152"/>
    </row>
    <row r="42805" spans="8:8">
      <c r="H42805" s="1152"/>
    </row>
    <row r="42806" spans="8:8">
      <c r="H42806" s="1152"/>
    </row>
    <row r="42807" spans="8:8">
      <c r="H42807" s="1152"/>
    </row>
    <row r="42808" spans="8:8">
      <c r="H42808" s="1152"/>
    </row>
    <row r="42809" spans="8:8">
      <c r="H42809" s="1152"/>
    </row>
    <row r="42810" spans="8:8">
      <c r="H42810" s="1152"/>
    </row>
    <row r="42811" spans="8:8">
      <c r="H42811" s="1152"/>
    </row>
    <row r="42812" spans="8:8">
      <c r="H42812" s="1152"/>
    </row>
    <row r="42813" spans="8:8">
      <c r="H42813" s="1152"/>
    </row>
    <row r="42814" spans="8:8">
      <c r="H42814" s="1152"/>
    </row>
    <row r="42815" spans="8:8">
      <c r="H42815" s="1152"/>
    </row>
    <row r="42816" spans="8:8">
      <c r="H42816" s="1152"/>
    </row>
    <row r="42817" spans="8:8">
      <c r="H42817" s="1152"/>
    </row>
    <row r="42818" spans="8:8">
      <c r="H42818" s="1152"/>
    </row>
    <row r="42819" spans="8:8">
      <c r="H42819" s="1152"/>
    </row>
    <row r="42820" spans="8:8">
      <c r="H42820" s="1152"/>
    </row>
    <row r="42821" spans="8:8">
      <c r="H42821" s="1152"/>
    </row>
    <row r="42822" spans="8:8">
      <c r="H42822" s="1152"/>
    </row>
    <row r="42823" spans="8:8">
      <c r="H42823" s="1152"/>
    </row>
    <row r="42824" spans="8:8">
      <c r="H42824" s="1152"/>
    </row>
    <row r="42825" spans="8:8">
      <c r="H42825" s="1152"/>
    </row>
    <row r="42826" spans="8:8">
      <c r="H42826" s="1152"/>
    </row>
    <row r="42827" spans="8:8">
      <c r="H42827" s="1152"/>
    </row>
    <row r="42828" spans="8:8">
      <c r="H42828" s="1152"/>
    </row>
    <row r="42829" spans="8:8">
      <c r="H42829" s="1152"/>
    </row>
    <row r="42830" spans="8:8">
      <c r="H42830" s="1152"/>
    </row>
    <row r="42831" spans="8:8">
      <c r="H42831" s="1152"/>
    </row>
    <row r="42832" spans="8:8">
      <c r="H42832" s="1152"/>
    </row>
    <row r="42833" spans="8:8">
      <c r="H42833" s="1152"/>
    </row>
    <row r="42834" spans="8:8">
      <c r="H42834" s="1152"/>
    </row>
    <row r="42835" spans="8:8">
      <c r="H42835" s="1152"/>
    </row>
    <row r="42836" spans="8:8">
      <c r="H42836" s="1152"/>
    </row>
    <row r="42837" spans="8:8">
      <c r="H42837" s="1152"/>
    </row>
    <row r="42838" spans="8:8">
      <c r="H42838" s="1152"/>
    </row>
    <row r="42839" spans="8:8">
      <c r="H42839" s="1152"/>
    </row>
    <row r="42840" spans="8:8">
      <c r="H42840" s="1152"/>
    </row>
    <row r="42841" spans="8:8">
      <c r="H42841" s="1152"/>
    </row>
    <row r="42842" spans="8:8">
      <c r="H42842" s="1152"/>
    </row>
    <row r="42843" spans="8:8">
      <c r="H42843" s="1152"/>
    </row>
    <row r="42844" spans="8:8">
      <c r="H42844" s="1152"/>
    </row>
    <row r="42845" spans="8:8">
      <c r="H42845" s="1152"/>
    </row>
    <row r="42846" spans="8:8">
      <c r="H42846" s="1152"/>
    </row>
    <row r="42847" spans="8:8">
      <c r="H42847" s="1152"/>
    </row>
    <row r="42848" spans="8:8">
      <c r="H42848" s="1152"/>
    </row>
    <row r="42849" spans="8:8">
      <c r="H42849" s="1152"/>
    </row>
    <row r="42850" spans="8:8">
      <c r="H42850" s="1152"/>
    </row>
    <row r="42851" spans="8:8">
      <c r="H42851" s="1152"/>
    </row>
    <row r="42852" spans="8:8">
      <c r="H42852" s="1152"/>
    </row>
    <row r="42853" spans="8:8">
      <c r="H42853" s="1152"/>
    </row>
    <row r="42854" spans="8:8">
      <c r="H42854" s="1152"/>
    </row>
    <row r="42855" spans="8:8">
      <c r="H42855" s="1152"/>
    </row>
    <row r="42856" spans="8:8">
      <c r="H42856" s="1152"/>
    </row>
    <row r="42857" spans="8:8">
      <c r="H42857" s="1152"/>
    </row>
    <row r="42858" spans="8:8">
      <c r="H42858" s="1152"/>
    </row>
    <row r="42859" spans="8:8">
      <c r="H42859" s="1152"/>
    </row>
    <row r="42860" spans="8:8">
      <c r="H42860" s="1152"/>
    </row>
    <row r="42861" spans="8:8">
      <c r="H42861" s="1152"/>
    </row>
    <row r="42862" spans="8:8">
      <c r="H42862" s="1152"/>
    </row>
    <row r="42863" spans="8:8">
      <c r="H42863" s="1152"/>
    </row>
    <row r="42864" spans="8:8">
      <c r="H42864" s="1152"/>
    </row>
    <row r="42865" spans="8:8">
      <c r="H42865" s="1152"/>
    </row>
    <row r="42866" spans="8:8">
      <c r="H42866" s="1152"/>
    </row>
    <row r="42867" spans="8:8">
      <c r="H42867" s="1152"/>
    </row>
    <row r="42868" spans="8:8">
      <c r="H42868" s="1152"/>
    </row>
    <row r="42869" spans="8:8">
      <c r="H42869" s="1152"/>
    </row>
    <row r="42870" spans="8:8">
      <c r="H42870" s="1152"/>
    </row>
    <row r="42871" spans="8:8">
      <c r="H42871" s="1152"/>
    </row>
    <row r="42872" spans="8:8">
      <c r="H42872" s="1152"/>
    </row>
    <row r="42873" spans="8:8">
      <c r="H42873" s="1152"/>
    </row>
    <row r="42874" spans="8:8">
      <c r="H42874" s="1152"/>
    </row>
    <row r="42875" spans="8:8">
      <c r="H42875" s="1152"/>
    </row>
    <row r="42876" spans="8:8">
      <c r="H42876" s="1152"/>
    </row>
    <row r="42877" spans="8:8">
      <c r="H42877" s="1152"/>
    </row>
    <row r="42878" spans="8:8">
      <c r="H42878" s="1152"/>
    </row>
    <row r="42879" spans="8:8">
      <c r="H42879" s="1152"/>
    </row>
    <row r="42880" spans="8:8">
      <c r="H42880" s="1152"/>
    </row>
    <row r="42881" spans="8:8">
      <c r="H42881" s="1152"/>
    </row>
    <row r="42882" spans="8:8">
      <c r="H42882" s="1152"/>
    </row>
    <row r="42883" spans="8:8">
      <c r="H42883" s="1152"/>
    </row>
    <row r="42884" spans="8:8">
      <c r="H42884" s="1152"/>
    </row>
    <row r="42885" spans="8:8">
      <c r="H42885" s="1152"/>
    </row>
    <row r="42886" spans="8:8">
      <c r="H42886" s="1152"/>
    </row>
    <row r="42887" spans="8:8">
      <c r="H42887" s="1152"/>
    </row>
    <row r="42888" spans="8:8">
      <c r="H42888" s="1152"/>
    </row>
    <row r="42889" spans="8:8">
      <c r="H42889" s="1152"/>
    </row>
    <row r="42890" spans="8:8">
      <c r="H42890" s="1152"/>
    </row>
    <row r="42891" spans="8:8">
      <c r="H42891" s="1152"/>
    </row>
    <row r="42892" spans="8:8">
      <c r="H42892" s="1152"/>
    </row>
    <row r="42893" spans="8:8">
      <c r="H42893" s="1152"/>
    </row>
    <row r="42894" spans="8:8">
      <c r="H42894" s="1152"/>
    </row>
    <row r="42895" spans="8:8">
      <c r="H42895" s="1152"/>
    </row>
    <row r="42896" spans="8:8">
      <c r="H42896" s="1152"/>
    </row>
    <row r="42897" spans="8:8">
      <c r="H42897" s="1152"/>
    </row>
    <row r="42898" spans="8:8">
      <c r="H42898" s="1152"/>
    </row>
    <row r="42899" spans="8:8">
      <c r="H42899" s="1152"/>
    </row>
    <row r="42900" spans="8:8">
      <c r="H42900" s="1152"/>
    </row>
    <row r="42901" spans="8:8">
      <c r="H42901" s="1152"/>
    </row>
    <row r="42902" spans="8:8">
      <c r="H42902" s="1152"/>
    </row>
    <row r="42903" spans="8:8">
      <c r="H42903" s="1152"/>
    </row>
    <row r="42904" spans="8:8">
      <c r="H42904" s="1152"/>
    </row>
    <row r="42905" spans="8:8">
      <c r="H42905" s="1152"/>
    </row>
    <row r="42906" spans="8:8">
      <c r="H42906" s="1152"/>
    </row>
    <row r="42907" spans="8:8">
      <c r="H42907" s="1152"/>
    </row>
    <row r="42908" spans="8:8">
      <c r="H42908" s="1152"/>
    </row>
    <row r="42909" spans="8:8">
      <c r="H42909" s="1152"/>
    </row>
    <row r="42910" spans="8:8">
      <c r="H42910" s="1152"/>
    </row>
    <row r="42911" spans="8:8">
      <c r="H42911" s="1152"/>
    </row>
    <row r="42912" spans="8:8">
      <c r="H42912" s="1152"/>
    </row>
    <row r="42913" spans="8:8">
      <c r="H42913" s="1152"/>
    </row>
    <row r="42914" spans="8:8">
      <c r="H42914" s="1152"/>
    </row>
    <row r="42915" spans="8:8">
      <c r="H42915" s="1152"/>
    </row>
    <row r="42916" spans="8:8">
      <c r="H42916" s="1152"/>
    </row>
    <row r="42917" spans="8:8">
      <c r="H42917" s="1152"/>
    </row>
    <row r="42918" spans="8:8">
      <c r="H42918" s="1152"/>
    </row>
    <row r="42919" spans="8:8">
      <c r="H42919" s="1152"/>
    </row>
    <row r="42920" spans="8:8">
      <c r="H42920" s="1152"/>
    </row>
    <row r="42921" spans="8:8">
      <c r="H42921" s="1152"/>
    </row>
    <row r="42922" spans="8:8">
      <c r="H42922" s="1152"/>
    </row>
    <row r="42923" spans="8:8">
      <c r="H42923" s="1152"/>
    </row>
    <row r="42924" spans="8:8">
      <c r="H42924" s="1152"/>
    </row>
    <row r="42925" spans="8:8">
      <c r="H42925" s="1152"/>
    </row>
    <row r="42926" spans="8:8">
      <c r="H42926" s="1152"/>
    </row>
    <row r="42927" spans="8:8">
      <c r="H42927" s="1152"/>
    </row>
    <row r="42928" spans="8:8">
      <c r="H42928" s="1152"/>
    </row>
    <row r="42929" spans="8:8">
      <c r="H42929" s="1152"/>
    </row>
    <row r="42930" spans="8:8">
      <c r="H42930" s="1152"/>
    </row>
    <row r="42931" spans="8:8">
      <c r="H42931" s="1152"/>
    </row>
    <row r="42932" spans="8:8">
      <c r="H42932" s="1152"/>
    </row>
    <row r="42933" spans="8:8">
      <c r="H42933" s="1152"/>
    </row>
    <row r="42934" spans="8:8">
      <c r="H42934" s="1152"/>
    </row>
    <row r="42935" spans="8:8">
      <c r="H42935" s="1152"/>
    </row>
    <row r="42936" spans="8:8">
      <c r="H42936" s="1152"/>
    </row>
    <row r="42937" spans="8:8">
      <c r="H42937" s="1152"/>
    </row>
    <row r="42938" spans="8:8">
      <c r="H42938" s="1152"/>
    </row>
    <row r="42939" spans="8:8">
      <c r="H42939" s="1152"/>
    </row>
    <row r="42940" spans="8:8">
      <c r="H42940" s="1152"/>
    </row>
    <row r="42941" spans="8:8">
      <c r="H42941" s="1152"/>
    </row>
    <row r="42942" spans="8:8">
      <c r="H42942" s="1152"/>
    </row>
    <row r="42943" spans="8:8">
      <c r="H42943" s="1152"/>
    </row>
    <row r="42944" spans="8:8">
      <c r="H42944" s="1152"/>
    </row>
    <row r="42945" spans="8:8">
      <c r="H42945" s="1152"/>
    </row>
    <row r="42946" spans="8:8">
      <c r="H42946" s="1152"/>
    </row>
    <row r="42947" spans="8:8">
      <c r="H42947" s="1152"/>
    </row>
    <row r="42948" spans="8:8">
      <c r="H42948" s="1152"/>
    </row>
    <row r="42949" spans="8:8">
      <c r="H42949" s="1152"/>
    </row>
    <row r="42950" spans="8:8">
      <c r="H42950" s="1152"/>
    </row>
    <row r="42951" spans="8:8">
      <c r="H42951" s="1152"/>
    </row>
    <row r="42952" spans="8:8">
      <c r="H42952" s="1152"/>
    </row>
    <row r="42953" spans="8:8">
      <c r="H42953" s="1152"/>
    </row>
    <row r="42954" spans="8:8">
      <c r="H42954" s="1152"/>
    </row>
    <row r="42955" spans="8:8">
      <c r="H42955" s="1152"/>
    </row>
    <row r="42956" spans="8:8">
      <c r="H42956" s="1152"/>
    </row>
    <row r="42957" spans="8:8">
      <c r="H42957" s="1152"/>
    </row>
    <row r="42958" spans="8:8">
      <c r="H42958" s="1152"/>
    </row>
    <row r="42959" spans="8:8">
      <c r="H42959" s="1152"/>
    </row>
    <row r="42960" spans="8:8">
      <c r="H42960" s="1152"/>
    </row>
    <row r="42961" spans="8:8">
      <c r="H42961" s="1152"/>
    </row>
    <row r="42962" spans="8:8">
      <c r="H42962" s="1152"/>
    </row>
    <row r="42963" spans="8:8">
      <c r="H42963" s="1152"/>
    </row>
    <row r="42964" spans="8:8">
      <c r="H42964" s="1152"/>
    </row>
    <row r="42965" spans="8:8">
      <c r="H42965" s="1152"/>
    </row>
    <row r="42966" spans="8:8">
      <c r="H42966" s="1152"/>
    </row>
    <row r="42967" spans="8:8">
      <c r="H42967" s="1152"/>
    </row>
    <row r="42968" spans="8:8">
      <c r="H42968" s="1152"/>
    </row>
    <row r="42969" spans="8:8">
      <c r="H42969" s="1152"/>
    </row>
    <row r="42970" spans="8:8">
      <c r="H42970" s="1152"/>
    </row>
    <row r="42971" spans="8:8">
      <c r="H42971" s="1152"/>
    </row>
    <row r="42972" spans="8:8">
      <c r="H42972" s="1152"/>
    </row>
    <row r="42973" spans="8:8">
      <c r="H42973" s="1152"/>
    </row>
    <row r="42974" spans="8:8">
      <c r="H42974" s="1152"/>
    </row>
    <row r="42975" spans="8:8">
      <c r="H42975" s="1152"/>
    </row>
    <row r="42976" spans="8:8">
      <c r="H42976" s="1152"/>
    </row>
    <row r="42977" spans="8:8">
      <c r="H42977" s="1152"/>
    </row>
    <row r="42978" spans="8:8">
      <c r="H42978" s="1152"/>
    </row>
    <row r="42979" spans="8:8">
      <c r="H42979" s="1152"/>
    </row>
    <row r="42980" spans="8:8">
      <c r="H42980" s="1152"/>
    </row>
    <row r="42981" spans="8:8">
      <c r="H42981" s="1152"/>
    </row>
    <row r="42982" spans="8:8">
      <c r="H42982" s="1152"/>
    </row>
    <row r="42983" spans="8:8">
      <c r="H42983" s="1152"/>
    </row>
    <row r="42984" spans="8:8">
      <c r="H42984" s="1152"/>
    </row>
    <row r="42985" spans="8:8">
      <c r="H42985" s="1152"/>
    </row>
    <row r="42986" spans="8:8">
      <c r="H42986" s="1152"/>
    </row>
    <row r="42987" spans="8:8">
      <c r="H42987" s="1152"/>
    </row>
    <row r="42988" spans="8:8">
      <c r="H42988" s="1152"/>
    </row>
    <row r="42989" spans="8:8">
      <c r="H42989" s="1152"/>
    </row>
    <row r="42990" spans="8:8">
      <c r="H42990" s="1152"/>
    </row>
    <row r="42991" spans="8:8">
      <c r="H42991" s="1152"/>
    </row>
    <row r="42992" spans="8:8">
      <c r="H42992" s="1152"/>
    </row>
    <row r="42993" spans="8:8">
      <c r="H42993" s="1152"/>
    </row>
    <row r="42994" spans="8:8">
      <c r="H42994" s="1152"/>
    </row>
    <row r="42995" spans="8:8">
      <c r="H42995" s="1152"/>
    </row>
    <row r="42996" spans="8:8">
      <c r="H42996" s="1152"/>
    </row>
    <row r="42997" spans="8:8">
      <c r="H42997" s="1152"/>
    </row>
    <row r="42998" spans="8:8">
      <c r="H42998" s="1152"/>
    </row>
    <row r="42999" spans="8:8">
      <c r="H42999" s="1152"/>
    </row>
    <row r="43000" spans="8:8">
      <c r="H43000" s="1152"/>
    </row>
    <row r="43001" spans="8:8">
      <c r="H43001" s="1152"/>
    </row>
    <row r="43002" spans="8:8">
      <c r="H43002" s="1152"/>
    </row>
    <row r="43003" spans="8:8">
      <c r="H43003" s="1152"/>
    </row>
    <row r="43004" spans="8:8">
      <c r="H43004" s="1152"/>
    </row>
    <row r="43005" spans="8:8">
      <c r="H43005" s="1152"/>
    </row>
    <row r="43006" spans="8:8">
      <c r="H43006" s="1152"/>
    </row>
    <row r="43007" spans="8:8">
      <c r="H43007" s="1152"/>
    </row>
    <row r="43008" spans="8:8">
      <c r="H43008" s="1152"/>
    </row>
    <row r="43009" spans="8:8">
      <c r="H43009" s="1152"/>
    </row>
    <row r="43010" spans="8:8">
      <c r="H43010" s="1152"/>
    </row>
    <row r="43011" spans="8:8">
      <c r="H43011" s="1152"/>
    </row>
    <row r="43012" spans="8:8">
      <c r="H43012" s="1152"/>
    </row>
    <row r="43013" spans="8:8">
      <c r="H43013" s="1152"/>
    </row>
    <row r="43014" spans="8:8">
      <c r="H43014" s="1152"/>
    </row>
    <row r="43015" spans="8:8">
      <c r="H43015" s="1152"/>
    </row>
    <row r="43016" spans="8:8">
      <c r="H43016" s="1152"/>
    </row>
    <row r="43017" spans="8:8">
      <c r="H43017" s="1152"/>
    </row>
    <row r="43018" spans="8:8">
      <c r="H43018" s="1152"/>
    </row>
    <row r="43019" spans="8:8">
      <c r="H43019" s="1152"/>
    </row>
    <row r="43020" spans="8:8">
      <c r="H43020" s="1152"/>
    </row>
    <row r="43021" spans="8:8">
      <c r="H43021" s="1152"/>
    </row>
    <row r="43022" spans="8:8">
      <c r="H43022" s="1152"/>
    </row>
    <row r="43023" spans="8:8">
      <c r="H43023" s="1152"/>
    </row>
    <row r="43024" spans="8:8">
      <c r="H43024" s="1152"/>
    </row>
    <row r="43025" spans="8:8">
      <c r="H43025" s="1152"/>
    </row>
    <row r="43026" spans="8:8">
      <c r="H43026" s="1152"/>
    </row>
    <row r="43027" spans="8:8">
      <c r="H43027" s="1152"/>
    </row>
    <row r="43028" spans="8:8">
      <c r="H43028" s="1152"/>
    </row>
    <row r="43029" spans="8:8">
      <c r="H43029" s="1152"/>
    </row>
    <row r="43030" spans="8:8">
      <c r="H43030" s="1152"/>
    </row>
    <row r="43031" spans="8:8">
      <c r="H43031" s="1152"/>
    </row>
    <row r="43032" spans="8:8">
      <c r="H43032" s="1152"/>
    </row>
    <row r="43033" spans="8:8">
      <c r="H43033" s="1152"/>
    </row>
    <row r="43034" spans="8:8">
      <c r="H43034" s="1152"/>
    </row>
    <row r="43035" spans="8:8">
      <c r="H43035" s="1152"/>
    </row>
    <row r="43036" spans="8:8">
      <c r="H43036" s="1152"/>
    </row>
    <row r="43037" spans="8:8">
      <c r="H43037" s="1152"/>
    </row>
    <row r="43038" spans="8:8">
      <c r="H43038" s="1152"/>
    </row>
    <row r="43039" spans="8:8">
      <c r="H43039" s="1152"/>
    </row>
    <row r="43040" spans="8:8">
      <c r="H43040" s="1152"/>
    </row>
    <row r="43041" spans="8:8">
      <c r="H43041" s="1152"/>
    </row>
    <row r="43042" spans="8:8">
      <c r="H43042" s="1152"/>
    </row>
    <row r="43043" spans="8:8">
      <c r="H43043" s="1152"/>
    </row>
    <row r="43044" spans="8:8">
      <c r="H43044" s="1152"/>
    </row>
    <row r="43045" spans="8:8">
      <c r="H43045" s="1152"/>
    </row>
    <row r="43046" spans="8:8">
      <c r="H43046" s="1152"/>
    </row>
    <row r="43047" spans="8:8">
      <c r="H43047" s="1152"/>
    </row>
    <row r="43048" spans="8:8">
      <c r="H43048" s="1152"/>
    </row>
    <row r="43049" spans="8:8">
      <c r="H43049" s="1152"/>
    </row>
    <row r="43050" spans="8:8">
      <c r="H43050" s="1152"/>
    </row>
    <row r="43051" spans="8:8">
      <c r="H43051" s="1152"/>
    </row>
    <row r="43052" spans="8:8">
      <c r="H43052" s="1152"/>
    </row>
    <row r="43053" spans="8:8">
      <c r="H43053" s="1152"/>
    </row>
    <row r="43054" spans="8:8">
      <c r="H43054" s="1152"/>
    </row>
    <row r="43055" spans="8:8">
      <c r="H43055" s="1152"/>
    </row>
    <row r="43056" spans="8:8">
      <c r="H43056" s="1152"/>
    </row>
    <row r="43057" spans="8:8">
      <c r="H43057" s="1152"/>
    </row>
    <row r="43058" spans="8:8">
      <c r="H43058" s="1152"/>
    </row>
    <row r="43059" spans="8:8">
      <c r="H43059" s="1152"/>
    </row>
    <row r="43060" spans="8:8">
      <c r="H43060" s="1152"/>
    </row>
    <row r="43061" spans="8:8">
      <c r="H43061" s="1152"/>
    </row>
    <row r="43062" spans="8:8">
      <c r="H43062" s="1152"/>
    </row>
    <row r="43063" spans="8:8">
      <c r="H43063" s="1152"/>
    </row>
    <row r="43064" spans="8:8">
      <c r="H43064" s="1152"/>
    </row>
    <row r="43065" spans="8:8">
      <c r="H43065" s="1152"/>
    </row>
    <row r="43066" spans="8:8">
      <c r="H43066" s="1152"/>
    </row>
    <row r="43067" spans="8:8">
      <c r="H43067" s="1152"/>
    </row>
    <row r="43068" spans="8:8">
      <c r="H43068" s="1152"/>
    </row>
    <row r="43069" spans="8:8">
      <c r="H43069" s="1152"/>
    </row>
    <row r="43070" spans="8:8">
      <c r="H43070" s="1152"/>
    </row>
    <row r="43071" spans="8:8">
      <c r="H43071" s="1152"/>
    </row>
    <row r="43072" spans="8:8">
      <c r="H43072" s="1152"/>
    </row>
    <row r="43073" spans="8:8">
      <c r="H43073" s="1152"/>
    </row>
    <row r="43074" spans="8:8">
      <c r="H43074" s="1152"/>
    </row>
    <row r="43075" spans="8:8">
      <c r="H43075" s="1152"/>
    </row>
    <row r="43076" spans="8:8">
      <c r="H43076" s="1152"/>
    </row>
    <row r="43077" spans="8:8">
      <c r="H43077" s="1152"/>
    </row>
    <row r="43078" spans="8:8">
      <c r="H43078" s="1152"/>
    </row>
    <row r="43079" spans="8:8">
      <c r="H43079" s="1152"/>
    </row>
    <row r="43080" spans="8:8">
      <c r="H43080" s="1152"/>
    </row>
    <row r="43081" spans="8:8">
      <c r="H43081" s="1152"/>
    </row>
    <row r="43082" spans="8:8">
      <c r="H43082" s="1152"/>
    </row>
    <row r="43083" spans="8:8">
      <c r="H43083" s="1152"/>
    </row>
    <row r="43084" spans="8:8">
      <c r="H43084" s="1152"/>
    </row>
    <row r="43085" spans="8:8">
      <c r="H43085" s="1152"/>
    </row>
    <row r="43086" spans="8:8">
      <c r="H43086" s="1152"/>
    </row>
    <row r="43087" spans="8:8">
      <c r="H43087" s="1152"/>
    </row>
    <row r="43088" spans="8:8">
      <c r="H43088" s="1152"/>
    </row>
    <row r="43089" spans="8:8">
      <c r="H43089" s="1152"/>
    </row>
    <row r="43090" spans="8:8">
      <c r="H43090" s="1152"/>
    </row>
    <row r="43091" spans="8:8">
      <c r="H43091" s="1152"/>
    </row>
    <row r="43092" spans="8:8">
      <c r="H43092" s="1152"/>
    </row>
    <row r="43093" spans="8:8">
      <c r="H43093" s="1152"/>
    </row>
    <row r="43094" spans="8:8">
      <c r="H43094" s="1152"/>
    </row>
    <row r="43095" spans="8:8">
      <c r="H43095" s="1152"/>
    </row>
    <row r="43096" spans="8:8">
      <c r="H43096" s="1152"/>
    </row>
    <row r="43097" spans="8:8">
      <c r="H43097" s="1152"/>
    </row>
    <row r="43098" spans="8:8">
      <c r="H43098" s="1152"/>
    </row>
    <row r="43099" spans="8:8">
      <c r="H43099" s="1152"/>
    </row>
    <row r="43100" spans="8:8">
      <c r="H43100" s="1152"/>
    </row>
    <row r="43101" spans="8:8">
      <c r="H43101" s="1152"/>
    </row>
    <row r="43102" spans="8:8">
      <c r="H43102" s="1152"/>
    </row>
    <row r="43103" spans="8:8">
      <c r="H43103" s="1152"/>
    </row>
    <row r="43104" spans="8:8">
      <c r="H43104" s="1152"/>
    </row>
    <row r="43105" spans="8:8">
      <c r="H43105" s="1152"/>
    </row>
    <row r="43106" spans="8:8">
      <c r="H43106" s="1152"/>
    </row>
    <row r="43107" spans="8:8">
      <c r="H43107" s="1152"/>
    </row>
    <row r="43108" spans="8:8">
      <c r="H43108" s="1152"/>
    </row>
    <row r="43109" spans="8:8">
      <c r="H43109" s="1152"/>
    </row>
    <row r="43110" spans="8:8">
      <c r="H43110" s="1152"/>
    </row>
    <row r="43111" spans="8:8">
      <c r="H43111" s="1152"/>
    </row>
    <row r="43112" spans="8:8">
      <c r="H43112" s="1152"/>
    </row>
    <row r="43113" spans="8:8">
      <c r="H43113" s="1152"/>
    </row>
    <row r="43114" spans="8:8">
      <c r="H43114" s="1152"/>
    </row>
    <row r="43115" spans="8:8">
      <c r="H43115" s="1152"/>
    </row>
    <row r="43116" spans="8:8">
      <c r="H43116" s="1152"/>
    </row>
    <row r="43117" spans="8:8">
      <c r="H43117" s="1152"/>
    </row>
    <row r="43118" spans="8:8">
      <c r="H43118" s="1152"/>
    </row>
    <row r="43119" spans="8:8">
      <c r="H43119" s="1152"/>
    </row>
    <row r="43120" spans="8:8">
      <c r="H43120" s="1152"/>
    </row>
    <row r="43121" spans="8:8">
      <c r="H43121" s="1152"/>
    </row>
    <row r="43122" spans="8:8">
      <c r="H43122" s="1152"/>
    </row>
    <row r="43123" spans="8:8">
      <c r="H43123" s="1152"/>
    </row>
    <row r="43124" spans="8:8">
      <c r="H43124" s="1152"/>
    </row>
    <row r="43125" spans="8:8">
      <c r="H43125" s="1152"/>
    </row>
    <row r="43126" spans="8:8">
      <c r="H43126" s="1152"/>
    </row>
    <row r="43127" spans="8:8">
      <c r="H43127" s="1152"/>
    </row>
    <row r="43128" spans="8:8">
      <c r="H43128" s="1152"/>
    </row>
    <row r="43129" spans="8:8">
      <c r="H43129" s="1152"/>
    </row>
    <row r="43130" spans="8:8">
      <c r="H43130" s="1152"/>
    </row>
    <row r="43131" spans="8:8">
      <c r="H43131" s="1152"/>
    </row>
    <row r="43132" spans="8:8">
      <c r="H43132" s="1152"/>
    </row>
    <row r="43133" spans="8:8">
      <c r="H43133" s="1152"/>
    </row>
    <row r="43134" spans="8:8">
      <c r="H43134" s="1152"/>
    </row>
    <row r="43135" spans="8:8">
      <c r="H43135" s="1152"/>
    </row>
    <row r="43136" spans="8:8">
      <c r="H43136" s="1152"/>
    </row>
    <row r="43137" spans="8:8">
      <c r="H43137" s="1152"/>
    </row>
    <row r="43138" spans="8:8">
      <c r="H43138" s="1152"/>
    </row>
    <row r="43139" spans="8:8">
      <c r="H43139" s="1152"/>
    </row>
    <row r="43140" spans="8:8">
      <c r="H43140" s="1152"/>
    </row>
    <row r="43141" spans="8:8">
      <c r="H43141" s="1152"/>
    </row>
    <row r="43142" spans="8:8">
      <c r="H43142" s="1152"/>
    </row>
    <row r="43143" spans="8:8">
      <c r="H43143" s="1152"/>
    </row>
    <row r="43144" spans="8:8">
      <c r="H43144" s="1152"/>
    </row>
    <row r="43145" spans="8:8">
      <c r="H43145" s="1152"/>
    </row>
    <row r="43146" spans="8:8">
      <c r="H43146" s="1152"/>
    </row>
    <row r="43147" spans="8:8">
      <c r="H43147" s="1152"/>
    </row>
    <row r="43148" spans="8:8">
      <c r="H43148" s="1152"/>
    </row>
    <row r="43149" spans="8:8">
      <c r="H43149" s="1152"/>
    </row>
    <row r="43150" spans="8:8">
      <c r="H43150" s="1152"/>
    </row>
    <row r="43151" spans="8:8">
      <c r="H43151" s="1152"/>
    </row>
    <row r="43152" spans="8:8">
      <c r="H43152" s="1152"/>
    </row>
    <row r="43153" spans="8:8">
      <c r="H43153" s="1152"/>
    </row>
    <row r="43154" spans="8:8">
      <c r="H43154" s="1152"/>
    </row>
    <row r="43155" spans="8:8">
      <c r="H43155" s="1152"/>
    </row>
    <row r="43156" spans="8:8">
      <c r="H43156" s="1152"/>
    </row>
    <row r="43157" spans="8:8">
      <c r="H43157" s="1152"/>
    </row>
    <row r="43158" spans="8:8">
      <c r="H43158" s="1152"/>
    </row>
    <row r="43159" spans="8:8">
      <c r="H43159" s="1152"/>
    </row>
    <row r="43160" spans="8:8">
      <c r="H43160" s="1152"/>
    </row>
    <row r="43161" spans="8:8">
      <c r="H43161" s="1152"/>
    </row>
    <row r="43162" spans="8:8">
      <c r="H43162" s="1152"/>
    </row>
    <row r="43163" spans="8:8">
      <c r="H43163" s="1152"/>
    </row>
    <row r="43164" spans="8:8">
      <c r="H43164" s="1152"/>
    </row>
    <row r="43165" spans="8:8">
      <c r="H43165" s="1152"/>
    </row>
    <row r="43166" spans="8:8">
      <c r="H43166" s="1152"/>
    </row>
    <row r="43167" spans="8:8">
      <c r="H43167" s="1152"/>
    </row>
    <row r="43168" spans="8:8">
      <c r="H43168" s="1152"/>
    </row>
    <row r="43169" spans="8:8">
      <c r="H43169" s="1152"/>
    </row>
    <row r="43170" spans="8:8">
      <c r="H43170" s="1152"/>
    </row>
    <row r="43171" spans="8:8">
      <c r="H43171" s="1152"/>
    </row>
    <row r="43172" spans="8:8">
      <c r="H43172" s="1152"/>
    </row>
    <row r="43173" spans="8:8">
      <c r="H43173" s="1152"/>
    </row>
    <row r="43174" spans="8:8">
      <c r="H43174" s="1152"/>
    </row>
    <row r="43175" spans="8:8">
      <c r="H43175" s="1152"/>
    </row>
    <row r="43176" spans="8:8">
      <c r="H43176" s="1152"/>
    </row>
    <row r="43177" spans="8:8">
      <c r="H43177" s="1152"/>
    </row>
    <row r="43178" spans="8:8">
      <c r="H43178" s="1152"/>
    </row>
    <row r="43179" spans="8:8">
      <c r="H43179" s="1152"/>
    </row>
    <row r="43180" spans="8:8">
      <c r="H43180" s="1152"/>
    </row>
    <row r="43181" spans="8:8">
      <c r="H43181" s="1152"/>
    </row>
    <row r="43182" spans="8:8">
      <c r="H43182" s="1152"/>
    </row>
    <row r="43183" spans="8:8">
      <c r="H43183" s="1152"/>
    </row>
    <row r="43184" spans="8:8">
      <c r="H43184" s="1152"/>
    </row>
    <row r="43185" spans="8:8">
      <c r="H43185" s="1152"/>
    </row>
    <row r="43186" spans="8:8">
      <c r="H43186" s="1152"/>
    </row>
    <row r="43187" spans="8:8">
      <c r="H43187" s="1152"/>
    </row>
    <row r="43188" spans="8:8">
      <c r="H43188" s="1152"/>
    </row>
    <row r="43189" spans="8:8">
      <c r="H43189" s="1152"/>
    </row>
    <row r="43190" spans="8:8">
      <c r="H43190" s="1152"/>
    </row>
    <row r="43191" spans="8:8">
      <c r="H43191" s="1152"/>
    </row>
    <row r="43192" spans="8:8">
      <c r="H43192" s="1152"/>
    </row>
    <row r="43193" spans="8:8">
      <c r="H43193" s="1152"/>
    </row>
    <row r="43194" spans="8:8">
      <c r="H43194" s="1152"/>
    </row>
    <row r="43195" spans="8:8">
      <c r="H43195" s="1152"/>
    </row>
    <row r="43196" spans="8:8">
      <c r="H43196" s="1152"/>
    </row>
    <row r="43197" spans="8:8">
      <c r="H43197" s="1152"/>
    </row>
    <row r="43198" spans="8:8">
      <c r="H43198" s="1152"/>
    </row>
    <row r="43199" spans="8:8">
      <c r="H43199" s="1152"/>
    </row>
    <row r="43200" spans="8:8">
      <c r="H43200" s="1152"/>
    </row>
    <row r="43201" spans="8:8">
      <c r="H43201" s="1152"/>
    </row>
    <row r="43202" spans="8:8">
      <c r="H43202" s="1152"/>
    </row>
    <row r="43203" spans="8:8">
      <c r="H43203" s="1152"/>
    </row>
    <row r="43204" spans="8:8">
      <c r="H43204" s="1152"/>
    </row>
    <row r="43205" spans="8:8">
      <c r="H43205" s="1152"/>
    </row>
    <row r="43206" spans="8:8">
      <c r="H43206" s="1152"/>
    </row>
    <row r="43207" spans="8:8">
      <c r="H43207" s="1152"/>
    </row>
    <row r="43208" spans="8:8">
      <c r="H43208" s="1152"/>
    </row>
    <row r="43209" spans="8:8">
      <c r="H43209" s="1152"/>
    </row>
    <row r="43210" spans="8:8">
      <c r="H43210" s="1152"/>
    </row>
    <row r="43211" spans="8:8">
      <c r="H43211" s="1152"/>
    </row>
    <row r="43212" spans="8:8">
      <c r="H43212" s="1152"/>
    </row>
    <row r="43213" spans="8:8">
      <c r="H43213" s="1152"/>
    </row>
    <row r="43214" spans="8:8">
      <c r="H43214" s="1152"/>
    </row>
    <row r="43215" spans="8:8">
      <c r="H43215" s="1152"/>
    </row>
    <row r="43216" spans="8:8">
      <c r="H43216" s="1152"/>
    </row>
    <row r="43217" spans="8:8">
      <c r="H43217" s="1152"/>
    </row>
    <row r="43218" spans="8:8">
      <c r="H43218" s="1152"/>
    </row>
    <row r="43219" spans="8:8">
      <c r="H43219" s="1152"/>
    </row>
    <row r="43220" spans="8:8">
      <c r="H43220" s="1152"/>
    </row>
    <row r="43221" spans="8:8">
      <c r="H43221" s="1152"/>
    </row>
    <row r="43222" spans="8:8">
      <c r="H43222" s="1152"/>
    </row>
    <row r="43223" spans="8:8">
      <c r="H43223" s="1152"/>
    </row>
    <row r="43224" spans="8:8">
      <c r="H43224" s="1152"/>
    </row>
    <row r="43225" spans="8:8">
      <c r="H43225" s="1152"/>
    </row>
    <row r="43226" spans="8:8">
      <c r="H43226" s="1152"/>
    </row>
    <row r="43227" spans="8:8">
      <c r="H43227" s="1152"/>
    </row>
    <row r="43228" spans="8:8">
      <c r="H43228" s="1152"/>
    </row>
    <row r="43229" spans="8:8">
      <c r="H43229" s="1152"/>
    </row>
    <row r="43230" spans="8:8">
      <c r="H43230" s="1152"/>
    </row>
    <row r="43231" spans="8:8">
      <c r="H43231" s="1152"/>
    </row>
    <row r="43232" spans="8:8">
      <c r="H43232" s="1152"/>
    </row>
    <row r="43233" spans="8:8">
      <c r="H43233" s="1152"/>
    </row>
    <row r="43234" spans="8:8">
      <c r="H43234" s="1152"/>
    </row>
    <row r="43235" spans="8:8">
      <c r="H43235" s="1152"/>
    </row>
    <row r="43236" spans="8:8">
      <c r="H43236" s="1152"/>
    </row>
    <row r="43237" spans="8:8">
      <c r="H43237" s="1152"/>
    </row>
    <row r="43238" spans="8:8">
      <c r="H43238" s="1152"/>
    </row>
    <row r="43239" spans="8:8">
      <c r="H43239" s="1152"/>
    </row>
    <row r="43240" spans="8:8">
      <c r="H43240" s="1152"/>
    </row>
    <row r="43241" spans="8:8">
      <c r="H43241" s="1152"/>
    </row>
    <row r="43242" spans="8:8">
      <c r="H43242" s="1152"/>
    </row>
    <row r="43243" spans="8:8">
      <c r="H43243" s="1152"/>
    </row>
    <row r="43244" spans="8:8">
      <c r="H43244" s="1152"/>
    </row>
    <row r="43245" spans="8:8">
      <c